r="E63123" s="1" t="s">
        <v>51407</v>
      </c>
      <c r="F63123" s="1" t="s">
        <v>67</v>
      </c>
      <c r="G63123" s="2">
        <v>42219</v>
      </c>
      <c r="H63123">
        <v>2015</v>
      </c>
      <c r="I63123">
        <v>6.9</v>
      </c>
      <c r="J63123" s="1" t="s">
        <v>40</v>
      </c>
      <c r="K63123" s="1" t="s">
        <v>21</v>
      </c>
      <c r="L63123">
        <v>331.75400000000002</v>
      </c>
      <c r="M63123">
        <v>41</v>
      </c>
      <c r="N63123">
        <v>0</v>
      </c>
      <c r="O63123">
        <v>0</v>
      </c>
    </row>
    <row r="63124" spans="1:15" x14ac:dyDescent="0.3">
      <c r="A63124">
        <v>64572</v>
      </c>
      <c r="B63124" s="1" t="s">
        <v>40940</v>
      </c>
      <c r="C63124" s="1" t="s">
        <v>51406</v>
      </c>
      <c r="D63124" s="1" t="s">
        <v>236</v>
      </c>
      <c r="E63124" s="1" t="s">
        <v>51407</v>
      </c>
      <c r="F63124" s="1" t="s">
        <v>67</v>
      </c>
      <c r="G63124" s="2">
        <v>42219</v>
      </c>
      <c r="H63124">
        <v>2015</v>
      </c>
      <c r="I63124">
        <v>6.9</v>
      </c>
      <c r="J63124" s="1" t="s">
        <v>74</v>
      </c>
      <c r="K63124" s="1" t="s">
        <v>21</v>
      </c>
      <c r="L63124">
        <v>331.75400000000002</v>
      </c>
      <c r="M63124">
        <v>41</v>
      </c>
      <c r="N63124">
        <v>0</v>
      </c>
      <c r="O63124">
        <v>0</v>
      </c>
    </row>
    <row r="63125" spans="1:15" x14ac:dyDescent="0.3">
      <c r="A63125">
        <v>64572</v>
      </c>
      <c r="B63125" s="1" t="s">
        <v>40940</v>
      </c>
      <c r="C63125" s="1" t="s">
        <v>51406</v>
      </c>
      <c r="D63125" s="1" t="s">
        <v>236</v>
      </c>
      <c r="E63125" s="1" t="s">
        <v>51407</v>
      </c>
      <c r="F63125" s="1" t="s">
        <v>67</v>
      </c>
      <c r="G63125" s="2">
        <v>42219</v>
      </c>
      <c r="H63125">
        <v>2015</v>
      </c>
      <c r="I63125">
        <v>6.9</v>
      </c>
      <c r="J63125" s="1" t="s">
        <v>25</v>
      </c>
      <c r="K63125" s="1" t="s">
        <v>21</v>
      </c>
      <c r="L63125">
        <v>331.75400000000002</v>
      </c>
      <c r="M63125">
        <v>41</v>
      </c>
      <c r="N63125">
        <v>0</v>
      </c>
      <c r="O63125">
        <v>0</v>
      </c>
    </row>
    <row r="63126" spans="1:15" x14ac:dyDescent="0.3">
      <c r="A63126">
        <v>64572</v>
      </c>
      <c r="B63126" s="1" t="s">
        <v>40940</v>
      </c>
      <c r="C63126" s="1" t="s">
        <v>51406</v>
      </c>
      <c r="D63126" s="1" t="s">
        <v>236</v>
      </c>
      <c r="E63126" s="1" t="s">
        <v>51407</v>
      </c>
      <c r="F63126" s="1" t="s">
        <v>67</v>
      </c>
      <c r="G63126" s="2">
        <v>42219</v>
      </c>
      <c r="H63126">
        <v>2015</v>
      </c>
      <c r="I63126">
        <v>6.9</v>
      </c>
      <c r="J63126" s="1" t="s">
        <v>41012</v>
      </c>
      <c r="K63126" s="1" t="s">
        <v>21</v>
      </c>
      <c r="L63126">
        <v>331.75400000000002</v>
      </c>
      <c r="M63126">
        <v>41</v>
      </c>
      <c r="N63126">
        <v>0</v>
      </c>
      <c r="O63126">
        <v>0</v>
      </c>
    </row>
    <row r="63127" spans="1:15" x14ac:dyDescent="0.3">
      <c r="A63127">
        <v>64572</v>
      </c>
      <c r="B63127" s="1" t="s">
        <v>40940</v>
      </c>
      <c r="C63127" s="1" t="s">
        <v>51406</v>
      </c>
      <c r="D63127" s="1" t="s">
        <v>236</v>
      </c>
      <c r="E63127" s="1" t="s">
        <v>51407</v>
      </c>
      <c r="F63127" s="1" t="s">
        <v>32</v>
      </c>
      <c r="G63127" s="2">
        <v>42219</v>
      </c>
      <c r="H63127">
        <v>2015</v>
      </c>
      <c r="I63127">
        <v>6.9</v>
      </c>
      <c r="J63127" s="1" t="s">
        <v>40</v>
      </c>
      <c r="K63127" s="1" t="s">
        <v>21</v>
      </c>
      <c r="L63127">
        <v>331.75400000000002</v>
      </c>
      <c r="M63127">
        <v>41</v>
      </c>
      <c r="N63127">
        <v>0</v>
      </c>
      <c r="O63127">
        <v>0</v>
      </c>
    </row>
    <row r="63128" spans="1:15" x14ac:dyDescent="0.3">
      <c r="A63128">
        <v>64572</v>
      </c>
      <c r="B63128" s="1" t="s">
        <v>40940</v>
      </c>
      <c r="C63128" s="1" t="s">
        <v>51406</v>
      </c>
      <c r="D63128" s="1" t="s">
        <v>236</v>
      </c>
      <c r="E63128" s="1" t="s">
        <v>51407</v>
      </c>
      <c r="F63128" s="1" t="s">
        <v>32</v>
      </c>
      <c r="G63128" s="2">
        <v>42219</v>
      </c>
      <c r="H63128">
        <v>2015</v>
      </c>
      <c r="I63128">
        <v>6.9</v>
      </c>
      <c r="J63128" s="1" t="s">
        <v>74</v>
      </c>
      <c r="K63128" s="1" t="s">
        <v>21</v>
      </c>
      <c r="L63128">
        <v>331.75400000000002</v>
      </c>
      <c r="M63128">
        <v>41</v>
      </c>
      <c r="N63128">
        <v>0</v>
      </c>
      <c r="O63128">
        <v>0</v>
      </c>
    </row>
    <row r="63129" spans="1:15" x14ac:dyDescent="0.3">
      <c r="A63129">
        <v>64572</v>
      </c>
      <c r="B63129" s="1" t="s">
        <v>40940</v>
      </c>
      <c r="C63129" s="1" t="s">
        <v>51406</v>
      </c>
      <c r="D63129" s="1" t="s">
        <v>236</v>
      </c>
      <c r="E63129" s="1" t="s">
        <v>51407</v>
      </c>
      <c r="F63129" s="1" t="s">
        <v>32</v>
      </c>
      <c r="G63129" s="2">
        <v>42219</v>
      </c>
      <c r="H63129">
        <v>2015</v>
      </c>
      <c r="I63129">
        <v>6.9</v>
      </c>
      <c r="J63129" s="1" t="s">
        <v>25</v>
      </c>
      <c r="K63129" s="1" t="s">
        <v>21</v>
      </c>
      <c r="L63129">
        <v>331.75400000000002</v>
      </c>
      <c r="M63129">
        <v>41</v>
      </c>
      <c r="N63129">
        <v>0</v>
      </c>
      <c r="O63129">
        <v>0</v>
      </c>
    </row>
    <row r="63130" spans="1:15" x14ac:dyDescent="0.3">
      <c r="A63130">
        <v>64572</v>
      </c>
      <c r="B63130" s="1" t="s">
        <v>40940</v>
      </c>
      <c r="C63130" s="1" t="s">
        <v>51406</v>
      </c>
      <c r="D63130" s="1" t="s">
        <v>236</v>
      </c>
      <c r="E63130" s="1" t="s">
        <v>51407</v>
      </c>
      <c r="F63130" s="1" t="s">
        <v>32</v>
      </c>
      <c r="G63130" s="2">
        <v>42219</v>
      </c>
      <c r="H63130">
        <v>2015</v>
      </c>
      <c r="I63130">
        <v>6.9</v>
      </c>
      <c r="J63130" s="1" t="s">
        <v>41012</v>
      </c>
      <c r="K63130" s="1" t="s">
        <v>21</v>
      </c>
      <c r="L63130">
        <v>331.75400000000002</v>
      </c>
      <c r="M63130">
        <v>41</v>
      </c>
      <c r="N63130">
        <v>0</v>
      </c>
      <c r="O63130">
        <v>0</v>
      </c>
    </row>
    <row r="63131" spans="1:15" x14ac:dyDescent="0.3">
      <c r="A63131">
        <v>99887</v>
      </c>
      <c r="B63131" s="1" t="s">
        <v>40940</v>
      </c>
      <c r="C63131" s="1" t="s">
        <v>51408</v>
      </c>
      <c r="D63131" s="1" t="s">
        <v>236</v>
      </c>
      <c r="E63131" s="1" t="s">
        <v>51409</v>
      </c>
      <c r="F63131" s="1" t="s">
        <v>218</v>
      </c>
      <c r="G63131" s="2">
        <v>42037</v>
      </c>
      <c r="H63131">
        <v>2015</v>
      </c>
      <c r="I63131">
        <v>4.5</v>
      </c>
      <c r="J63131" s="1" t="s">
        <v>41007</v>
      </c>
      <c r="K63131" s="1" t="s">
        <v>240</v>
      </c>
      <c r="L63131">
        <v>284.13400000000001</v>
      </c>
      <c r="M63131">
        <v>2</v>
      </c>
      <c r="N63131">
        <v>0</v>
      </c>
      <c r="O63131">
        <v>0</v>
      </c>
    </row>
    <row r="63132" spans="1:15" x14ac:dyDescent="0.3">
      <c r="A63132">
        <v>63333</v>
      </c>
      <c r="B63132" s="1" t="s">
        <v>40940</v>
      </c>
      <c r="C63132" s="1" t="s">
        <v>51410</v>
      </c>
      <c r="D63132" s="1" t="s">
        <v>236</v>
      </c>
      <c r="E63132" s="1" t="s">
        <v>51411</v>
      </c>
      <c r="F63132" s="1" t="s">
        <v>29</v>
      </c>
      <c r="G63132" s="2">
        <v>42287</v>
      </c>
      <c r="H63132">
        <v>2015</v>
      </c>
      <c r="I63132">
        <v>8.3000000000000007</v>
      </c>
      <c r="J63132" s="1" t="s">
        <v>40962</v>
      </c>
      <c r="K63132" s="1" t="s">
        <v>21</v>
      </c>
      <c r="L63132">
        <v>218.33600000000001</v>
      </c>
      <c r="M63132">
        <v>1772</v>
      </c>
      <c r="N63132">
        <v>0</v>
      </c>
      <c r="O63132">
        <v>0</v>
      </c>
    </row>
    <row r="63133" spans="1:15" x14ac:dyDescent="0.3">
      <c r="A63133">
        <v>63333</v>
      </c>
      <c r="B63133" s="1" t="s">
        <v>40940</v>
      </c>
      <c r="C63133" s="1" t="s">
        <v>51410</v>
      </c>
      <c r="D63133" s="1" t="s">
        <v>236</v>
      </c>
      <c r="E63133" s="1" t="s">
        <v>51411</v>
      </c>
      <c r="F63133" s="1" t="s">
        <v>29</v>
      </c>
      <c r="G63133" s="2">
        <v>42287</v>
      </c>
      <c r="H63133">
        <v>2015</v>
      </c>
      <c r="I63133">
        <v>8.3000000000000007</v>
      </c>
      <c r="J63133" s="1" t="s">
        <v>55</v>
      </c>
      <c r="K63133" s="1" t="s">
        <v>21</v>
      </c>
      <c r="L63133">
        <v>218.33600000000001</v>
      </c>
      <c r="M63133">
        <v>1772</v>
      </c>
      <c r="N63133">
        <v>0</v>
      </c>
      <c r="O63133">
        <v>0</v>
      </c>
    </row>
    <row r="63134" spans="1:15" x14ac:dyDescent="0.3">
      <c r="A63134">
        <v>63333</v>
      </c>
      <c r="B63134" s="1" t="s">
        <v>40940</v>
      </c>
      <c r="C63134" s="1" t="s">
        <v>51410</v>
      </c>
      <c r="D63134" s="1" t="s">
        <v>236</v>
      </c>
      <c r="E63134" s="1" t="s">
        <v>51411</v>
      </c>
      <c r="F63134" s="1" t="s">
        <v>29</v>
      </c>
      <c r="G63134" s="2">
        <v>42287</v>
      </c>
      <c r="H63134">
        <v>2015</v>
      </c>
      <c r="I63134">
        <v>8.3000000000000007</v>
      </c>
      <c r="J63134" s="1" t="s">
        <v>41202</v>
      </c>
      <c r="K63134" s="1" t="s">
        <v>21</v>
      </c>
      <c r="L63134">
        <v>218.33600000000001</v>
      </c>
      <c r="M63134">
        <v>1772</v>
      </c>
      <c r="N63134">
        <v>0</v>
      </c>
      <c r="O63134">
        <v>0</v>
      </c>
    </row>
    <row r="63135" spans="1:15" x14ac:dyDescent="0.3">
      <c r="A63135">
        <v>84840</v>
      </c>
      <c r="B63135" s="1" t="s">
        <v>40940</v>
      </c>
      <c r="C63135" s="1" t="s">
        <v>51412</v>
      </c>
      <c r="D63135" s="1" t="s">
        <v>51413</v>
      </c>
      <c r="E63135" s="1" t="s">
        <v>51414</v>
      </c>
      <c r="F63135" s="1" t="s">
        <v>155</v>
      </c>
      <c r="G63135" s="2">
        <v>42135</v>
      </c>
      <c r="H63135">
        <v>2015</v>
      </c>
      <c r="I63135">
        <v>7.5</v>
      </c>
      <c r="J63135" s="1" t="s">
        <v>41007</v>
      </c>
      <c r="K63135" s="1" t="s">
        <v>156</v>
      </c>
      <c r="L63135">
        <v>323.35500000000002</v>
      </c>
      <c r="M63135">
        <v>11</v>
      </c>
      <c r="N63135">
        <v>0</v>
      </c>
      <c r="O63135">
        <v>0</v>
      </c>
    </row>
    <row r="63136" spans="1:15" x14ac:dyDescent="0.3">
      <c r="A63136">
        <v>84840</v>
      </c>
      <c r="B63136" s="1" t="s">
        <v>40940</v>
      </c>
      <c r="C63136" s="1" t="s">
        <v>51412</v>
      </c>
      <c r="D63136" s="1" t="s">
        <v>51413</v>
      </c>
      <c r="E63136" s="1" t="s">
        <v>51414</v>
      </c>
      <c r="F63136" s="1" t="s">
        <v>155</v>
      </c>
      <c r="G63136" s="2">
        <v>42135</v>
      </c>
      <c r="H63136">
        <v>2015</v>
      </c>
      <c r="I63136">
        <v>7.5</v>
      </c>
      <c r="J63136" s="1" t="s">
        <v>55</v>
      </c>
      <c r="K63136" s="1" t="s">
        <v>156</v>
      </c>
      <c r="L63136">
        <v>323.35500000000002</v>
      </c>
      <c r="M63136">
        <v>11</v>
      </c>
      <c r="N63136">
        <v>0</v>
      </c>
      <c r="O63136">
        <v>0</v>
      </c>
    </row>
    <row r="63137" spans="1:15" x14ac:dyDescent="0.3">
      <c r="A63137">
        <v>223731</v>
      </c>
      <c r="B63137" s="1" t="s">
        <v>40940</v>
      </c>
      <c r="C63137" s="1" t="s">
        <v>51415</v>
      </c>
      <c r="D63137" s="1" t="s">
        <v>236</v>
      </c>
      <c r="E63137" s="1" t="s">
        <v>51416</v>
      </c>
      <c r="F63137" s="1" t="s">
        <v>218</v>
      </c>
      <c r="G63137" s="2">
        <v>42352</v>
      </c>
      <c r="H63137">
        <v>2015</v>
      </c>
      <c r="I63137">
        <v>10</v>
      </c>
      <c r="J63137" s="1" t="s">
        <v>48</v>
      </c>
      <c r="K63137" s="1" t="s">
        <v>1987</v>
      </c>
      <c r="L63137">
        <v>268.34300000000002</v>
      </c>
      <c r="M63137">
        <v>2</v>
      </c>
      <c r="N63137">
        <v>0</v>
      </c>
      <c r="O63137">
        <v>0</v>
      </c>
    </row>
    <row r="63138" spans="1:15" x14ac:dyDescent="0.3">
      <c r="A63138">
        <v>223731</v>
      </c>
      <c r="B63138" s="1" t="s">
        <v>40940</v>
      </c>
      <c r="C63138" s="1" t="s">
        <v>51415</v>
      </c>
      <c r="D63138" s="1" t="s">
        <v>236</v>
      </c>
      <c r="E63138" s="1" t="s">
        <v>51416</v>
      </c>
      <c r="F63138" s="1" t="s">
        <v>218</v>
      </c>
      <c r="G63138" s="2">
        <v>42352</v>
      </c>
      <c r="H63138">
        <v>2015</v>
      </c>
      <c r="I63138">
        <v>10</v>
      </c>
      <c r="J63138" s="1" t="s">
        <v>25</v>
      </c>
      <c r="K63138" s="1" t="s">
        <v>1987</v>
      </c>
      <c r="L63138">
        <v>268.34300000000002</v>
      </c>
      <c r="M63138">
        <v>2</v>
      </c>
      <c r="N63138">
        <v>0</v>
      </c>
      <c r="O63138">
        <v>0</v>
      </c>
    </row>
    <row r="63139" spans="1:15" x14ac:dyDescent="0.3">
      <c r="A63139">
        <v>62959</v>
      </c>
      <c r="B63139" s="1" t="s">
        <v>40940</v>
      </c>
      <c r="C63139" s="1" t="s">
        <v>51417</v>
      </c>
      <c r="D63139" s="1" t="s">
        <v>236</v>
      </c>
      <c r="E63139" s="1" t="s">
        <v>51418</v>
      </c>
      <c r="F63139" s="1" t="s">
        <v>19</v>
      </c>
      <c r="G63139" s="2">
        <v>42176</v>
      </c>
      <c r="H63139">
        <v>2015</v>
      </c>
      <c r="I63139">
        <v>7.3</v>
      </c>
      <c r="J63139" s="1" t="s">
        <v>7535</v>
      </c>
      <c r="K63139" s="1" t="s">
        <v>21</v>
      </c>
      <c r="L63139">
        <v>150.786</v>
      </c>
      <c r="M63139">
        <v>47</v>
      </c>
      <c r="N63139">
        <v>0</v>
      </c>
      <c r="O63139">
        <v>0</v>
      </c>
    </row>
    <row r="63140" spans="1:15" x14ac:dyDescent="0.3">
      <c r="A63140">
        <v>61662</v>
      </c>
      <c r="B63140" s="1" t="s">
        <v>40940</v>
      </c>
      <c r="C63140" s="1" t="s">
        <v>51419</v>
      </c>
      <c r="D63140" s="1" t="s">
        <v>236</v>
      </c>
      <c r="E63140" s="1" t="s">
        <v>51420</v>
      </c>
      <c r="F63140" s="1" t="s">
        <v>199</v>
      </c>
      <c r="G63140" s="2">
        <v>42017</v>
      </c>
      <c r="H63140">
        <v>2015</v>
      </c>
      <c r="I63140">
        <v>7.7</v>
      </c>
      <c r="J63140" s="1" t="s">
        <v>20</v>
      </c>
      <c r="K63140" s="1" t="s">
        <v>21</v>
      </c>
      <c r="L63140">
        <v>253.458</v>
      </c>
      <c r="M63140">
        <v>553</v>
      </c>
      <c r="N63140">
        <v>0</v>
      </c>
      <c r="O63140">
        <v>0</v>
      </c>
    </row>
    <row r="63141" spans="1:15" x14ac:dyDescent="0.3">
      <c r="A63141">
        <v>82313</v>
      </c>
      <c r="B63141" s="1" t="s">
        <v>40940</v>
      </c>
      <c r="C63141" s="1" t="s">
        <v>51421</v>
      </c>
      <c r="D63141" s="1" t="s">
        <v>51422</v>
      </c>
      <c r="E63141" s="1" t="s">
        <v>51423</v>
      </c>
      <c r="F63141" s="1" t="s">
        <v>2001</v>
      </c>
      <c r="G63141" s="2">
        <v>42173</v>
      </c>
      <c r="H63141">
        <v>2015</v>
      </c>
      <c r="I63141">
        <v>5</v>
      </c>
      <c r="J63141" s="1" t="s">
        <v>20</v>
      </c>
      <c r="K63141" s="1" t="s">
        <v>2002</v>
      </c>
      <c r="L63141">
        <v>219.92699999999999</v>
      </c>
      <c r="M63141">
        <v>2</v>
      </c>
      <c r="N63141">
        <v>0</v>
      </c>
      <c r="O63141">
        <v>0</v>
      </c>
    </row>
    <row r="63142" spans="1:15" x14ac:dyDescent="0.3">
      <c r="A63142">
        <v>82313</v>
      </c>
      <c r="B63142" s="1" t="s">
        <v>40940</v>
      </c>
      <c r="C63142" s="1" t="s">
        <v>51421</v>
      </c>
      <c r="D63142" s="1" t="s">
        <v>51422</v>
      </c>
      <c r="E63142" s="1" t="s">
        <v>51423</v>
      </c>
      <c r="F63142" s="1" t="s">
        <v>2001</v>
      </c>
      <c r="G63142" s="2">
        <v>42173</v>
      </c>
      <c r="H63142">
        <v>2015</v>
      </c>
      <c r="I63142">
        <v>5</v>
      </c>
      <c r="J63142" s="1" t="s">
        <v>25</v>
      </c>
      <c r="K63142" s="1" t="s">
        <v>2002</v>
      </c>
      <c r="L63142">
        <v>219.92699999999999</v>
      </c>
      <c r="M63142">
        <v>2</v>
      </c>
      <c r="N63142">
        <v>0</v>
      </c>
      <c r="O63142">
        <v>0</v>
      </c>
    </row>
    <row r="63143" spans="1:15" x14ac:dyDescent="0.3">
      <c r="A63143">
        <v>82313</v>
      </c>
      <c r="B63143" s="1" t="s">
        <v>40940</v>
      </c>
      <c r="C63143" s="1" t="s">
        <v>51421</v>
      </c>
      <c r="D63143" s="1" t="s">
        <v>51422</v>
      </c>
      <c r="E63143" s="1" t="s">
        <v>51423</v>
      </c>
      <c r="F63143" s="1" t="s">
        <v>2001</v>
      </c>
      <c r="G63143" s="2">
        <v>42173</v>
      </c>
      <c r="H63143">
        <v>2015</v>
      </c>
      <c r="I63143">
        <v>5</v>
      </c>
      <c r="J63143" s="1" t="s">
        <v>55</v>
      </c>
      <c r="K63143" s="1" t="s">
        <v>2002</v>
      </c>
      <c r="L63143">
        <v>219.92699999999999</v>
      </c>
      <c r="M63143">
        <v>2</v>
      </c>
      <c r="N63143">
        <v>0</v>
      </c>
      <c r="O63143">
        <v>0</v>
      </c>
    </row>
    <row r="63144" spans="1:15" x14ac:dyDescent="0.3">
      <c r="A63144">
        <v>62710</v>
      </c>
      <c r="B63144" s="1" t="s">
        <v>40940</v>
      </c>
      <c r="C63144" s="1" t="s">
        <v>51424</v>
      </c>
      <c r="D63144" s="1" t="s">
        <v>236</v>
      </c>
      <c r="E63144" s="1" t="s">
        <v>51425</v>
      </c>
      <c r="F63144" s="1" t="s">
        <v>19</v>
      </c>
      <c r="G63144" s="2">
        <v>42268</v>
      </c>
      <c r="H63144">
        <v>2015</v>
      </c>
      <c r="I63144">
        <v>7.4</v>
      </c>
      <c r="J63144" s="1" t="s">
        <v>89</v>
      </c>
      <c r="K63144" s="1" t="s">
        <v>21</v>
      </c>
      <c r="L63144">
        <v>199.06</v>
      </c>
      <c r="M63144">
        <v>2451</v>
      </c>
      <c r="N63144">
        <v>0</v>
      </c>
      <c r="O63144">
        <v>0</v>
      </c>
    </row>
    <row r="63145" spans="1:15" x14ac:dyDescent="0.3">
      <c r="A63145">
        <v>62710</v>
      </c>
      <c r="B63145" s="1" t="s">
        <v>40940</v>
      </c>
      <c r="C63145" s="1" t="s">
        <v>51424</v>
      </c>
      <c r="D63145" s="1" t="s">
        <v>236</v>
      </c>
      <c r="E63145" s="1" t="s">
        <v>51425</v>
      </c>
      <c r="F63145" s="1" t="s">
        <v>19</v>
      </c>
      <c r="G63145" s="2">
        <v>42268</v>
      </c>
      <c r="H63145">
        <v>2015</v>
      </c>
      <c r="I63145">
        <v>7.4</v>
      </c>
      <c r="J63145" s="1" t="s">
        <v>55</v>
      </c>
      <c r="K63145" s="1" t="s">
        <v>21</v>
      </c>
      <c r="L63145">
        <v>199.06</v>
      </c>
      <c r="M63145">
        <v>2451</v>
      </c>
      <c r="N63145">
        <v>0</v>
      </c>
      <c r="O63145">
        <v>0</v>
      </c>
    </row>
    <row r="63146" spans="1:15" x14ac:dyDescent="0.3">
      <c r="A63146">
        <v>62710</v>
      </c>
      <c r="B63146" s="1" t="s">
        <v>40940</v>
      </c>
      <c r="C63146" s="1" t="s">
        <v>51424</v>
      </c>
      <c r="D63146" s="1" t="s">
        <v>236</v>
      </c>
      <c r="E63146" s="1" t="s">
        <v>51425</v>
      </c>
      <c r="F63146" s="1" t="s">
        <v>19</v>
      </c>
      <c r="G63146" s="2">
        <v>42268</v>
      </c>
      <c r="H63146">
        <v>2015</v>
      </c>
      <c r="I63146">
        <v>7.4</v>
      </c>
      <c r="J63146" s="1" t="s">
        <v>40959</v>
      </c>
      <c r="K63146" s="1" t="s">
        <v>21</v>
      </c>
      <c r="L63146">
        <v>199.06</v>
      </c>
      <c r="M63146">
        <v>2451</v>
      </c>
      <c r="N63146">
        <v>0</v>
      </c>
      <c r="O63146">
        <v>0</v>
      </c>
    </row>
    <row r="63147" spans="1:15" x14ac:dyDescent="0.3">
      <c r="A63147">
        <v>61913</v>
      </c>
      <c r="B63147" s="1" t="s">
        <v>40940</v>
      </c>
      <c r="C63147" s="1" t="s">
        <v>51426</v>
      </c>
      <c r="D63147" s="1" t="s">
        <v>236</v>
      </c>
      <c r="E63147" s="1" t="s">
        <v>51427</v>
      </c>
      <c r="F63147" s="1" t="s">
        <v>253</v>
      </c>
      <c r="G63147" s="2">
        <v>42036</v>
      </c>
      <c r="H63147">
        <v>2015</v>
      </c>
      <c r="I63147">
        <v>4.5</v>
      </c>
      <c r="J63147" s="1" t="s">
        <v>7535</v>
      </c>
      <c r="K63147" s="1" t="s">
        <v>21</v>
      </c>
      <c r="L63147">
        <v>311.02699999999999</v>
      </c>
      <c r="M63147">
        <v>12</v>
      </c>
      <c r="N63147">
        <v>0</v>
      </c>
      <c r="O63147">
        <v>0</v>
      </c>
    </row>
    <row r="63148" spans="1:15" x14ac:dyDescent="0.3">
      <c r="A63148">
        <v>89961</v>
      </c>
      <c r="B63148" s="1" t="s">
        <v>40940</v>
      </c>
      <c r="C63148" s="1" t="s">
        <v>51428</v>
      </c>
      <c r="D63148" s="1" t="s">
        <v>236</v>
      </c>
      <c r="E63148" s="1" t="s">
        <v>51429</v>
      </c>
      <c r="F63148" s="1" t="s">
        <v>172</v>
      </c>
      <c r="G63148" s="2">
        <v>42127</v>
      </c>
      <c r="H63148">
        <v>2015</v>
      </c>
      <c r="I63148">
        <v>8</v>
      </c>
      <c r="J63148" s="1" t="s">
        <v>40946</v>
      </c>
      <c r="K63148" s="1" t="s">
        <v>173</v>
      </c>
      <c r="L63148">
        <v>220.21</v>
      </c>
      <c r="M63148">
        <v>1</v>
      </c>
      <c r="N63148">
        <v>0</v>
      </c>
      <c r="O63148">
        <v>0</v>
      </c>
    </row>
    <row r="63149" spans="1:15" x14ac:dyDescent="0.3">
      <c r="A63149">
        <v>107970</v>
      </c>
      <c r="B63149" s="1" t="s">
        <v>40940</v>
      </c>
      <c r="C63149" s="1" t="s">
        <v>51430</v>
      </c>
      <c r="D63149" s="1" t="s">
        <v>51431</v>
      </c>
      <c r="E63149" s="1" t="s">
        <v>51432</v>
      </c>
      <c r="F63149" s="1" t="s">
        <v>7727</v>
      </c>
      <c r="G63149" s="2">
        <v>42240</v>
      </c>
      <c r="H63149">
        <v>2015</v>
      </c>
      <c r="I63149">
        <v>6.8</v>
      </c>
      <c r="J63149" s="1" t="s">
        <v>48</v>
      </c>
      <c r="K63149" s="1" t="s">
        <v>7728</v>
      </c>
      <c r="L63149">
        <v>215.178</v>
      </c>
      <c r="M63149">
        <v>4</v>
      </c>
      <c r="N63149">
        <v>0</v>
      </c>
      <c r="O63149">
        <v>0</v>
      </c>
    </row>
    <row r="63150" spans="1:15" x14ac:dyDescent="0.3">
      <c r="A63150">
        <v>107970</v>
      </c>
      <c r="B63150" s="1" t="s">
        <v>40940</v>
      </c>
      <c r="C63150" s="1" t="s">
        <v>51430</v>
      </c>
      <c r="D63150" s="1" t="s">
        <v>51431</v>
      </c>
      <c r="E63150" s="1" t="s">
        <v>51432</v>
      </c>
      <c r="F63150" s="1" t="s">
        <v>7727</v>
      </c>
      <c r="G63150" s="2">
        <v>42240</v>
      </c>
      <c r="H63150">
        <v>2015</v>
      </c>
      <c r="I63150">
        <v>6.8</v>
      </c>
      <c r="J63150" s="1" t="s">
        <v>25</v>
      </c>
      <c r="K63150" s="1" t="s">
        <v>7728</v>
      </c>
      <c r="L63150">
        <v>215.178</v>
      </c>
      <c r="M63150">
        <v>4</v>
      </c>
      <c r="N63150">
        <v>0</v>
      </c>
      <c r="O63150">
        <v>0</v>
      </c>
    </row>
    <row r="63151" spans="1:15" x14ac:dyDescent="0.3">
      <c r="A63151">
        <v>107970</v>
      </c>
      <c r="B63151" s="1" t="s">
        <v>40940</v>
      </c>
      <c r="C63151" s="1" t="s">
        <v>51430</v>
      </c>
      <c r="D63151" s="1" t="s">
        <v>51431</v>
      </c>
      <c r="E63151" s="1" t="s">
        <v>51432</v>
      </c>
      <c r="F63151" s="1" t="s">
        <v>7727</v>
      </c>
      <c r="G63151" s="2">
        <v>42240</v>
      </c>
      <c r="H63151">
        <v>2015</v>
      </c>
      <c r="I63151">
        <v>6.8</v>
      </c>
      <c r="J63151" s="1" t="s">
        <v>74</v>
      </c>
      <c r="K63151" s="1" t="s">
        <v>7728</v>
      </c>
      <c r="L63151">
        <v>215.178</v>
      </c>
      <c r="M63151">
        <v>4</v>
      </c>
      <c r="N63151">
        <v>0</v>
      </c>
      <c r="O63151">
        <v>0</v>
      </c>
    </row>
    <row r="63152" spans="1:15" x14ac:dyDescent="0.3">
      <c r="A63152">
        <v>107970</v>
      </c>
      <c r="B63152" s="1" t="s">
        <v>40940</v>
      </c>
      <c r="C63152" s="1" t="s">
        <v>51430</v>
      </c>
      <c r="D63152" s="1" t="s">
        <v>51431</v>
      </c>
      <c r="E63152" s="1" t="s">
        <v>51432</v>
      </c>
      <c r="F63152" s="1" t="s">
        <v>7727</v>
      </c>
      <c r="G63152" s="2">
        <v>42240</v>
      </c>
      <c r="H63152">
        <v>2015</v>
      </c>
      <c r="I63152">
        <v>6.8</v>
      </c>
      <c r="J63152" s="1" t="s">
        <v>95</v>
      </c>
      <c r="K63152" s="1" t="s">
        <v>7728</v>
      </c>
      <c r="L63152">
        <v>215.178</v>
      </c>
      <c r="M63152">
        <v>4</v>
      </c>
      <c r="N63152">
        <v>0</v>
      </c>
      <c r="O63152">
        <v>0</v>
      </c>
    </row>
    <row r="63153" spans="1:15" x14ac:dyDescent="0.3">
      <c r="A63153">
        <v>82716</v>
      </c>
      <c r="B63153" s="1" t="s">
        <v>40940</v>
      </c>
      <c r="C63153" s="1" t="s">
        <v>51433</v>
      </c>
      <c r="D63153" s="1" t="s">
        <v>236</v>
      </c>
      <c r="E63153" s="1" t="s">
        <v>236</v>
      </c>
      <c r="F63153" s="1" t="s">
        <v>236</v>
      </c>
      <c r="G63153" s="2">
        <v>42025</v>
      </c>
      <c r="H63153">
        <v>2015</v>
      </c>
      <c r="I63153">
        <v>0</v>
      </c>
      <c r="J63153" s="1" t="s">
        <v>40946</v>
      </c>
      <c r="K63153" s="1" t="s">
        <v>7798</v>
      </c>
      <c r="L63153">
        <v>289.62900000000002</v>
      </c>
      <c r="M63153">
        <v>0</v>
      </c>
      <c r="N63153">
        <v>0</v>
      </c>
      <c r="O63153">
        <v>0</v>
      </c>
    </row>
    <row r="63154" spans="1:15" x14ac:dyDescent="0.3">
      <c r="A63154">
        <v>82716</v>
      </c>
      <c r="B63154" s="1" t="s">
        <v>40940</v>
      </c>
      <c r="C63154" s="1" t="s">
        <v>51433</v>
      </c>
      <c r="D63154" s="1" t="s">
        <v>236</v>
      </c>
      <c r="E63154" s="1" t="s">
        <v>236</v>
      </c>
      <c r="F63154" s="1" t="s">
        <v>236</v>
      </c>
      <c r="G63154" s="2">
        <v>42025</v>
      </c>
      <c r="H63154">
        <v>2015</v>
      </c>
      <c r="I63154">
        <v>0</v>
      </c>
      <c r="J63154" s="1" t="s">
        <v>74</v>
      </c>
      <c r="K63154" s="1" t="s">
        <v>7798</v>
      </c>
      <c r="L63154">
        <v>289.62900000000002</v>
      </c>
      <c r="M63154">
        <v>0</v>
      </c>
      <c r="N63154">
        <v>0</v>
      </c>
      <c r="O63154">
        <v>0</v>
      </c>
    </row>
    <row r="63155" spans="1:15" x14ac:dyDescent="0.3">
      <c r="A63155">
        <v>84895</v>
      </c>
      <c r="B63155" s="1" t="s">
        <v>40940</v>
      </c>
      <c r="C63155" s="1" t="s">
        <v>26476</v>
      </c>
      <c r="D63155" s="1" t="s">
        <v>236</v>
      </c>
      <c r="E63155" s="1" t="s">
        <v>51434</v>
      </c>
      <c r="F63155" s="1" t="s">
        <v>163</v>
      </c>
      <c r="G63155" s="2">
        <v>42093</v>
      </c>
      <c r="H63155">
        <v>2015</v>
      </c>
      <c r="I63155">
        <v>7.7</v>
      </c>
      <c r="J63155" s="1" t="s">
        <v>48</v>
      </c>
      <c r="K63155" s="1" t="s">
        <v>246</v>
      </c>
      <c r="L63155">
        <v>213.94499999999999</v>
      </c>
      <c r="M63155">
        <v>7</v>
      </c>
      <c r="N63155">
        <v>0</v>
      </c>
      <c r="O63155">
        <v>0</v>
      </c>
    </row>
    <row r="63156" spans="1:15" x14ac:dyDescent="0.3">
      <c r="A63156">
        <v>84895</v>
      </c>
      <c r="B63156" s="1" t="s">
        <v>40940</v>
      </c>
      <c r="C63156" s="1" t="s">
        <v>26476</v>
      </c>
      <c r="D63156" s="1" t="s">
        <v>236</v>
      </c>
      <c r="E63156" s="1" t="s">
        <v>51434</v>
      </c>
      <c r="F63156" s="1" t="s">
        <v>163</v>
      </c>
      <c r="G63156" s="2">
        <v>42093</v>
      </c>
      <c r="H63156">
        <v>2015</v>
      </c>
      <c r="I63156">
        <v>7.7</v>
      </c>
      <c r="J63156" s="1" t="s">
        <v>74</v>
      </c>
      <c r="K63156" s="1" t="s">
        <v>246</v>
      </c>
      <c r="L63156">
        <v>213.94499999999999</v>
      </c>
      <c r="M63156">
        <v>7</v>
      </c>
      <c r="N63156">
        <v>0</v>
      </c>
      <c r="O63156">
        <v>0</v>
      </c>
    </row>
    <row r="63157" spans="1:15" x14ac:dyDescent="0.3">
      <c r="A63157">
        <v>63401</v>
      </c>
      <c r="B63157" s="1" t="s">
        <v>40940</v>
      </c>
      <c r="C63157" s="1" t="s">
        <v>51435</v>
      </c>
      <c r="D63157" s="1" t="s">
        <v>236</v>
      </c>
      <c r="E63157" s="1" t="s">
        <v>51436</v>
      </c>
      <c r="F63157" s="1" t="s">
        <v>19</v>
      </c>
      <c r="G63157" s="2">
        <v>42240</v>
      </c>
      <c r="H63157">
        <v>2015</v>
      </c>
      <c r="I63157">
        <v>7.7</v>
      </c>
      <c r="J63157" s="1" t="s">
        <v>84</v>
      </c>
      <c r="K63157" s="1" t="s">
        <v>21</v>
      </c>
      <c r="L63157">
        <v>171.976</v>
      </c>
      <c r="M63157">
        <v>1775</v>
      </c>
      <c r="N63157">
        <v>0</v>
      </c>
      <c r="O63157">
        <v>0</v>
      </c>
    </row>
    <row r="63158" spans="1:15" x14ac:dyDescent="0.3">
      <c r="A63158">
        <v>63401</v>
      </c>
      <c r="B63158" s="1" t="s">
        <v>40940</v>
      </c>
      <c r="C63158" s="1" t="s">
        <v>51435</v>
      </c>
      <c r="D63158" s="1" t="s">
        <v>236</v>
      </c>
      <c r="E63158" s="1" t="s">
        <v>51436</v>
      </c>
      <c r="F63158" s="1" t="s">
        <v>19</v>
      </c>
      <c r="G63158" s="2">
        <v>42240</v>
      </c>
      <c r="H63158">
        <v>2015</v>
      </c>
      <c r="I63158">
        <v>7.7</v>
      </c>
      <c r="J63158" s="1" t="s">
        <v>74</v>
      </c>
      <c r="K63158" s="1" t="s">
        <v>21</v>
      </c>
      <c r="L63158">
        <v>171.976</v>
      </c>
      <c r="M63158">
        <v>1775</v>
      </c>
      <c r="N63158">
        <v>0</v>
      </c>
      <c r="O63158">
        <v>0</v>
      </c>
    </row>
    <row r="63159" spans="1:15" x14ac:dyDescent="0.3">
      <c r="A63159">
        <v>63401</v>
      </c>
      <c r="B63159" s="1" t="s">
        <v>40940</v>
      </c>
      <c r="C63159" s="1" t="s">
        <v>51435</v>
      </c>
      <c r="D63159" s="1" t="s">
        <v>236</v>
      </c>
      <c r="E63159" s="1" t="s">
        <v>51436</v>
      </c>
      <c r="F63159" s="1" t="s">
        <v>19</v>
      </c>
      <c r="G63159" s="2">
        <v>42240</v>
      </c>
      <c r="H63159">
        <v>2015</v>
      </c>
      <c r="I63159">
        <v>7.7</v>
      </c>
      <c r="J63159" s="1" t="s">
        <v>24</v>
      </c>
      <c r="K63159" s="1" t="s">
        <v>21</v>
      </c>
      <c r="L63159">
        <v>171.976</v>
      </c>
      <c r="M63159">
        <v>1775</v>
      </c>
      <c r="N63159">
        <v>0</v>
      </c>
      <c r="O63159">
        <v>0</v>
      </c>
    </row>
    <row r="63160" spans="1:15" x14ac:dyDescent="0.3">
      <c r="A63160">
        <v>63401</v>
      </c>
      <c r="B63160" s="1" t="s">
        <v>40940</v>
      </c>
      <c r="C63160" s="1" t="s">
        <v>51435</v>
      </c>
      <c r="D63160" s="1" t="s">
        <v>236</v>
      </c>
      <c r="E63160" s="1" t="s">
        <v>51436</v>
      </c>
      <c r="F63160" s="1" t="s">
        <v>19</v>
      </c>
      <c r="G63160" s="2">
        <v>42240</v>
      </c>
      <c r="H63160">
        <v>2015</v>
      </c>
      <c r="I63160">
        <v>7.7</v>
      </c>
      <c r="J63160" s="1" t="s">
        <v>41012</v>
      </c>
      <c r="K63160" s="1" t="s">
        <v>21</v>
      </c>
      <c r="L63160">
        <v>171.976</v>
      </c>
      <c r="M63160">
        <v>1775</v>
      </c>
      <c r="N63160">
        <v>0</v>
      </c>
      <c r="O63160">
        <v>0</v>
      </c>
    </row>
    <row r="63161" spans="1:15" x14ac:dyDescent="0.3">
      <c r="A63161">
        <v>231961</v>
      </c>
      <c r="B63161" s="1" t="s">
        <v>40940</v>
      </c>
      <c r="C63161" s="1" t="s">
        <v>51437</v>
      </c>
      <c r="D63161" s="1" t="s">
        <v>236</v>
      </c>
      <c r="E63161" s="1" t="s">
        <v>51438</v>
      </c>
      <c r="F63161" s="1" t="s">
        <v>6619</v>
      </c>
      <c r="G63161" s="2">
        <v>42173</v>
      </c>
      <c r="H63161">
        <v>2015</v>
      </c>
      <c r="I63161">
        <v>0</v>
      </c>
      <c r="J63161" s="1" t="s">
        <v>20</v>
      </c>
      <c r="K63161" s="1" t="s">
        <v>6120</v>
      </c>
      <c r="L63161">
        <v>189.77500000000001</v>
      </c>
      <c r="M63161">
        <v>0</v>
      </c>
      <c r="N63161">
        <v>0</v>
      </c>
      <c r="O63161">
        <v>0</v>
      </c>
    </row>
    <row r="63162" spans="1:15" x14ac:dyDescent="0.3">
      <c r="A63162">
        <v>119822</v>
      </c>
      <c r="B63162" s="1" t="s">
        <v>40940</v>
      </c>
      <c r="C63162" s="1" t="s">
        <v>51439</v>
      </c>
      <c r="D63162" s="1" t="s">
        <v>236</v>
      </c>
      <c r="E63162" s="1" t="s">
        <v>51440</v>
      </c>
      <c r="F63162" s="1" t="s">
        <v>2173</v>
      </c>
      <c r="G63162" s="2">
        <v>42058</v>
      </c>
      <c r="H63162">
        <v>2015</v>
      </c>
      <c r="I63162">
        <v>2</v>
      </c>
      <c r="J63162" s="1" t="s">
        <v>40946</v>
      </c>
      <c r="K63162" s="1" t="s">
        <v>68</v>
      </c>
      <c r="L63162">
        <v>212.96299999999999</v>
      </c>
      <c r="M63162">
        <v>1</v>
      </c>
      <c r="N63162">
        <v>0</v>
      </c>
      <c r="O63162">
        <v>0</v>
      </c>
    </row>
    <row r="63163" spans="1:15" x14ac:dyDescent="0.3">
      <c r="A63163">
        <v>75787</v>
      </c>
      <c r="B63163" s="1" t="s">
        <v>40940</v>
      </c>
      <c r="C63163" s="1" t="s">
        <v>51441</v>
      </c>
      <c r="D63163" s="1" t="s">
        <v>51276</v>
      </c>
      <c r="E63163" s="1" t="s">
        <v>51442</v>
      </c>
      <c r="F63163" s="1" t="s">
        <v>54</v>
      </c>
      <c r="G63163" s="2">
        <v>42180</v>
      </c>
      <c r="H63163">
        <v>2015</v>
      </c>
      <c r="I63163">
        <v>7</v>
      </c>
      <c r="J63163" s="1" t="s">
        <v>40</v>
      </c>
      <c r="K63163" s="1" t="s">
        <v>564</v>
      </c>
      <c r="L63163">
        <v>194.34800000000001</v>
      </c>
      <c r="M63163">
        <v>11</v>
      </c>
      <c r="N63163">
        <v>0</v>
      </c>
      <c r="O63163">
        <v>0</v>
      </c>
    </row>
    <row r="63164" spans="1:15" x14ac:dyDescent="0.3">
      <c r="A63164">
        <v>75787</v>
      </c>
      <c r="B63164" s="1" t="s">
        <v>40940</v>
      </c>
      <c r="C63164" s="1" t="s">
        <v>51441</v>
      </c>
      <c r="D63164" s="1" t="s">
        <v>51276</v>
      </c>
      <c r="E63164" s="1" t="s">
        <v>51442</v>
      </c>
      <c r="F63164" s="1" t="s">
        <v>54</v>
      </c>
      <c r="G63164" s="2">
        <v>42180</v>
      </c>
      <c r="H63164">
        <v>2015</v>
      </c>
      <c r="I63164">
        <v>7</v>
      </c>
      <c r="J63164" s="1" t="s">
        <v>40963</v>
      </c>
      <c r="K63164" s="1" t="s">
        <v>564</v>
      </c>
      <c r="L63164">
        <v>194.34800000000001</v>
      </c>
      <c r="M63164">
        <v>11</v>
      </c>
      <c r="N63164">
        <v>0</v>
      </c>
      <c r="O63164">
        <v>0</v>
      </c>
    </row>
    <row r="63165" spans="1:15" x14ac:dyDescent="0.3">
      <c r="A63165">
        <v>75787</v>
      </c>
      <c r="B63165" s="1" t="s">
        <v>40940</v>
      </c>
      <c r="C63165" s="1" t="s">
        <v>51441</v>
      </c>
      <c r="D63165" s="1" t="s">
        <v>51276</v>
      </c>
      <c r="E63165" s="1" t="s">
        <v>51442</v>
      </c>
      <c r="F63165" s="1" t="s">
        <v>54</v>
      </c>
      <c r="G63165" s="2">
        <v>42180</v>
      </c>
      <c r="H63165">
        <v>2015</v>
      </c>
      <c r="I63165">
        <v>7</v>
      </c>
      <c r="J63165" s="1" t="s">
        <v>74</v>
      </c>
      <c r="K63165" s="1" t="s">
        <v>564</v>
      </c>
      <c r="L63165">
        <v>194.34800000000001</v>
      </c>
      <c r="M63165">
        <v>11</v>
      </c>
      <c r="N63165">
        <v>0</v>
      </c>
      <c r="O63165">
        <v>0</v>
      </c>
    </row>
    <row r="63166" spans="1:15" x14ac:dyDescent="0.3">
      <c r="A63166">
        <v>70563</v>
      </c>
      <c r="B63166" s="1" t="s">
        <v>40940</v>
      </c>
      <c r="C63166" s="1" t="s">
        <v>51443</v>
      </c>
      <c r="D63166" s="1" t="s">
        <v>236</v>
      </c>
      <c r="E63166" s="1" t="s">
        <v>51444</v>
      </c>
      <c r="F63166" s="1" t="s">
        <v>172</v>
      </c>
      <c r="G63166" s="2">
        <v>42257</v>
      </c>
      <c r="H63166">
        <v>2015</v>
      </c>
      <c r="I63166">
        <v>10</v>
      </c>
      <c r="J63166" s="1" t="s">
        <v>544</v>
      </c>
      <c r="K63166" s="1" t="s">
        <v>173</v>
      </c>
      <c r="L63166">
        <v>186.10900000000001</v>
      </c>
      <c r="M63166">
        <v>1</v>
      </c>
      <c r="N63166">
        <v>0</v>
      </c>
      <c r="O63166">
        <v>0</v>
      </c>
    </row>
    <row r="63167" spans="1:15" x14ac:dyDescent="0.3">
      <c r="A63167">
        <v>78292</v>
      </c>
      <c r="B63167" s="1" t="s">
        <v>40940</v>
      </c>
      <c r="C63167" s="1" t="s">
        <v>51445</v>
      </c>
      <c r="D63167" s="1" t="s">
        <v>236</v>
      </c>
      <c r="E63167" s="1" t="s">
        <v>51446</v>
      </c>
      <c r="F63167" s="1" t="s">
        <v>19</v>
      </c>
      <c r="G63167" s="2">
        <v>42303</v>
      </c>
      <c r="H63167">
        <v>2015</v>
      </c>
      <c r="I63167">
        <v>8</v>
      </c>
      <c r="J63167" s="1" t="s">
        <v>41007</v>
      </c>
      <c r="K63167" s="1" t="s">
        <v>68</v>
      </c>
      <c r="L63167">
        <v>209.721</v>
      </c>
      <c r="M63167">
        <v>106</v>
      </c>
      <c r="N63167">
        <v>0</v>
      </c>
      <c r="O63167">
        <v>0</v>
      </c>
    </row>
    <row r="63168" spans="1:15" x14ac:dyDescent="0.3">
      <c r="A63168">
        <v>78292</v>
      </c>
      <c r="B63168" s="1" t="s">
        <v>40940</v>
      </c>
      <c r="C63168" s="1" t="s">
        <v>51445</v>
      </c>
      <c r="D63168" s="1" t="s">
        <v>236</v>
      </c>
      <c r="E63168" s="1" t="s">
        <v>51446</v>
      </c>
      <c r="F63168" s="1" t="s">
        <v>19</v>
      </c>
      <c r="G63168" s="2">
        <v>42303</v>
      </c>
      <c r="H63168">
        <v>2015</v>
      </c>
      <c r="I63168">
        <v>8</v>
      </c>
      <c r="J63168" s="1" t="s">
        <v>74</v>
      </c>
      <c r="K63168" s="1" t="s">
        <v>68</v>
      </c>
      <c r="L63168">
        <v>209.721</v>
      </c>
      <c r="M63168">
        <v>106</v>
      </c>
      <c r="N63168">
        <v>0</v>
      </c>
      <c r="O63168">
        <v>0</v>
      </c>
    </row>
    <row r="63169" spans="1:15" x14ac:dyDescent="0.3">
      <c r="A63169">
        <v>78292</v>
      </c>
      <c r="B63169" s="1" t="s">
        <v>40940</v>
      </c>
      <c r="C63169" s="1" t="s">
        <v>51445</v>
      </c>
      <c r="D63169" s="1" t="s">
        <v>236</v>
      </c>
      <c r="E63169" s="1" t="s">
        <v>51446</v>
      </c>
      <c r="F63169" s="1" t="s">
        <v>19</v>
      </c>
      <c r="G63169" s="2">
        <v>42303</v>
      </c>
      <c r="H63169">
        <v>2015</v>
      </c>
      <c r="I63169">
        <v>8</v>
      </c>
      <c r="J63169" s="1" t="s">
        <v>55</v>
      </c>
      <c r="K63169" s="1" t="s">
        <v>68</v>
      </c>
      <c r="L63169">
        <v>209.721</v>
      </c>
      <c r="M63169">
        <v>106</v>
      </c>
      <c r="N63169">
        <v>0</v>
      </c>
      <c r="O63169">
        <v>0</v>
      </c>
    </row>
    <row r="63170" spans="1:15" x14ac:dyDescent="0.3">
      <c r="A63170">
        <v>62688</v>
      </c>
      <c r="B63170" s="1" t="s">
        <v>40940</v>
      </c>
      <c r="C63170" s="1" t="s">
        <v>51447</v>
      </c>
      <c r="D63170" s="1" t="s">
        <v>236</v>
      </c>
      <c r="E63170" s="1" t="s">
        <v>51448</v>
      </c>
      <c r="F63170" s="1" t="s">
        <v>19</v>
      </c>
      <c r="G63170" s="2">
        <v>42303</v>
      </c>
      <c r="H63170">
        <v>2015</v>
      </c>
      <c r="I63170">
        <v>7.3</v>
      </c>
      <c r="J63170" s="1" t="s">
        <v>48</v>
      </c>
      <c r="K63170" s="1" t="s">
        <v>21</v>
      </c>
      <c r="L63170">
        <v>174.25399999999999</v>
      </c>
      <c r="M63170">
        <v>4219</v>
      </c>
      <c r="N63170">
        <v>0</v>
      </c>
      <c r="O63170">
        <v>0</v>
      </c>
    </row>
    <row r="63171" spans="1:15" x14ac:dyDescent="0.3">
      <c r="A63171">
        <v>62688</v>
      </c>
      <c r="B63171" s="1" t="s">
        <v>40940</v>
      </c>
      <c r="C63171" s="1" t="s">
        <v>51447</v>
      </c>
      <c r="D63171" s="1" t="s">
        <v>236</v>
      </c>
      <c r="E63171" s="1" t="s">
        <v>51448</v>
      </c>
      <c r="F63171" s="1" t="s">
        <v>19</v>
      </c>
      <c r="G63171" s="2">
        <v>42303</v>
      </c>
      <c r="H63171">
        <v>2015</v>
      </c>
      <c r="I63171">
        <v>7.3</v>
      </c>
      <c r="J63171" s="1" t="s">
        <v>40963</v>
      </c>
      <c r="K63171" s="1" t="s">
        <v>21</v>
      </c>
      <c r="L63171">
        <v>174.25399999999999</v>
      </c>
      <c r="M63171">
        <v>4219</v>
      </c>
      <c r="N63171">
        <v>0</v>
      </c>
      <c r="O63171">
        <v>0</v>
      </c>
    </row>
    <row r="63172" spans="1:15" x14ac:dyDescent="0.3">
      <c r="A63172">
        <v>62688</v>
      </c>
      <c r="B63172" s="1" t="s">
        <v>40940</v>
      </c>
      <c r="C63172" s="1" t="s">
        <v>51447</v>
      </c>
      <c r="D63172" s="1" t="s">
        <v>236</v>
      </c>
      <c r="E63172" s="1" t="s">
        <v>51448</v>
      </c>
      <c r="F63172" s="1" t="s">
        <v>19</v>
      </c>
      <c r="G63172" s="2">
        <v>42303</v>
      </c>
      <c r="H63172">
        <v>2015</v>
      </c>
      <c r="I63172">
        <v>7.3</v>
      </c>
      <c r="J63172" s="1" t="s">
        <v>40959</v>
      </c>
      <c r="K63172" s="1" t="s">
        <v>21</v>
      </c>
      <c r="L63172">
        <v>174.25399999999999</v>
      </c>
      <c r="M63172">
        <v>4219</v>
      </c>
      <c r="N63172">
        <v>0</v>
      </c>
      <c r="O63172">
        <v>0</v>
      </c>
    </row>
    <row r="63173" spans="1:15" x14ac:dyDescent="0.3">
      <c r="A63173">
        <v>61923</v>
      </c>
      <c r="B63173" s="1" t="s">
        <v>40940</v>
      </c>
      <c r="C63173" s="1" t="s">
        <v>51449</v>
      </c>
      <c r="D63173" s="1" t="s">
        <v>236</v>
      </c>
      <c r="E63173" s="1" t="s">
        <v>51450</v>
      </c>
      <c r="F63173" s="1" t="s">
        <v>19</v>
      </c>
      <c r="G63173" s="2">
        <v>42022</v>
      </c>
      <c r="H63173">
        <v>2015</v>
      </c>
      <c r="I63173">
        <v>8.4</v>
      </c>
      <c r="J63173" s="1" t="s">
        <v>40962</v>
      </c>
      <c r="K63173" s="1" t="s">
        <v>21</v>
      </c>
      <c r="L63173">
        <v>188.547</v>
      </c>
      <c r="M63173">
        <v>1406</v>
      </c>
      <c r="N63173">
        <v>0</v>
      </c>
      <c r="O63173">
        <v>0</v>
      </c>
    </row>
    <row r="63174" spans="1:15" x14ac:dyDescent="0.3">
      <c r="A63174">
        <v>61923</v>
      </c>
      <c r="B63174" s="1" t="s">
        <v>40940</v>
      </c>
      <c r="C63174" s="1" t="s">
        <v>51449</v>
      </c>
      <c r="D63174" s="1" t="s">
        <v>236</v>
      </c>
      <c r="E63174" s="1" t="s">
        <v>51450</v>
      </c>
      <c r="F63174" s="1" t="s">
        <v>19</v>
      </c>
      <c r="G63174" s="2">
        <v>42022</v>
      </c>
      <c r="H63174">
        <v>2015</v>
      </c>
      <c r="I63174">
        <v>8.4</v>
      </c>
      <c r="J63174" s="1" t="s">
        <v>24</v>
      </c>
      <c r="K63174" s="1" t="s">
        <v>21</v>
      </c>
      <c r="L63174">
        <v>188.547</v>
      </c>
      <c r="M63174">
        <v>1406</v>
      </c>
      <c r="N63174">
        <v>0</v>
      </c>
      <c r="O63174">
        <v>0</v>
      </c>
    </row>
    <row r="63175" spans="1:15" x14ac:dyDescent="0.3">
      <c r="A63175">
        <v>61923</v>
      </c>
      <c r="B63175" s="1" t="s">
        <v>40940</v>
      </c>
      <c r="C63175" s="1" t="s">
        <v>51449</v>
      </c>
      <c r="D63175" s="1" t="s">
        <v>236</v>
      </c>
      <c r="E63175" s="1" t="s">
        <v>51450</v>
      </c>
      <c r="F63175" s="1" t="s">
        <v>19</v>
      </c>
      <c r="G63175" s="2">
        <v>42022</v>
      </c>
      <c r="H63175">
        <v>2015</v>
      </c>
      <c r="I63175">
        <v>8.4</v>
      </c>
      <c r="J63175" s="1" t="s">
        <v>74</v>
      </c>
      <c r="K63175" s="1" t="s">
        <v>21</v>
      </c>
      <c r="L63175">
        <v>188.547</v>
      </c>
      <c r="M63175">
        <v>1406</v>
      </c>
      <c r="N63175">
        <v>0</v>
      </c>
      <c r="O63175">
        <v>0</v>
      </c>
    </row>
    <row r="63176" spans="1:15" x14ac:dyDescent="0.3">
      <c r="A63176">
        <v>61923</v>
      </c>
      <c r="B63176" s="1" t="s">
        <v>40940</v>
      </c>
      <c r="C63176" s="1" t="s">
        <v>51449</v>
      </c>
      <c r="D63176" s="1" t="s">
        <v>236</v>
      </c>
      <c r="E63176" s="1" t="s">
        <v>51450</v>
      </c>
      <c r="F63176" s="1" t="s">
        <v>19</v>
      </c>
      <c r="G63176" s="2">
        <v>42022</v>
      </c>
      <c r="H63176">
        <v>2015</v>
      </c>
      <c r="I63176">
        <v>8.4</v>
      </c>
      <c r="J63176" s="1" t="s">
        <v>40963</v>
      </c>
      <c r="K63176" s="1" t="s">
        <v>21</v>
      </c>
      <c r="L63176">
        <v>188.547</v>
      </c>
      <c r="M63176">
        <v>1406</v>
      </c>
      <c r="N63176">
        <v>0</v>
      </c>
      <c r="O63176">
        <v>0</v>
      </c>
    </row>
    <row r="63177" spans="1:15" x14ac:dyDescent="0.3">
      <c r="A63177">
        <v>61923</v>
      </c>
      <c r="B63177" s="1" t="s">
        <v>40940</v>
      </c>
      <c r="C63177" s="1" t="s">
        <v>51449</v>
      </c>
      <c r="D63177" s="1" t="s">
        <v>236</v>
      </c>
      <c r="E63177" s="1" t="s">
        <v>51450</v>
      </c>
      <c r="F63177" s="1" t="s">
        <v>19</v>
      </c>
      <c r="G63177" s="2">
        <v>42022</v>
      </c>
      <c r="H63177">
        <v>2015</v>
      </c>
      <c r="I63177">
        <v>8.4</v>
      </c>
      <c r="J63177" s="1" t="s">
        <v>25</v>
      </c>
      <c r="K63177" s="1" t="s">
        <v>21</v>
      </c>
      <c r="L63177">
        <v>188.547</v>
      </c>
      <c r="M63177">
        <v>1406</v>
      </c>
      <c r="N63177">
        <v>0</v>
      </c>
      <c r="O63177">
        <v>0</v>
      </c>
    </row>
    <row r="63178" spans="1:15" x14ac:dyDescent="0.3">
      <c r="A63178">
        <v>61923</v>
      </c>
      <c r="B63178" s="1" t="s">
        <v>40940</v>
      </c>
      <c r="C63178" s="1" t="s">
        <v>51449</v>
      </c>
      <c r="D63178" s="1" t="s">
        <v>236</v>
      </c>
      <c r="E63178" s="1" t="s">
        <v>51450</v>
      </c>
      <c r="F63178" s="1" t="s">
        <v>939</v>
      </c>
      <c r="G63178" s="2">
        <v>42022</v>
      </c>
      <c r="H63178">
        <v>2015</v>
      </c>
      <c r="I63178">
        <v>8.4</v>
      </c>
      <c r="J63178" s="1" t="s">
        <v>40962</v>
      </c>
      <c r="K63178" s="1" t="s">
        <v>21</v>
      </c>
      <c r="L63178">
        <v>188.547</v>
      </c>
      <c r="M63178">
        <v>1406</v>
      </c>
      <c r="N63178">
        <v>0</v>
      </c>
      <c r="O63178">
        <v>0</v>
      </c>
    </row>
    <row r="63179" spans="1:15" x14ac:dyDescent="0.3">
      <c r="A63179">
        <v>61923</v>
      </c>
      <c r="B63179" s="1" t="s">
        <v>40940</v>
      </c>
      <c r="C63179" s="1" t="s">
        <v>51449</v>
      </c>
      <c r="D63179" s="1" t="s">
        <v>236</v>
      </c>
      <c r="E63179" s="1" t="s">
        <v>51450</v>
      </c>
      <c r="F63179" s="1" t="s">
        <v>939</v>
      </c>
      <c r="G63179" s="2">
        <v>42022</v>
      </c>
      <c r="H63179">
        <v>2015</v>
      </c>
      <c r="I63179">
        <v>8.4</v>
      </c>
      <c r="J63179" s="1" t="s">
        <v>24</v>
      </c>
      <c r="K63179" s="1" t="s">
        <v>21</v>
      </c>
      <c r="L63179">
        <v>188.547</v>
      </c>
      <c r="M63179">
        <v>1406</v>
      </c>
      <c r="N63179">
        <v>0</v>
      </c>
      <c r="O63179">
        <v>0</v>
      </c>
    </row>
    <row r="63180" spans="1:15" x14ac:dyDescent="0.3">
      <c r="A63180">
        <v>61923</v>
      </c>
      <c r="B63180" s="1" t="s">
        <v>40940</v>
      </c>
      <c r="C63180" s="1" t="s">
        <v>51449</v>
      </c>
      <c r="D63180" s="1" t="s">
        <v>236</v>
      </c>
      <c r="E63180" s="1" t="s">
        <v>51450</v>
      </c>
      <c r="F63180" s="1" t="s">
        <v>939</v>
      </c>
      <c r="G63180" s="2">
        <v>42022</v>
      </c>
      <c r="H63180">
        <v>2015</v>
      </c>
      <c r="I63180">
        <v>8.4</v>
      </c>
      <c r="J63180" s="1" t="s">
        <v>74</v>
      </c>
      <c r="K63180" s="1" t="s">
        <v>21</v>
      </c>
      <c r="L63180">
        <v>188.547</v>
      </c>
      <c r="M63180">
        <v>1406</v>
      </c>
      <c r="N63180">
        <v>0</v>
      </c>
      <c r="O63180">
        <v>0</v>
      </c>
    </row>
    <row r="63181" spans="1:15" x14ac:dyDescent="0.3">
      <c r="A63181">
        <v>61923</v>
      </c>
      <c r="B63181" s="1" t="s">
        <v>40940</v>
      </c>
      <c r="C63181" s="1" t="s">
        <v>51449</v>
      </c>
      <c r="D63181" s="1" t="s">
        <v>236</v>
      </c>
      <c r="E63181" s="1" t="s">
        <v>51450</v>
      </c>
      <c r="F63181" s="1" t="s">
        <v>939</v>
      </c>
      <c r="G63181" s="2">
        <v>42022</v>
      </c>
      <c r="H63181">
        <v>2015</v>
      </c>
      <c r="I63181">
        <v>8.4</v>
      </c>
      <c r="J63181" s="1" t="s">
        <v>40963</v>
      </c>
      <c r="K63181" s="1" t="s">
        <v>21</v>
      </c>
      <c r="L63181">
        <v>188.547</v>
      </c>
      <c r="M63181">
        <v>1406</v>
      </c>
      <c r="N63181">
        <v>0</v>
      </c>
      <c r="O63181">
        <v>0</v>
      </c>
    </row>
    <row r="63182" spans="1:15" x14ac:dyDescent="0.3">
      <c r="A63182">
        <v>61923</v>
      </c>
      <c r="B63182" s="1" t="s">
        <v>40940</v>
      </c>
      <c r="C63182" s="1" t="s">
        <v>51449</v>
      </c>
      <c r="D63182" s="1" t="s">
        <v>236</v>
      </c>
      <c r="E63182" s="1" t="s">
        <v>51450</v>
      </c>
      <c r="F63182" s="1" t="s">
        <v>939</v>
      </c>
      <c r="G63182" s="2">
        <v>42022</v>
      </c>
      <c r="H63182">
        <v>2015</v>
      </c>
      <c r="I63182">
        <v>8.4</v>
      </c>
      <c r="J63182" s="1" t="s">
        <v>25</v>
      </c>
      <c r="K63182" s="1" t="s">
        <v>21</v>
      </c>
      <c r="L63182">
        <v>188.547</v>
      </c>
      <c r="M63182">
        <v>1406</v>
      </c>
      <c r="N63182">
        <v>0</v>
      </c>
      <c r="O63182">
        <v>0</v>
      </c>
    </row>
    <row r="63183" spans="1:15" x14ac:dyDescent="0.3">
      <c r="A63183">
        <v>213712</v>
      </c>
      <c r="B63183" s="1" t="s">
        <v>40940</v>
      </c>
      <c r="C63183" s="1" t="s">
        <v>51451</v>
      </c>
      <c r="D63183" s="1" t="s">
        <v>236</v>
      </c>
      <c r="E63183" s="1" t="s">
        <v>51452</v>
      </c>
      <c r="F63183" s="1" t="s">
        <v>218</v>
      </c>
      <c r="G63183" s="2">
        <v>42065</v>
      </c>
      <c r="H63183">
        <v>2015</v>
      </c>
      <c r="I63183">
        <v>0</v>
      </c>
      <c r="J63183" s="1" t="s">
        <v>40962</v>
      </c>
      <c r="K63183" s="1" t="s">
        <v>240</v>
      </c>
      <c r="L63183">
        <v>261.37200000000001</v>
      </c>
      <c r="M63183">
        <v>0</v>
      </c>
      <c r="N63183">
        <v>0</v>
      </c>
      <c r="O63183">
        <v>0</v>
      </c>
    </row>
    <row r="63184" spans="1:15" x14ac:dyDescent="0.3">
      <c r="A63184">
        <v>213712</v>
      </c>
      <c r="B63184" s="1" t="s">
        <v>40940</v>
      </c>
      <c r="C63184" s="1" t="s">
        <v>51451</v>
      </c>
      <c r="D63184" s="1" t="s">
        <v>236</v>
      </c>
      <c r="E63184" s="1" t="s">
        <v>51452</v>
      </c>
      <c r="F63184" s="1" t="s">
        <v>218</v>
      </c>
      <c r="G63184" s="2">
        <v>42065</v>
      </c>
      <c r="H63184">
        <v>2015</v>
      </c>
      <c r="I63184">
        <v>0</v>
      </c>
      <c r="J63184" s="1" t="s">
        <v>55</v>
      </c>
      <c r="K63184" s="1" t="s">
        <v>240</v>
      </c>
      <c r="L63184">
        <v>261.37200000000001</v>
      </c>
      <c r="M63184">
        <v>0</v>
      </c>
      <c r="N63184">
        <v>0</v>
      </c>
      <c r="O63184">
        <v>0</v>
      </c>
    </row>
    <row r="63185" spans="1:15" x14ac:dyDescent="0.3">
      <c r="A63185">
        <v>219556</v>
      </c>
      <c r="B63185" s="1" t="s">
        <v>40940</v>
      </c>
      <c r="C63185" s="1" t="s">
        <v>51453</v>
      </c>
      <c r="D63185" s="1" t="s">
        <v>51454</v>
      </c>
      <c r="E63185" s="1" t="s">
        <v>51455</v>
      </c>
      <c r="F63185" s="1" t="s">
        <v>236</v>
      </c>
      <c r="G63185" s="2">
        <v>42128</v>
      </c>
      <c r="H63185">
        <v>2015</v>
      </c>
      <c r="I63185">
        <v>4</v>
      </c>
      <c r="J63185" s="1" t="s">
        <v>48</v>
      </c>
      <c r="K63185" s="1" t="s">
        <v>173</v>
      </c>
      <c r="L63185">
        <v>184.13200000000001</v>
      </c>
      <c r="M63185">
        <v>1</v>
      </c>
      <c r="N63185">
        <v>0</v>
      </c>
      <c r="O63185">
        <v>0</v>
      </c>
    </row>
    <row r="63186" spans="1:15" x14ac:dyDescent="0.3">
      <c r="A63186">
        <v>219556</v>
      </c>
      <c r="B63186" s="1" t="s">
        <v>40940</v>
      </c>
      <c r="C63186" s="1" t="s">
        <v>51453</v>
      </c>
      <c r="D63186" s="1" t="s">
        <v>51454</v>
      </c>
      <c r="E63186" s="1" t="s">
        <v>51455</v>
      </c>
      <c r="F63186" s="1" t="s">
        <v>236</v>
      </c>
      <c r="G63186" s="2">
        <v>42128</v>
      </c>
      <c r="H63186">
        <v>2015</v>
      </c>
      <c r="I63186">
        <v>4</v>
      </c>
      <c r="J63186" s="1" t="s">
        <v>25</v>
      </c>
      <c r="K63186" s="1" t="s">
        <v>173</v>
      </c>
      <c r="L63186">
        <v>184.13200000000001</v>
      </c>
      <c r="M63186">
        <v>1</v>
      </c>
      <c r="N63186">
        <v>0</v>
      </c>
      <c r="O63186">
        <v>0</v>
      </c>
    </row>
    <row r="63187" spans="1:15" x14ac:dyDescent="0.3">
      <c r="A63187">
        <v>219556</v>
      </c>
      <c r="B63187" s="1" t="s">
        <v>40940</v>
      </c>
      <c r="C63187" s="1" t="s">
        <v>51453</v>
      </c>
      <c r="D63187" s="1" t="s">
        <v>51454</v>
      </c>
      <c r="E63187" s="1" t="s">
        <v>51455</v>
      </c>
      <c r="F63187" s="1" t="s">
        <v>236</v>
      </c>
      <c r="G63187" s="2">
        <v>42128</v>
      </c>
      <c r="H63187">
        <v>2015</v>
      </c>
      <c r="I63187">
        <v>4</v>
      </c>
      <c r="J63187" s="1" t="s">
        <v>40956</v>
      </c>
      <c r="K63187" s="1" t="s">
        <v>173</v>
      </c>
      <c r="L63187">
        <v>184.13200000000001</v>
      </c>
      <c r="M63187">
        <v>1</v>
      </c>
      <c r="N63187">
        <v>0</v>
      </c>
      <c r="O63187">
        <v>0</v>
      </c>
    </row>
    <row r="63188" spans="1:15" x14ac:dyDescent="0.3">
      <c r="A63188">
        <v>62313</v>
      </c>
      <c r="B63188" s="1" t="s">
        <v>40940</v>
      </c>
      <c r="C63188" s="1" t="s">
        <v>51456</v>
      </c>
      <c r="D63188" s="1" t="s">
        <v>38404</v>
      </c>
      <c r="E63188" s="1" t="s">
        <v>51457</v>
      </c>
      <c r="F63188" s="1" t="s">
        <v>19</v>
      </c>
      <c r="G63188" s="2">
        <v>42096</v>
      </c>
      <c r="H63188">
        <v>2015</v>
      </c>
      <c r="I63188">
        <v>6.4</v>
      </c>
      <c r="J63188" s="1" t="s">
        <v>7535</v>
      </c>
      <c r="K63188" s="1" t="s">
        <v>21</v>
      </c>
      <c r="L63188">
        <v>255.17699999999999</v>
      </c>
      <c r="M63188">
        <v>107</v>
      </c>
      <c r="N63188">
        <v>0</v>
      </c>
      <c r="O63188">
        <v>0</v>
      </c>
    </row>
    <row r="63189" spans="1:15" x14ac:dyDescent="0.3">
      <c r="A63189">
        <v>62313</v>
      </c>
      <c r="B63189" s="1" t="s">
        <v>40940</v>
      </c>
      <c r="C63189" s="1" t="s">
        <v>51456</v>
      </c>
      <c r="D63189" s="1" t="s">
        <v>38404</v>
      </c>
      <c r="E63189" s="1" t="s">
        <v>51457</v>
      </c>
      <c r="F63189" s="1" t="s">
        <v>19</v>
      </c>
      <c r="G63189" s="2">
        <v>42096</v>
      </c>
      <c r="H63189">
        <v>2015</v>
      </c>
      <c r="I63189">
        <v>6.4</v>
      </c>
      <c r="J63189" s="1" t="s">
        <v>74</v>
      </c>
      <c r="K63189" s="1" t="s">
        <v>21</v>
      </c>
      <c r="L63189">
        <v>255.17699999999999</v>
      </c>
      <c r="M63189">
        <v>107</v>
      </c>
      <c r="N63189">
        <v>0</v>
      </c>
      <c r="O63189">
        <v>0</v>
      </c>
    </row>
    <row r="63190" spans="1:15" x14ac:dyDescent="0.3">
      <c r="A63190">
        <v>60585</v>
      </c>
      <c r="B63190" s="1" t="s">
        <v>40940</v>
      </c>
      <c r="C63190" s="1" t="s">
        <v>51458</v>
      </c>
      <c r="D63190" s="1" t="s">
        <v>236</v>
      </c>
      <c r="E63190" s="1" t="s">
        <v>51459</v>
      </c>
      <c r="F63190" s="1" t="s">
        <v>19</v>
      </c>
      <c r="G63190" s="2">
        <v>42018</v>
      </c>
      <c r="H63190">
        <v>2015</v>
      </c>
      <c r="I63190">
        <v>7.9</v>
      </c>
      <c r="J63190" s="1" t="s">
        <v>373</v>
      </c>
      <c r="K63190" s="1" t="s">
        <v>21</v>
      </c>
      <c r="L63190">
        <v>197.702</v>
      </c>
      <c r="M63190">
        <v>600</v>
      </c>
      <c r="N63190">
        <v>0</v>
      </c>
      <c r="O63190">
        <v>0</v>
      </c>
    </row>
    <row r="63191" spans="1:15" x14ac:dyDescent="0.3">
      <c r="A63191">
        <v>60585</v>
      </c>
      <c r="B63191" s="1" t="s">
        <v>40940</v>
      </c>
      <c r="C63191" s="1" t="s">
        <v>51458</v>
      </c>
      <c r="D63191" s="1" t="s">
        <v>236</v>
      </c>
      <c r="E63191" s="1" t="s">
        <v>51459</v>
      </c>
      <c r="F63191" s="1" t="s">
        <v>19</v>
      </c>
      <c r="G63191" s="2">
        <v>42018</v>
      </c>
      <c r="H63191">
        <v>2015</v>
      </c>
      <c r="I63191">
        <v>7.9</v>
      </c>
      <c r="J63191" s="1" t="s">
        <v>55</v>
      </c>
      <c r="K63191" s="1" t="s">
        <v>21</v>
      </c>
      <c r="L63191">
        <v>197.702</v>
      </c>
      <c r="M63191">
        <v>600</v>
      </c>
      <c r="N63191">
        <v>0</v>
      </c>
      <c r="O63191">
        <v>0</v>
      </c>
    </row>
    <row r="63192" spans="1:15" x14ac:dyDescent="0.3">
      <c r="A63192">
        <v>60585</v>
      </c>
      <c r="B63192" s="1" t="s">
        <v>40940</v>
      </c>
      <c r="C63192" s="1" t="s">
        <v>51458</v>
      </c>
      <c r="D63192" s="1" t="s">
        <v>236</v>
      </c>
      <c r="E63192" s="1" t="s">
        <v>51459</v>
      </c>
      <c r="F63192" s="1" t="s">
        <v>19</v>
      </c>
      <c r="G63192" s="2">
        <v>42018</v>
      </c>
      <c r="H63192">
        <v>2015</v>
      </c>
      <c r="I63192">
        <v>7.9</v>
      </c>
      <c r="J63192" s="1" t="s">
        <v>95</v>
      </c>
      <c r="K63192" s="1" t="s">
        <v>21</v>
      </c>
      <c r="L63192">
        <v>197.702</v>
      </c>
      <c r="M63192">
        <v>600</v>
      </c>
      <c r="N63192">
        <v>0</v>
      </c>
      <c r="O63192">
        <v>0</v>
      </c>
    </row>
    <row r="63193" spans="1:15" x14ac:dyDescent="0.3">
      <c r="A63193">
        <v>62117</v>
      </c>
      <c r="B63193" s="1" t="s">
        <v>40940</v>
      </c>
      <c r="C63193" s="1" t="s">
        <v>51460</v>
      </c>
      <c r="D63193" s="1" t="s">
        <v>236</v>
      </c>
      <c r="E63193" s="1" t="s">
        <v>51461</v>
      </c>
      <c r="F63193" s="1" t="s">
        <v>19</v>
      </c>
      <c r="G63193" s="2">
        <v>42094</v>
      </c>
      <c r="H63193">
        <v>2015</v>
      </c>
      <c r="I63193">
        <v>6.8</v>
      </c>
      <c r="J63193" s="1" t="s">
        <v>48</v>
      </c>
      <c r="K63193" s="1" t="s">
        <v>21</v>
      </c>
      <c r="L63193">
        <v>167.804</v>
      </c>
      <c r="M63193">
        <v>206</v>
      </c>
      <c r="N63193">
        <v>0</v>
      </c>
      <c r="O63193">
        <v>0</v>
      </c>
    </row>
    <row r="63194" spans="1:15" x14ac:dyDescent="0.3">
      <c r="A63194">
        <v>62117</v>
      </c>
      <c r="B63194" s="1" t="s">
        <v>40940</v>
      </c>
      <c r="C63194" s="1" t="s">
        <v>51460</v>
      </c>
      <c r="D63194" s="1" t="s">
        <v>236</v>
      </c>
      <c r="E63194" s="1" t="s">
        <v>51461</v>
      </c>
      <c r="F63194" s="1" t="s">
        <v>19</v>
      </c>
      <c r="G63194" s="2">
        <v>42094</v>
      </c>
      <c r="H63194">
        <v>2015</v>
      </c>
      <c r="I63194">
        <v>6.8</v>
      </c>
      <c r="J63194" s="1" t="s">
        <v>74</v>
      </c>
      <c r="K63194" s="1" t="s">
        <v>21</v>
      </c>
      <c r="L63194">
        <v>167.804</v>
      </c>
      <c r="M63194">
        <v>206</v>
      </c>
      <c r="N63194">
        <v>0</v>
      </c>
      <c r="O63194">
        <v>0</v>
      </c>
    </row>
    <row r="63195" spans="1:15" x14ac:dyDescent="0.3">
      <c r="A63195">
        <v>63639</v>
      </c>
      <c r="B63195" s="1" t="s">
        <v>40940</v>
      </c>
      <c r="C63195" s="1" t="s">
        <v>51462</v>
      </c>
      <c r="D63195" s="1" t="s">
        <v>236</v>
      </c>
      <c r="E63195" s="1" t="s">
        <v>51463</v>
      </c>
      <c r="F63195" s="1" t="s">
        <v>199</v>
      </c>
      <c r="G63195" s="2">
        <v>42352</v>
      </c>
      <c r="H63195">
        <v>2015</v>
      </c>
      <c r="I63195">
        <v>8.1</v>
      </c>
      <c r="J63195" s="1" t="s">
        <v>48</v>
      </c>
      <c r="K63195" s="1" t="s">
        <v>21</v>
      </c>
      <c r="L63195">
        <v>176.47800000000001</v>
      </c>
      <c r="M63195">
        <v>2480</v>
      </c>
      <c r="N63195">
        <v>0</v>
      </c>
      <c r="O63195">
        <v>0</v>
      </c>
    </row>
    <row r="63196" spans="1:15" x14ac:dyDescent="0.3">
      <c r="A63196">
        <v>63639</v>
      </c>
      <c r="B63196" s="1" t="s">
        <v>40940</v>
      </c>
      <c r="C63196" s="1" t="s">
        <v>51462</v>
      </c>
      <c r="D63196" s="1" t="s">
        <v>236</v>
      </c>
      <c r="E63196" s="1" t="s">
        <v>51463</v>
      </c>
      <c r="F63196" s="1" t="s">
        <v>199</v>
      </c>
      <c r="G63196" s="2">
        <v>42352</v>
      </c>
      <c r="H63196">
        <v>2015</v>
      </c>
      <c r="I63196">
        <v>8.1</v>
      </c>
      <c r="J63196" s="1" t="s">
        <v>50</v>
      </c>
      <c r="K63196" s="1" t="s">
        <v>21</v>
      </c>
      <c r="L63196">
        <v>176.47800000000001</v>
      </c>
      <c r="M63196">
        <v>2480</v>
      </c>
      <c r="N63196">
        <v>0</v>
      </c>
      <c r="O63196">
        <v>0</v>
      </c>
    </row>
    <row r="63197" spans="1:15" x14ac:dyDescent="0.3">
      <c r="A63197">
        <v>63639</v>
      </c>
      <c r="B63197" s="1" t="s">
        <v>40940</v>
      </c>
      <c r="C63197" s="1" t="s">
        <v>51462</v>
      </c>
      <c r="D63197" s="1" t="s">
        <v>236</v>
      </c>
      <c r="E63197" s="1" t="s">
        <v>51463</v>
      </c>
      <c r="F63197" s="1" t="s">
        <v>199</v>
      </c>
      <c r="G63197" s="2">
        <v>42352</v>
      </c>
      <c r="H63197">
        <v>2015</v>
      </c>
      <c r="I63197">
        <v>8.1</v>
      </c>
      <c r="J63197" s="1" t="s">
        <v>40963</v>
      </c>
      <c r="K63197" s="1" t="s">
        <v>21</v>
      </c>
      <c r="L63197">
        <v>176.47800000000001</v>
      </c>
      <c r="M63197">
        <v>2480</v>
      </c>
      <c r="N63197">
        <v>0</v>
      </c>
      <c r="O63197">
        <v>0</v>
      </c>
    </row>
    <row r="63198" spans="1:15" x14ac:dyDescent="0.3">
      <c r="A63198">
        <v>63639</v>
      </c>
      <c r="B63198" s="1" t="s">
        <v>40940</v>
      </c>
      <c r="C63198" s="1" t="s">
        <v>51462</v>
      </c>
      <c r="D63198" s="1" t="s">
        <v>236</v>
      </c>
      <c r="E63198" s="1" t="s">
        <v>51463</v>
      </c>
      <c r="F63198" s="1" t="s">
        <v>32</v>
      </c>
      <c r="G63198" s="2">
        <v>42352</v>
      </c>
      <c r="H63198">
        <v>2015</v>
      </c>
      <c r="I63198">
        <v>8.1</v>
      </c>
      <c r="J63198" s="1" t="s">
        <v>48</v>
      </c>
      <c r="K63198" s="1" t="s">
        <v>21</v>
      </c>
      <c r="L63198">
        <v>176.47800000000001</v>
      </c>
      <c r="M63198">
        <v>2480</v>
      </c>
      <c r="N63198">
        <v>0</v>
      </c>
      <c r="O63198">
        <v>0</v>
      </c>
    </row>
    <row r="63199" spans="1:15" x14ac:dyDescent="0.3">
      <c r="A63199">
        <v>63639</v>
      </c>
      <c r="B63199" s="1" t="s">
        <v>40940</v>
      </c>
      <c r="C63199" s="1" t="s">
        <v>51462</v>
      </c>
      <c r="D63199" s="1" t="s">
        <v>236</v>
      </c>
      <c r="E63199" s="1" t="s">
        <v>51463</v>
      </c>
      <c r="F63199" s="1" t="s">
        <v>32</v>
      </c>
      <c r="G63199" s="2">
        <v>42352</v>
      </c>
      <c r="H63199">
        <v>2015</v>
      </c>
      <c r="I63199">
        <v>8.1</v>
      </c>
      <c r="J63199" s="1" t="s">
        <v>50</v>
      </c>
      <c r="K63199" s="1" t="s">
        <v>21</v>
      </c>
      <c r="L63199">
        <v>176.47800000000001</v>
      </c>
      <c r="M63199">
        <v>2480</v>
      </c>
      <c r="N63199">
        <v>0</v>
      </c>
      <c r="O63199">
        <v>0</v>
      </c>
    </row>
    <row r="63200" spans="1:15" x14ac:dyDescent="0.3">
      <c r="A63200">
        <v>63639</v>
      </c>
      <c r="B63200" s="1" t="s">
        <v>40940</v>
      </c>
      <c r="C63200" s="1" t="s">
        <v>51462</v>
      </c>
      <c r="D63200" s="1" t="s">
        <v>236</v>
      </c>
      <c r="E63200" s="1" t="s">
        <v>51463</v>
      </c>
      <c r="F63200" s="1" t="s">
        <v>32</v>
      </c>
      <c r="G63200" s="2">
        <v>42352</v>
      </c>
      <c r="H63200">
        <v>2015</v>
      </c>
      <c r="I63200">
        <v>8.1</v>
      </c>
      <c r="J63200" s="1" t="s">
        <v>40963</v>
      </c>
      <c r="K63200" s="1" t="s">
        <v>21</v>
      </c>
      <c r="L63200">
        <v>176.47800000000001</v>
      </c>
      <c r="M63200">
        <v>2480</v>
      </c>
      <c r="N63200">
        <v>0</v>
      </c>
      <c r="O63200">
        <v>0</v>
      </c>
    </row>
    <row r="63201" spans="1:15" x14ac:dyDescent="0.3">
      <c r="A63201">
        <v>62730</v>
      </c>
      <c r="B63201" s="1" t="s">
        <v>40940</v>
      </c>
      <c r="C63201" s="1" t="s">
        <v>51464</v>
      </c>
      <c r="D63201" s="1" t="s">
        <v>236</v>
      </c>
      <c r="E63201" s="1" t="s">
        <v>51465</v>
      </c>
      <c r="F63201" s="1" t="s">
        <v>2173</v>
      </c>
      <c r="G63201" s="2">
        <v>42142</v>
      </c>
      <c r="H63201">
        <v>2015</v>
      </c>
      <c r="I63201">
        <v>6</v>
      </c>
      <c r="J63201" s="1" t="s">
        <v>41007</v>
      </c>
      <c r="K63201" s="1" t="s">
        <v>68</v>
      </c>
      <c r="L63201">
        <v>169.22200000000001</v>
      </c>
      <c r="M63201">
        <v>2</v>
      </c>
      <c r="N63201">
        <v>0</v>
      </c>
      <c r="O63201">
        <v>0</v>
      </c>
    </row>
    <row r="63202" spans="1:15" x14ac:dyDescent="0.3">
      <c r="A63202">
        <v>62730</v>
      </c>
      <c r="B63202" s="1" t="s">
        <v>40940</v>
      </c>
      <c r="C63202" s="1" t="s">
        <v>51464</v>
      </c>
      <c r="D63202" s="1" t="s">
        <v>236</v>
      </c>
      <c r="E63202" s="1" t="s">
        <v>51465</v>
      </c>
      <c r="F63202" s="1" t="s">
        <v>2173</v>
      </c>
      <c r="G63202" s="2">
        <v>42142</v>
      </c>
      <c r="H63202">
        <v>2015</v>
      </c>
      <c r="I63202">
        <v>6</v>
      </c>
      <c r="J63202" s="1" t="s">
        <v>74</v>
      </c>
      <c r="K63202" s="1" t="s">
        <v>68</v>
      </c>
      <c r="L63202">
        <v>169.22200000000001</v>
      </c>
      <c r="M63202">
        <v>2</v>
      </c>
      <c r="N63202">
        <v>0</v>
      </c>
      <c r="O63202">
        <v>0</v>
      </c>
    </row>
    <row r="63203" spans="1:15" x14ac:dyDescent="0.3">
      <c r="A63203">
        <v>63404</v>
      </c>
      <c r="B63203" s="1" t="s">
        <v>40940</v>
      </c>
      <c r="C63203" s="1" t="s">
        <v>51466</v>
      </c>
      <c r="D63203" s="1" t="s">
        <v>51467</v>
      </c>
      <c r="E63203" s="1" t="s">
        <v>51468</v>
      </c>
      <c r="F63203" s="1" t="s">
        <v>29</v>
      </c>
      <c r="G63203" s="2">
        <v>42213</v>
      </c>
      <c r="H63203">
        <v>2015</v>
      </c>
      <c r="I63203">
        <v>8.3000000000000007</v>
      </c>
      <c r="J63203" s="1" t="s">
        <v>20</v>
      </c>
      <c r="K63203" s="1" t="s">
        <v>21</v>
      </c>
      <c r="L63203">
        <v>188.97300000000001</v>
      </c>
      <c r="M63203">
        <v>146</v>
      </c>
      <c r="N63203">
        <v>0</v>
      </c>
      <c r="O63203">
        <v>0</v>
      </c>
    </row>
    <row r="63204" spans="1:15" x14ac:dyDescent="0.3">
      <c r="A63204">
        <v>63404</v>
      </c>
      <c r="B63204" s="1" t="s">
        <v>40940</v>
      </c>
      <c r="C63204" s="1" t="s">
        <v>51466</v>
      </c>
      <c r="D63204" s="1" t="s">
        <v>51467</v>
      </c>
      <c r="E63204" s="1" t="s">
        <v>51468</v>
      </c>
      <c r="F63204" s="1" t="s">
        <v>32</v>
      </c>
      <c r="G63204" s="2">
        <v>42213</v>
      </c>
      <c r="H63204">
        <v>2015</v>
      </c>
      <c r="I63204">
        <v>8.3000000000000007</v>
      </c>
      <c r="J63204" s="1" t="s">
        <v>20</v>
      </c>
      <c r="K63204" s="1" t="s">
        <v>21</v>
      </c>
      <c r="L63204">
        <v>188.97300000000001</v>
      </c>
      <c r="M63204">
        <v>146</v>
      </c>
      <c r="N63204">
        <v>0</v>
      </c>
      <c r="O63204">
        <v>0</v>
      </c>
    </row>
    <row r="63205" spans="1:15" x14ac:dyDescent="0.3">
      <c r="A63205">
        <v>63404</v>
      </c>
      <c r="B63205" s="1" t="s">
        <v>40940</v>
      </c>
      <c r="C63205" s="1" t="s">
        <v>51466</v>
      </c>
      <c r="D63205" s="1" t="s">
        <v>51467</v>
      </c>
      <c r="E63205" s="1" t="s">
        <v>51468</v>
      </c>
      <c r="F63205" s="1" t="s">
        <v>6201</v>
      </c>
      <c r="G63205" s="2">
        <v>42213</v>
      </c>
      <c r="H63205">
        <v>2015</v>
      </c>
      <c r="I63205">
        <v>8.3000000000000007</v>
      </c>
      <c r="J63205" s="1" t="s">
        <v>20</v>
      </c>
      <c r="K63205" s="1" t="s">
        <v>21</v>
      </c>
      <c r="L63205">
        <v>188.97300000000001</v>
      </c>
      <c r="M63205">
        <v>146</v>
      </c>
      <c r="N63205">
        <v>0</v>
      </c>
      <c r="O63205">
        <v>0</v>
      </c>
    </row>
    <row r="63206" spans="1:15" x14ac:dyDescent="0.3">
      <c r="A63206">
        <v>68628</v>
      </c>
      <c r="B63206" s="1" t="s">
        <v>40940</v>
      </c>
      <c r="C63206" s="1" t="s">
        <v>51469</v>
      </c>
      <c r="D63206" s="1" t="s">
        <v>236</v>
      </c>
      <c r="E63206" s="1" t="s">
        <v>51470</v>
      </c>
      <c r="F63206" s="1" t="s">
        <v>67</v>
      </c>
      <c r="G63206" s="2">
        <v>42324</v>
      </c>
      <c r="H63206">
        <v>2015</v>
      </c>
      <c r="I63206">
        <v>8.5</v>
      </c>
      <c r="J63206" s="1" t="s">
        <v>7535</v>
      </c>
      <c r="K63206" s="1" t="s">
        <v>192</v>
      </c>
      <c r="L63206">
        <v>244.142</v>
      </c>
      <c r="M63206">
        <v>2</v>
      </c>
      <c r="N63206">
        <v>0</v>
      </c>
      <c r="O63206">
        <v>0</v>
      </c>
    </row>
    <row r="63207" spans="1:15" x14ac:dyDescent="0.3">
      <c r="A63207">
        <v>73458</v>
      </c>
      <c r="B63207" s="1" t="s">
        <v>40940</v>
      </c>
      <c r="C63207" s="1" t="s">
        <v>51471</v>
      </c>
      <c r="D63207" s="1" t="s">
        <v>51472</v>
      </c>
      <c r="E63207" s="1" t="s">
        <v>51473</v>
      </c>
      <c r="F63207" s="1" t="s">
        <v>172</v>
      </c>
      <c r="G63207" s="2">
        <v>42009</v>
      </c>
      <c r="H63207">
        <v>2015</v>
      </c>
      <c r="I63207">
        <v>2</v>
      </c>
      <c r="J63207" s="1" t="s">
        <v>84</v>
      </c>
      <c r="K63207" s="1" t="s">
        <v>173</v>
      </c>
      <c r="L63207">
        <v>179.72499999999999</v>
      </c>
      <c r="M63207">
        <v>1</v>
      </c>
      <c r="N63207">
        <v>0</v>
      </c>
      <c r="O63207">
        <v>0</v>
      </c>
    </row>
    <row r="63208" spans="1:15" x14ac:dyDescent="0.3">
      <c r="A63208">
        <v>73458</v>
      </c>
      <c r="B63208" s="1" t="s">
        <v>40940</v>
      </c>
      <c r="C63208" s="1" t="s">
        <v>51471</v>
      </c>
      <c r="D63208" s="1" t="s">
        <v>51472</v>
      </c>
      <c r="E63208" s="1" t="s">
        <v>51473</v>
      </c>
      <c r="F63208" s="1" t="s">
        <v>172</v>
      </c>
      <c r="G63208" s="2">
        <v>42009</v>
      </c>
      <c r="H63208">
        <v>2015</v>
      </c>
      <c r="I63208">
        <v>2</v>
      </c>
      <c r="J63208" s="1" t="s">
        <v>55</v>
      </c>
      <c r="K63208" s="1" t="s">
        <v>173</v>
      </c>
      <c r="L63208">
        <v>179.72499999999999</v>
      </c>
      <c r="M63208">
        <v>1</v>
      </c>
      <c r="N63208">
        <v>0</v>
      </c>
      <c r="O63208">
        <v>0</v>
      </c>
    </row>
    <row r="63209" spans="1:15" x14ac:dyDescent="0.3">
      <c r="A63209">
        <v>78173</v>
      </c>
      <c r="B63209" s="1" t="s">
        <v>40940</v>
      </c>
      <c r="C63209" s="1" t="s">
        <v>51474</v>
      </c>
      <c r="D63209" s="1" t="s">
        <v>236</v>
      </c>
      <c r="E63209" s="1" t="s">
        <v>51475</v>
      </c>
      <c r="F63209" s="1" t="s">
        <v>19</v>
      </c>
      <c r="G63209" s="2">
        <v>42181</v>
      </c>
      <c r="H63209">
        <v>2015</v>
      </c>
      <c r="I63209">
        <v>8.3000000000000007</v>
      </c>
      <c r="J63209" s="1" t="s">
        <v>84</v>
      </c>
      <c r="K63209" s="1" t="s">
        <v>21</v>
      </c>
      <c r="L63209">
        <v>163.86699999999999</v>
      </c>
      <c r="M63209">
        <v>391</v>
      </c>
      <c r="N63209">
        <v>0</v>
      </c>
      <c r="O63209">
        <v>0</v>
      </c>
    </row>
    <row r="63210" spans="1:15" x14ac:dyDescent="0.3">
      <c r="A63210">
        <v>78173</v>
      </c>
      <c r="B63210" s="1" t="s">
        <v>40940</v>
      </c>
      <c r="C63210" s="1" t="s">
        <v>51474</v>
      </c>
      <c r="D63210" s="1" t="s">
        <v>236</v>
      </c>
      <c r="E63210" s="1" t="s">
        <v>51475</v>
      </c>
      <c r="F63210" s="1" t="s">
        <v>19</v>
      </c>
      <c r="G63210" s="2">
        <v>42181</v>
      </c>
      <c r="H63210">
        <v>2015</v>
      </c>
      <c r="I63210">
        <v>8.3000000000000007</v>
      </c>
      <c r="J63210" s="1" t="s">
        <v>41012</v>
      </c>
      <c r="K63210" s="1" t="s">
        <v>21</v>
      </c>
      <c r="L63210">
        <v>163.86699999999999</v>
      </c>
      <c r="M63210">
        <v>391</v>
      </c>
      <c r="N63210">
        <v>0</v>
      </c>
      <c r="O63210">
        <v>0</v>
      </c>
    </row>
    <row r="63211" spans="1:15" x14ac:dyDescent="0.3">
      <c r="A63211">
        <v>78173</v>
      </c>
      <c r="B63211" s="1" t="s">
        <v>40940</v>
      </c>
      <c r="C63211" s="1" t="s">
        <v>51474</v>
      </c>
      <c r="D63211" s="1" t="s">
        <v>236</v>
      </c>
      <c r="E63211" s="1" t="s">
        <v>51475</v>
      </c>
      <c r="F63211" s="1" t="s">
        <v>19</v>
      </c>
      <c r="G63211" s="2">
        <v>42181</v>
      </c>
      <c r="H63211">
        <v>2015</v>
      </c>
      <c r="I63211">
        <v>8.3000000000000007</v>
      </c>
      <c r="J63211" s="1" t="s">
        <v>24</v>
      </c>
      <c r="K63211" s="1" t="s">
        <v>21</v>
      </c>
      <c r="L63211">
        <v>163.86699999999999</v>
      </c>
      <c r="M63211">
        <v>391</v>
      </c>
      <c r="N63211">
        <v>0</v>
      </c>
      <c r="O63211">
        <v>0</v>
      </c>
    </row>
    <row r="63212" spans="1:15" x14ac:dyDescent="0.3">
      <c r="A63212">
        <v>78173</v>
      </c>
      <c r="B63212" s="1" t="s">
        <v>40940</v>
      </c>
      <c r="C63212" s="1" t="s">
        <v>51474</v>
      </c>
      <c r="D63212" s="1" t="s">
        <v>236</v>
      </c>
      <c r="E63212" s="1" t="s">
        <v>51475</v>
      </c>
      <c r="F63212" s="1" t="s">
        <v>19</v>
      </c>
      <c r="G63212" s="2">
        <v>42181</v>
      </c>
      <c r="H63212">
        <v>2015</v>
      </c>
      <c r="I63212">
        <v>8.3000000000000007</v>
      </c>
      <c r="J63212" s="1" t="s">
        <v>40959</v>
      </c>
      <c r="K63212" s="1" t="s">
        <v>21</v>
      </c>
      <c r="L63212">
        <v>163.86699999999999</v>
      </c>
      <c r="M63212">
        <v>391</v>
      </c>
      <c r="N63212">
        <v>0</v>
      </c>
      <c r="O63212">
        <v>0</v>
      </c>
    </row>
    <row r="63213" spans="1:15" x14ac:dyDescent="0.3">
      <c r="A63213">
        <v>78173</v>
      </c>
      <c r="B63213" s="1" t="s">
        <v>40940</v>
      </c>
      <c r="C63213" s="1" t="s">
        <v>51474</v>
      </c>
      <c r="D63213" s="1" t="s">
        <v>236</v>
      </c>
      <c r="E63213" s="1" t="s">
        <v>51475</v>
      </c>
      <c r="F63213" s="1" t="s">
        <v>19</v>
      </c>
      <c r="G63213" s="2">
        <v>42181</v>
      </c>
      <c r="H63213">
        <v>2015</v>
      </c>
      <c r="I63213">
        <v>8.3000000000000007</v>
      </c>
      <c r="J63213" s="1" t="s">
        <v>40963</v>
      </c>
      <c r="K63213" s="1" t="s">
        <v>21</v>
      </c>
      <c r="L63213">
        <v>163.86699999999999</v>
      </c>
      <c r="M63213">
        <v>391</v>
      </c>
      <c r="N63213">
        <v>0</v>
      </c>
      <c r="O63213">
        <v>0</v>
      </c>
    </row>
    <row r="63214" spans="1:15" x14ac:dyDescent="0.3">
      <c r="A63214">
        <v>78579</v>
      </c>
      <c r="B63214" s="1" t="s">
        <v>40940</v>
      </c>
      <c r="C63214" s="1" t="s">
        <v>51476</v>
      </c>
      <c r="D63214" s="1" t="s">
        <v>236</v>
      </c>
      <c r="E63214" s="1" t="s">
        <v>51477</v>
      </c>
      <c r="F63214" s="1" t="s">
        <v>1495</v>
      </c>
      <c r="G63214" s="2">
        <v>42321</v>
      </c>
      <c r="H63214">
        <v>2015</v>
      </c>
      <c r="I63214">
        <v>6.7</v>
      </c>
      <c r="J63214" s="1" t="s">
        <v>40</v>
      </c>
      <c r="K63214" s="1" t="s">
        <v>1302</v>
      </c>
      <c r="L63214">
        <v>187.262</v>
      </c>
      <c r="M63214">
        <v>7</v>
      </c>
      <c r="N63214">
        <v>0</v>
      </c>
      <c r="O63214">
        <v>0</v>
      </c>
    </row>
    <row r="63215" spans="1:15" x14ac:dyDescent="0.3">
      <c r="A63215">
        <v>78579</v>
      </c>
      <c r="B63215" s="1" t="s">
        <v>40940</v>
      </c>
      <c r="C63215" s="1" t="s">
        <v>51476</v>
      </c>
      <c r="D63215" s="1" t="s">
        <v>236</v>
      </c>
      <c r="E63215" s="1" t="s">
        <v>51477</v>
      </c>
      <c r="F63215" s="1" t="s">
        <v>1495</v>
      </c>
      <c r="G63215" s="2">
        <v>42321</v>
      </c>
      <c r="H63215">
        <v>2015</v>
      </c>
      <c r="I63215">
        <v>6.7</v>
      </c>
      <c r="J63215" s="1" t="s">
        <v>25</v>
      </c>
      <c r="K63215" s="1" t="s">
        <v>1302</v>
      </c>
      <c r="L63215">
        <v>187.262</v>
      </c>
      <c r="M63215">
        <v>7</v>
      </c>
      <c r="N63215">
        <v>0</v>
      </c>
      <c r="O63215">
        <v>0</v>
      </c>
    </row>
    <row r="63216" spans="1:15" x14ac:dyDescent="0.3">
      <c r="A63216">
        <v>78579</v>
      </c>
      <c r="B63216" s="1" t="s">
        <v>40940</v>
      </c>
      <c r="C63216" s="1" t="s">
        <v>51476</v>
      </c>
      <c r="D63216" s="1" t="s">
        <v>236</v>
      </c>
      <c r="E63216" s="1" t="s">
        <v>51477</v>
      </c>
      <c r="F63216" s="1" t="s">
        <v>1495</v>
      </c>
      <c r="G63216" s="2">
        <v>42321</v>
      </c>
      <c r="H63216">
        <v>2015</v>
      </c>
      <c r="I63216">
        <v>6.7</v>
      </c>
      <c r="J63216" s="1" t="s">
        <v>41012</v>
      </c>
      <c r="K63216" s="1" t="s">
        <v>1302</v>
      </c>
      <c r="L63216">
        <v>187.262</v>
      </c>
      <c r="M63216">
        <v>7</v>
      </c>
      <c r="N63216">
        <v>0</v>
      </c>
      <c r="O63216">
        <v>0</v>
      </c>
    </row>
    <row r="63217" spans="1:15" x14ac:dyDescent="0.3">
      <c r="A63217">
        <v>78579</v>
      </c>
      <c r="B63217" s="1" t="s">
        <v>40940</v>
      </c>
      <c r="C63217" s="1" t="s">
        <v>51476</v>
      </c>
      <c r="D63217" s="1" t="s">
        <v>236</v>
      </c>
      <c r="E63217" s="1" t="s">
        <v>51477</v>
      </c>
      <c r="F63217" s="1" t="s">
        <v>1495</v>
      </c>
      <c r="G63217" s="2">
        <v>42321</v>
      </c>
      <c r="H63217">
        <v>2015</v>
      </c>
      <c r="I63217">
        <v>6.7</v>
      </c>
      <c r="J63217" s="1" t="s">
        <v>74</v>
      </c>
      <c r="K63217" s="1" t="s">
        <v>1302</v>
      </c>
      <c r="L63217">
        <v>187.262</v>
      </c>
      <c r="M63217">
        <v>7</v>
      </c>
      <c r="N63217">
        <v>0</v>
      </c>
      <c r="O63217">
        <v>0</v>
      </c>
    </row>
    <row r="63218" spans="1:15" x14ac:dyDescent="0.3">
      <c r="A63218">
        <v>75016</v>
      </c>
      <c r="B63218" s="1" t="s">
        <v>40940</v>
      </c>
      <c r="C63218" s="1" t="s">
        <v>51478</v>
      </c>
      <c r="D63218" s="1" t="s">
        <v>236</v>
      </c>
      <c r="E63218" s="1" t="s">
        <v>51479</v>
      </c>
      <c r="F63218" s="1" t="s">
        <v>7727</v>
      </c>
      <c r="G63218" s="2">
        <v>42213</v>
      </c>
      <c r="H63218">
        <v>2015</v>
      </c>
      <c r="I63218">
        <v>0</v>
      </c>
      <c r="J63218" s="1" t="s">
        <v>48</v>
      </c>
      <c r="K63218" s="1" t="s">
        <v>7728</v>
      </c>
      <c r="L63218">
        <v>165.614</v>
      </c>
      <c r="M63218">
        <v>0</v>
      </c>
      <c r="N63218">
        <v>0</v>
      </c>
      <c r="O63218">
        <v>0</v>
      </c>
    </row>
    <row r="63219" spans="1:15" x14ac:dyDescent="0.3">
      <c r="A63219">
        <v>75016</v>
      </c>
      <c r="B63219" s="1" t="s">
        <v>40940</v>
      </c>
      <c r="C63219" s="1" t="s">
        <v>51478</v>
      </c>
      <c r="D63219" s="1" t="s">
        <v>236</v>
      </c>
      <c r="E63219" s="1" t="s">
        <v>51479</v>
      </c>
      <c r="F63219" s="1" t="s">
        <v>7727</v>
      </c>
      <c r="G63219" s="2">
        <v>42213</v>
      </c>
      <c r="H63219">
        <v>2015</v>
      </c>
      <c r="I63219">
        <v>0</v>
      </c>
      <c r="J63219" s="1" t="s">
        <v>95</v>
      </c>
      <c r="K63219" s="1" t="s">
        <v>7728</v>
      </c>
      <c r="L63219">
        <v>165.614</v>
      </c>
      <c r="M63219">
        <v>0</v>
      </c>
      <c r="N63219">
        <v>0</v>
      </c>
      <c r="O63219">
        <v>0</v>
      </c>
    </row>
    <row r="63220" spans="1:15" x14ac:dyDescent="0.3">
      <c r="A63220">
        <v>75016</v>
      </c>
      <c r="B63220" s="1" t="s">
        <v>40940</v>
      </c>
      <c r="C63220" s="1" t="s">
        <v>51478</v>
      </c>
      <c r="D63220" s="1" t="s">
        <v>236</v>
      </c>
      <c r="E63220" s="1" t="s">
        <v>51479</v>
      </c>
      <c r="F63220" s="1" t="s">
        <v>7727</v>
      </c>
      <c r="G63220" s="2">
        <v>42213</v>
      </c>
      <c r="H63220">
        <v>2015</v>
      </c>
      <c r="I63220">
        <v>0</v>
      </c>
      <c r="J63220" s="1" t="s">
        <v>25</v>
      </c>
      <c r="K63220" s="1" t="s">
        <v>7728</v>
      </c>
      <c r="L63220">
        <v>165.614</v>
      </c>
      <c r="M63220">
        <v>0</v>
      </c>
      <c r="N63220">
        <v>0</v>
      </c>
      <c r="O63220">
        <v>0</v>
      </c>
    </row>
    <row r="63221" spans="1:15" x14ac:dyDescent="0.3">
      <c r="A63221">
        <v>69557</v>
      </c>
      <c r="B63221" s="1" t="s">
        <v>40940</v>
      </c>
      <c r="C63221" s="1" t="s">
        <v>51480</v>
      </c>
      <c r="D63221" s="1" t="s">
        <v>236</v>
      </c>
      <c r="E63221" s="1" t="s">
        <v>51481</v>
      </c>
      <c r="F63221" s="1" t="s">
        <v>2947</v>
      </c>
      <c r="G63221" s="2">
        <v>42050</v>
      </c>
      <c r="H63221">
        <v>2015</v>
      </c>
      <c r="I63221">
        <v>7.4</v>
      </c>
      <c r="J63221" s="1" t="s">
        <v>48</v>
      </c>
      <c r="K63221" s="1" t="s">
        <v>2948</v>
      </c>
      <c r="L63221">
        <v>163.31</v>
      </c>
      <c r="M63221">
        <v>203</v>
      </c>
      <c r="N63221">
        <v>0</v>
      </c>
      <c r="O63221">
        <v>0</v>
      </c>
    </row>
    <row r="63222" spans="1:15" x14ac:dyDescent="0.3">
      <c r="A63222">
        <v>69557</v>
      </c>
      <c r="B63222" s="1" t="s">
        <v>40940</v>
      </c>
      <c r="C63222" s="1" t="s">
        <v>51480</v>
      </c>
      <c r="D63222" s="1" t="s">
        <v>236</v>
      </c>
      <c r="E63222" s="1" t="s">
        <v>51481</v>
      </c>
      <c r="F63222" s="1" t="s">
        <v>2947</v>
      </c>
      <c r="G63222" s="2">
        <v>42050</v>
      </c>
      <c r="H63222">
        <v>2015</v>
      </c>
      <c r="I63222">
        <v>7.4</v>
      </c>
      <c r="J63222" s="1" t="s">
        <v>40959</v>
      </c>
      <c r="K63222" s="1" t="s">
        <v>2948</v>
      </c>
      <c r="L63222">
        <v>163.31</v>
      </c>
      <c r="M63222">
        <v>203</v>
      </c>
      <c r="N63222">
        <v>0</v>
      </c>
      <c r="O63222">
        <v>0</v>
      </c>
    </row>
    <row r="63223" spans="1:15" x14ac:dyDescent="0.3">
      <c r="A63223">
        <v>69557</v>
      </c>
      <c r="B63223" s="1" t="s">
        <v>40940</v>
      </c>
      <c r="C63223" s="1" t="s">
        <v>51480</v>
      </c>
      <c r="D63223" s="1" t="s">
        <v>236</v>
      </c>
      <c r="E63223" s="1" t="s">
        <v>51481</v>
      </c>
      <c r="F63223" s="1" t="s">
        <v>2947</v>
      </c>
      <c r="G63223" s="2">
        <v>42050</v>
      </c>
      <c r="H63223">
        <v>2015</v>
      </c>
      <c r="I63223">
        <v>7.4</v>
      </c>
      <c r="J63223" s="1" t="s">
        <v>41202</v>
      </c>
      <c r="K63223" s="1" t="s">
        <v>2948</v>
      </c>
      <c r="L63223">
        <v>163.31</v>
      </c>
      <c r="M63223">
        <v>203</v>
      </c>
      <c r="N63223">
        <v>0</v>
      </c>
      <c r="O63223">
        <v>0</v>
      </c>
    </row>
    <row r="63224" spans="1:15" x14ac:dyDescent="0.3">
      <c r="A63224">
        <v>69557</v>
      </c>
      <c r="B63224" s="1" t="s">
        <v>40940</v>
      </c>
      <c r="C63224" s="1" t="s">
        <v>51480</v>
      </c>
      <c r="D63224" s="1" t="s">
        <v>236</v>
      </c>
      <c r="E63224" s="1" t="s">
        <v>51481</v>
      </c>
      <c r="F63224" s="1" t="s">
        <v>32</v>
      </c>
      <c r="G63224" s="2">
        <v>42050</v>
      </c>
      <c r="H63224">
        <v>2015</v>
      </c>
      <c r="I63224">
        <v>7.4</v>
      </c>
      <c r="J63224" s="1" t="s">
        <v>48</v>
      </c>
      <c r="K63224" s="1" t="s">
        <v>2948</v>
      </c>
      <c r="L63224">
        <v>163.31</v>
      </c>
      <c r="M63224">
        <v>203</v>
      </c>
      <c r="N63224">
        <v>0</v>
      </c>
      <c r="O63224">
        <v>0</v>
      </c>
    </row>
    <row r="63225" spans="1:15" x14ac:dyDescent="0.3">
      <c r="A63225">
        <v>69557</v>
      </c>
      <c r="B63225" s="1" t="s">
        <v>40940</v>
      </c>
      <c r="C63225" s="1" t="s">
        <v>51480</v>
      </c>
      <c r="D63225" s="1" t="s">
        <v>236</v>
      </c>
      <c r="E63225" s="1" t="s">
        <v>51481</v>
      </c>
      <c r="F63225" s="1" t="s">
        <v>32</v>
      </c>
      <c r="G63225" s="2">
        <v>42050</v>
      </c>
      <c r="H63225">
        <v>2015</v>
      </c>
      <c r="I63225">
        <v>7.4</v>
      </c>
      <c r="J63225" s="1" t="s">
        <v>40959</v>
      </c>
      <c r="K63225" s="1" t="s">
        <v>2948</v>
      </c>
      <c r="L63225">
        <v>163.31</v>
      </c>
      <c r="M63225">
        <v>203</v>
      </c>
      <c r="N63225">
        <v>0</v>
      </c>
      <c r="O63225">
        <v>0</v>
      </c>
    </row>
    <row r="63226" spans="1:15" x14ac:dyDescent="0.3">
      <c r="A63226">
        <v>69557</v>
      </c>
      <c r="B63226" s="1" t="s">
        <v>40940</v>
      </c>
      <c r="C63226" s="1" t="s">
        <v>51480</v>
      </c>
      <c r="D63226" s="1" t="s">
        <v>236</v>
      </c>
      <c r="E63226" s="1" t="s">
        <v>51481</v>
      </c>
      <c r="F63226" s="1" t="s">
        <v>32</v>
      </c>
      <c r="G63226" s="2">
        <v>42050</v>
      </c>
      <c r="H63226">
        <v>2015</v>
      </c>
      <c r="I63226">
        <v>7.4</v>
      </c>
      <c r="J63226" s="1" t="s">
        <v>41202</v>
      </c>
      <c r="K63226" s="1" t="s">
        <v>2948</v>
      </c>
      <c r="L63226">
        <v>163.31</v>
      </c>
      <c r="M63226">
        <v>203</v>
      </c>
      <c r="N63226">
        <v>0</v>
      </c>
      <c r="O63226">
        <v>0</v>
      </c>
    </row>
    <row r="63227" spans="1:15" x14ac:dyDescent="0.3">
      <c r="A63227">
        <v>64365</v>
      </c>
      <c r="B63227" s="1" t="s">
        <v>40940</v>
      </c>
      <c r="C63227" s="1" t="s">
        <v>51482</v>
      </c>
      <c r="D63227" s="1" t="s">
        <v>236</v>
      </c>
      <c r="E63227" s="1" t="s">
        <v>51483</v>
      </c>
      <c r="F63227" s="1" t="s">
        <v>19</v>
      </c>
      <c r="G63227" s="2">
        <v>42278</v>
      </c>
      <c r="H63227">
        <v>2015</v>
      </c>
      <c r="I63227">
        <v>6.5</v>
      </c>
      <c r="J63227" s="1" t="s">
        <v>40</v>
      </c>
      <c r="K63227" s="1" t="s">
        <v>21</v>
      </c>
      <c r="L63227">
        <v>232.32300000000001</v>
      </c>
      <c r="M63227">
        <v>29</v>
      </c>
      <c r="N63227">
        <v>0</v>
      </c>
      <c r="O63227">
        <v>0</v>
      </c>
    </row>
    <row r="63228" spans="1:15" x14ac:dyDescent="0.3">
      <c r="A63228">
        <v>64365</v>
      </c>
      <c r="B63228" s="1" t="s">
        <v>40940</v>
      </c>
      <c r="C63228" s="1" t="s">
        <v>51482</v>
      </c>
      <c r="D63228" s="1" t="s">
        <v>236</v>
      </c>
      <c r="E63228" s="1" t="s">
        <v>51483</v>
      </c>
      <c r="F63228" s="1" t="s">
        <v>19</v>
      </c>
      <c r="G63228" s="2">
        <v>42278</v>
      </c>
      <c r="H63228">
        <v>2015</v>
      </c>
      <c r="I63228">
        <v>6.5</v>
      </c>
      <c r="J63228" s="1" t="s">
        <v>25</v>
      </c>
      <c r="K63228" s="1" t="s">
        <v>21</v>
      </c>
      <c r="L63228">
        <v>232.32300000000001</v>
      </c>
      <c r="M63228">
        <v>29</v>
      </c>
      <c r="N63228">
        <v>0</v>
      </c>
      <c r="O63228">
        <v>0</v>
      </c>
    </row>
    <row r="63229" spans="1:15" x14ac:dyDescent="0.3">
      <c r="A63229">
        <v>64783</v>
      </c>
      <c r="B63229" s="1" t="s">
        <v>40940</v>
      </c>
      <c r="C63229" s="1" t="s">
        <v>51484</v>
      </c>
      <c r="D63229" s="1" t="s">
        <v>236</v>
      </c>
      <c r="E63229" s="1" t="s">
        <v>51485</v>
      </c>
      <c r="F63229" s="1" t="s">
        <v>19</v>
      </c>
      <c r="G63229" s="2">
        <v>42362</v>
      </c>
      <c r="H63229">
        <v>2015</v>
      </c>
      <c r="I63229">
        <v>7.3</v>
      </c>
      <c r="J63229" s="1" t="s">
        <v>40</v>
      </c>
      <c r="K63229" s="1" t="s">
        <v>21</v>
      </c>
      <c r="L63229">
        <v>168.50800000000001</v>
      </c>
      <c r="M63229">
        <v>95</v>
      </c>
      <c r="N63229">
        <v>0</v>
      </c>
      <c r="O63229">
        <v>0</v>
      </c>
    </row>
    <row r="63230" spans="1:15" x14ac:dyDescent="0.3">
      <c r="A63230">
        <v>64783</v>
      </c>
      <c r="B63230" s="1" t="s">
        <v>40940</v>
      </c>
      <c r="C63230" s="1" t="s">
        <v>51484</v>
      </c>
      <c r="D63230" s="1" t="s">
        <v>236</v>
      </c>
      <c r="E63230" s="1" t="s">
        <v>51485</v>
      </c>
      <c r="F63230" s="1" t="s">
        <v>19</v>
      </c>
      <c r="G63230" s="2">
        <v>42362</v>
      </c>
      <c r="H63230">
        <v>2015</v>
      </c>
      <c r="I63230">
        <v>7.3</v>
      </c>
      <c r="J63230" s="1" t="s">
        <v>25</v>
      </c>
      <c r="K63230" s="1" t="s">
        <v>21</v>
      </c>
      <c r="L63230">
        <v>168.50800000000001</v>
      </c>
      <c r="M63230">
        <v>95</v>
      </c>
      <c r="N63230">
        <v>0</v>
      </c>
      <c r="O63230">
        <v>0</v>
      </c>
    </row>
    <row r="63231" spans="1:15" x14ac:dyDescent="0.3">
      <c r="A63231">
        <v>64783</v>
      </c>
      <c r="B63231" s="1" t="s">
        <v>40940</v>
      </c>
      <c r="C63231" s="1" t="s">
        <v>51484</v>
      </c>
      <c r="D63231" s="1" t="s">
        <v>236</v>
      </c>
      <c r="E63231" s="1" t="s">
        <v>51485</v>
      </c>
      <c r="F63231" s="1" t="s">
        <v>19</v>
      </c>
      <c r="G63231" s="2">
        <v>42362</v>
      </c>
      <c r="H63231">
        <v>2015</v>
      </c>
      <c r="I63231">
        <v>7.3</v>
      </c>
      <c r="J63231" s="1" t="s">
        <v>41012</v>
      </c>
      <c r="K63231" s="1" t="s">
        <v>21</v>
      </c>
      <c r="L63231">
        <v>168.50800000000001</v>
      </c>
      <c r="M63231">
        <v>95</v>
      </c>
      <c r="N63231">
        <v>0</v>
      </c>
      <c r="O63231">
        <v>0</v>
      </c>
    </row>
    <row r="63232" spans="1:15" x14ac:dyDescent="0.3">
      <c r="A63232">
        <v>64783</v>
      </c>
      <c r="B63232" s="1" t="s">
        <v>40940</v>
      </c>
      <c r="C63232" s="1" t="s">
        <v>51484</v>
      </c>
      <c r="D63232" s="1" t="s">
        <v>236</v>
      </c>
      <c r="E63232" s="1" t="s">
        <v>51485</v>
      </c>
      <c r="F63232" s="1" t="s">
        <v>19</v>
      </c>
      <c r="G63232" s="2">
        <v>42362</v>
      </c>
      <c r="H63232">
        <v>2015</v>
      </c>
      <c r="I63232">
        <v>7.3</v>
      </c>
      <c r="J63232" s="1" t="s">
        <v>74</v>
      </c>
      <c r="K63232" s="1" t="s">
        <v>21</v>
      </c>
      <c r="L63232">
        <v>168.50800000000001</v>
      </c>
      <c r="M63232">
        <v>95</v>
      </c>
      <c r="N63232">
        <v>0</v>
      </c>
      <c r="O63232">
        <v>0</v>
      </c>
    </row>
    <row r="63233" spans="1:15" x14ac:dyDescent="0.3">
      <c r="A63233">
        <v>64783</v>
      </c>
      <c r="B63233" s="1" t="s">
        <v>40940</v>
      </c>
      <c r="C63233" s="1" t="s">
        <v>51484</v>
      </c>
      <c r="D63233" s="1" t="s">
        <v>236</v>
      </c>
      <c r="E63233" s="1" t="s">
        <v>51485</v>
      </c>
      <c r="F63233" s="1" t="s">
        <v>19</v>
      </c>
      <c r="G63233" s="2">
        <v>42362</v>
      </c>
      <c r="H63233">
        <v>2015</v>
      </c>
      <c r="I63233">
        <v>7.3</v>
      </c>
      <c r="J63233" s="1" t="s">
        <v>40959</v>
      </c>
      <c r="K63233" s="1" t="s">
        <v>21</v>
      </c>
      <c r="L63233">
        <v>168.50800000000001</v>
      </c>
      <c r="M63233">
        <v>95</v>
      </c>
      <c r="N63233">
        <v>0</v>
      </c>
      <c r="O63233">
        <v>0</v>
      </c>
    </row>
    <row r="63234" spans="1:15" x14ac:dyDescent="0.3">
      <c r="A63234">
        <v>64264</v>
      </c>
      <c r="B63234" s="1" t="s">
        <v>40940</v>
      </c>
      <c r="C63234" s="1" t="s">
        <v>51486</v>
      </c>
      <c r="D63234" s="1" t="s">
        <v>236</v>
      </c>
      <c r="E63234" s="1" t="s">
        <v>51487</v>
      </c>
      <c r="F63234" s="1" t="s">
        <v>19</v>
      </c>
      <c r="G63234" s="2">
        <v>42259</v>
      </c>
      <c r="H63234">
        <v>2015</v>
      </c>
      <c r="I63234">
        <v>7.4</v>
      </c>
      <c r="J63234" s="1" t="s">
        <v>20</v>
      </c>
      <c r="K63234" s="1" t="s">
        <v>21</v>
      </c>
      <c r="L63234">
        <v>153.23400000000001</v>
      </c>
      <c r="M63234">
        <v>122</v>
      </c>
      <c r="N63234">
        <v>0</v>
      </c>
      <c r="O63234">
        <v>0</v>
      </c>
    </row>
    <row r="63235" spans="1:15" x14ac:dyDescent="0.3">
      <c r="A63235">
        <v>65255</v>
      </c>
      <c r="B63235" s="1" t="s">
        <v>40940</v>
      </c>
      <c r="C63235" s="1" t="s">
        <v>51488</v>
      </c>
      <c r="D63235" s="1" t="s">
        <v>41420</v>
      </c>
      <c r="E63235" s="1" t="s">
        <v>51489</v>
      </c>
      <c r="F63235" s="1" t="s">
        <v>54</v>
      </c>
      <c r="G63235" s="2">
        <v>42338</v>
      </c>
      <c r="H63235">
        <v>2015</v>
      </c>
      <c r="I63235">
        <v>7.5</v>
      </c>
      <c r="J63235" s="1" t="s">
        <v>48</v>
      </c>
      <c r="K63235" s="1" t="s">
        <v>564</v>
      </c>
      <c r="L63235">
        <v>144.07</v>
      </c>
      <c r="M63235">
        <v>6</v>
      </c>
      <c r="N63235">
        <v>0</v>
      </c>
      <c r="O63235">
        <v>0</v>
      </c>
    </row>
    <row r="63236" spans="1:15" x14ac:dyDescent="0.3">
      <c r="A63236">
        <v>89620</v>
      </c>
      <c r="B63236" s="1" t="s">
        <v>40940</v>
      </c>
      <c r="C63236" s="1" t="s">
        <v>51490</v>
      </c>
      <c r="D63236" s="1" t="s">
        <v>26252</v>
      </c>
      <c r="E63236" s="1" t="s">
        <v>51491</v>
      </c>
      <c r="F63236" s="1" t="s">
        <v>54</v>
      </c>
      <c r="G63236" s="2">
        <v>42169</v>
      </c>
      <c r="H63236">
        <v>2015</v>
      </c>
      <c r="I63236">
        <v>8.5</v>
      </c>
      <c r="J63236" s="1" t="s">
        <v>40962</v>
      </c>
      <c r="K63236" s="1" t="s">
        <v>564</v>
      </c>
      <c r="L63236">
        <v>161.45599999999999</v>
      </c>
      <c r="M63236">
        <v>10</v>
      </c>
      <c r="N63236">
        <v>0</v>
      </c>
      <c r="O63236">
        <v>0</v>
      </c>
    </row>
    <row r="63237" spans="1:15" x14ac:dyDescent="0.3">
      <c r="A63237">
        <v>89620</v>
      </c>
      <c r="B63237" s="1" t="s">
        <v>40940</v>
      </c>
      <c r="C63237" s="1" t="s">
        <v>51490</v>
      </c>
      <c r="D63237" s="1" t="s">
        <v>26252</v>
      </c>
      <c r="E63237" s="1" t="s">
        <v>51491</v>
      </c>
      <c r="F63237" s="1" t="s">
        <v>54</v>
      </c>
      <c r="G63237" s="2">
        <v>42169</v>
      </c>
      <c r="H63237">
        <v>2015</v>
      </c>
      <c r="I63237">
        <v>8.5</v>
      </c>
      <c r="J63237" s="1" t="s">
        <v>40943</v>
      </c>
      <c r="K63237" s="1" t="s">
        <v>564</v>
      </c>
      <c r="L63237">
        <v>161.45599999999999</v>
      </c>
      <c r="M63237">
        <v>10</v>
      </c>
      <c r="N63237">
        <v>0</v>
      </c>
      <c r="O63237">
        <v>0</v>
      </c>
    </row>
    <row r="63238" spans="1:15" x14ac:dyDescent="0.3">
      <c r="A63238">
        <v>89620</v>
      </c>
      <c r="B63238" s="1" t="s">
        <v>40940</v>
      </c>
      <c r="C63238" s="1" t="s">
        <v>51490</v>
      </c>
      <c r="D63238" s="1" t="s">
        <v>26252</v>
      </c>
      <c r="E63238" s="1" t="s">
        <v>51491</v>
      </c>
      <c r="F63238" s="1" t="s">
        <v>54</v>
      </c>
      <c r="G63238" s="2">
        <v>42169</v>
      </c>
      <c r="H63238">
        <v>2015</v>
      </c>
      <c r="I63238">
        <v>8.5</v>
      </c>
      <c r="J63238" s="1" t="s">
        <v>74</v>
      </c>
      <c r="K63238" s="1" t="s">
        <v>564</v>
      </c>
      <c r="L63238">
        <v>161.45599999999999</v>
      </c>
      <c r="M63238">
        <v>10</v>
      </c>
      <c r="N63238">
        <v>0</v>
      </c>
      <c r="O63238">
        <v>0</v>
      </c>
    </row>
    <row r="63239" spans="1:15" x14ac:dyDescent="0.3">
      <c r="A63239">
        <v>99840</v>
      </c>
      <c r="B63239" s="1" t="s">
        <v>40940</v>
      </c>
      <c r="C63239" s="1" t="s">
        <v>51492</v>
      </c>
      <c r="D63239" s="1" t="s">
        <v>236</v>
      </c>
      <c r="E63239" s="1" t="s">
        <v>51493</v>
      </c>
      <c r="F63239" s="1" t="s">
        <v>218</v>
      </c>
      <c r="G63239" s="2">
        <v>42128</v>
      </c>
      <c r="H63239">
        <v>2015</v>
      </c>
      <c r="I63239">
        <v>2</v>
      </c>
      <c r="J63239" s="1" t="s">
        <v>48</v>
      </c>
      <c r="K63239" s="1" t="s">
        <v>240</v>
      </c>
      <c r="L63239">
        <v>156.24700000000001</v>
      </c>
      <c r="M63239">
        <v>1</v>
      </c>
      <c r="N63239">
        <v>0</v>
      </c>
      <c r="O63239">
        <v>0</v>
      </c>
    </row>
    <row r="63240" spans="1:15" x14ac:dyDescent="0.3">
      <c r="A63240">
        <v>70123</v>
      </c>
      <c r="B63240" s="1" t="s">
        <v>40940</v>
      </c>
      <c r="C63240" s="1" t="s">
        <v>51494</v>
      </c>
      <c r="D63240" s="1" t="s">
        <v>51495</v>
      </c>
      <c r="E63240" s="1" t="s">
        <v>51496</v>
      </c>
      <c r="F63240" s="1" t="s">
        <v>172</v>
      </c>
      <c r="G63240" s="2">
        <v>42251</v>
      </c>
      <c r="H63240">
        <v>2015</v>
      </c>
      <c r="I63240">
        <v>8.8000000000000007</v>
      </c>
      <c r="J63240" s="1" t="s">
        <v>48</v>
      </c>
      <c r="K63240" s="1" t="s">
        <v>173</v>
      </c>
      <c r="L63240">
        <v>144.84399999999999</v>
      </c>
      <c r="M63240">
        <v>15</v>
      </c>
      <c r="N63240">
        <v>0</v>
      </c>
      <c r="O63240">
        <v>0</v>
      </c>
    </row>
    <row r="63241" spans="1:15" x14ac:dyDescent="0.3">
      <c r="A63241">
        <v>70123</v>
      </c>
      <c r="B63241" s="1" t="s">
        <v>40940</v>
      </c>
      <c r="C63241" s="1" t="s">
        <v>51494</v>
      </c>
      <c r="D63241" s="1" t="s">
        <v>51495</v>
      </c>
      <c r="E63241" s="1" t="s">
        <v>51496</v>
      </c>
      <c r="F63241" s="1" t="s">
        <v>172</v>
      </c>
      <c r="G63241" s="2">
        <v>42251</v>
      </c>
      <c r="H63241">
        <v>2015</v>
      </c>
      <c r="I63241">
        <v>8.8000000000000007</v>
      </c>
      <c r="J63241" s="1" t="s">
        <v>74</v>
      </c>
      <c r="K63241" s="1" t="s">
        <v>173</v>
      </c>
      <c r="L63241">
        <v>144.84399999999999</v>
      </c>
      <c r="M63241">
        <v>15</v>
      </c>
      <c r="N63241">
        <v>0</v>
      </c>
      <c r="O63241">
        <v>0</v>
      </c>
    </row>
    <row r="63242" spans="1:15" x14ac:dyDescent="0.3">
      <c r="A63242">
        <v>70123</v>
      </c>
      <c r="B63242" s="1" t="s">
        <v>40940</v>
      </c>
      <c r="C63242" s="1" t="s">
        <v>51494</v>
      </c>
      <c r="D63242" s="1" t="s">
        <v>51495</v>
      </c>
      <c r="E63242" s="1" t="s">
        <v>51496</v>
      </c>
      <c r="F63242" s="1" t="s">
        <v>172</v>
      </c>
      <c r="G63242" s="2">
        <v>42251</v>
      </c>
      <c r="H63242">
        <v>2015</v>
      </c>
      <c r="I63242">
        <v>8.8000000000000007</v>
      </c>
      <c r="J63242" s="1" t="s">
        <v>40943</v>
      </c>
      <c r="K63242" s="1" t="s">
        <v>173</v>
      </c>
      <c r="L63242">
        <v>144.84399999999999</v>
      </c>
      <c r="M63242">
        <v>15</v>
      </c>
      <c r="N63242">
        <v>0</v>
      </c>
      <c r="O63242">
        <v>0</v>
      </c>
    </row>
    <row r="63243" spans="1:15" x14ac:dyDescent="0.3">
      <c r="A63243">
        <v>70123</v>
      </c>
      <c r="B63243" s="1" t="s">
        <v>40940</v>
      </c>
      <c r="C63243" s="1" t="s">
        <v>51494</v>
      </c>
      <c r="D63243" s="1" t="s">
        <v>51495</v>
      </c>
      <c r="E63243" s="1" t="s">
        <v>51496</v>
      </c>
      <c r="F63243" s="1" t="s">
        <v>172</v>
      </c>
      <c r="G63243" s="2">
        <v>42251</v>
      </c>
      <c r="H63243">
        <v>2015</v>
      </c>
      <c r="I63243">
        <v>8.8000000000000007</v>
      </c>
      <c r="J63243" s="1" t="s">
        <v>40959</v>
      </c>
      <c r="K63243" s="1" t="s">
        <v>173</v>
      </c>
      <c r="L63243">
        <v>144.84399999999999</v>
      </c>
      <c r="M63243">
        <v>15</v>
      </c>
      <c r="N63243">
        <v>0</v>
      </c>
      <c r="O63243">
        <v>0</v>
      </c>
    </row>
    <row r="63244" spans="1:15" x14ac:dyDescent="0.3">
      <c r="A63244">
        <v>71959</v>
      </c>
      <c r="B63244" s="1" t="s">
        <v>40940</v>
      </c>
      <c r="C63244" s="1" t="s">
        <v>51497</v>
      </c>
      <c r="D63244" s="1" t="s">
        <v>236</v>
      </c>
      <c r="E63244" s="1" t="s">
        <v>51498</v>
      </c>
      <c r="F63244" s="1" t="s">
        <v>172</v>
      </c>
      <c r="G63244" s="2">
        <v>42061</v>
      </c>
      <c r="H63244">
        <v>2015</v>
      </c>
      <c r="I63244">
        <v>8</v>
      </c>
      <c r="J63244" s="1" t="s">
        <v>7535</v>
      </c>
      <c r="K63244" s="1" t="s">
        <v>173</v>
      </c>
      <c r="L63244">
        <v>161.47200000000001</v>
      </c>
      <c r="M63244">
        <v>5</v>
      </c>
      <c r="N63244">
        <v>0</v>
      </c>
      <c r="O63244">
        <v>0</v>
      </c>
    </row>
    <row r="63245" spans="1:15" x14ac:dyDescent="0.3">
      <c r="A63245">
        <v>65365</v>
      </c>
      <c r="B63245" s="1" t="s">
        <v>40940</v>
      </c>
      <c r="C63245" s="1" t="s">
        <v>51499</v>
      </c>
      <c r="D63245" s="1" t="s">
        <v>236</v>
      </c>
      <c r="E63245" s="1" t="s">
        <v>51500</v>
      </c>
      <c r="F63245" s="1" t="s">
        <v>172</v>
      </c>
      <c r="G63245" s="2">
        <v>42317</v>
      </c>
      <c r="H63245">
        <v>2015</v>
      </c>
      <c r="I63245">
        <v>4.5</v>
      </c>
      <c r="J63245" s="1" t="s">
        <v>48</v>
      </c>
      <c r="K63245" s="1" t="s">
        <v>173</v>
      </c>
      <c r="L63245">
        <v>142.48500000000001</v>
      </c>
      <c r="M63245">
        <v>3</v>
      </c>
      <c r="N63245">
        <v>0</v>
      </c>
      <c r="O63245">
        <v>0</v>
      </c>
    </row>
    <row r="63246" spans="1:15" x14ac:dyDescent="0.3">
      <c r="A63246">
        <v>65365</v>
      </c>
      <c r="B63246" s="1" t="s">
        <v>40940</v>
      </c>
      <c r="C63246" s="1" t="s">
        <v>51499</v>
      </c>
      <c r="D63246" s="1" t="s">
        <v>236</v>
      </c>
      <c r="E63246" s="1" t="s">
        <v>51500</v>
      </c>
      <c r="F63246" s="1" t="s">
        <v>172</v>
      </c>
      <c r="G63246" s="2">
        <v>42317</v>
      </c>
      <c r="H63246">
        <v>2015</v>
      </c>
      <c r="I63246">
        <v>4.5</v>
      </c>
      <c r="J63246" s="1" t="s">
        <v>25</v>
      </c>
      <c r="K63246" s="1" t="s">
        <v>173</v>
      </c>
      <c r="L63246">
        <v>142.48500000000001</v>
      </c>
      <c r="M63246">
        <v>3</v>
      </c>
      <c r="N63246">
        <v>0</v>
      </c>
      <c r="O63246">
        <v>0</v>
      </c>
    </row>
    <row r="63247" spans="1:15" x14ac:dyDescent="0.3">
      <c r="A63247">
        <v>65365</v>
      </c>
      <c r="B63247" s="1" t="s">
        <v>40940</v>
      </c>
      <c r="C63247" s="1" t="s">
        <v>51499</v>
      </c>
      <c r="D63247" s="1" t="s">
        <v>236</v>
      </c>
      <c r="E63247" s="1" t="s">
        <v>51500</v>
      </c>
      <c r="F63247" s="1" t="s">
        <v>172</v>
      </c>
      <c r="G63247" s="2">
        <v>42317</v>
      </c>
      <c r="H63247">
        <v>2015</v>
      </c>
      <c r="I63247">
        <v>4.5</v>
      </c>
      <c r="J63247" s="1" t="s">
        <v>41666</v>
      </c>
      <c r="K63247" s="1" t="s">
        <v>173</v>
      </c>
      <c r="L63247">
        <v>142.48500000000001</v>
      </c>
      <c r="M63247">
        <v>3</v>
      </c>
      <c r="N63247">
        <v>0</v>
      </c>
      <c r="O63247">
        <v>0</v>
      </c>
    </row>
    <row r="63248" spans="1:15" x14ac:dyDescent="0.3">
      <c r="A63248">
        <v>90505</v>
      </c>
      <c r="B63248" s="1" t="s">
        <v>40940</v>
      </c>
      <c r="C63248" s="1" t="s">
        <v>51501</v>
      </c>
      <c r="D63248" s="1" t="s">
        <v>49490</v>
      </c>
      <c r="E63248" s="1" t="s">
        <v>51502</v>
      </c>
      <c r="F63248" s="1" t="s">
        <v>7727</v>
      </c>
      <c r="G63248" s="2">
        <v>42261</v>
      </c>
      <c r="H63248">
        <v>2015</v>
      </c>
      <c r="I63248">
        <v>0</v>
      </c>
      <c r="J63248" s="1" t="s">
        <v>48</v>
      </c>
      <c r="K63248" s="1" t="s">
        <v>7728</v>
      </c>
      <c r="L63248">
        <v>149.70599999999999</v>
      </c>
      <c r="M63248">
        <v>0</v>
      </c>
      <c r="N63248">
        <v>0</v>
      </c>
      <c r="O63248">
        <v>0</v>
      </c>
    </row>
    <row r="63249" spans="1:15" x14ac:dyDescent="0.3">
      <c r="A63249">
        <v>61987</v>
      </c>
      <c r="B63249" s="1" t="s">
        <v>40940</v>
      </c>
      <c r="C63249" s="1" t="s">
        <v>51503</v>
      </c>
      <c r="D63249" s="1" t="s">
        <v>236</v>
      </c>
      <c r="E63249" s="1" t="s">
        <v>51504</v>
      </c>
      <c r="F63249" s="1" t="s">
        <v>19</v>
      </c>
      <c r="G63249" s="2">
        <v>42037</v>
      </c>
      <c r="H63249">
        <v>2015</v>
      </c>
      <c r="I63249">
        <v>7</v>
      </c>
      <c r="J63249" s="1" t="s">
        <v>7535</v>
      </c>
      <c r="K63249" s="1" t="s">
        <v>21</v>
      </c>
      <c r="L63249">
        <v>125.846</v>
      </c>
      <c r="M63249">
        <v>5</v>
      </c>
      <c r="N63249">
        <v>0</v>
      </c>
      <c r="O63249">
        <v>0</v>
      </c>
    </row>
    <row r="63250" spans="1:15" x14ac:dyDescent="0.3">
      <c r="A63250">
        <v>224201</v>
      </c>
      <c r="B63250" s="1" t="s">
        <v>40940</v>
      </c>
      <c r="C63250" s="1" t="s">
        <v>51505</v>
      </c>
      <c r="D63250" s="1" t="s">
        <v>236</v>
      </c>
      <c r="E63250" s="1" t="s">
        <v>51506</v>
      </c>
      <c r="F63250" s="1" t="s">
        <v>218</v>
      </c>
      <c r="G63250" s="2">
        <v>42184</v>
      </c>
      <c r="H63250">
        <v>2015</v>
      </c>
      <c r="I63250">
        <v>0</v>
      </c>
      <c r="J63250" s="1" t="s">
        <v>41081</v>
      </c>
      <c r="K63250" s="1" t="s">
        <v>240</v>
      </c>
      <c r="L63250">
        <v>167.40700000000001</v>
      </c>
      <c r="M63250">
        <v>1</v>
      </c>
      <c r="N63250">
        <v>0</v>
      </c>
      <c r="O63250">
        <v>0</v>
      </c>
    </row>
    <row r="63251" spans="1:15" x14ac:dyDescent="0.3">
      <c r="A63251">
        <v>224201</v>
      </c>
      <c r="B63251" s="1" t="s">
        <v>40940</v>
      </c>
      <c r="C63251" s="1" t="s">
        <v>51505</v>
      </c>
      <c r="D63251" s="1" t="s">
        <v>236</v>
      </c>
      <c r="E63251" s="1" t="s">
        <v>51506</v>
      </c>
      <c r="F63251" s="1" t="s">
        <v>218</v>
      </c>
      <c r="G63251" s="2">
        <v>42184</v>
      </c>
      <c r="H63251">
        <v>2015</v>
      </c>
      <c r="I63251">
        <v>0</v>
      </c>
      <c r="J63251" s="1" t="s">
        <v>55</v>
      </c>
      <c r="K63251" s="1" t="s">
        <v>240</v>
      </c>
      <c r="L63251">
        <v>167.40700000000001</v>
      </c>
      <c r="M63251">
        <v>1</v>
      </c>
      <c r="N63251">
        <v>0</v>
      </c>
      <c r="O63251">
        <v>0</v>
      </c>
    </row>
    <row r="63252" spans="1:15" x14ac:dyDescent="0.3">
      <c r="A63252">
        <v>62320</v>
      </c>
      <c r="B63252" s="1" t="s">
        <v>40940</v>
      </c>
      <c r="C63252" s="1" t="s">
        <v>51507</v>
      </c>
      <c r="D63252" s="1" t="s">
        <v>236</v>
      </c>
      <c r="E63252" s="1" t="s">
        <v>51508</v>
      </c>
      <c r="F63252" s="1" t="s">
        <v>19</v>
      </c>
      <c r="G63252" s="2">
        <v>42132</v>
      </c>
      <c r="H63252">
        <v>2015</v>
      </c>
      <c r="I63252">
        <v>7.7</v>
      </c>
      <c r="J63252" s="1" t="s">
        <v>20</v>
      </c>
      <c r="K63252" s="1" t="s">
        <v>21</v>
      </c>
      <c r="L63252">
        <v>151.52600000000001</v>
      </c>
      <c r="M63252">
        <v>325</v>
      </c>
      <c r="N63252">
        <v>0</v>
      </c>
      <c r="O63252">
        <v>0</v>
      </c>
    </row>
    <row r="63253" spans="1:15" x14ac:dyDescent="0.3">
      <c r="A63253">
        <v>62320</v>
      </c>
      <c r="B63253" s="1" t="s">
        <v>40940</v>
      </c>
      <c r="C63253" s="1" t="s">
        <v>51507</v>
      </c>
      <c r="D63253" s="1" t="s">
        <v>236</v>
      </c>
      <c r="E63253" s="1" t="s">
        <v>51508</v>
      </c>
      <c r="F63253" s="1" t="s">
        <v>19</v>
      </c>
      <c r="G63253" s="2">
        <v>42132</v>
      </c>
      <c r="H63253">
        <v>2015</v>
      </c>
      <c r="I63253">
        <v>7.7</v>
      </c>
      <c r="J63253" s="1" t="s">
        <v>55</v>
      </c>
      <c r="K63253" s="1" t="s">
        <v>21</v>
      </c>
      <c r="L63253">
        <v>151.52600000000001</v>
      </c>
      <c r="M63253">
        <v>325</v>
      </c>
      <c r="N63253">
        <v>0</v>
      </c>
      <c r="O63253">
        <v>0</v>
      </c>
    </row>
    <row r="63254" spans="1:15" x14ac:dyDescent="0.3">
      <c r="A63254">
        <v>63871</v>
      </c>
      <c r="B63254" s="1" t="s">
        <v>40940</v>
      </c>
      <c r="C63254" s="1" t="s">
        <v>51509</v>
      </c>
      <c r="D63254" s="1" t="s">
        <v>51510</v>
      </c>
      <c r="E63254" s="1" t="s">
        <v>51511</v>
      </c>
      <c r="F63254" s="1" t="s">
        <v>67</v>
      </c>
      <c r="G63254" s="2">
        <v>42254</v>
      </c>
      <c r="H63254">
        <v>2015</v>
      </c>
      <c r="I63254">
        <v>7.6</v>
      </c>
      <c r="J63254" s="1" t="s">
        <v>20</v>
      </c>
      <c r="K63254" s="1" t="s">
        <v>192</v>
      </c>
      <c r="L63254">
        <v>145.24700000000001</v>
      </c>
      <c r="M63254">
        <v>33</v>
      </c>
      <c r="N63254">
        <v>0</v>
      </c>
      <c r="O63254">
        <v>0</v>
      </c>
    </row>
    <row r="63255" spans="1:15" x14ac:dyDescent="0.3">
      <c r="A63255">
        <v>62181</v>
      </c>
      <c r="B63255" s="1" t="s">
        <v>40940</v>
      </c>
      <c r="C63255" s="1" t="s">
        <v>51512</v>
      </c>
      <c r="D63255" s="1" t="s">
        <v>236</v>
      </c>
      <c r="E63255" s="1" t="s">
        <v>51513</v>
      </c>
      <c r="F63255" s="1" t="s">
        <v>19</v>
      </c>
      <c r="G63255" s="2">
        <v>42041</v>
      </c>
      <c r="H63255">
        <v>2015</v>
      </c>
      <c r="I63255">
        <v>7.5</v>
      </c>
      <c r="J63255" s="1" t="s">
        <v>84</v>
      </c>
      <c r="K63255" s="1" t="s">
        <v>21</v>
      </c>
      <c r="L63255">
        <v>206.239</v>
      </c>
      <c r="M63255">
        <v>22</v>
      </c>
      <c r="N63255">
        <v>0</v>
      </c>
      <c r="O63255">
        <v>0</v>
      </c>
    </row>
    <row r="63256" spans="1:15" x14ac:dyDescent="0.3">
      <c r="A63256">
        <v>62181</v>
      </c>
      <c r="B63256" s="1" t="s">
        <v>40940</v>
      </c>
      <c r="C63256" s="1" t="s">
        <v>51512</v>
      </c>
      <c r="D63256" s="1" t="s">
        <v>236</v>
      </c>
      <c r="E63256" s="1" t="s">
        <v>51513</v>
      </c>
      <c r="F63256" s="1" t="s">
        <v>19</v>
      </c>
      <c r="G63256" s="2">
        <v>42041</v>
      </c>
      <c r="H63256">
        <v>2015</v>
      </c>
      <c r="I63256">
        <v>7.5</v>
      </c>
      <c r="J63256" s="1" t="s">
        <v>24</v>
      </c>
      <c r="K63256" s="1" t="s">
        <v>21</v>
      </c>
      <c r="L63256">
        <v>206.239</v>
      </c>
      <c r="M63256">
        <v>22</v>
      </c>
      <c r="N63256">
        <v>0</v>
      </c>
      <c r="O63256">
        <v>0</v>
      </c>
    </row>
    <row r="63257" spans="1:15" x14ac:dyDescent="0.3">
      <c r="A63257">
        <v>62181</v>
      </c>
      <c r="B63257" s="1" t="s">
        <v>40940</v>
      </c>
      <c r="C63257" s="1" t="s">
        <v>51512</v>
      </c>
      <c r="D63257" s="1" t="s">
        <v>236</v>
      </c>
      <c r="E63257" s="1" t="s">
        <v>51513</v>
      </c>
      <c r="F63257" s="1" t="s">
        <v>19</v>
      </c>
      <c r="G63257" s="2">
        <v>42041</v>
      </c>
      <c r="H63257">
        <v>2015</v>
      </c>
      <c r="I63257">
        <v>7.5</v>
      </c>
      <c r="J63257" s="1" t="s">
        <v>40959</v>
      </c>
      <c r="K63257" s="1" t="s">
        <v>21</v>
      </c>
      <c r="L63257">
        <v>206.239</v>
      </c>
      <c r="M63257">
        <v>22</v>
      </c>
      <c r="N63257">
        <v>0</v>
      </c>
      <c r="O63257">
        <v>0</v>
      </c>
    </row>
    <row r="63258" spans="1:15" x14ac:dyDescent="0.3">
      <c r="A63258">
        <v>62181</v>
      </c>
      <c r="B63258" s="1" t="s">
        <v>40940</v>
      </c>
      <c r="C63258" s="1" t="s">
        <v>51512</v>
      </c>
      <c r="D63258" s="1" t="s">
        <v>236</v>
      </c>
      <c r="E63258" s="1" t="s">
        <v>51513</v>
      </c>
      <c r="F63258" s="1" t="s">
        <v>19</v>
      </c>
      <c r="G63258" s="2">
        <v>42041</v>
      </c>
      <c r="H63258">
        <v>2015</v>
      </c>
      <c r="I63258">
        <v>7.5</v>
      </c>
      <c r="J63258" s="1" t="s">
        <v>40963</v>
      </c>
      <c r="K63258" s="1" t="s">
        <v>21</v>
      </c>
      <c r="L63258">
        <v>206.239</v>
      </c>
      <c r="M63258">
        <v>22</v>
      </c>
      <c r="N63258">
        <v>0</v>
      </c>
      <c r="O63258">
        <v>0</v>
      </c>
    </row>
    <row r="63259" spans="1:15" x14ac:dyDescent="0.3">
      <c r="A63259">
        <v>71785</v>
      </c>
      <c r="B63259" s="1" t="s">
        <v>40940</v>
      </c>
      <c r="C63259" s="1" t="s">
        <v>51514</v>
      </c>
      <c r="D63259" s="1" t="s">
        <v>236</v>
      </c>
      <c r="E63259" s="1" t="s">
        <v>51515</v>
      </c>
      <c r="F63259" s="1" t="s">
        <v>163</v>
      </c>
      <c r="G63259" s="2">
        <v>42282</v>
      </c>
      <c r="H63259">
        <v>2015</v>
      </c>
      <c r="I63259">
        <v>6.8</v>
      </c>
      <c r="J63259" s="1" t="s">
        <v>40</v>
      </c>
      <c r="K63259" s="1" t="s">
        <v>246</v>
      </c>
      <c r="L63259">
        <v>137.96199999999999</v>
      </c>
      <c r="M63259">
        <v>23</v>
      </c>
      <c r="N63259">
        <v>0</v>
      </c>
      <c r="O63259">
        <v>0</v>
      </c>
    </row>
    <row r="63260" spans="1:15" x14ac:dyDescent="0.3">
      <c r="A63260">
        <v>71785</v>
      </c>
      <c r="B63260" s="1" t="s">
        <v>40940</v>
      </c>
      <c r="C63260" s="1" t="s">
        <v>51514</v>
      </c>
      <c r="D63260" s="1" t="s">
        <v>236</v>
      </c>
      <c r="E63260" s="1" t="s">
        <v>51515</v>
      </c>
      <c r="F63260" s="1" t="s">
        <v>163</v>
      </c>
      <c r="G63260" s="2">
        <v>42282</v>
      </c>
      <c r="H63260">
        <v>2015</v>
      </c>
      <c r="I63260">
        <v>6.8</v>
      </c>
      <c r="J63260" s="1" t="s">
        <v>74</v>
      </c>
      <c r="K63260" s="1" t="s">
        <v>246</v>
      </c>
      <c r="L63260">
        <v>137.96199999999999</v>
      </c>
      <c r="M63260">
        <v>23</v>
      </c>
      <c r="N63260">
        <v>0</v>
      </c>
      <c r="O63260">
        <v>0</v>
      </c>
    </row>
    <row r="63261" spans="1:15" x14ac:dyDescent="0.3">
      <c r="A63261">
        <v>63498</v>
      </c>
      <c r="B63261" s="1" t="s">
        <v>40940</v>
      </c>
      <c r="C63261" s="1" t="s">
        <v>51516</v>
      </c>
      <c r="D63261" s="1" t="s">
        <v>236</v>
      </c>
      <c r="E63261" s="1" t="s">
        <v>51517</v>
      </c>
      <c r="F63261" s="1" t="s">
        <v>236</v>
      </c>
      <c r="G63261" s="2">
        <v>42218</v>
      </c>
      <c r="H63261">
        <v>2015</v>
      </c>
      <c r="I63261">
        <v>5.7</v>
      </c>
      <c r="J63261" s="1" t="s">
        <v>40946</v>
      </c>
      <c r="K63261" s="1" t="s">
        <v>21</v>
      </c>
      <c r="L63261">
        <v>134.94</v>
      </c>
      <c r="M63261">
        <v>17</v>
      </c>
      <c r="N63261">
        <v>0</v>
      </c>
      <c r="O63261">
        <v>0</v>
      </c>
    </row>
    <row r="63262" spans="1:15" x14ac:dyDescent="0.3">
      <c r="A63262">
        <v>65335</v>
      </c>
      <c r="B63262" s="1" t="s">
        <v>40940</v>
      </c>
      <c r="C63262" s="1" t="s">
        <v>51518</v>
      </c>
      <c r="D63262" s="1" t="s">
        <v>236</v>
      </c>
      <c r="E63262" s="1" t="s">
        <v>51519</v>
      </c>
      <c r="F63262" s="1" t="s">
        <v>172</v>
      </c>
      <c r="G63262" s="2">
        <v>42345</v>
      </c>
      <c r="H63262">
        <v>2015</v>
      </c>
      <c r="I63262">
        <v>7.3</v>
      </c>
      <c r="J63262" s="1" t="s">
        <v>48</v>
      </c>
      <c r="K63262" s="1" t="s">
        <v>173</v>
      </c>
      <c r="L63262">
        <v>160.249</v>
      </c>
      <c r="M63262">
        <v>3</v>
      </c>
      <c r="N63262">
        <v>0</v>
      </c>
      <c r="O63262">
        <v>0</v>
      </c>
    </row>
    <row r="63263" spans="1:15" x14ac:dyDescent="0.3">
      <c r="A63263">
        <v>65335</v>
      </c>
      <c r="B63263" s="1" t="s">
        <v>40940</v>
      </c>
      <c r="C63263" s="1" t="s">
        <v>51518</v>
      </c>
      <c r="D63263" s="1" t="s">
        <v>236</v>
      </c>
      <c r="E63263" s="1" t="s">
        <v>51519</v>
      </c>
      <c r="F63263" s="1" t="s">
        <v>172</v>
      </c>
      <c r="G63263" s="2">
        <v>42345</v>
      </c>
      <c r="H63263">
        <v>2015</v>
      </c>
      <c r="I63263">
        <v>7.3</v>
      </c>
      <c r="J63263" s="1" t="s">
        <v>25</v>
      </c>
      <c r="K63263" s="1" t="s">
        <v>173</v>
      </c>
      <c r="L63263">
        <v>160.249</v>
      </c>
      <c r="M63263">
        <v>3</v>
      </c>
      <c r="N63263">
        <v>0</v>
      </c>
      <c r="O63263">
        <v>0</v>
      </c>
    </row>
    <row r="63264" spans="1:15" x14ac:dyDescent="0.3">
      <c r="A63264">
        <v>90517</v>
      </c>
      <c r="B63264" s="1" t="s">
        <v>40940</v>
      </c>
      <c r="C63264" s="1" t="s">
        <v>51520</v>
      </c>
      <c r="D63264" s="1" t="s">
        <v>236</v>
      </c>
      <c r="E63264" s="1" t="s">
        <v>51521</v>
      </c>
      <c r="F63264" s="1" t="s">
        <v>2560</v>
      </c>
      <c r="G63264" s="2">
        <v>42139</v>
      </c>
      <c r="H63264">
        <v>2015</v>
      </c>
      <c r="I63264">
        <v>2</v>
      </c>
      <c r="J63264" s="1" t="s">
        <v>48</v>
      </c>
      <c r="K63264" s="1" t="s">
        <v>68</v>
      </c>
      <c r="L63264">
        <v>162.185</v>
      </c>
      <c r="M63264">
        <v>1</v>
      </c>
      <c r="N63264">
        <v>0</v>
      </c>
      <c r="O63264">
        <v>0</v>
      </c>
    </row>
    <row r="63265" spans="1:15" x14ac:dyDescent="0.3">
      <c r="A63265">
        <v>64535</v>
      </c>
      <c r="B63265" s="1" t="s">
        <v>40940</v>
      </c>
      <c r="C63265" s="1" t="s">
        <v>51522</v>
      </c>
      <c r="D63265" s="1" t="s">
        <v>236</v>
      </c>
      <c r="E63265" s="1" t="s">
        <v>51523</v>
      </c>
      <c r="F63265" s="1" t="s">
        <v>1502</v>
      </c>
      <c r="G63265" s="2">
        <v>42255</v>
      </c>
      <c r="H63265">
        <v>2015</v>
      </c>
      <c r="I63265">
        <v>8.1</v>
      </c>
      <c r="J63265" s="1" t="s">
        <v>89</v>
      </c>
      <c r="K63265" s="1" t="s">
        <v>1503</v>
      </c>
      <c r="L63265">
        <v>185.73400000000001</v>
      </c>
      <c r="M63265">
        <v>7</v>
      </c>
      <c r="N63265">
        <v>0</v>
      </c>
      <c r="O63265">
        <v>0</v>
      </c>
    </row>
    <row r="63266" spans="1:15" x14ac:dyDescent="0.3">
      <c r="A63266">
        <v>64535</v>
      </c>
      <c r="B63266" s="1" t="s">
        <v>40940</v>
      </c>
      <c r="C63266" s="1" t="s">
        <v>51522</v>
      </c>
      <c r="D63266" s="1" t="s">
        <v>236</v>
      </c>
      <c r="E63266" s="1" t="s">
        <v>51523</v>
      </c>
      <c r="F63266" s="1" t="s">
        <v>1502</v>
      </c>
      <c r="G63266" s="2">
        <v>42255</v>
      </c>
      <c r="H63266">
        <v>2015</v>
      </c>
      <c r="I63266">
        <v>8.1</v>
      </c>
      <c r="J63266" s="1" t="s">
        <v>40959</v>
      </c>
      <c r="K63266" s="1" t="s">
        <v>1503</v>
      </c>
      <c r="L63266">
        <v>185.73400000000001</v>
      </c>
      <c r="M63266">
        <v>7</v>
      </c>
      <c r="N63266">
        <v>0</v>
      </c>
      <c r="O63266">
        <v>0</v>
      </c>
    </row>
    <row r="63267" spans="1:15" x14ac:dyDescent="0.3">
      <c r="A63267">
        <v>64535</v>
      </c>
      <c r="B63267" s="1" t="s">
        <v>40940</v>
      </c>
      <c r="C63267" s="1" t="s">
        <v>51522</v>
      </c>
      <c r="D63267" s="1" t="s">
        <v>236</v>
      </c>
      <c r="E63267" s="1" t="s">
        <v>51523</v>
      </c>
      <c r="F63267" s="1" t="s">
        <v>1502</v>
      </c>
      <c r="G63267" s="2">
        <v>42255</v>
      </c>
      <c r="H63267">
        <v>2015</v>
      </c>
      <c r="I63267">
        <v>8.1</v>
      </c>
      <c r="J63267" s="1" t="s">
        <v>55</v>
      </c>
      <c r="K63267" s="1" t="s">
        <v>1503</v>
      </c>
      <c r="L63267">
        <v>185.73400000000001</v>
      </c>
      <c r="M63267">
        <v>7</v>
      </c>
      <c r="N63267">
        <v>0</v>
      </c>
      <c r="O63267">
        <v>0</v>
      </c>
    </row>
    <row r="63268" spans="1:15" x14ac:dyDescent="0.3">
      <c r="A63268">
        <v>63351</v>
      </c>
      <c r="B63268" s="1" t="s">
        <v>40940</v>
      </c>
      <c r="C63268" s="1" t="s">
        <v>51524</v>
      </c>
      <c r="D63268" s="1" t="s">
        <v>236</v>
      </c>
      <c r="E63268" s="1" t="s">
        <v>51525</v>
      </c>
      <c r="F63268" s="1" t="s">
        <v>19</v>
      </c>
      <c r="G63268" s="2">
        <v>42244</v>
      </c>
      <c r="H63268">
        <v>2015</v>
      </c>
      <c r="I63268">
        <v>8</v>
      </c>
      <c r="J63268" s="1" t="s">
        <v>89</v>
      </c>
      <c r="K63268" s="1" t="s">
        <v>21</v>
      </c>
      <c r="L63268">
        <v>135.43199999999999</v>
      </c>
      <c r="M63268">
        <v>2886</v>
      </c>
      <c r="N63268">
        <v>0</v>
      </c>
      <c r="O63268">
        <v>0</v>
      </c>
    </row>
    <row r="63269" spans="1:15" x14ac:dyDescent="0.3">
      <c r="A63269">
        <v>63351</v>
      </c>
      <c r="B63269" s="1" t="s">
        <v>40940</v>
      </c>
      <c r="C63269" s="1" t="s">
        <v>51524</v>
      </c>
      <c r="D63269" s="1" t="s">
        <v>236</v>
      </c>
      <c r="E63269" s="1" t="s">
        <v>51525</v>
      </c>
      <c r="F63269" s="1" t="s">
        <v>19</v>
      </c>
      <c r="G63269" s="2">
        <v>42244</v>
      </c>
      <c r="H63269">
        <v>2015</v>
      </c>
      <c r="I63269">
        <v>8</v>
      </c>
      <c r="J63269" s="1" t="s">
        <v>55</v>
      </c>
      <c r="K63269" s="1" t="s">
        <v>21</v>
      </c>
      <c r="L63269">
        <v>135.43199999999999</v>
      </c>
      <c r="M63269">
        <v>2886</v>
      </c>
      <c r="N63269">
        <v>0</v>
      </c>
      <c r="O63269">
        <v>0</v>
      </c>
    </row>
    <row r="63270" spans="1:15" x14ac:dyDescent="0.3">
      <c r="A63270">
        <v>62715</v>
      </c>
      <c r="B63270" s="1" t="s">
        <v>40940</v>
      </c>
      <c r="C63270" s="1" t="s">
        <v>51526</v>
      </c>
      <c r="D63270" s="1" t="s">
        <v>236</v>
      </c>
      <c r="E63270" s="1" t="s">
        <v>51527</v>
      </c>
      <c r="F63270" s="1" t="s">
        <v>163</v>
      </c>
      <c r="G63270" s="2">
        <v>42190</v>
      </c>
      <c r="H63270">
        <v>2015</v>
      </c>
      <c r="I63270">
        <v>8.1999999999999993</v>
      </c>
      <c r="J63270" s="1" t="s">
        <v>40</v>
      </c>
      <c r="K63270" s="1" t="s">
        <v>246</v>
      </c>
      <c r="L63270">
        <v>131.56700000000001</v>
      </c>
      <c r="M63270">
        <v>5020</v>
      </c>
      <c r="N63270">
        <v>0</v>
      </c>
      <c r="O63270">
        <v>0</v>
      </c>
    </row>
    <row r="63271" spans="1:15" x14ac:dyDescent="0.3">
      <c r="A63271">
        <v>62715</v>
      </c>
      <c r="B63271" s="1" t="s">
        <v>40940</v>
      </c>
      <c r="C63271" s="1" t="s">
        <v>51526</v>
      </c>
      <c r="D63271" s="1" t="s">
        <v>236</v>
      </c>
      <c r="E63271" s="1" t="s">
        <v>51527</v>
      </c>
      <c r="F63271" s="1" t="s">
        <v>163</v>
      </c>
      <c r="G63271" s="2">
        <v>42190</v>
      </c>
      <c r="H63271">
        <v>2015</v>
      </c>
      <c r="I63271">
        <v>8.1999999999999993</v>
      </c>
      <c r="J63271" s="1" t="s">
        <v>40959</v>
      </c>
      <c r="K63271" s="1" t="s">
        <v>246</v>
      </c>
      <c r="L63271">
        <v>131.56700000000001</v>
      </c>
      <c r="M63271">
        <v>5020</v>
      </c>
      <c r="N63271">
        <v>0</v>
      </c>
      <c r="O63271">
        <v>0</v>
      </c>
    </row>
    <row r="63272" spans="1:15" x14ac:dyDescent="0.3">
      <c r="A63272">
        <v>62715</v>
      </c>
      <c r="B63272" s="1" t="s">
        <v>40940</v>
      </c>
      <c r="C63272" s="1" t="s">
        <v>51526</v>
      </c>
      <c r="D63272" s="1" t="s">
        <v>236</v>
      </c>
      <c r="E63272" s="1" t="s">
        <v>51527</v>
      </c>
      <c r="F63272" s="1" t="s">
        <v>163</v>
      </c>
      <c r="G63272" s="2">
        <v>42190</v>
      </c>
      <c r="H63272">
        <v>2015</v>
      </c>
      <c r="I63272">
        <v>8.1999999999999993</v>
      </c>
      <c r="J63272" s="1" t="s">
        <v>40963</v>
      </c>
      <c r="K63272" s="1" t="s">
        <v>246</v>
      </c>
      <c r="L63272">
        <v>131.56700000000001</v>
      </c>
      <c r="M63272">
        <v>5020</v>
      </c>
      <c r="N63272">
        <v>0</v>
      </c>
      <c r="O63272">
        <v>0</v>
      </c>
    </row>
    <row r="63273" spans="1:15" x14ac:dyDescent="0.3">
      <c r="A63273">
        <v>236740</v>
      </c>
      <c r="B63273" s="1" t="s">
        <v>40940</v>
      </c>
      <c r="C63273" s="1" t="s">
        <v>51528</v>
      </c>
      <c r="D63273" s="1" t="s">
        <v>236</v>
      </c>
      <c r="E63273" s="1" t="s">
        <v>51529</v>
      </c>
      <c r="F63273" s="1" t="s">
        <v>218</v>
      </c>
      <c r="G63273" s="2">
        <v>42226</v>
      </c>
      <c r="H63273">
        <v>2015</v>
      </c>
      <c r="I63273">
        <v>0</v>
      </c>
      <c r="J63273" s="1" t="s">
        <v>48</v>
      </c>
      <c r="K63273" s="1" t="s">
        <v>240</v>
      </c>
      <c r="L63273">
        <v>144.464</v>
      </c>
      <c r="M63273">
        <v>0</v>
      </c>
      <c r="N63273">
        <v>0</v>
      </c>
      <c r="O63273">
        <v>0</v>
      </c>
    </row>
    <row r="63274" spans="1:15" x14ac:dyDescent="0.3">
      <c r="A63274">
        <v>236740</v>
      </c>
      <c r="B63274" s="1" t="s">
        <v>40940</v>
      </c>
      <c r="C63274" s="1" t="s">
        <v>51528</v>
      </c>
      <c r="D63274" s="1" t="s">
        <v>236</v>
      </c>
      <c r="E63274" s="1" t="s">
        <v>51529</v>
      </c>
      <c r="F63274" s="1" t="s">
        <v>218</v>
      </c>
      <c r="G63274" s="2">
        <v>42226</v>
      </c>
      <c r="H63274">
        <v>2015</v>
      </c>
      <c r="I63274">
        <v>0</v>
      </c>
      <c r="J63274" s="1" t="s">
        <v>95</v>
      </c>
      <c r="K63274" s="1" t="s">
        <v>240</v>
      </c>
      <c r="L63274">
        <v>144.464</v>
      </c>
      <c r="M63274">
        <v>0</v>
      </c>
      <c r="N63274">
        <v>0</v>
      </c>
      <c r="O63274">
        <v>0</v>
      </c>
    </row>
    <row r="63275" spans="1:15" x14ac:dyDescent="0.3">
      <c r="A63275">
        <v>63549</v>
      </c>
      <c r="B63275" s="1" t="s">
        <v>40940</v>
      </c>
      <c r="C63275" s="1" t="s">
        <v>51530</v>
      </c>
      <c r="D63275" s="1" t="s">
        <v>51531</v>
      </c>
      <c r="E63275" s="1" t="s">
        <v>51532</v>
      </c>
      <c r="F63275" s="1" t="s">
        <v>1502</v>
      </c>
      <c r="G63275" s="2">
        <v>42174</v>
      </c>
      <c r="H63275">
        <v>2015</v>
      </c>
      <c r="I63275">
        <v>7.4</v>
      </c>
      <c r="J63275" s="1" t="s">
        <v>20</v>
      </c>
      <c r="K63275" s="1" t="s">
        <v>1503</v>
      </c>
      <c r="L63275">
        <v>129.33099999999999</v>
      </c>
      <c r="M63275">
        <v>63</v>
      </c>
      <c r="N63275">
        <v>0</v>
      </c>
      <c r="O63275">
        <v>0</v>
      </c>
    </row>
    <row r="63276" spans="1:15" x14ac:dyDescent="0.3">
      <c r="A63276">
        <v>64196</v>
      </c>
      <c r="B63276" s="1" t="s">
        <v>40940</v>
      </c>
      <c r="C63276" s="1" t="s">
        <v>21507</v>
      </c>
      <c r="D63276" s="1" t="s">
        <v>236</v>
      </c>
      <c r="E63276" s="1" t="s">
        <v>51533</v>
      </c>
      <c r="F63276" s="1" t="s">
        <v>163</v>
      </c>
      <c r="G63276" s="2">
        <v>42192</v>
      </c>
      <c r="H63276">
        <v>2015</v>
      </c>
      <c r="I63276">
        <v>8.5</v>
      </c>
      <c r="J63276" s="1" t="s">
        <v>40</v>
      </c>
      <c r="K63276" s="1" t="s">
        <v>246</v>
      </c>
      <c r="L63276">
        <v>135.589</v>
      </c>
      <c r="M63276">
        <v>964</v>
      </c>
      <c r="N63276">
        <v>0</v>
      </c>
      <c r="O63276">
        <v>0</v>
      </c>
    </row>
    <row r="63277" spans="1:15" x14ac:dyDescent="0.3">
      <c r="A63277">
        <v>64196</v>
      </c>
      <c r="B63277" s="1" t="s">
        <v>40940</v>
      </c>
      <c r="C63277" s="1" t="s">
        <v>21507</v>
      </c>
      <c r="D63277" s="1" t="s">
        <v>236</v>
      </c>
      <c r="E63277" s="1" t="s">
        <v>51533</v>
      </c>
      <c r="F63277" s="1" t="s">
        <v>163</v>
      </c>
      <c r="G63277" s="2">
        <v>42192</v>
      </c>
      <c r="H63277">
        <v>2015</v>
      </c>
      <c r="I63277">
        <v>8.5</v>
      </c>
      <c r="J63277" s="1" t="s">
        <v>40963</v>
      </c>
      <c r="K63277" s="1" t="s">
        <v>246</v>
      </c>
      <c r="L63277">
        <v>135.589</v>
      </c>
      <c r="M63277">
        <v>964</v>
      </c>
      <c r="N63277">
        <v>0</v>
      </c>
      <c r="O63277">
        <v>0</v>
      </c>
    </row>
    <row r="63278" spans="1:15" x14ac:dyDescent="0.3">
      <c r="A63278">
        <v>64196</v>
      </c>
      <c r="B63278" s="1" t="s">
        <v>40940</v>
      </c>
      <c r="C63278" s="1" t="s">
        <v>21507</v>
      </c>
      <c r="D63278" s="1" t="s">
        <v>236</v>
      </c>
      <c r="E63278" s="1" t="s">
        <v>51533</v>
      </c>
      <c r="F63278" s="1" t="s">
        <v>163</v>
      </c>
      <c r="G63278" s="2">
        <v>42192</v>
      </c>
      <c r="H63278">
        <v>2015</v>
      </c>
      <c r="I63278">
        <v>8.5</v>
      </c>
      <c r="J63278" s="1" t="s">
        <v>40959</v>
      </c>
      <c r="K63278" s="1" t="s">
        <v>246</v>
      </c>
      <c r="L63278">
        <v>135.589</v>
      </c>
      <c r="M63278">
        <v>964</v>
      </c>
      <c r="N63278">
        <v>0</v>
      </c>
      <c r="O63278">
        <v>0</v>
      </c>
    </row>
    <row r="63279" spans="1:15" x14ac:dyDescent="0.3">
      <c r="A63279">
        <v>62649</v>
      </c>
      <c r="B63279" s="1" t="s">
        <v>40940</v>
      </c>
      <c r="C63279" s="1" t="s">
        <v>51534</v>
      </c>
      <c r="D63279" s="1" t="s">
        <v>236</v>
      </c>
      <c r="E63279" s="1" t="s">
        <v>51535</v>
      </c>
      <c r="F63279" s="1" t="s">
        <v>19</v>
      </c>
      <c r="G63279" s="2">
        <v>42338</v>
      </c>
      <c r="H63279">
        <v>2015</v>
      </c>
      <c r="I63279">
        <v>7.5</v>
      </c>
      <c r="J63279" s="1" t="s">
        <v>20</v>
      </c>
      <c r="K63279" s="1" t="s">
        <v>21</v>
      </c>
      <c r="L63279">
        <v>141.00700000000001</v>
      </c>
      <c r="M63279">
        <v>676</v>
      </c>
      <c r="N63279">
        <v>0</v>
      </c>
      <c r="O63279">
        <v>0</v>
      </c>
    </row>
    <row r="63280" spans="1:15" x14ac:dyDescent="0.3">
      <c r="A63280">
        <v>83595</v>
      </c>
      <c r="B63280" s="1" t="s">
        <v>40940</v>
      </c>
      <c r="C63280" s="1" t="s">
        <v>51536</v>
      </c>
      <c r="D63280" s="1" t="s">
        <v>45815</v>
      </c>
      <c r="E63280" s="1" t="s">
        <v>51537</v>
      </c>
      <c r="F63280" s="1" t="s">
        <v>155</v>
      </c>
      <c r="G63280" s="2">
        <v>42198</v>
      </c>
      <c r="H63280">
        <v>2015</v>
      </c>
      <c r="I63280">
        <v>7.8</v>
      </c>
      <c r="J63280" s="1" t="s">
        <v>41007</v>
      </c>
      <c r="K63280" s="1" t="s">
        <v>156</v>
      </c>
      <c r="L63280">
        <v>186.626</v>
      </c>
      <c r="M63280">
        <v>9</v>
      </c>
      <c r="N63280">
        <v>0</v>
      </c>
      <c r="O63280">
        <v>0</v>
      </c>
    </row>
    <row r="63281" spans="1:15" x14ac:dyDescent="0.3">
      <c r="A63281">
        <v>83595</v>
      </c>
      <c r="B63281" s="1" t="s">
        <v>40940</v>
      </c>
      <c r="C63281" s="1" t="s">
        <v>51536</v>
      </c>
      <c r="D63281" s="1" t="s">
        <v>45815</v>
      </c>
      <c r="E63281" s="1" t="s">
        <v>51537</v>
      </c>
      <c r="F63281" s="1" t="s">
        <v>155</v>
      </c>
      <c r="G63281" s="2">
        <v>42198</v>
      </c>
      <c r="H63281">
        <v>2015</v>
      </c>
      <c r="I63281">
        <v>7.8</v>
      </c>
      <c r="J63281" s="1" t="s">
        <v>55</v>
      </c>
      <c r="K63281" s="1" t="s">
        <v>156</v>
      </c>
      <c r="L63281">
        <v>186.626</v>
      </c>
      <c r="M63281">
        <v>9</v>
      </c>
      <c r="N63281">
        <v>0</v>
      </c>
      <c r="O63281">
        <v>0</v>
      </c>
    </row>
    <row r="63282" spans="1:15" x14ac:dyDescent="0.3">
      <c r="A63282">
        <v>61915</v>
      </c>
      <c r="B63282" s="1" t="s">
        <v>40940</v>
      </c>
      <c r="C63282" s="1" t="s">
        <v>51538</v>
      </c>
      <c r="D63282" s="1" t="s">
        <v>236</v>
      </c>
      <c r="E63282" s="1" t="s">
        <v>51539</v>
      </c>
      <c r="F63282" s="1" t="s">
        <v>19</v>
      </c>
      <c r="G63282" s="2">
        <v>42022</v>
      </c>
      <c r="H63282">
        <v>2015</v>
      </c>
      <c r="I63282">
        <v>7.8</v>
      </c>
      <c r="J63282" s="1" t="s">
        <v>40999</v>
      </c>
      <c r="K63282" s="1" t="s">
        <v>21</v>
      </c>
      <c r="L63282">
        <v>161.04900000000001</v>
      </c>
      <c r="M63282">
        <v>176</v>
      </c>
      <c r="N63282">
        <v>0</v>
      </c>
      <c r="O63282">
        <v>0</v>
      </c>
    </row>
    <row r="63283" spans="1:15" x14ac:dyDescent="0.3">
      <c r="A63283">
        <v>61915</v>
      </c>
      <c r="B63283" s="1" t="s">
        <v>40940</v>
      </c>
      <c r="C63283" s="1" t="s">
        <v>51538</v>
      </c>
      <c r="D63283" s="1" t="s">
        <v>236</v>
      </c>
      <c r="E63283" s="1" t="s">
        <v>51539</v>
      </c>
      <c r="F63283" s="1" t="s">
        <v>19</v>
      </c>
      <c r="G63283" s="2">
        <v>42022</v>
      </c>
      <c r="H63283">
        <v>2015</v>
      </c>
      <c r="I63283">
        <v>7.8</v>
      </c>
      <c r="J63283" s="1" t="s">
        <v>74</v>
      </c>
      <c r="K63283" s="1" t="s">
        <v>21</v>
      </c>
      <c r="L63283">
        <v>161.04900000000001</v>
      </c>
      <c r="M63283">
        <v>176</v>
      </c>
      <c r="N63283">
        <v>0</v>
      </c>
      <c r="O63283">
        <v>0</v>
      </c>
    </row>
    <row r="63284" spans="1:15" x14ac:dyDescent="0.3">
      <c r="A63284">
        <v>61915</v>
      </c>
      <c r="B63284" s="1" t="s">
        <v>40940</v>
      </c>
      <c r="C63284" s="1" t="s">
        <v>51538</v>
      </c>
      <c r="D63284" s="1" t="s">
        <v>236</v>
      </c>
      <c r="E63284" s="1" t="s">
        <v>51539</v>
      </c>
      <c r="F63284" s="1" t="s">
        <v>19</v>
      </c>
      <c r="G63284" s="2">
        <v>42022</v>
      </c>
      <c r="H63284">
        <v>2015</v>
      </c>
      <c r="I63284">
        <v>7.8</v>
      </c>
      <c r="J63284" s="1" t="s">
        <v>25</v>
      </c>
      <c r="K63284" s="1" t="s">
        <v>21</v>
      </c>
      <c r="L63284">
        <v>161.04900000000001</v>
      </c>
      <c r="M63284">
        <v>176</v>
      </c>
      <c r="N63284">
        <v>0</v>
      </c>
      <c r="O63284">
        <v>0</v>
      </c>
    </row>
    <row r="63285" spans="1:15" x14ac:dyDescent="0.3">
      <c r="A63285">
        <v>61915</v>
      </c>
      <c r="B63285" s="1" t="s">
        <v>40940</v>
      </c>
      <c r="C63285" s="1" t="s">
        <v>51538</v>
      </c>
      <c r="D63285" s="1" t="s">
        <v>236</v>
      </c>
      <c r="E63285" s="1" t="s">
        <v>51539</v>
      </c>
      <c r="F63285" s="1" t="s">
        <v>19</v>
      </c>
      <c r="G63285" s="2">
        <v>42022</v>
      </c>
      <c r="H63285">
        <v>2015</v>
      </c>
      <c r="I63285">
        <v>7.8</v>
      </c>
      <c r="J63285" s="1" t="s">
        <v>55</v>
      </c>
      <c r="K63285" s="1" t="s">
        <v>21</v>
      </c>
      <c r="L63285">
        <v>161.04900000000001</v>
      </c>
      <c r="M63285">
        <v>176</v>
      </c>
      <c r="N63285">
        <v>0</v>
      </c>
      <c r="O63285">
        <v>0</v>
      </c>
    </row>
    <row r="63286" spans="1:15" x14ac:dyDescent="0.3">
      <c r="A63286">
        <v>64357</v>
      </c>
      <c r="B63286" s="1" t="s">
        <v>40940</v>
      </c>
      <c r="C63286" s="1" t="s">
        <v>51540</v>
      </c>
      <c r="D63286" s="1" t="s">
        <v>236</v>
      </c>
      <c r="E63286" s="1" t="s">
        <v>51541</v>
      </c>
      <c r="F63286" s="1" t="s">
        <v>172</v>
      </c>
      <c r="G63286" s="2">
        <v>42310</v>
      </c>
      <c r="H63286">
        <v>2015</v>
      </c>
      <c r="I63286">
        <v>3.4</v>
      </c>
      <c r="J63286" s="1" t="s">
        <v>48</v>
      </c>
      <c r="K63286" s="1" t="s">
        <v>173</v>
      </c>
      <c r="L63286">
        <v>135.916</v>
      </c>
      <c r="M63286">
        <v>5</v>
      </c>
      <c r="N63286">
        <v>0</v>
      </c>
      <c r="O63286">
        <v>0</v>
      </c>
    </row>
    <row r="63287" spans="1:15" x14ac:dyDescent="0.3">
      <c r="A63287">
        <v>64357</v>
      </c>
      <c r="B63287" s="1" t="s">
        <v>40940</v>
      </c>
      <c r="C63287" s="1" t="s">
        <v>51540</v>
      </c>
      <c r="D63287" s="1" t="s">
        <v>236</v>
      </c>
      <c r="E63287" s="1" t="s">
        <v>51541</v>
      </c>
      <c r="F63287" s="1" t="s">
        <v>172</v>
      </c>
      <c r="G63287" s="2">
        <v>42310</v>
      </c>
      <c r="H63287">
        <v>2015</v>
      </c>
      <c r="I63287">
        <v>3.4</v>
      </c>
      <c r="J63287" s="1" t="s">
        <v>25</v>
      </c>
      <c r="K63287" s="1" t="s">
        <v>173</v>
      </c>
      <c r="L63287">
        <v>135.916</v>
      </c>
      <c r="M63287">
        <v>5</v>
      </c>
      <c r="N63287">
        <v>0</v>
      </c>
      <c r="O63287">
        <v>0</v>
      </c>
    </row>
    <row r="63288" spans="1:15" x14ac:dyDescent="0.3">
      <c r="A63288">
        <v>64357</v>
      </c>
      <c r="B63288" s="1" t="s">
        <v>40940</v>
      </c>
      <c r="C63288" s="1" t="s">
        <v>51540</v>
      </c>
      <c r="D63288" s="1" t="s">
        <v>236</v>
      </c>
      <c r="E63288" s="1" t="s">
        <v>51541</v>
      </c>
      <c r="F63288" s="1" t="s">
        <v>172</v>
      </c>
      <c r="G63288" s="2">
        <v>42310</v>
      </c>
      <c r="H63288">
        <v>2015</v>
      </c>
      <c r="I63288">
        <v>3.4</v>
      </c>
      <c r="J63288" s="1" t="s">
        <v>41666</v>
      </c>
      <c r="K63288" s="1" t="s">
        <v>173</v>
      </c>
      <c r="L63288">
        <v>135.916</v>
      </c>
      <c r="M63288">
        <v>5</v>
      </c>
      <c r="N63288">
        <v>0</v>
      </c>
      <c r="O63288">
        <v>0</v>
      </c>
    </row>
    <row r="63289" spans="1:15" x14ac:dyDescent="0.3">
      <c r="A63289">
        <v>157371</v>
      </c>
      <c r="B63289" s="1" t="s">
        <v>40940</v>
      </c>
      <c r="C63289" s="1" t="s">
        <v>51542</v>
      </c>
      <c r="D63289" s="1" t="s">
        <v>51543</v>
      </c>
      <c r="E63289" s="1" t="s">
        <v>51544</v>
      </c>
      <c r="F63289" s="1" t="s">
        <v>7820</v>
      </c>
      <c r="G63289" s="2">
        <v>42254</v>
      </c>
      <c r="H63289">
        <v>2015</v>
      </c>
      <c r="I63289">
        <v>0</v>
      </c>
      <c r="J63289" s="1" t="s">
        <v>48</v>
      </c>
      <c r="K63289" s="1" t="s">
        <v>156</v>
      </c>
      <c r="L63289">
        <v>181.161</v>
      </c>
      <c r="M63289">
        <v>0</v>
      </c>
      <c r="N63289">
        <v>0</v>
      </c>
      <c r="O63289">
        <v>0</v>
      </c>
    </row>
    <row r="63290" spans="1:15" x14ac:dyDescent="0.3">
      <c r="A63290">
        <v>157371</v>
      </c>
      <c r="B63290" s="1" t="s">
        <v>40940</v>
      </c>
      <c r="C63290" s="1" t="s">
        <v>51542</v>
      </c>
      <c r="D63290" s="1" t="s">
        <v>51543</v>
      </c>
      <c r="E63290" s="1" t="s">
        <v>51544</v>
      </c>
      <c r="F63290" s="1" t="s">
        <v>7820</v>
      </c>
      <c r="G63290" s="2">
        <v>42254</v>
      </c>
      <c r="H63290">
        <v>2015</v>
      </c>
      <c r="I63290">
        <v>0</v>
      </c>
      <c r="J63290" s="1" t="s">
        <v>95</v>
      </c>
      <c r="K63290" s="1" t="s">
        <v>156</v>
      </c>
      <c r="L63290">
        <v>181.161</v>
      </c>
      <c r="M63290">
        <v>0</v>
      </c>
      <c r="N63290">
        <v>0</v>
      </c>
      <c r="O63290">
        <v>0</v>
      </c>
    </row>
    <row r="63291" spans="1:15" x14ac:dyDescent="0.3">
      <c r="A63291">
        <v>64146</v>
      </c>
      <c r="B63291" s="1" t="s">
        <v>40940</v>
      </c>
      <c r="C63291" s="1" t="s">
        <v>51545</v>
      </c>
      <c r="D63291" s="1" t="s">
        <v>43749</v>
      </c>
      <c r="E63291" s="1" t="s">
        <v>51546</v>
      </c>
      <c r="F63291" s="1" t="s">
        <v>155</v>
      </c>
      <c r="G63291" s="2">
        <v>42219</v>
      </c>
      <c r="H63291">
        <v>2015</v>
      </c>
      <c r="I63291">
        <v>6.5</v>
      </c>
      <c r="J63291" s="1" t="s">
        <v>41007</v>
      </c>
      <c r="K63291" s="1" t="s">
        <v>156</v>
      </c>
      <c r="L63291">
        <v>176.94</v>
      </c>
      <c r="M63291">
        <v>4</v>
      </c>
      <c r="N63291">
        <v>0</v>
      </c>
      <c r="O63291">
        <v>0</v>
      </c>
    </row>
    <row r="63292" spans="1:15" x14ac:dyDescent="0.3">
      <c r="A63292">
        <v>64146</v>
      </c>
      <c r="B63292" s="1" t="s">
        <v>40940</v>
      </c>
      <c r="C63292" s="1" t="s">
        <v>51545</v>
      </c>
      <c r="D63292" s="1" t="s">
        <v>43749</v>
      </c>
      <c r="E63292" s="1" t="s">
        <v>51546</v>
      </c>
      <c r="F63292" s="1" t="s">
        <v>155</v>
      </c>
      <c r="G63292" s="2">
        <v>42219</v>
      </c>
      <c r="H63292">
        <v>2015</v>
      </c>
      <c r="I63292">
        <v>6.5</v>
      </c>
      <c r="J63292" s="1" t="s">
        <v>55</v>
      </c>
      <c r="K63292" s="1" t="s">
        <v>156</v>
      </c>
      <c r="L63292">
        <v>176.94</v>
      </c>
      <c r="M63292">
        <v>4</v>
      </c>
      <c r="N63292">
        <v>0</v>
      </c>
      <c r="O63292">
        <v>0</v>
      </c>
    </row>
    <row r="63293" spans="1:15" x14ac:dyDescent="0.3">
      <c r="A63293">
        <v>64146</v>
      </c>
      <c r="B63293" s="1" t="s">
        <v>40940</v>
      </c>
      <c r="C63293" s="1" t="s">
        <v>51545</v>
      </c>
      <c r="D63293" s="1" t="s">
        <v>43749</v>
      </c>
      <c r="E63293" s="1" t="s">
        <v>51546</v>
      </c>
      <c r="F63293" s="1" t="s">
        <v>155</v>
      </c>
      <c r="G63293" s="2">
        <v>42219</v>
      </c>
      <c r="H63293">
        <v>2015</v>
      </c>
      <c r="I63293">
        <v>6.5</v>
      </c>
      <c r="J63293" s="1" t="s">
        <v>25</v>
      </c>
      <c r="K63293" s="1" t="s">
        <v>156</v>
      </c>
      <c r="L63293">
        <v>176.94</v>
      </c>
      <c r="M63293">
        <v>4</v>
      </c>
      <c r="N63293">
        <v>0</v>
      </c>
      <c r="O63293">
        <v>0</v>
      </c>
    </row>
    <row r="63294" spans="1:15" x14ac:dyDescent="0.3">
      <c r="A63294">
        <v>64089</v>
      </c>
      <c r="B63294" s="1" t="s">
        <v>40940</v>
      </c>
      <c r="C63294" s="1" t="s">
        <v>51547</v>
      </c>
      <c r="D63294" s="1" t="s">
        <v>236</v>
      </c>
      <c r="E63294" s="1" t="s">
        <v>51548</v>
      </c>
      <c r="F63294" s="1" t="s">
        <v>457</v>
      </c>
      <c r="G63294" s="2">
        <v>42281</v>
      </c>
      <c r="H63294">
        <v>2015</v>
      </c>
      <c r="I63294">
        <v>7.8</v>
      </c>
      <c r="J63294" s="1" t="s">
        <v>40999</v>
      </c>
      <c r="K63294" s="1" t="s">
        <v>1004</v>
      </c>
      <c r="L63294">
        <v>127.562</v>
      </c>
      <c r="M63294">
        <v>5</v>
      </c>
      <c r="N63294">
        <v>0</v>
      </c>
      <c r="O63294">
        <v>0</v>
      </c>
    </row>
    <row r="63295" spans="1:15" x14ac:dyDescent="0.3">
      <c r="A63295">
        <v>64089</v>
      </c>
      <c r="B63295" s="1" t="s">
        <v>40940</v>
      </c>
      <c r="C63295" s="1" t="s">
        <v>51547</v>
      </c>
      <c r="D63295" s="1" t="s">
        <v>236</v>
      </c>
      <c r="E63295" s="1" t="s">
        <v>51548</v>
      </c>
      <c r="F63295" s="1" t="s">
        <v>457</v>
      </c>
      <c r="G63295" s="2">
        <v>42281</v>
      </c>
      <c r="H63295">
        <v>2015</v>
      </c>
      <c r="I63295">
        <v>7.8</v>
      </c>
      <c r="J63295" s="1" t="s">
        <v>40959</v>
      </c>
      <c r="K63295" s="1" t="s">
        <v>1004</v>
      </c>
      <c r="L63295">
        <v>127.562</v>
      </c>
      <c r="M63295">
        <v>5</v>
      </c>
      <c r="N63295">
        <v>0</v>
      </c>
      <c r="O63295">
        <v>0</v>
      </c>
    </row>
    <row r="63296" spans="1:15" x14ac:dyDescent="0.3">
      <c r="A63296">
        <v>64089</v>
      </c>
      <c r="B63296" s="1" t="s">
        <v>40940</v>
      </c>
      <c r="C63296" s="1" t="s">
        <v>51547</v>
      </c>
      <c r="D63296" s="1" t="s">
        <v>236</v>
      </c>
      <c r="E63296" s="1" t="s">
        <v>51548</v>
      </c>
      <c r="F63296" s="1" t="s">
        <v>457</v>
      </c>
      <c r="G63296" s="2">
        <v>42281</v>
      </c>
      <c r="H63296">
        <v>2015</v>
      </c>
      <c r="I63296">
        <v>7.8</v>
      </c>
      <c r="J63296" s="1" t="s">
        <v>40963</v>
      </c>
      <c r="K63296" s="1" t="s">
        <v>1004</v>
      </c>
      <c r="L63296">
        <v>127.562</v>
      </c>
      <c r="M63296">
        <v>5</v>
      </c>
      <c r="N63296">
        <v>0</v>
      </c>
      <c r="O63296">
        <v>0</v>
      </c>
    </row>
    <row r="63297" spans="1:15" x14ac:dyDescent="0.3">
      <c r="A63297">
        <v>62560</v>
      </c>
      <c r="B63297" s="1" t="s">
        <v>40940</v>
      </c>
      <c r="C63297" s="1" t="s">
        <v>51549</v>
      </c>
      <c r="D63297" s="1" t="s">
        <v>236</v>
      </c>
      <c r="E63297" s="1" t="s">
        <v>51550</v>
      </c>
      <c r="F63297" s="1" t="s">
        <v>19</v>
      </c>
      <c r="G63297" s="2">
        <v>42179</v>
      </c>
      <c r="H63297">
        <v>2015</v>
      </c>
      <c r="I63297">
        <v>8.1999999999999993</v>
      </c>
      <c r="J63297" s="1" t="s">
        <v>89</v>
      </c>
      <c r="K63297" s="1" t="s">
        <v>21</v>
      </c>
      <c r="L63297">
        <v>117.706</v>
      </c>
      <c r="M63297">
        <v>4760</v>
      </c>
      <c r="N63297">
        <v>0</v>
      </c>
      <c r="O63297">
        <v>0</v>
      </c>
    </row>
    <row r="63298" spans="1:15" x14ac:dyDescent="0.3">
      <c r="A63298">
        <v>62560</v>
      </c>
      <c r="B63298" s="1" t="s">
        <v>40940</v>
      </c>
      <c r="C63298" s="1" t="s">
        <v>51549</v>
      </c>
      <c r="D63298" s="1" t="s">
        <v>236</v>
      </c>
      <c r="E63298" s="1" t="s">
        <v>51550</v>
      </c>
      <c r="F63298" s="1" t="s">
        <v>19</v>
      </c>
      <c r="G63298" s="2">
        <v>42179</v>
      </c>
      <c r="H63298">
        <v>2015</v>
      </c>
      <c r="I63298">
        <v>8.1999999999999993</v>
      </c>
      <c r="J63298" s="1" t="s">
        <v>55</v>
      </c>
      <c r="K63298" s="1" t="s">
        <v>21</v>
      </c>
      <c r="L63298">
        <v>117.706</v>
      </c>
      <c r="M63298">
        <v>4760</v>
      </c>
      <c r="N63298">
        <v>0</v>
      </c>
      <c r="O63298">
        <v>0</v>
      </c>
    </row>
    <row r="63299" spans="1:15" x14ac:dyDescent="0.3">
      <c r="A63299">
        <v>62508</v>
      </c>
      <c r="B63299" s="1" t="s">
        <v>40940</v>
      </c>
      <c r="C63299" s="1" t="s">
        <v>51551</v>
      </c>
      <c r="D63299" s="1" t="s">
        <v>236</v>
      </c>
      <c r="E63299" s="1" t="s">
        <v>51552</v>
      </c>
      <c r="F63299" s="1" t="s">
        <v>199</v>
      </c>
      <c r="G63299" s="2">
        <v>42090</v>
      </c>
      <c r="H63299">
        <v>2015</v>
      </c>
      <c r="I63299">
        <v>6</v>
      </c>
      <c r="J63299" s="1" t="s">
        <v>40962</v>
      </c>
      <c r="K63299" s="1" t="s">
        <v>21</v>
      </c>
      <c r="L63299">
        <v>142.54</v>
      </c>
      <c r="M63299">
        <v>32</v>
      </c>
      <c r="N63299">
        <v>0</v>
      </c>
      <c r="O63299">
        <v>0</v>
      </c>
    </row>
    <row r="63300" spans="1:15" x14ac:dyDescent="0.3">
      <c r="A63300">
        <v>62508</v>
      </c>
      <c r="B63300" s="1" t="s">
        <v>40940</v>
      </c>
      <c r="C63300" s="1" t="s">
        <v>51551</v>
      </c>
      <c r="D63300" s="1" t="s">
        <v>236</v>
      </c>
      <c r="E63300" s="1" t="s">
        <v>51552</v>
      </c>
      <c r="F63300" s="1" t="s">
        <v>199</v>
      </c>
      <c r="G63300" s="2">
        <v>42090</v>
      </c>
      <c r="H63300">
        <v>2015</v>
      </c>
      <c r="I63300">
        <v>6</v>
      </c>
      <c r="J63300" s="1" t="s">
        <v>24</v>
      </c>
      <c r="K63300" s="1" t="s">
        <v>21</v>
      </c>
      <c r="L63300">
        <v>142.54</v>
      </c>
      <c r="M63300">
        <v>32</v>
      </c>
      <c r="N63300">
        <v>0</v>
      </c>
      <c r="O63300">
        <v>0</v>
      </c>
    </row>
    <row r="63301" spans="1:15" x14ac:dyDescent="0.3">
      <c r="A63301">
        <v>62508</v>
      </c>
      <c r="B63301" s="1" t="s">
        <v>40940</v>
      </c>
      <c r="C63301" s="1" t="s">
        <v>51551</v>
      </c>
      <c r="D63301" s="1" t="s">
        <v>236</v>
      </c>
      <c r="E63301" s="1" t="s">
        <v>51552</v>
      </c>
      <c r="F63301" s="1" t="s">
        <v>199</v>
      </c>
      <c r="G63301" s="2">
        <v>42090</v>
      </c>
      <c r="H63301">
        <v>2015</v>
      </c>
      <c r="I63301">
        <v>6</v>
      </c>
      <c r="J63301" s="1" t="s">
        <v>25</v>
      </c>
      <c r="K63301" s="1" t="s">
        <v>21</v>
      </c>
      <c r="L63301">
        <v>142.54</v>
      </c>
      <c r="M63301">
        <v>32</v>
      </c>
      <c r="N63301">
        <v>0</v>
      </c>
      <c r="O63301">
        <v>0</v>
      </c>
    </row>
    <row r="63302" spans="1:15" x14ac:dyDescent="0.3">
      <c r="A63302">
        <v>62508</v>
      </c>
      <c r="B63302" s="1" t="s">
        <v>40940</v>
      </c>
      <c r="C63302" s="1" t="s">
        <v>51551</v>
      </c>
      <c r="D63302" s="1" t="s">
        <v>236</v>
      </c>
      <c r="E63302" s="1" t="s">
        <v>51552</v>
      </c>
      <c r="F63302" s="1" t="s">
        <v>199</v>
      </c>
      <c r="G63302" s="2">
        <v>42090</v>
      </c>
      <c r="H63302">
        <v>2015</v>
      </c>
      <c r="I63302">
        <v>6</v>
      </c>
      <c r="J63302" s="1" t="s">
        <v>74</v>
      </c>
      <c r="K63302" s="1" t="s">
        <v>21</v>
      </c>
      <c r="L63302">
        <v>142.54</v>
      </c>
      <c r="M63302">
        <v>32</v>
      </c>
      <c r="N63302">
        <v>0</v>
      </c>
      <c r="O63302">
        <v>0</v>
      </c>
    </row>
    <row r="63303" spans="1:15" x14ac:dyDescent="0.3">
      <c r="A63303">
        <v>62508</v>
      </c>
      <c r="B63303" s="1" t="s">
        <v>40940</v>
      </c>
      <c r="C63303" s="1" t="s">
        <v>51551</v>
      </c>
      <c r="D63303" s="1" t="s">
        <v>236</v>
      </c>
      <c r="E63303" s="1" t="s">
        <v>51552</v>
      </c>
      <c r="F63303" s="1" t="s">
        <v>145</v>
      </c>
      <c r="G63303" s="2">
        <v>42090</v>
      </c>
      <c r="H63303">
        <v>2015</v>
      </c>
      <c r="I63303">
        <v>6</v>
      </c>
      <c r="J63303" s="1" t="s">
        <v>40962</v>
      </c>
      <c r="K63303" s="1" t="s">
        <v>21</v>
      </c>
      <c r="L63303">
        <v>142.54</v>
      </c>
      <c r="M63303">
        <v>32</v>
      </c>
      <c r="N63303">
        <v>0</v>
      </c>
      <c r="O63303">
        <v>0</v>
      </c>
    </row>
    <row r="63304" spans="1:15" x14ac:dyDescent="0.3">
      <c r="A63304">
        <v>62508</v>
      </c>
      <c r="B63304" s="1" t="s">
        <v>40940</v>
      </c>
      <c r="C63304" s="1" t="s">
        <v>51551</v>
      </c>
      <c r="D63304" s="1" t="s">
        <v>236</v>
      </c>
      <c r="E63304" s="1" t="s">
        <v>51552</v>
      </c>
      <c r="F63304" s="1" t="s">
        <v>145</v>
      </c>
      <c r="G63304" s="2">
        <v>42090</v>
      </c>
      <c r="H63304">
        <v>2015</v>
      </c>
      <c r="I63304">
        <v>6</v>
      </c>
      <c r="J63304" s="1" t="s">
        <v>24</v>
      </c>
      <c r="K63304" s="1" t="s">
        <v>21</v>
      </c>
      <c r="L63304">
        <v>142.54</v>
      </c>
      <c r="M63304">
        <v>32</v>
      </c>
      <c r="N63304">
        <v>0</v>
      </c>
      <c r="O63304">
        <v>0</v>
      </c>
    </row>
    <row r="63305" spans="1:15" x14ac:dyDescent="0.3">
      <c r="A63305">
        <v>62508</v>
      </c>
      <c r="B63305" s="1" t="s">
        <v>40940</v>
      </c>
      <c r="C63305" s="1" t="s">
        <v>51551</v>
      </c>
      <c r="D63305" s="1" t="s">
        <v>236</v>
      </c>
      <c r="E63305" s="1" t="s">
        <v>51552</v>
      </c>
      <c r="F63305" s="1" t="s">
        <v>145</v>
      </c>
      <c r="G63305" s="2">
        <v>42090</v>
      </c>
      <c r="H63305">
        <v>2015</v>
      </c>
      <c r="I63305">
        <v>6</v>
      </c>
      <c r="J63305" s="1" t="s">
        <v>25</v>
      </c>
      <c r="K63305" s="1" t="s">
        <v>21</v>
      </c>
      <c r="L63305">
        <v>142.54</v>
      </c>
      <c r="M63305">
        <v>32</v>
      </c>
      <c r="N63305">
        <v>0</v>
      </c>
      <c r="O63305">
        <v>0</v>
      </c>
    </row>
    <row r="63306" spans="1:15" x14ac:dyDescent="0.3">
      <c r="A63306">
        <v>62508</v>
      </c>
      <c r="B63306" s="1" t="s">
        <v>40940</v>
      </c>
      <c r="C63306" s="1" t="s">
        <v>51551</v>
      </c>
      <c r="D63306" s="1" t="s">
        <v>236</v>
      </c>
      <c r="E63306" s="1" t="s">
        <v>51552</v>
      </c>
      <c r="F63306" s="1" t="s">
        <v>145</v>
      </c>
      <c r="G63306" s="2">
        <v>42090</v>
      </c>
      <c r="H63306">
        <v>2015</v>
      </c>
      <c r="I63306">
        <v>6</v>
      </c>
      <c r="J63306" s="1" t="s">
        <v>74</v>
      </c>
      <c r="K63306" s="1" t="s">
        <v>21</v>
      </c>
      <c r="L63306">
        <v>142.54</v>
      </c>
      <c r="M63306">
        <v>32</v>
      </c>
      <c r="N63306">
        <v>0</v>
      </c>
      <c r="O63306">
        <v>0</v>
      </c>
    </row>
    <row r="63307" spans="1:15" x14ac:dyDescent="0.3">
      <c r="A63307">
        <v>62508</v>
      </c>
      <c r="B63307" s="1" t="s">
        <v>40940</v>
      </c>
      <c r="C63307" s="1" t="s">
        <v>51551</v>
      </c>
      <c r="D63307" s="1" t="s">
        <v>236</v>
      </c>
      <c r="E63307" s="1" t="s">
        <v>51552</v>
      </c>
      <c r="F63307" s="1" t="s">
        <v>188</v>
      </c>
      <c r="G63307" s="2">
        <v>42090</v>
      </c>
      <c r="H63307">
        <v>2015</v>
      </c>
      <c r="I63307">
        <v>6</v>
      </c>
      <c r="J63307" s="1" t="s">
        <v>40962</v>
      </c>
      <c r="K63307" s="1" t="s">
        <v>21</v>
      </c>
      <c r="L63307">
        <v>142.54</v>
      </c>
      <c r="M63307">
        <v>32</v>
      </c>
      <c r="N63307">
        <v>0</v>
      </c>
      <c r="O63307">
        <v>0</v>
      </c>
    </row>
    <row r="63308" spans="1:15" x14ac:dyDescent="0.3">
      <c r="A63308">
        <v>62508</v>
      </c>
      <c r="B63308" s="1" t="s">
        <v>40940</v>
      </c>
      <c r="C63308" s="1" t="s">
        <v>51551</v>
      </c>
      <c r="D63308" s="1" t="s">
        <v>236</v>
      </c>
      <c r="E63308" s="1" t="s">
        <v>51552</v>
      </c>
      <c r="F63308" s="1" t="s">
        <v>188</v>
      </c>
      <c r="G63308" s="2">
        <v>42090</v>
      </c>
      <c r="H63308">
        <v>2015</v>
      </c>
      <c r="I63308">
        <v>6</v>
      </c>
      <c r="J63308" s="1" t="s">
        <v>24</v>
      </c>
      <c r="K63308" s="1" t="s">
        <v>21</v>
      </c>
      <c r="L63308">
        <v>142.54</v>
      </c>
      <c r="M63308">
        <v>32</v>
      </c>
      <c r="N63308">
        <v>0</v>
      </c>
      <c r="O63308">
        <v>0</v>
      </c>
    </row>
    <row r="63309" spans="1:15" x14ac:dyDescent="0.3">
      <c r="A63309">
        <v>62508</v>
      </c>
      <c r="B63309" s="1" t="s">
        <v>40940</v>
      </c>
      <c r="C63309" s="1" t="s">
        <v>51551</v>
      </c>
      <c r="D63309" s="1" t="s">
        <v>236</v>
      </c>
      <c r="E63309" s="1" t="s">
        <v>51552</v>
      </c>
      <c r="F63309" s="1" t="s">
        <v>188</v>
      </c>
      <c r="G63309" s="2">
        <v>42090</v>
      </c>
      <c r="H63309">
        <v>2015</v>
      </c>
      <c r="I63309">
        <v>6</v>
      </c>
      <c r="J63309" s="1" t="s">
        <v>25</v>
      </c>
      <c r="K63309" s="1" t="s">
        <v>21</v>
      </c>
      <c r="L63309">
        <v>142.54</v>
      </c>
      <c r="M63309">
        <v>32</v>
      </c>
      <c r="N63309">
        <v>0</v>
      </c>
      <c r="O63309">
        <v>0</v>
      </c>
    </row>
    <row r="63310" spans="1:15" x14ac:dyDescent="0.3">
      <c r="A63310">
        <v>62508</v>
      </c>
      <c r="B63310" s="1" t="s">
        <v>40940</v>
      </c>
      <c r="C63310" s="1" t="s">
        <v>51551</v>
      </c>
      <c r="D63310" s="1" t="s">
        <v>236</v>
      </c>
      <c r="E63310" s="1" t="s">
        <v>51552</v>
      </c>
      <c r="F63310" s="1" t="s">
        <v>188</v>
      </c>
      <c r="G63310" s="2">
        <v>42090</v>
      </c>
      <c r="H63310">
        <v>2015</v>
      </c>
      <c r="I63310">
        <v>6</v>
      </c>
      <c r="J63310" s="1" t="s">
        <v>74</v>
      </c>
      <c r="K63310" s="1" t="s">
        <v>21</v>
      </c>
      <c r="L63310">
        <v>142.54</v>
      </c>
      <c r="M63310">
        <v>32</v>
      </c>
      <c r="N63310">
        <v>0</v>
      </c>
      <c r="O63310">
        <v>0</v>
      </c>
    </row>
    <row r="63311" spans="1:15" x14ac:dyDescent="0.3">
      <c r="A63311">
        <v>62508</v>
      </c>
      <c r="B63311" s="1" t="s">
        <v>40940</v>
      </c>
      <c r="C63311" s="1" t="s">
        <v>51551</v>
      </c>
      <c r="D63311" s="1" t="s">
        <v>236</v>
      </c>
      <c r="E63311" s="1" t="s">
        <v>51552</v>
      </c>
      <c r="F63311" s="1" t="s">
        <v>32</v>
      </c>
      <c r="G63311" s="2">
        <v>42090</v>
      </c>
      <c r="H63311">
        <v>2015</v>
      </c>
      <c r="I63311">
        <v>6</v>
      </c>
      <c r="J63311" s="1" t="s">
        <v>40962</v>
      </c>
      <c r="K63311" s="1" t="s">
        <v>21</v>
      </c>
      <c r="L63311">
        <v>142.54</v>
      </c>
      <c r="M63311">
        <v>32</v>
      </c>
      <c r="N63311">
        <v>0</v>
      </c>
      <c r="O63311">
        <v>0</v>
      </c>
    </row>
    <row r="63312" spans="1:15" x14ac:dyDescent="0.3">
      <c r="A63312">
        <v>62508</v>
      </c>
      <c r="B63312" s="1" t="s">
        <v>40940</v>
      </c>
      <c r="C63312" s="1" t="s">
        <v>51551</v>
      </c>
      <c r="D63312" s="1" t="s">
        <v>236</v>
      </c>
      <c r="E63312" s="1" t="s">
        <v>51552</v>
      </c>
      <c r="F63312" s="1" t="s">
        <v>32</v>
      </c>
      <c r="G63312" s="2">
        <v>42090</v>
      </c>
      <c r="H63312">
        <v>2015</v>
      </c>
      <c r="I63312">
        <v>6</v>
      </c>
      <c r="J63312" s="1" t="s">
        <v>24</v>
      </c>
      <c r="K63312" s="1" t="s">
        <v>21</v>
      </c>
      <c r="L63312">
        <v>142.54</v>
      </c>
      <c r="M63312">
        <v>32</v>
      </c>
      <c r="N63312">
        <v>0</v>
      </c>
      <c r="O63312">
        <v>0</v>
      </c>
    </row>
    <row r="63313" spans="1:15" x14ac:dyDescent="0.3">
      <c r="A63313">
        <v>62508</v>
      </c>
      <c r="B63313" s="1" t="s">
        <v>40940</v>
      </c>
      <c r="C63313" s="1" t="s">
        <v>51551</v>
      </c>
      <c r="D63313" s="1" t="s">
        <v>236</v>
      </c>
      <c r="E63313" s="1" t="s">
        <v>51552</v>
      </c>
      <c r="F63313" s="1" t="s">
        <v>32</v>
      </c>
      <c r="G63313" s="2">
        <v>42090</v>
      </c>
      <c r="H63313">
        <v>2015</v>
      </c>
      <c r="I63313">
        <v>6</v>
      </c>
      <c r="J63313" s="1" t="s">
        <v>25</v>
      </c>
      <c r="K63313" s="1" t="s">
        <v>21</v>
      </c>
      <c r="L63313">
        <v>142.54</v>
      </c>
      <c r="M63313">
        <v>32</v>
      </c>
      <c r="N63313">
        <v>0</v>
      </c>
      <c r="O63313">
        <v>0</v>
      </c>
    </row>
    <row r="63314" spans="1:15" x14ac:dyDescent="0.3">
      <c r="A63314">
        <v>62508</v>
      </c>
      <c r="B63314" s="1" t="s">
        <v>40940</v>
      </c>
      <c r="C63314" s="1" t="s">
        <v>51551</v>
      </c>
      <c r="D63314" s="1" t="s">
        <v>236</v>
      </c>
      <c r="E63314" s="1" t="s">
        <v>51552</v>
      </c>
      <c r="F63314" s="1" t="s">
        <v>32</v>
      </c>
      <c r="G63314" s="2">
        <v>42090</v>
      </c>
      <c r="H63314">
        <v>2015</v>
      </c>
      <c r="I63314">
        <v>6</v>
      </c>
      <c r="J63314" s="1" t="s">
        <v>74</v>
      </c>
      <c r="K63314" s="1" t="s">
        <v>21</v>
      </c>
      <c r="L63314">
        <v>142.54</v>
      </c>
      <c r="M63314">
        <v>32</v>
      </c>
      <c r="N63314">
        <v>0</v>
      </c>
      <c r="O63314">
        <v>0</v>
      </c>
    </row>
    <row r="63315" spans="1:15" x14ac:dyDescent="0.3">
      <c r="A63315">
        <v>62455</v>
      </c>
      <c r="B63315" s="1" t="s">
        <v>40940</v>
      </c>
      <c r="C63315" s="1" t="s">
        <v>51553</v>
      </c>
      <c r="D63315" s="1" t="s">
        <v>236</v>
      </c>
      <c r="E63315" s="1" t="s">
        <v>51554</v>
      </c>
      <c r="F63315" s="1" t="s">
        <v>102</v>
      </c>
      <c r="G63315" s="2">
        <v>42114</v>
      </c>
      <c r="H63315">
        <v>2015</v>
      </c>
      <c r="I63315">
        <v>8</v>
      </c>
      <c r="J63315" s="1" t="s">
        <v>48</v>
      </c>
      <c r="K63315" s="1" t="s">
        <v>68</v>
      </c>
      <c r="L63315">
        <v>120.709</v>
      </c>
      <c r="M63315">
        <v>2445</v>
      </c>
      <c r="N63315">
        <v>0</v>
      </c>
      <c r="O63315">
        <v>0</v>
      </c>
    </row>
    <row r="63316" spans="1:15" x14ac:dyDescent="0.3">
      <c r="A63316">
        <v>62455</v>
      </c>
      <c r="B63316" s="1" t="s">
        <v>40940</v>
      </c>
      <c r="C63316" s="1" t="s">
        <v>51553</v>
      </c>
      <c r="D63316" s="1" t="s">
        <v>236</v>
      </c>
      <c r="E63316" s="1" t="s">
        <v>51554</v>
      </c>
      <c r="F63316" s="1" t="s">
        <v>102</v>
      </c>
      <c r="G63316" s="2">
        <v>42114</v>
      </c>
      <c r="H63316">
        <v>2015</v>
      </c>
      <c r="I63316">
        <v>8</v>
      </c>
      <c r="J63316" s="1" t="s">
        <v>95</v>
      </c>
      <c r="K63316" s="1" t="s">
        <v>68</v>
      </c>
      <c r="L63316">
        <v>120.709</v>
      </c>
      <c r="M63316">
        <v>2445</v>
      </c>
      <c r="N63316">
        <v>0</v>
      </c>
      <c r="O63316">
        <v>0</v>
      </c>
    </row>
    <row r="63317" spans="1:15" x14ac:dyDescent="0.3">
      <c r="A63317">
        <v>76375</v>
      </c>
      <c r="B63317" s="1" t="s">
        <v>40940</v>
      </c>
      <c r="C63317" s="1" t="s">
        <v>51555</v>
      </c>
      <c r="D63317" s="1" t="s">
        <v>51556</v>
      </c>
      <c r="E63317" s="1" t="s">
        <v>51557</v>
      </c>
      <c r="F63317" s="1" t="s">
        <v>172</v>
      </c>
      <c r="G63317" s="2">
        <v>42297</v>
      </c>
      <c r="H63317">
        <v>2015</v>
      </c>
      <c r="I63317">
        <v>0</v>
      </c>
      <c r="J63317" s="1" t="s">
        <v>40946</v>
      </c>
      <c r="K63317" s="1" t="s">
        <v>173</v>
      </c>
      <c r="L63317">
        <v>123.685</v>
      </c>
      <c r="M63317">
        <v>0</v>
      </c>
      <c r="N63317">
        <v>0</v>
      </c>
      <c r="O63317">
        <v>0</v>
      </c>
    </row>
    <row r="63318" spans="1:15" x14ac:dyDescent="0.3">
      <c r="A63318">
        <v>72649</v>
      </c>
      <c r="B63318" s="1" t="s">
        <v>40940</v>
      </c>
      <c r="C63318" s="1" t="s">
        <v>51558</v>
      </c>
      <c r="D63318" s="1" t="s">
        <v>236</v>
      </c>
      <c r="E63318" s="1" t="s">
        <v>51559</v>
      </c>
      <c r="F63318" s="1" t="s">
        <v>19</v>
      </c>
      <c r="G63318" s="2">
        <v>42075</v>
      </c>
      <c r="H63318">
        <v>2015</v>
      </c>
      <c r="I63318">
        <v>7.4</v>
      </c>
      <c r="J63318" s="1" t="s">
        <v>40946</v>
      </c>
      <c r="K63318" s="1" t="s">
        <v>21</v>
      </c>
      <c r="L63318">
        <v>138.83099999999999</v>
      </c>
      <c r="M63318">
        <v>54</v>
      </c>
      <c r="N63318">
        <v>0</v>
      </c>
      <c r="O63318">
        <v>0</v>
      </c>
    </row>
    <row r="63319" spans="1:15" x14ac:dyDescent="0.3">
      <c r="A63319">
        <v>72649</v>
      </c>
      <c r="B63319" s="1" t="s">
        <v>40940</v>
      </c>
      <c r="C63319" s="1" t="s">
        <v>51558</v>
      </c>
      <c r="D63319" s="1" t="s">
        <v>236</v>
      </c>
      <c r="E63319" s="1" t="s">
        <v>51559</v>
      </c>
      <c r="F63319" s="1" t="s">
        <v>19</v>
      </c>
      <c r="G63319" s="2">
        <v>42075</v>
      </c>
      <c r="H63319">
        <v>2015</v>
      </c>
      <c r="I63319">
        <v>7.4</v>
      </c>
      <c r="J63319" s="1" t="s">
        <v>74</v>
      </c>
      <c r="K63319" s="1" t="s">
        <v>21</v>
      </c>
      <c r="L63319">
        <v>138.83099999999999</v>
      </c>
      <c r="M63319">
        <v>54</v>
      </c>
      <c r="N63319">
        <v>0</v>
      </c>
      <c r="O63319">
        <v>0</v>
      </c>
    </row>
    <row r="63320" spans="1:15" x14ac:dyDescent="0.3">
      <c r="A63320">
        <v>66893</v>
      </c>
      <c r="B63320" s="1" t="s">
        <v>40940</v>
      </c>
      <c r="C63320" s="1" t="s">
        <v>51560</v>
      </c>
      <c r="D63320" s="1" t="s">
        <v>236</v>
      </c>
      <c r="E63320" s="1" t="s">
        <v>51561</v>
      </c>
      <c r="F63320" s="1" t="s">
        <v>389</v>
      </c>
      <c r="G63320" s="2">
        <v>42116</v>
      </c>
      <c r="H63320">
        <v>2015</v>
      </c>
      <c r="I63320">
        <v>4.7</v>
      </c>
      <c r="J63320" s="1" t="s">
        <v>20</v>
      </c>
      <c r="K63320" s="1" t="s">
        <v>21</v>
      </c>
      <c r="L63320">
        <v>147.94300000000001</v>
      </c>
      <c r="M63320">
        <v>3</v>
      </c>
      <c r="N63320">
        <v>0</v>
      </c>
      <c r="O63320">
        <v>0</v>
      </c>
    </row>
    <row r="63321" spans="1:15" x14ac:dyDescent="0.3">
      <c r="A63321">
        <v>66893</v>
      </c>
      <c r="B63321" s="1" t="s">
        <v>40940</v>
      </c>
      <c r="C63321" s="1" t="s">
        <v>51560</v>
      </c>
      <c r="D63321" s="1" t="s">
        <v>236</v>
      </c>
      <c r="E63321" s="1" t="s">
        <v>51561</v>
      </c>
      <c r="F63321" s="1" t="s">
        <v>389</v>
      </c>
      <c r="G63321" s="2">
        <v>42116</v>
      </c>
      <c r="H63321">
        <v>2015</v>
      </c>
      <c r="I63321">
        <v>4.7</v>
      </c>
      <c r="J63321" s="1" t="s">
        <v>40975</v>
      </c>
      <c r="K63321" s="1" t="s">
        <v>21</v>
      </c>
      <c r="L63321">
        <v>147.94300000000001</v>
      </c>
      <c r="M63321">
        <v>3</v>
      </c>
      <c r="N63321">
        <v>0</v>
      </c>
      <c r="O63321">
        <v>0</v>
      </c>
    </row>
    <row r="63322" spans="1:15" x14ac:dyDescent="0.3">
      <c r="A63322">
        <v>64304</v>
      </c>
      <c r="B63322" s="1" t="s">
        <v>40940</v>
      </c>
      <c r="C63322" s="1" t="s">
        <v>51562</v>
      </c>
      <c r="D63322" s="1" t="s">
        <v>236</v>
      </c>
      <c r="E63322" s="1" t="s">
        <v>51563</v>
      </c>
      <c r="F63322" s="1" t="s">
        <v>172</v>
      </c>
      <c r="G63322" s="2">
        <v>42135</v>
      </c>
      <c r="H63322">
        <v>2015</v>
      </c>
      <c r="I63322">
        <v>4</v>
      </c>
      <c r="J63322" s="1" t="s">
        <v>48</v>
      </c>
      <c r="K63322" s="1" t="s">
        <v>173</v>
      </c>
      <c r="L63322">
        <v>133.94900000000001</v>
      </c>
      <c r="M63322">
        <v>1</v>
      </c>
      <c r="N63322">
        <v>0</v>
      </c>
      <c r="O63322">
        <v>0</v>
      </c>
    </row>
    <row r="63323" spans="1:15" x14ac:dyDescent="0.3">
      <c r="A63323">
        <v>64304</v>
      </c>
      <c r="B63323" s="1" t="s">
        <v>40940</v>
      </c>
      <c r="C63323" s="1" t="s">
        <v>51562</v>
      </c>
      <c r="D63323" s="1" t="s">
        <v>236</v>
      </c>
      <c r="E63323" s="1" t="s">
        <v>51563</v>
      </c>
      <c r="F63323" s="1" t="s">
        <v>172</v>
      </c>
      <c r="G63323" s="2">
        <v>42135</v>
      </c>
      <c r="H63323">
        <v>2015</v>
      </c>
      <c r="I63323">
        <v>4</v>
      </c>
      <c r="J63323" s="1" t="s">
        <v>25</v>
      </c>
      <c r="K63323" s="1" t="s">
        <v>173</v>
      </c>
      <c r="L63323">
        <v>133.94900000000001</v>
      </c>
      <c r="M63323">
        <v>1</v>
      </c>
      <c r="N63323">
        <v>0</v>
      </c>
      <c r="O63323">
        <v>0</v>
      </c>
    </row>
    <row r="63324" spans="1:15" x14ac:dyDescent="0.3">
      <c r="A63324">
        <v>64304</v>
      </c>
      <c r="B63324" s="1" t="s">
        <v>40940</v>
      </c>
      <c r="C63324" s="1" t="s">
        <v>51562</v>
      </c>
      <c r="D63324" s="1" t="s">
        <v>236</v>
      </c>
      <c r="E63324" s="1" t="s">
        <v>51563</v>
      </c>
      <c r="F63324" s="1" t="s">
        <v>172</v>
      </c>
      <c r="G63324" s="2">
        <v>42135</v>
      </c>
      <c r="H63324">
        <v>2015</v>
      </c>
      <c r="I63324">
        <v>4</v>
      </c>
      <c r="J63324" s="1" t="s">
        <v>41666</v>
      </c>
      <c r="K63324" s="1" t="s">
        <v>173</v>
      </c>
      <c r="L63324">
        <v>133.94900000000001</v>
      </c>
      <c r="M63324">
        <v>1</v>
      </c>
      <c r="N63324">
        <v>0</v>
      </c>
      <c r="O63324">
        <v>0</v>
      </c>
    </row>
    <row r="63325" spans="1:15" x14ac:dyDescent="0.3">
      <c r="A63325">
        <v>84381</v>
      </c>
      <c r="B63325" s="1" t="s">
        <v>40940</v>
      </c>
      <c r="C63325" s="1" t="s">
        <v>51564</v>
      </c>
      <c r="D63325" s="1" t="s">
        <v>51565</v>
      </c>
      <c r="E63325" s="1" t="s">
        <v>51566</v>
      </c>
      <c r="F63325" s="1" t="s">
        <v>155</v>
      </c>
      <c r="G63325" s="2">
        <v>42072</v>
      </c>
      <c r="H63325">
        <v>2015</v>
      </c>
      <c r="I63325">
        <v>6.8</v>
      </c>
      <c r="J63325" s="1" t="s">
        <v>41007</v>
      </c>
      <c r="K63325" s="1" t="s">
        <v>156</v>
      </c>
      <c r="L63325">
        <v>114.28700000000001</v>
      </c>
      <c r="M63325">
        <v>4</v>
      </c>
      <c r="N63325">
        <v>0</v>
      </c>
      <c r="O63325">
        <v>0</v>
      </c>
    </row>
    <row r="63326" spans="1:15" x14ac:dyDescent="0.3">
      <c r="A63326">
        <v>84381</v>
      </c>
      <c r="B63326" s="1" t="s">
        <v>40940</v>
      </c>
      <c r="C63326" s="1" t="s">
        <v>51564</v>
      </c>
      <c r="D63326" s="1" t="s">
        <v>51565</v>
      </c>
      <c r="E63326" s="1" t="s">
        <v>51566</v>
      </c>
      <c r="F63326" s="1" t="s">
        <v>155</v>
      </c>
      <c r="G63326" s="2">
        <v>42072</v>
      </c>
      <c r="H63326">
        <v>2015</v>
      </c>
      <c r="I63326">
        <v>6.8</v>
      </c>
      <c r="J63326" s="1" t="s">
        <v>55</v>
      </c>
      <c r="K63326" s="1" t="s">
        <v>156</v>
      </c>
      <c r="L63326">
        <v>114.28700000000001</v>
      </c>
      <c r="M63326">
        <v>4</v>
      </c>
      <c r="N63326">
        <v>0</v>
      </c>
      <c r="O63326">
        <v>0</v>
      </c>
    </row>
    <row r="63327" spans="1:15" x14ac:dyDescent="0.3">
      <c r="A63327">
        <v>90631</v>
      </c>
      <c r="B63327" s="1" t="s">
        <v>40940</v>
      </c>
      <c r="C63327" s="1" t="s">
        <v>14202</v>
      </c>
      <c r="D63327" s="1" t="s">
        <v>51567</v>
      </c>
      <c r="E63327" s="1" t="s">
        <v>51568</v>
      </c>
      <c r="F63327" s="1" t="s">
        <v>172</v>
      </c>
      <c r="G63327" s="2">
        <v>42155</v>
      </c>
      <c r="H63327">
        <v>2015</v>
      </c>
      <c r="I63327">
        <v>5.7</v>
      </c>
      <c r="J63327" s="1" t="s">
        <v>41456</v>
      </c>
      <c r="K63327" s="1" t="s">
        <v>173</v>
      </c>
      <c r="L63327">
        <v>118.699</v>
      </c>
      <c r="M63327">
        <v>3</v>
      </c>
      <c r="N63327">
        <v>0</v>
      </c>
      <c r="O63327">
        <v>0</v>
      </c>
    </row>
    <row r="63328" spans="1:15" x14ac:dyDescent="0.3">
      <c r="A63328">
        <v>63926</v>
      </c>
      <c r="B63328" s="1" t="s">
        <v>40940</v>
      </c>
      <c r="C63328" s="1" t="s">
        <v>51569</v>
      </c>
      <c r="D63328" s="1" t="s">
        <v>236</v>
      </c>
      <c r="E63328" s="1" t="s">
        <v>51570</v>
      </c>
      <c r="F63328" s="1" t="s">
        <v>163</v>
      </c>
      <c r="G63328" s="2">
        <v>42282</v>
      </c>
      <c r="H63328">
        <v>2015</v>
      </c>
      <c r="I63328">
        <v>8.4</v>
      </c>
      <c r="J63328" s="1" t="s">
        <v>40</v>
      </c>
      <c r="K63328" s="1" t="s">
        <v>246</v>
      </c>
      <c r="L63328">
        <v>108.65300000000001</v>
      </c>
      <c r="M63328">
        <v>3659</v>
      </c>
      <c r="N63328">
        <v>0</v>
      </c>
      <c r="O63328">
        <v>0</v>
      </c>
    </row>
    <row r="63329" spans="1:15" x14ac:dyDescent="0.3">
      <c r="A63329">
        <v>63926</v>
      </c>
      <c r="B63329" s="1" t="s">
        <v>40940</v>
      </c>
      <c r="C63329" s="1" t="s">
        <v>51569</v>
      </c>
      <c r="D63329" s="1" t="s">
        <v>236</v>
      </c>
      <c r="E63329" s="1" t="s">
        <v>51570</v>
      </c>
      <c r="F63329" s="1" t="s">
        <v>163</v>
      </c>
      <c r="G63329" s="2">
        <v>42282</v>
      </c>
      <c r="H63329">
        <v>2015</v>
      </c>
      <c r="I63329">
        <v>8.4</v>
      </c>
      <c r="J63329" s="1" t="s">
        <v>74</v>
      </c>
      <c r="K63329" s="1" t="s">
        <v>246</v>
      </c>
      <c r="L63329">
        <v>108.65300000000001</v>
      </c>
      <c r="M63329">
        <v>3659</v>
      </c>
      <c r="N63329">
        <v>0</v>
      </c>
      <c r="O63329">
        <v>0</v>
      </c>
    </row>
    <row r="63330" spans="1:15" x14ac:dyDescent="0.3">
      <c r="A63330">
        <v>63926</v>
      </c>
      <c r="B63330" s="1" t="s">
        <v>40940</v>
      </c>
      <c r="C63330" s="1" t="s">
        <v>51569</v>
      </c>
      <c r="D63330" s="1" t="s">
        <v>236</v>
      </c>
      <c r="E63330" s="1" t="s">
        <v>51570</v>
      </c>
      <c r="F63330" s="1" t="s">
        <v>163</v>
      </c>
      <c r="G63330" s="2">
        <v>42282</v>
      </c>
      <c r="H63330">
        <v>2015</v>
      </c>
      <c r="I63330">
        <v>8.4</v>
      </c>
      <c r="J63330" s="1" t="s">
        <v>40959</v>
      </c>
      <c r="K63330" s="1" t="s">
        <v>246</v>
      </c>
      <c r="L63330">
        <v>108.65300000000001</v>
      </c>
      <c r="M63330">
        <v>3659</v>
      </c>
      <c r="N63330">
        <v>0</v>
      </c>
      <c r="O63330">
        <v>0</v>
      </c>
    </row>
    <row r="63331" spans="1:15" x14ac:dyDescent="0.3">
      <c r="A63331">
        <v>66636</v>
      </c>
      <c r="B63331" s="1" t="s">
        <v>40940</v>
      </c>
      <c r="C63331" s="1" t="s">
        <v>39755</v>
      </c>
      <c r="D63331" s="1" t="s">
        <v>236</v>
      </c>
      <c r="E63331" s="1" t="s">
        <v>51571</v>
      </c>
      <c r="F63331" s="1" t="s">
        <v>102</v>
      </c>
      <c r="G63331" s="2">
        <v>42162</v>
      </c>
      <c r="H63331">
        <v>2015</v>
      </c>
      <c r="I63331">
        <v>5.8</v>
      </c>
      <c r="J63331" s="1" t="s">
        <v>7535</v>
      </c>
      <c r="K63331" s="1" t="s">
        <v>21</v>
      </c>
      <c r="L63331">
        <v>126.655</v>
      </c>
      <c r="M63331">
        <v>129</v>
      </c>
      <c r="N63331">
        <v>0</v>
      </c>
      <c r="O63331">
        <v>0</v>
      </c>
    </row>
    <row r="63332" spans="1:15" x14ac:dyDescent="0.3">
      <c r="A63332">
        <v>66636</v>
      </c>
      <c r="B63332" s="1" t="s">
        <v>40940</v>
      </c>
      <c r="C63332" s="1" t="s">
        <v>39755</v>
      </c>
      <c r="D63332" s="1" t="s">
        <v>236</v>
      </c>
      <c r="E63332" s="1" t="s">
        <v>51571</v>
      </c>
      <c r="F63332" s="1" t="s">
        <v>164</v>
      </c>
      <c r="G63332" s="2">
        <v>42162</v>
      </c>
      <c r="H63332">
        <v>2015</v>
      </c>
      <c r="I63332">
        <v>5.8</v>
      </c>
      <c r="J63332" s="1" t="s">
        <v>7535</v>
      </c>
      <c r="K63332" s="1" t="s">
        <v>21</v>
      </c>
      <c r="L63332">
        <v>126.655</v>
      </c>
      <c r="M63332">
        <v>129</v>
      </c>
      <c r="N63332">
        <v>0</v>
      </c>
      <c r="O63332">
        <v>0</v>
      </c>
    </row>
    <row r="63333" spans="1:15" x14ac:dyDescent="0.3">
      <c r="A63333">
        <v>66636</v>
      </c>
      <c r="B63333" s="1" t="s">
        <v>40940</v>
      </c>
      <c r="C63333" s="1" t="s">
        <v>39755</v>
      </c>
      <c r="D63333" s="1" t="s">
        <v>236</v>
      </c>
      <c r="E63333" s="1" t="s">
        <v>51571</v>
      </c>
      <c r="F63333" s="1" t="s">
        <v>32</v>
      </c>
      <c r="G63333" s="2">
        <v>42162</v>
      </c>
      <c r="H63333">
        <v>2015</v>
      </c>
      <c r="I63333">
        <v>5.8</v>
      </c>
      <c r="J63333" s="1" t="s">
        <v>7535</v>
      </c>
      <c r="K63333" s="1" t="s">
        <v>21</v>
      </c>
      <c r="L63333">
        <v>126.655</v>
      </c>
      <c r="M63333">
        <v>129</v>
      </c>
      <c r="N63333">
        <v>0</v>
      </c>
      <c r="O63333">
        <v>0</v>
      </c>
    </row>
    <row r="63334" spans="1:15" x14ac:dyDescent="0.3">
      <c r="A63334">
        <v>71377</v>
      </c>
      <c r="B63334" s="1" t="s">
        <v>40940</v>
      </c>
      <c r="C63334" s="1" t="s">
        <v>51572</v>
      </c>
      <c r="D63334" s="1" t="s">
        <v>236</v>
      </c>
      <c r="E63334" s="1" t="s">
        <v>51573</v>
      </c>
      <c r="F63334" s="1" t="s">
        <v>19</v>
      </c>
      <c r="G63334" s="2">
        <v>42286</v>
      </c>
      <c r="H63334">
        <v>2015</v>
      </c>
      <c r="I63334">
        <v>6.1</v>
      </c>
      <c r="J63334" s="1" t="s">
        <v>40</v>
      </c>
      <c r="K63334" s="1" t="s">
        <v>21</v>
      </c>
      <c r="L63334">
        <v>100.405</v>
      </c>
      <c r="M63334">
        <v>20</v>
      </c>
      <c r="N63334">
        <v>0</v>
      </c>
      <c r="O63334">
        <v>0</v>
      </c>
    </row>
    <row r="63335" spans="1:15" x14ac:dyDescent="0.3">
      <c r="A63335">
        <v>71377</v>
      </c>
      <c r="B63335" s="1" t="s">
        <v>40940</v>
      </c>
      <c r="C63335" s="1" t="s">
        <v>51572</v>
      </c>
      <c r="D63335" s="1" t="s">
        <v>236</v>
      </c>
      <c r="E63335" s="1" t="s">
        <v>51573</v>
      </c>
      <c r="F63335" s="1" t="s">
        <v>19</v>
      </c>
      <c r="G63335" s="2">
        <v>42286</v>
      </c>
      <c r="H63335">
        <v>2015</v>
      </c>
      <c r="I63335">
        <v>6.1</v>
      </c>
      <c r="J63335" s="1" t="s">
        <v>25</v>
      </c>
      <c r="K63335" s="1" t="s">
        <v>21</v>
      </c>
      <c r="L63335">
        <v>100.405</v>
      </c>
      <c r="M63335">
        <v>20</v>
      </c>
      <c r="N63335">
        <v>0</v>
      </c>
      <c r="O63335">
        <v>0</v>
      </c>
    </row>
    <row r="63336" spans="1:15" x14ac:dyDescent="0.3">
      <c r="A63336">
        <v>71377</v>
      </c>
      <c r="B63336" s="1" t="s">
        <v>40940</v>
      </c>
      <c r="C63336" s="1" t="s">
        <v>51572</v>
      </c>
      <c r="D63336" s="1" t="s">
        <v>236</v>
      </c>
      <c r="E63336" s="1" t="s">
        <v>51573</v>
      </c>
      <c r="F63336" s="1" t="s">
        <v>19</v>
      </c>
      <c r="G63336" s="2">
        <v>42286</v>
      </c>
      <c r="H63336">
        <v>2015</v>
      </c>
      <c r="I63336">
        <v>6.1</v>
      </c>
      <c r="J63336" s="1" t="s">
        <v>74</v>
      </c>
      <c r="K63336" s="1" t="s">
        <v>21</v>
      </c>
      <c r="L63336">
        <v>100.405</v>
      </c>
      <c r="M63336">
        <v>20</v>
      </c>
      <c r="N63336">
        <v>0</v>
      </c>
      <c r="O63336">
        <v>0</v>
      </c>
    </row>
    <row r="63337" spans="1:15" x14ac:dyDescent="0.3">
      <c r="A63337">
        <v>202261</v>
      </c>
      <c r="B63337" s="1" t="s">
        <v>40940</v>
      </c>
      <c r="C63337" s="1" t="s">
        <v>51574</v>
      </c>
      <c r="D63337" s="1" t="s">
        <v>51575</v>
      </c>
      <c r="E63337" s="1" t="s">
        <v>51576</v>
      </c>
      <c r="F63337" s="1" t="s">
        <v>7727</v>
      </c>
      <c r="G63337" s="2">
        <v>42142</v>
      </c>
      <c r="H63337">
        <v>2015</v>
      </c>
      <c r="I63337">
        <v>8</v>
      </c>
      <c r="J63337" s="1" t="s">
        <v>48</v>
      </c>
      <c r="K63337" s="1" t="s">
        <v>7728</v>
      </c>
      <c r="L63337">
        <v>161.363</v>
      </c>
      <c r="M63337">
        <v>1</v>
      </c>
      <c r="N63337">
        <v>0</v>
      </c>
      <c r="O63337">
        <v>0</v>
      </c>
    </row>
    <row r="63338" spans="1:15" x14ac:dyDescent="0.3">
      <c r="A63338">
        <v>61692</v>
      </c>
      <c r="B63338" s="1" t="s">
        <v>40940</v>
      </c>
      <c r="C63338" s="1" t="s">
        <v>51577</v>
      </c>
      <c r="D63338" s="1" t="s">
        <v>236</v>
      </c>
      <c r="E63338" s="1" t="s">
        <v>51578</v>
      </c>
      <c r="F63338" s="1" t="s">
        <v>19</v>
      </c>
      <c r="G63338" s="2">
        <v>42039</v>
      </c>
      <c r="H63338">
        <v>2015</v>
      </c>
      <c r="I63338">
        <v>7.1</v>
      </c>
      <c r="J63338" s="1" t="s">
        <v>20</v>
      </c>
      <c r="K63338" s="1" t="s">
        <v>21</v>
      </c>
      <c r="L63338">
        <v>120.54600000000001</v>
      </c>
      <c r="M63338">
        <v>254</v>
      </c>
      <c r="N63338">
        <v>0</v>
      </c>
      <c r="O63338">
        <v>0</v>
      </c>
    </row>
    <row r="63339" spans="1:15" x14ac:dyDescent="0.3">
      <c r="A63339">
        <v>63924</v>
      </c>
      <c r="B63339" s="1" t="s">
        <v>40940</v>
      </c>
      <c r="C63339" s="1" t="s">
        <v>51579</v>
      </c>
      <c r="D63339" s="1" t="s">
        <v>236</v>
      </c>
      <c r="E63339" s="1" t="s">
        <v>51580</v>
      </c>
      <c r="F63339" s="1" t="s">
        <v>140</v>
      </c>
      <c r="G63339" s="2">
        <v>42240</v>
      </c>
      <c r="H63339">
        <v>2015</v>
      </c>
      <c r="I63339">
        <v>2</v>
      </c>
      <c r="J63339" s="1" t="s">
        <v>41007</v>
      </c>
      <c r="K63339" s="1" t="s">
        <v>68</v>
      </c>
      <c r="L63339">
        <v>138.54900000000001</v>
      </c>
      <c r="M63339">
        <v>1</v>
      </c>
      <c r="N63339">
        <v>0</v>
      </c>
      <c r="O63339">
        <v>0</v>
      </c>
    </row>
    <row r="63340" spans="1:15" x14ac:dyDescent="0.3">
      <c r="A63340">
        <v>63924</v>
      </c>
      <c r="B63340" s="1" t="s">
        <v>40940</v>
      </c>
      <c r="C63340" s="1" t="s">
        <v>51579</v>
      </c>
      <c r="D63340" s="1" t="s">
        <v>236</v>
      </c>
      <c r="E63340" s="1" t="s">
        <v>51580</v>
      </c>
      <c r="F63340" s="1" t="s">
        <v>140</v>
      </c>
      <c r="G63340" s="2">
        <v>42240</v>
      </c>
      <c r="H63340">
        <v>2015</v>
      </c>
      <c r="I63340">
        <v>2</v>
      </c>
      <c r="J63340" s="1" t="s">
        <v>74</v>
      </c>
      <c r="K63340" s="1" t="s">
        <v>68</v>
      </c>
      <c r="L63340">
        <v>138.54900000000001</v>
      </c>
      <c r="M63340">
        <v>1</v>
      </c>
      <c r="N63340">
        <v>0</v>
      </c>
      <c r="O63340">
        <v>0</v>
      </c>
    </row>
    <row r="63341" spans="1:15" x14ac:dyDescent="0.3">
      <c r="A63341">
        <v>63924</v>
      </c>
      <c r="B63341" s="1" t="s">
        <v>40940</v>
      </c>
      <c r="C63341" s="1" t="s">
        <v>51579</v>
      </c>
      <c r="D63341" s="1" t="s">
        <v>236</v>
      </c>
      <c r="E63341" s="1" t="s">
        <v>51580</v>
      </c>
      <c r="F63341" s="1" t="s">
        <v>140</v>
      </c>
      <c r="G63341" s="2">
        <v>42240</v>
      </c>
      <c r="H63341">
        <v>2015</v>
      </c>
      <c r="I63341">
        <v>2</v>
      </c>
      <c r="J63341" s="1" t="s">
        <v>55</v>
      </c>
      <c r="K63341" s="1" t="s">
        <v>68</v>
      </c>
      <c r="L63341">
        <v>138.54900000000001</v>
      </c>
      <c r="M63341">
        <v>1</v>
      </c>
      <c r="N63341">
        <v>0</v>
      </c>
      <c r="O63341">
        <v>0</v>
      </c>
    </row>
    <row r="63342" spans="1:15" x14ac:dyDescent="0.3">
      <c r="A63342">
        <v>64197</v>
      </c>
      <c r="B63342" s="1" t="s">
        <v>40940</v>
      </c>
      <c r="C63342" s="1" t="s">
        <v>51581</v>
      </c>
      <c r="D63342" s="1" t="s">
        <v>49660</v>
      </c>
      <c r="E63342" s="1" t="s">
        <v>51582</v>
      </c>
      <c r="F63342" s="1" t="s">
        <v>54</v>
      </c>
      <c r="G63342" s="2">
        <v>42266</v>
      </c>
      <c r="H63342">
        <v>2015</v>
      </c>
      <c r="I63342">
        <v>8.9</v>
      </c>
      <c r="J63342" s="1" t="s">
        <v>48</v>
      </c>
      <c r="K63342" s="1" t="s">
        <v>564</v>
      </c>
      <c r="L63342">
        <v>135.613</v>
      </c>
      <c r="M63342">
        <v>56</v>
      </c>
      <c r="N63342">
        <v>0</v>
      </c>
      <c r="O63342">
        <v>0</v>
      </c>
    </row>
    <row r="63343" spans="1:15" x14ac:dyDescent="0.3">
      <c r="A63343">
        <v>63817</v>
      </c>
      <c r="B63343" s="1" t="s">
        <v>40940</v>
      </c>
      <c r="C63343" s="1" t="s">
        <v>51583</v>
      </c>
      <c r="D63343" s="1" t="s">
        <v>51584</v>
      </c>
      <c r="E63343" s="1" t="s">
        <v>51585</v>
      </c>
      <c r="F63343" s="1" t="s">
        <v>236</v>
      </c>
      <c r="G63343" s="2">
        <v>42247</v>
      </c>
      <c r="H63343">
        <v>2015</v>
      </c>
      <c r="I63343">
        <v>5.2</v>
      </c>
      <c r="J63343" s="1" t="s">
        <v>20</v>
      </c>
      <c r="K63343" s="1" t="s">
        <v>156</v>
      </c>
      <c r="L63343">
        <v>159.79900000000001</v>
      </c>
      <c r="M63343">
        <v>12</v>
      </c>
      <c r="N63343">
        <v>0</v>
      </c>
      <c r="O63343">
        <v>0</v>
      </c>
    </row>
    <row r="63344" spans="1:15" x14ac:dyDescent="0.3">
      <c r="A63344">
        <v>63817</v>
      </c>
      <c r="B63344" s="1" t="s">
        <v>40940</v>
      </c>
      <c r="C63344" s="1" t="s">
        <v>51583</v>
      </c>
      <c r="D63344" s="1" t="s">
        <v>51584</v>
      </c>
      <c r="E63344" s="1" t="s">
        <v>51585</v>
      </c>
      <c r="F63344" s="1" t="s">
        <v>236</v>
      </c>
      <c r="G63344" s="2">
        <v>42247</v>
      </c>
      <c r="H63344">
        <v>2015</v>
      </c>
      <c r="I63344">
        <v>5.2</v>
      </c>
      <c r="J63344" s="1" t="s">
        <v>95</v>
      </c>
      <c r="K63344" s="1" t="s">
        <v>156</v>
      </c>
      <c r="L63344">
        <v>159.79900000000001</v>
      </c>
      <c r="M63344">
        <v>12</v>
      </c>
      <c r="N63344">
        <v>0</v>
      </c>
      <c r="O63344">
        <v>0</v>
      </c>
    </row>
    <row r="63345" spans="1:15" x14ac:dyDescent="0.3">
      <c r="A63345">
        <v>63817</v>
      </c>
      <c r="B63345" s="1" t="s">
        <v>40940</v>
      </c>
      <c r="C63345" s="1" t="s">
        <v>51583</v>
      </c>
      <c r="D63345" s="1" t="s">
        <v>51584</v>
      </c>
      <c r="E63345" s="1" t="s">
        <v>51585</v>
      </c>
      <c r="F63345" s="1" t="s">
        <v>236</v>
      </c>
      <c r="G63345" s="2">
        <v>42247</v>
      </c>
      <c r="H63345">
        <v>2015</v>
      </c>
      <c r="I63345">
        <v>5.2</v>
      </c>
      <c r="J63345" s="1" t="s">
        <v>55</v>
      </c>
      <c r="K63345" s="1" t="s">
        <v>156</v>
      </c>
      <c r="L63345">
        <v>159.79900000000001</v>
      </c>
      <c r="M63345">
        <v>12</v>
      </c>
      <c r="N63345">
        <v>0</v>
      </c>
      <c r="O63345">
        <v>0</v>
      </c>
    </row>
    <row r="63346" spans="1:15" x14ac:dyDescent="0.3">
      <c r="A63346">
        <v>63441</v>
      </c>
      <c r="B63346" s="1" t="s">
        <v>40940</v>
      </c>
      <c r="C63346" s="1" t="s">
        <v>51586</v>
      </c>
      <c r="D63346" s="1" t="s">
        <v>236</v>
      </c>
      <c r="E63346" s="1" t="s">
        <v>51587</v>
      </c>
      <c r="F63346" s="1" t="s">
        <v>140</v>
      </c>
      <c r="G63346" s="2">
        <v>42212</v>
      </c>
      <c r="H63346">
        <v>2015</v>
      </c>
      <c r="I63346">
        <v>7.6</v>
      </c>
      <c r="J63346" s="1" t="s">
        <v>48</v>
      </c>
      <c r="K63346" s="1" t="s">
        <v>68</v>
      </c>
      <c r="L63346">
        <v>113.55800000000001</v>
      </c>
      <c r="M63346">
        <v>217</v>
      </c>
      <c r="N63346">
        <v>0</v>
      </c>
      <c r="O63346">
        <v>0</v>
      </c>
    </row>
    <row r="63347" spans="1:15" x14ac:dyDescent="0.3">
      <c r="A63347">
        <v>38472</v>
      </c>
      <c r="B63347" s="1" t="s">
        <v>40940</v>
      </c>
      <c r="C63347" s="1" t="s">
        <v>51588</v>
      </c>
      <c r="D63347" s="1" t="s">
        <v>236</v>
      </c>
      <c r="E63347" s="1" t="s">
        <v>51589</v>
      </c>
      <c r="F63347" s="1" t="s">
        <v>19</v>
      </c>
      <c r="G63347" s="2">
        <v>42328</v>
      </c>
      <c r="H63347">
        <v>2015</v>
      </c>
      <c r="I63347">
        <v>7.5</v>
      </c>
      <c r="J63347" s="1" t="s">
        <v>41081</v>
      </c>
      <c r="K63347" s="1" t="s">
        <v>21</v>
      </c>
      <c r="L63347">
        <v>97.251000000000005</v>
      </c>
      <c r="M63347">
        <v>2351</v>
      </c>
      <c r="N63347">
        <v>0</v>
      </c>
      <c r="O63347">
        <v>0</v>
      </c>
    </row>
    <row r="63348" spans="1:15" x14ac:dyDescent="0.3">
      <c r="A63348">
        <v>38472</v>
      </c>
      <c r="B63348" s="1" t="s">
        <v>40940</v>
      </c>
      <c r="C63348" s="1" t="s">
        <v>51588</v>
      </c>
      <c r="D63348" s="1" t="s">
        <v>236</v>
      </c>
      <c r="E63348" s="1" t="s">
        <v>51589</v>
      </c>
      <c r="F63348" s="1" t="s">
        <v>19</v>
      </c>
      <c r="G63348" s="2">
        <v>42328</v>
      </c>
      <c r="H63348">
        <v>2015</v>
      </c>
      <c r="I63348">
        <v>7.5</v>
      </c>
      <c r="J63348" s="1" t="s">
        <v>55</v>
      </c>
      <c r="K63348" s="1" t="s">
        <v>21</v>
      </c>
      <c r="L63348">
        <v>97.251000000000005</v>
      </c>
      <c r="M63348">
        <v>2351</v>
      </c>
      <c r="N63348">
        <v>0</v>
      </c>
      <c r="O63348">
        <v>0</v>
      </c>
    </row>
    <row r="63349" spans="1:15" x14ac:dyDescent="0.3">
      <c r="A63349">
        <v>78965</v>
      </c>
      <c r="B63349" s="1" t="s">
        <v>40940</v>
      </c>
      <c r="C63349" s="1" t="s">
        <v>51590</v>
      </c>
      <c r="D63349" s="1" t="s">
        <v>236</v>
      </c>
      <c r="E63349" s="1" t="s">
        <v>236</v>
      </c>
      <c r="F63349" s="1" t="s">
        <v>7820</v>
      </c>
      <c r="G63349" s="2">
        <v>42230</v>
      </c>
      <c r="H63349">
        <v>2015</v>
      </c>
      <c r="I63349">
        <v>9</v>
      </c>
      <c r="J63349" s="1" t="s">
        <v>20</v>
      </c>
      <c r="K63349" s="1" t="s">
        <v>156</v>
      </c>
      <c r="L63349">
        <v>126.86199999999999</v>
      </c>
      <c r="M63349">
        <v>1</v>
      </c>
      <c r="N63349">
        <v>0</v>
      </c>
      <c r="O63349">
        <v>0</v>
      </c>
    </row>
    <row r="63350" spans="1:15" x14ac:dyDescent="0.3">
      <c r="A63350">
        <v>78965</v>
      </c>
      <c r="B63350" s="1" t="s">
        <v>40940</v>
      </c>
      <c r="C63350" s="1" t="s">
        <v>51590</v>
      </c>
      <c r="D63350" s="1" t="s">
        <v>236</v>
      </c>
      <c r="E63350" s="1" t="s">
        <v>236</v>
      </c>
      <c r="F63350" s="1" t="s">
        <v>7820</v>
      </c>
      <c r="G63350" s="2">
        <v>42230</v>
      </c>
      <c r="H63350">
        <v>2015</v>
      </c>
      <c r="I63350">
        <v>9</v>
      </c>
      <c r="J63350" s="1" t="s">
        <v>40975</v>
      </c>
      <c r="K63350" s="1" t="s">
        <v>156</v>
      </c>
      <c r="L63350">
        <v>126.86199999999999</v>
      </c>
      <c r="M63350">
        <v>1</v>
      </c>
      <c r="N63350">
        <v>0</v>
      </c>
      <c r="O63350">
        <v>0</v>
      </c>
    </row>
    <row r="63351" spans="1:15" x14ac:dyDescent="0.3">
      <c r="A63351">
        <v>73265</v>
      </c>
      <c r="B63351" s="1" t="s">
        <v>40940</v>
      </c>
      <c r="C63351" s="1" t="s">
        <v>51591</v>
      </c>
      <c r="D63351" s="1" t="s">
        <v>236</v>
      </c>
      <c r="E63351" s="1" t="s">
        <v>51592</v>
      </c>
      <c r="F63351" s="1" t="s">
        <v>379</v>
      </c>
      <c r="G63351" s="2">
        <v>42275</v>
      </c>
      <c r="H63351">
        <v>2015</v>
      </c>
      <c r="I63351">
        <v>8.3000000000000007</v>
      </c>
      <c r="J63351" s="1" t="s">
        <v>48</v>
      </c>
      <c r="K63351" s="1" t="s">
        <v>68</v>
      </c>
      <c r="L63351">
        <v>141.98699999999999</v>
      </c>
      <c r="M63351">
        <v>185</v>
      </c>
      <c r="N63351">
        <v>0</v>
      </c>
      <c r="O63351">
        <v>0</v>
      </c>
    </row>
    <row r="63352" spans="1:15" x14ac:dyDescent="0.3">
      <c r="A63352">
        <v>73265</v>
      </c>
      <c r="B63352" s="1" t="s">
        <v>40940</v>
      </c>
      <c r="C63352" s="1" t="s">
        <v>51591</v>
      </c>
      <c r="D63352" s="1" t="s">
        <v>236</v>
      </c>
      <c r="E63352" s="1" t="s">
        <v>51592</v>
      </c>
      <c r="F63352" s="1" t="s">
        <v>379</v>
      </c>
      <c r="G63352" s="2">
        <v>42275</v>
      </c>
      <c r="H63352">
        <v>2015</v>
      </c>
      <c r="I63352">
        <v>8.3000000000000007</v>
      </c>
      <c r="J63352" s="1" t="s">
        <v>25</v>
      </c>
      <c r="K63352" s="1" t="s">
        <v>68</v>
      </c>
      <c r="L63352">
        <v>141.98699999999999</v>
      </c>
      <c r="M63352">
        <v>185</v>
      </c>
      <c r="N63352">
        <v>0</v>
      </c>
      <c r="O63352">
        <v>0</v>
      </c>
    </row>
    <row r="63353" spans="1:15" x14ac:dyDescent="0.3">
      <c r="A63353">
        <v>73265</v>
      </c>
      <c r="B63353" s="1" t="s">
        <v>40940</v>
      </c>
      <c r="C63353" s="1" t="s">
        <v>51591</v>
      </c>
      <c r="D63353" s="1" t="s">
        <v>236</v>
      </c>
      <c r="E63353" s="1" t="s">
        <v>51592</v>
      </c>
      <c r="F63353" s="1" t="s">
        <v>379</v>
      </c>
      <c r="G63353" s="2">
        <v>42275</v>
      </c>
      <c r="H63353">
        <v>2015</v>
      </c>
      <c r="I63353">
        <v>8.3000000000000007</v>
      </c>
      <c r="J63353" s="1" t="s">
        <v>74</v>
      </c>
      <c r="K63353" s="1" t="s">
        <v>68</v>
      </c>
      <c r="L63353">
        <v>141.98699999999999</v>
      </c>
      <c r="M63353">
        <v>185</v>
      </c>
      <c r="N63353">
        <v>0</v>
      </c>
      <c r="O63353">
        <v>0</v>
      </c>
    </row>
    <row r="63354" spans="1:15" x14ac:dyDescent="0.3">
      <c r="A63354">
        <v>64696</v>
      </c>
      <c r="B63354" s="1" t="s">
        <v>40940</v>
      </c>
      <c r="C63354" s="1" t="s">
        <v>51593</v>
      </c>
      <c r="D63354" s="1" t="s">
        <v>51594</v>
      </c>
      <c r="E63354" s="1" t="s">
        <v>51595</v>
      </c>
      <c r="F63354" s="1" t="s">
        <v>172</v>
      </c>
      <c r="G63354" s="2">
        <v>42251</v>
      </c>
      <c r="H63354">
        <v>2015</v>
      </c>
      <c r="I63354">
        <v>0</v>
      </c>
      <c r="J63354" s="1" t="s">
        <v>544</v>
      </c>
      <c r="K63354" s="1" t="s">
        <v>173</v>
      </c>
      <c r="L63354">
        <v>99.463999999999999</v>
      </c>
      <c r="M63354">
        <v>0</v>
      </c>
      <c r="N63354">
        <v>0</v>
      </c>
      <c r="O63354">
        <v>0</v>
      </c>
    </row>
    <row r="63355" spans="1:15" x14ac:dyDescent="0.3">
      <c r="A63355">
        <v>64696</v>
      </c>
      <c r="B63355" s="1" t="s">
        <v>40940</v>
      </c>
      <c r="C63355" s="1" t="s">
        <v>51593</v>
      </c>
      <c r="D63355" s="1" t="s">
        <v>51594</v>
      </c>
      <c r="E63355" s="1" t="s">
        <v>51595</v>
      </c>
      <c r="F63355" s="1" t="s">
        <v>172</v>
      </c>
      <c r="G63355" s="2">
        <v>42251</v>
      </c>
      <c r="H63355">
        <v>2015</v>
      </c>
      <c r="I63355">
        <v>0</v>
      </c>
      <c r="J63355" s="1" t="s">
        <v>40943</v>
      </c>
      <c r="K63355" s="1" t="s">
        <v>173</v>
      </c>
      <c r="L63355">
        <v>99.463999999999999</v>
      </c>
      <c r="M63355">
        <v>0</v>
      </c>
      <c r="N63355">
        <v>0</v>
      </c>
      <c r="O63355">
        <v>0</v>
      </c>
    </row>
    <row r="63356" spans="1:15" x14ac:dyDescent="0.3">
      <c r="A63356">
        <v>62884</v>
      </c>
      <c r="B63356" s="1" t="s">
        <v>40940</v>
      </c>
      <c r="C63356" s="1" t="s">
        <v>51596</v>
      </c>
      <c r="D63356" s="1" t="s">
        <v>236</v>
      </c>
      <c r="E63356" s="1" t="s">
        <v>51597</v>
      </c>
      <c r="F63356" s="1" t="s">
        <v>19</v>
      </c>
      <c r="G63356" s="2">
        <v>42177</v>
      </c>
      <c r="H63356">
        <v>2015</v>
      </c>
      <c r="I63356">
        <v>7.8</v>
      </c>
      <c r="J63356" s="1" t="s">
        <v>7535</v>
      </c>
      <c r="K63356" s="1" t="s">
        <v>21</v>
      </c>
      <c r="L63356">
        <v>129.39500000000001</v>
      </c>
      <c r="M63356">
        <v>144</v>
      </c>
      <c r="N63356">
        <v>0</v>
      </c>
      <c r="O63356">
        <v>0</v>
      </c>
    </row>
    <row r="63357" spans="1:15" x14ac:dyDescent="0.3">
      <c r="A63357">
        <v>62884</v>
      </c>
      <c r="B63357" s="1" t="s">
        <v>40940</v>
      </c>
      <c r="C63357" s="1" t="s">
        <v>51596</v>
      </c>
      <c r="D63357" s="1" t="s">
        <v>236</v>
      </c>
      <c r="E63357" s="1" t="s">
        <v>51597</v>
      </c>
      <c r="F63357" s="1" t="s">
        <v>475</v>
      </c>
      <c r="G63357" s="2">
        <v>42177</v>
      </c>
      <c r="H63357">
        <v>2015</v>
      </c>
      <c r="I63357">
        <v>7.8</v>
      </c>
      <c r="J63357" s="1" t="s">
        <v>7535</v>
      </c>
      <c r="K63357" s="1" t="s">
        <v>21</v>
      </c>
      <c r="L63357">
        <v>129.39500000000001</v>
      </c>
      <c r="M63357">
        <v>144</v>
      </c>
      <c r="N63357">
        <v>0</v>
      </c>
      <c r="O63357">
        <v>0</v>
      </c>
    </row>
    <row r="63358" spans="1:15" x14ac:dyDescent="0.3">
      <c r="A63358">
        <v>62884</v>
      </c>
      <c r="B63358" s="1" t="s">
        <v>40940</v>
      </c>
      <c r="C63358" s="1" t="s">
        <v>51596</v>
      </c>
      <c r="D63358" s="1" t="s">
        <v>236</v>
      </c>
      <c r="E63358" s="1" t="s">
        <v>51597</v>
      </c>
      <c r="F63358" s="1" t="s">
        <v>164</v>
      </c>
      <c r="G63358" s="2">
        <v>42177</v>
      </c>
      <c r="H63358">
        <v>2015</v>
      </c>
      <c r="I63358">
        <v>7.8</v>
      </c>
      <c r="J63358" s="1" t="s">
        <v>7535</v>
      </c>
      <c r="K63358" s="1" t="s">
        <v>21</v>
      </c>
      <c r="L63358">
        <v>129.39500000000001</v>
      </c>
      <c r="M63358">
        <v>144</v>
      </c>
      <c r="N63358">
        <v>0</v>
      </c>
      <c r="O63358">
        <v>0</v>
      </c>
    </row>
    <row r="63359" spans="1:15" x14ac:dyDescent="0.3">
      <c r="A63359">
        <v>62920</v>
      </c>
      <c r="B63359" s="1" t="s">
        <v>40940</v>
      </c>
      <c r="C63359" s="1" t="s">
        <v>51598</v>
      </c>
      <c r="D63359" s="1" t="s">
        <v>51599</v>
      </c>
      <c r="E63359" s="1" t="s">
        <v>51600</v>
      </c>
      <c r="F63359" s="1" t="s">
        <v>172</v>
      </c>
      <c r="G63359" s="2">
        <v>42143</v>
      </c>
      <c r="H63359">
        <v>2015</v>
      </c>
      <c r="I63359">
        <v>10</v>
      </c>
      <c r="J63359" s="1" t="s">
        <v>7535</v>
      </c>
      <c r="K63359" s="1" t="s">
        <v>173</v>
      </c>
      <c r="L63359">
        <v>102.64100000000001</v>
      </c>
      <c r="M63359">
        <v>1</v>
      </c>
      <c r="N63359">
        <v>0</v>
      </c>
      <c r="O63359">
        <v>0</v>
      </c>
    </row>
    <row r="63360" spans="1:15" x14ac:dyDescent="0.3">
      <c r="A63360">
        <v>61587</v>
      </c>
      <c r="B63360" s="1" t="s">
        <v>40940</v>
      </c>
      <c r="C63360" s="1" t="s">
        <v>51601</v>
      </c>
      <c r="D63360" s="1" t="s">
        <v>236</v>
      </c>
      <c r="E63360" s="1" t="s">
        <v>51602</v>
      </c>
      <c r="F63360" s="1" t="s">
        <v>19</v>
      </c>
      <c r="G63360" s="2">
        <v>42023</v>
      </c>
      <c r="H63360">
        <v>2015</v>
      </c>
      <c r="I63360">
        <v>5.7</v>
      </c>
      <c r="J63360" s="1" t="s">
        <v>40946</v>
      </c>
      <c r="K63360" s="1" t="s">
        <v>21</v>
      </c>
      <c r="L63360">
        <v>115.059</v>
      </c>
      <c r="M63360">
        <v>33</v>
      </c>
      <c r="N63360">
        <v>0</v>
      </c>
      <c r="O63360">
        <v>0</v>
      </c>
    </row>
    <row r="63361" spans="1:15" x14ac:dyDescent="0.3">
      <c r="A63361">
        <v>61587</v>
      </c>
      <c r="B63361" s="1" t="s">
        <v>40940</v>
      </c>
      <c r="C63361" s="1" t="s">
        <v>51601</v>
      </c>
      <c r="D63361" s="1" t="s">
        <v>236</v>
      </c>
      <c r="E63361" s="1" t="s">
        <v>51602</v>
      </c>
      <c r="F63361" s="1" t="s">
        <v>19</v>
      </c>
      <c r="G63361" s="2">
        <v>42023</v>
      </c>
      <c r="H63361">
        <v>2015</v>
      </c>
      <c r="I63361">
        <v>5.7</v>
      </c>
      <c r="J63361" s="1" t="s">
        <v>74</v>
      </c>
      <c r="K63361" s="1" t="s">
        <v>21</v>
      </c>
      <c r="L63361">
        <v>115.059</v>
      </c>
      <c r="M63361">
        <v>33</v>
      </c>
      <c r="N63361">
        <v>0</v>
      </c>
      <c r="O63361">
        <v>0</v>
      </c>
    </row>
    <row r="63362" spans="1:15" x14ac:dyDescent="0.3">
      <c r="A63362">
        <v>61587</v>
      </c>
      <c r="B63362" s="1" t="s">
        <v>40940</v>
      </c>
      <c r="C63362" s="1" t="s">
        <v>51601</v>
      </c>
      <c r="D63362" s="1" t="s">
        <v>236</v>
      </c>
      <c r="E63362" s="1" t="s">
        <v>51602</v>
      </c>
      <c r="F63362" s="1" t="s">
        <v>19</v>
      </c>
      <c r="G63362" s="2">
        <v>42023</v>
      </c>
      <c r="H63362">
        <v>2015</v>
      </c>
      <c r="I63362">
        <v>5.7</v>
      </c>
      <c r="J63362" s="1" t="s">
        <v>40947</v>
      </c>
      <c r="K63362" s="1" t="s">
        <v>21</v>
      </c>
      <c r="L63362">
        <v>115.059</v>
      </c>
      <c r="M63362">
        <v>33</v>
      </c>
      <c r="N63362">
        <v>0</v>
      </c>
      <c r="O63362">
        <v>0</v>
      </c>
    </row>
    <row r="63363" spans="1:15" x14ac:dyDescent="0.3">
      <c r="A63363">
        <v>62110</v>
      </c>
      <c r="B63363" s="1" t="s">
        <v>40940</v>
      </c>
      <c r="C63363" s="1" t="s">
        <v>14805</v>
      </c>
      <c r="D63363" s="1" t="s">
        <v>236</v>
      </c>
      <c r="E63363" s="1" t="s">
        <v>17172</v>
      </c>
      <c r="F63363" s="1" t="s">
        <v>163</v>
      </c>
      <c r="G63363" s="2">
        <v>42014</v>
      </c>
      <c r="H63363">
        <v>2015</v>
      </c>
      <c r="I63363">
        <v>8.4</v>
      </c>
      <c r="J63363" s="1" t="s">
        <v>40</v>
      </c>
      <c r="K63363" s="1" t="s">
        <v>246</v>
      </c>
      <c r="L63363">
        <v>103.809</v>
      </c>
      <c r="M63363">
        <v>1082</v>
      </c>
      <c r="N63363">
        <v>0</v>
      </c>
      <c r="O63363">
        <v>0</v>
      </c>
    </row>
    <row r="63364" spans="1:15" x14ac:dyDescent="0.3">
      <c r="A63364">
        <v>62110</v>
      </c>
      <c r="B63364" s="1" t="s">
        <v>40940</v>
      </c>
      <c r="C63364" s="1" t="s">
        <v>14805</v>
      </c>
      <c r="D63364" s="1" t="s">
        <v>236</v>
      </c>
      <c r="E63364" s="1" t="s">
        <v>17172</v>
      </c>
      <c r="F63364" s="1" t="s">
        <v>163</v>
      </c>
      <c r="G63364" s="2">
        <v>42014</v>
      </c>
      <c r="H63364">
        <v>2015</v>
      </c>
      <c r="I63364">
        <v>8.4</v>
      </c>
      <c r="J63364" s="1" t="s">
        <v>74</v>
      </c>
      <c r="K63364" s="1" t="s">
        <v>246</v>
      </c>
      <c r="L63364">
        <v>103.809</v>
      </c>
      <c r="M63364">
        <v>1082</v>
      </c>
      <c r="N63364">
        <v>0</v>
      </c>
      <c r="O63364">
        <v>0</v>
      </c>
    </row>
    <row r="63365" spans="1:15" x14ac:dyDescent="0.3">
      <c r="A63365">
        <v>62110</v>
      </c>
      <c r="B63365" s="1" t="s">
        <v>40940</v>
      </c>
      <c r="C63365" s="1" t="s">
        <v>14805</v>
      </c>
      <c r="D63365" s="1" t="s">
        <v>236</v>
      </c>
      <c r="E63365" s="1" t="s">
        <v>17172</v>
      </c>
      <c r="F63365" s="1" t="s">
        <v>163</v>
      </c>
      <c r="G63365" s="2">
        <v>42014</v>
      </c>
      <c r="H63365">
        <v>2015</v>
      </c>
      <c r="I63365">
        <v>8.4</v>
      </c>
      <c r="J63365" s="1" t="s">
        <v>40959</v>
      </c>
      <c r="K63365" s="1" t="s">
        <v>246</v>
      </c>
      <c r="L63365">
        <v>103.809</v>
      </c>
      <c r="M63365">
        <v>1082</v>
      </c>
      <c r="N63365">
        <v>0</v>
      </c>
      <c r="O63365">
        <v>0</v>
      </c>
    </row>
    <row r="63366" spans="1:15" x14ac:dyDescent="0.3">
      <c r="A63366">
        <v>62110</v>
      </c>
      <c r="B63366" s="1" t="s">
        <v>40940</v>
      </c>
      <c r="C63366" s="1" t="s">
        <v>14805</v>
      </c>
      <c r="D63366" s="1" t="s">
        <v>236</v>
      </c>
      <c r="E63366" s="1" t="s">
        <v>17172</v>
      </c>
      <c r="F63366" s="1" t="s">
        <v>163</v>
      </c>
      <c r="G63366" s="2">
        <v>42014</v>
      </c>
      <c r="H63366">
        <v>2015</v>
      </c>
      <c r="I63366">
        <v>8.4</v>
      </c>
      <c r="J63366" s="1" t="s">
        <v>40963</v>
      </c>
      <c r="K63366" s="1" t="s">
        <v>246</v>
      </c>
      <c r="L63366">
        <v>103.809</v>
      </c>
      <c r="M63366">
        <v>1082</v>
      </c>
      <c r="N63366">
        <v>0</v>
      </c>
      <c r="O63366">
        <v>0</v>
      </c>
    </row>
    <row r="63367" spans="1:15" x14ac:dyDescent="0.3">
      <c r="A63367">
        <v>95657</v>
      </c>
      <c r="B63367" s="1" t="s">
        <v>40940</v>
      </c>
      <c r="C63367" s="1" t="s">
        <v>51603</v>
      </c>
      <c r="D63367" s="1" t="s">
        <v>236</v>
      </c>
      <c r="E63367" s="1" t="s">
        <v>51604</v>
      </c>
      <c r="F63367" s="1" t="s">
        <v>172</v>
      </c>
      <c r="G63367" s="2">
        <v>42163</v>
      </c>
      <c r="H63367">
        <v>2015</v>
      </c>
      <c r="I63367">
        <v>0</v>
      </c>
      <c r="J63367" s="1" t="s">
        <v>84</v>
      </c>
      <c r="K63367" s="1" t="s">
        <v>173</v>
      </c>
      <c r="L63367">
        <v>109.499</v>
      </c>
      <c r="M63367">
        <v>0</v>
      </c>
      <c r="N63367">
        <v>0</v>
      </c>
      <c r="O63367">
        <v>0</v>
      </c>
    </row>
    <row r="63368" spans="1:15" x14ac:dyDescent="0.3">
      <c r="A63368">
        <v>95657</v>
      </c>
      <c r="B63368" s="1" t="s">
        <v>40940</v>
      </c>
      <c r="C63368" s="1" t="s">
        <v>51603</v>
      </c>
      <c r="D63368" s="1" t="s">
        <v>236</v>
      </c>
      <c r="E63368" s="1" t="s">
        <v>51604</v>
      </c>
      <c r="F63368" s="1" t="s">
        <v>172</v>
      </c>
      <c r="G63368" s="2">
        <v>42163</v>
      </c>
      <c r="H63368">
        <v>2015</v>
      </c>
      <c r="I63368">
        <v>0</v>
      </c>
      <c r="J63368" s="1" t="s">
        <v>55</v>
      </c>
      <c r="K63368" s="1" t="s">
        <v>173</v>
      </c>
      <c r="L63368">
        <v>109.499</v>
      </c>
      <c r="M63368">
        <v>0</v>
      </c>
      <c r="N63368">
        <v>0</v>
      </c>
      <c r="O63368">
        <v>0</v>
      </c>
    </row>
    <row r="63369" spans="1:15" x14ac:dyDescent="0.3">
      <c r="A63369">
        <v>62264</v>
      </c>
      <c r="B63369" s="1" t="s">
        <v>40940</v>
      </c>
      <c r="C63369" s="1" t="s">
        <v>51605</v>
      </c>
      <c r="D63369" s="1" t="s">
        <v>236</v>
      </c>
      <c r="E63369" s="1" t="s">
        <v>51606</v>
      </c>
      <c r="F63369" s="1" t="s">
        <v>19</v>
      </c>
      <c r="G63369" s="2">
        <v>42308</v>
      </c>
      <c r="H63369">
        <v>2015</v>
      </c>
      <c r="I63369">
        <v>7.7</v>
      </c>
      <c r="J63369" s="1" t="s">
        <v>20</v>
      </c>
      <c r="K63369" s="1" t="s">
        <v>21</v>
      </c>
      <c r="L63369">
        <v>132.22399999999999</v>
      </c>
      <c r="M63369">
        <v>1609</v>
      </c>
      <c r="N63369">
        <v>0</v>
      </c>
      <c r="O63369">
        <v>0</v>
      </c>
    </row>
    <row r="63370" spans="1:15" x14ac:dyDescent="0.3">
      <c r="A63370">
        <v>62264</v>
      </c>
      <c r="B63370" s="1" t="s">
        <v>40940</v>
      </c>
      <c r="C63370" s="1" t="s">
        <v>51605</v>
      </c>
      <c r="D63370" s="1" t="s">
        <v>236</v>
      </c>
      <c r="E63370" s="1" t="s">
        <v>51606</v>
      </c>
      <c r="F63370" s="1" t="s">
        <v>19</v>
      </c>
      <c r="G63370" s="2">
        <v>42308</v>
      </c>
      <c r="H63370">
        <v>2015</v>
      </c>
      <c r="I63370">
        <v>7.7</v>
      </c>
      <c r="J63370" s="1" t="s">
        <v>40959</v>
      </c>
      <c r="K63370" s="1" t="s">
        <v>21</v>
      </c>
      <c r="L63370">
        <v>132.22399999999999</v>
      </c>
      <c r="M63370">
        <v>1609</v>
      </c>
      <c r="N63370">
        <v>0</v>
      </c>
      <c r="O63370">
        <v>0</v>
      </c>
    </row>
    <row r="63371" spans="1:15" x14ac:dyDescent="0.3">
      <c r="A63371">
        <v>62264</v>
      </c>
      <c r="B63371" s="1" t="s">
        <v>40940</v>
      </c>
      <c r="C63371" s="1" t="s">
        <v>51605</v>
      </c>
      <c r="D63371" s="1" t="s">
        <v>236</v>
      </c>
      <c r="E63371" s="1" t="s">
        <v>51606</v>
      </c>
      <c r="F63371" s="1" t="s">
        <v>19</v>
      </c>
      <c r="G63371" s="2">
        <v>42308</v>
      </c>
      <c r="H63371">
        <v>2015</v>
      </c>
      <c r="I63371">
        <v>7.7</v>
      </c>
      <c r="J63371" s="1" t="s">
        <v>40963</v>
      </c>
      <c r="K63371" s="1" t="s">
        <v>21</v>
      </c>
      <c r="L63371">
        <v>132.22399999999999</v>
      </c>
      <c r="M63371">
        <v>1609</v>
      </c>
      <c r="N63371">
        <v>0</v>
      </c>
      <c r="O63371">
        <v>0</v>
      </c>
    </row>
    <row r="63372" spans="1:15" x14ac:dyDescent="0.3">
      <c r="A63372">
        <v>82317</v>
      </c>
      <c r="B63372" s="1" t="s">
        <v>40940</v>
      </c>
      <c r="C63372" s="1" t="s">
        <v>51607</v>
      </c>
      <c r="D63372" s="1" t="s">
        <v>236</v>
      </c>
      <c r="E63372" s="1" t="s">
        <v>51608</v>
      </c>
      <c r="F63372" s="1" t="s">
        <v>1495</v>
      </c>
      <c r="G63372" s="2">
        <v>42337</v>
      </c>
      <c r="H63372">
        <v>2015</v>
      </c>
      <c r="I63372">
        <v>8.6999999999999993</v>
      </c>
      <c r="J63372" s="1" t="s">
        <v>20</v>
      </c>
      <c r="K63372" s="1" t="s">
        <v>1302</v>
      </c>
      <c r="L63372">
        <v>119.49299999999999</v>
      </c>
      <c r="M63372">
        <v>10</v>
      </c>
      <c r="N63372">
        <v>0</v>
      </c>
      <c r="O63372">
        <v>0</v>
      </c>
    </row>
    <row r="63373" spans="1:15" x14ac:dyDescent="0.3">
      <c r="A63373">
        <v>82317</v>
      </c>
      <c r="B63373" s="1" t="s">
        <v>40940</v>
      </c>
      <c r="C63373" s="1" t="s">
        <v>51607</v>
      </c>
      <c r="D63373" s="1" t="s">
        <v>236</v>
      </c>
      <c r="E63373" s="1" t="s">
        <v>51608</v>
      </c>
      <c r="F63373" s="1" t="s">
        <v>1495</v>
      </c>
      <c r="G63373" s="2">
        <v>42337</v>
      </c>
      <c r="H63373">
        <v>2015</v>
      </c>
      <c r="I63373">
        <v>8.6999999999999993</v>
      </c>
      <c r="J63373" s="1" t="s">
        <v>40975</v>
      </c>
      <c r="K63373" s="1" t="s">
        <v>1302</v>
      </c>
      <c r="L63373">
        <v>119.49299999999999</v>
      </c>
      <c r="M63373">
        <v>10</v>
      </c>
      <c r="N63373">
        <v>0</v>
      </c>
      <c r="O63373">
        <v>0</v>
      </c>
    </row>
    <row r="63374" spans="1:15" x14ac:dyDescent="0.3">
      <c r="A63374">
        <v>61671</v>
      </c>
      <c r="B63374" s="1" t="s">
        <v>40940</v>
      </c>
      <c r="C63374" s="1" t="s">
        <v>51609</v>
      </c>
      <c r="D63374" s="1" t="s">
        <v>236</v>
      </c>
      <c r="E63374" s="1" t="s">
        <v>51610</v>
      </c>
      <c r="F63374" s="1" t="s">
        <v>236</v>
      </c>
      <c r="G63374" s="2">
        <v>42069</v>
      </c>
      <c r="H63374">
        <v>2015</v>
      </c>
      <c r="I63374">
        <v>7.1</v>
      </c>
      <c r="J63374" s="1" t="s">
        <v>20</v>
      </c>
      <c r="K63374" s="1" t="s">
        <v>21</v>
      </c>
      <c r="L63374">
        <v>108.398</v>
      </c>
      <c r="M63374">
        <v>548</v>
      </c>
      <c r="N63374">
        <v>0</v>
      </c>
      <c r="O63374">
        <v>0</v>
      </c>
    </row>
    <row r="63375" spans="1:15" x14ac:dyDescent="0.3">
      <c r="A63375">
        <v>62476</v>
      </c>
      <c r="B63375" s="1" t="s">
        <v>40940</v>
      </c>
      <c r="C63375" s="1" t="s">
        <v>51611</v>
      </c>
      <c r="D63375" s="1" t="s">
        <v>236</v>
      </c>
      <c r="E63375" s="1" t="s">
        <v>51612</v>
      </c>
      <c r="F63375" s="1" t="s">
        <v>67</v>
      </c>
      <c r="G63375" s="2">
        <v>42121</v>
      </c>
      <c r="H63375">
        <v>2015</v>
      </c>
      <c r="I63375">
        <v>8.1999999999999993</v>
      </c>
      <c r="J63375" s="1" t="s">
        <v>89</v>
      </c>
      <c r="K63375" s="1" t="s">
        <v>192</v>
      </c>
      <c r="L63375">
        <v>117.343</v>
      </c>
      <c r="M63375">
        <v>178</v>
      </c>
      <c r="N63375">
        <v>0</v>
      </c>
      <c r="O63375">
        <v>0</v>
      </c>
    </row>
    <row r="63376" spans="1:15" x14ac:dyDescent="0.3">
      <c r="A63376">
        <v>62476</v>
      </c>
      <c r="B63376" s="1" t="s">
        <v>40940</v>
      </c>
      <c r="C63376" s="1" t="s">
        <v>51611</v>
      </c>
      <c r="D63376" s="1" t="s">
        <v>236</v>
      </c>
      <c r="E63376" s="1" t="s">
        <v>51612</v>
      </c>
      <c r="F63376" s="1" t="s">
        <v>67</v>
      </c>
      <c r="G63376" s="2">
        <v>42121</v>
      </c>
      <c r="H63376">
        <v>2015</v>
      </c>
      <c r="I63376">
        <v>8.1999999999999993</v>
      </c>
      <c r="J63376" s="1" t="s">
        <v>55</v>
      </c>
      <c r="K63376" s="1" t="s">
        <v>192</v>
      </c>
      <c r="L63376">
        <v>117.343</v>
      </c>
      <c r="M63376">
        <v>178</v>
      </c>
      <c r="N63376">
        <v>0</v>
      </c>
      <c r="O63376">
        <v>0</v>
      </c>
    </row>
    <row r="63377" spans="1:15" x14ac:dyDescent="0.3">
      <c r="A63377">
        <v>73658</v>
      </c>
      <c r="B63377" s="1" t="s">
        <v>40940</v>
      </c>
      <c r="C63377" s="1" t="s">
        <v>51613</v>
      </c>
      <c r="D63377" s="1" t="s">
        <v>236</v>
      </c>
      <c r="E63377" s="1" t="s">
        <v>51614</v>
      </c>
      <c r="F63377" s="1" t="s">
        <v>199</v>
      </c>
      <c r="G63377" s="2">
        <v>42170</v>
      </c>
      <c r="H63377">
        <v>2015</v>
      </c>
      <c r="I63377">
        <v>0</v>
      </c>
      <c r="J63377" s="1" t="s">
        <v>40946</v>
      </c>
      <c r="K63377" s="1" t="s">
        <v>192</v>
      </c>
      <c r="L63377">
        <v>106.065</v>
      </c>
      <c r="M63377">
        <v>0</v>
      </c>
      <c r="N63377">
        <v>0</v>
      </c>
      <c r="O63377">
        <v>0</v>
      </c>
    </row>
    <row r="63378" spans="1:15" x14ac:dyDescent="0.3">
      <c r="A63378">
        <v>64161</v>
      </c>
      <c r="B63378" s="1" t="s">
        <v>40940</v>
      </c>
      <c r="C63378" s="1" t="s">
        <v>51615</v>
      </c>
      <c r="D63378" s="1" t="s">
        <v>236</v>
      </c>
      <c r="E63378" s="1" t="s">
        <v>51616</v>
      </c>
      <c r="F63378" s="1" t="s">
        <v>379</v>
      </c>
      <c r="G63378" s="2">
        <v>42291</v>
      </c>
      <c r="H63378">
        <v>2015</v>
      </c>
      <c r="I63378">
        <v>7.8</v>
      </c>
      <c r="J63378" s="1" t="s">
        <v>48</v>
      </c>
      <c r="K63378" s="1" t="s">
        <v>68</v>
      </c>
      <c r="L63378">
        <v>97.445999999999998</v>
      </c>
      <c r="M63378">
        <v>120</v>
      </c>
      <c r="N63378">
        <v>0</v>
      </c>
      <c r="O63378">
        <v>0</v>
      </c>
    </row>
    <row r="63379" spans="1:15" x14ac:dyDescent="0.3">
      <c r="A63379">
        <v>64161</v>
      </c>
      <c r="B63379" s="1" t="s">
        <v>40940</v>
      </c>
      <c r="C63379" s="1" t="s">
        <v>51615</v>
      </c>
      <c r="D63379" s="1" t="s">
        <v>236</v>
      </c>
      <c r="E63379" s="1" t="s">
        <v>51616</v>
      </c>
      <c r="F63379" s="1" t="s">
        <v>32</v>
      </c>
      <c r="G63379" s="2">
        <v>42291</v>
      </c>
      <c r="H63379">
        <v>2015</v>
      </c>
      <c r="I63379">
        <v>7.8</v>
      </c>
      <c r="J63379" s="1" t="s">
        <v>48</v>
      </c>
      <c r="K63379" s="1" t="s">
        <v>68</v>
      </c>
      <c r="L63379">
        <v>97.445999999999998</v>
      </c>
      <c r="M63379">
        <v>120</v>
      </c>
      <c r="N63379">
        <v>0</v>
      </c>
      <c r="O63379">
        <v>0</v>
      </c>
    </row>
    <row r="63380" spans="1:15" x14ac:dyDescent="0.3">
      <c r="A63380">
        <v>61733</v>
      </c>
      <c r="B63380" s="1" t="s">
        <v>40940</v>
      </c>
      <c r="C63380" s="1" t="s">
        <v>49330</v>
      </c>
      <c r="D63380" s="1" t="s">
        <v>236</v>
      </c>
      <c r="E63380" s="1" t="s">
        <v>51617</v>
      </c>
      <c r="F63380" s="1" t="s">
        <v>19</v>
      </c>
      <c r="G63380" s="2">
        <v>42011</v>
      </c>
      <c r="H63380">
        <v>2015</v>
      </c>
      <c r="I63380">
        <v>7.2</v>
      </c>
      <c r="J63380" s="1" t="s">
        <v>48</v>
      </c>
      <c r="K63380" s="1" t="s">
        <v>21</v>
      </c>
      <c r="L63380">
        <v>110.601</v>
      </c>
      <c r="M63380">
        <v>726</v>
      </c>
      <c r="N63380">
        <v>0</v>
      </c>
      <c r="O63380">
        <v>0</v>
      </c>
    </row>
    <row r="63381" spans="1:15" x14ac:dyDescent="0.3">
      <c r="A63381">
        <v>61733</v>
      </c>
      <c r="B63381" s="1" t="s">
        <v>40940</v>
      </c>
      <c r="C63381" s="1" t="s">
        <v>49330</v>
      </c>
      <c r="D63381" s="1" t="s">
        <v>236</v>
      </c>
      <c r="E63381" s="1" t="s">
        <v>51617</v>
      </c>
      <c r="F63381" s="1" t="s">
        <v>19</v>
      </c>
      <c r="G63381" s="2">
        <v>42011</v>
      </c>
      <c r="H63381">
        <v>2015</v>
      </c>
      <c r="I63381">
        <v>7.2</v>
      </c>
      <c r="J63381" s="1" t="s">
        <v>40956</v>
      </c>
      <c r="K63381" s="1" t="s">
        <v>21</v>
      </c>
      <c r="L63381">
        <v>110.601</v>
      </c>
      <c r="M63381">
        <v>726</v>
      </c>
      <c r="N63381">
        <v>0</v>
      </c>
      <c r="O63381">
        <v>0</v>
      </c>
    </row>
    <row r="63382" spans="1:15" x14ac:dyDescent="0.3">
      <c r="A63382">
        <v>78376</v>
      </c>
      <c r="B63382" s="1" t="s">
        <v>40940</v>
      </c>
      <c r="C63382" s="1" t="s">
        <v>51618</v>
      </c>
      <c r="D63382" s="1" t="s">
        <v>236</v>
      </c>
      <c r="E63382" s="1" t="s">
        <v>51619</v>
      </c>
      <c r="F63382" s="1" t="s">
        <v>172</v>
      </c>
      <c r="G63382" s="2">
        <v>42119</v>
      </c>
      <c r="H63382">
        <v>2015</v>
      </c>
      <c r="I63382">
        <v>0</v>
      </c>
      <c r="J63382" s="1" t="s">
        <v>7535</v>
      </c>
      <c r="K63382" s="1" t="s">
        <v>173</v>
      </c>
      <c r="L63382">
        <v>94.825000000000003</v>
      </c>
      <c r="M63382">
        <v>0</v>
      </c>
      <c r="N63382">
        <v>0</v>
      </c>
      <c r="O63382">
        <v>0</v>
      </c>
    </row>
    <row r="63383" spans="1:15" x14ac:dyDescent="0.3">
      <c r="A63383">
        <v>65417</v>
      </c>
      <c r="B63383" s="1" t="s">
        <v>40940</v>
      </c>
      <c r="C63383" s="1" t="s">
        <v>51620</v>
      </c>
      <c r="D63383" s="1" t="s">
        <v>236</v>
      </c>
      <c r="E63383" s="1" t="s">
        <v>51621</v>
      </c>
      <c r="F63383" s="1" t="s">
        <v>199</v>
      </c>
      <c r="G63383" s="2">
        <v>42265</v>
      </c>
      <c r="H63383">
        <v>2015</v>
      </c>
      <c r="I63383">
        <v>4.8</v>
      </c>
      <c r="J63383" s="1" t="s">
        <v>40</v>
      </c>
      <c r="K63383" s="1" t="s">
        <v>21</v>
      </c>
      <c r="L63383">
        <v>109.819</v>
      </c>
      <c r="M63383">
        <v>43</v>
      </c>
      <c r="N63383">
        <v>0</v>
      </c>
      <c r="O63383">
        <v>0</v>
      </c>
    </row>
    <row r="63384" spans="1:15" x14ac:dyDescent="0.3">
      <c r="A63384">
        <v>65417</v>
      </c>
      <c r="B63384" s="1" t="s">
        <v>40940</v>
      </c>
      <c r="C63384" s="1" t="s">
        <v>51620</v>
      </c>
      <c r="D63384" s="1" t="s">
        <v>236</v>
      </c>
      <c r="E63384" s="1" t="s">
        <v>51621</v>
      </c>
      <c r="F63384" s="1" t="s">
        <v>199</v>
      </c>
      <c r="G63384" s="2">
        <v>42265</v>
      </c>
      <c r="H63384">
        <v>2015</v>
      </c>
      <c r="I63384">
        <v>4.8</v>
      </c>
      <c r="J63384" s="1" t="s">
        <v>25</v>
      </c>
      <c r="K63384" s="1" t="s">
        <v>21</v>
      </c>
      <c r="L63384">
        <v>109.819</v>
      </c>
      <c r="M63384">
        <v>43</v>
      </c>
      <c r="N63384">
        <v>0</v>
      </c>
      <c r="O63384">
        <v>0</v>
      </c>
    </row>
    <row r="63385" spans="1:15" x14ac:dyDescent="0.3">
      <c r="A63385">
        <v>65417</v>
      </c>
      <c r="B63385" s="1" t="s">
        <v>40940</v>
      </c>
      <c r="C63385" s="1" t="s">
        <v>51620</v>
      </c>
      <c r="D63385" s="1" t="s">
        <v>236</v>
      </c>
      <c r="E63385" s="1" t="s">
        <v>51621</v>
      </c>
      <c r="F63385" s="1" t="s">
        <v>199</v>
      </c>
      <c r="G63385" s="2">
        <v>42265</v>
      </c>
      <c r="H63385">
        <v>2015</v>
      </c>
      <c r="I63385">
        <v>4.8</v>
      </c>
      <c r="J63385" s="1" t="s">
        <v>41012</v>
      </c>
      <c r="K63385" s="1" t="s">
        <v>21</v>
      </c>
      <c r="L63385">
        <v>109.819</v>
      </c>
      <c r="M63385">
        <v>43</v>
      </c>
      <c r="N63385">
        <v>0</v>
      </c>
      <c r="O63385">
        <v>0</v>
      </c>
    </row>
    <row r="63386" spans="1:15" x14ac:dyDescent="0.3">
      <c r="A63386">
        <v>65417</v>
      </c>
      <c r="B63386" s="1" t="s">
        <v>40940</v>
      </c>
      <c r="C63386" s="1" t="s">
        <v>51620</v>
      </c>
      <c r="D63386" s="1" t="s">
        <v>236</v>
      </c>
      <c r="E63386" s="1" t="s">
        <v>51621</v>
      </c>
      <c r="F63386" s="1" t="s">
        <v>199</v>
      </c>
      <c r="G63386" s="2">
        <v>42265</v>
      </c>
      <c r="H63386">
        <v>2015</v>
      </c>
      <c r="I63386">
        <v>4.8</v>
      </c>
      <c r="J63386" s="1" t="s">
        <v>40963</v>
      </c>
      <c r="K63386" s="1" t="s">
        <v>21</v>
      </c>
      <c r="L63386">
        <v>109.819</v>
      </c>
      <c r="M63386">
        <v>43</v>
      </c>
      <c r="N63386">
        <v>0</v>
      </c>
      <c r="O63386">
        <v>0</v>
      </c>
    </row>
    <row r="63387" spans="1:15" x14ac:dyDescent="0.3">
      <c r="A63387">
        <v>65417</v>
      </c>
      <c r="B63387" s="1" t="s">
        <v>40940</v>
      </c>
      <c r="C63387" s="1" t="s">
        <v>51620</v>
      </c>
      <c r="D63387" s="1" t="s">
        <v>236</v>
      </c>
      <c r="E63387" s="1" t="s">
        <v>51621</v>
      </c>
      <c r="F63387" s="1" t="s">
        <v>199</v>
      </c>
      <c r="G63387" s="2">
        <v>42265</v>
      </c>
      <c r="H63387">
        <v>2015</v>
      </c>
      <c r="I63387">
        <v>4.8</v>
      </c>
      <c r="J63387" s="1" t="s">
        <v>74</v>
      </c>
      <c r="K63387" s="1" t="s">
        <v>21</v>
      </c>
      <c r="L63387">
        <v>109.819</v>
      </c>
      <c r="M63387">
        <v>43</v>
      </c>
      <c r="N63387">
        <v>0</v>
      </c>
      <c r="O63387">
        <v>0</v>
      </c>
    </row>
    <row r="63388" spans="1:15" x14ac:dyDescent="0.3">
      <c r="A63388">
        <v>65417</v>
      </c>
      <c r="B63388" s="1" t="s">
        <v>40940</v>
      </c>
      <c r="C63388" s="1" t="s">
        <v>51620</v>
      </c>
      <c r="D63388" s="1" t="s">
        <v>236</v>
      </c>
      <c r="E63388" s="1" t="s">
        <v>51621</v>
      </c>
      <c r="F63388" s="1" t="s">
        <v>145</v>
      </c>
      <c r="G63388" s="2">
        <v>42265</v>
      </c>
      <c r="H63388">
        <v>2015</v>
      </c>
      <c r="I63388">
        <v>4.8</v>
      </c>
      <c r="J63388" s="1" t="s">
        <v>40</v>
      </c>
      <c r="K63388" s="1" t="s">
        <v>21</v>
      </c>
      <c r="L63388">
        <v>109.819</v>
      </c>
      <c r="M63388">
        <v>43</v>
      </c>
      <c r="N63388">
        <v>0</v>
      </c>
      <c r="O63388">
        <v>0</v>
      </c>
    </row>
    <row r="63389" spans="1:15" x14ac:dyDescent="0.3">
      <c r="A63389">
        <v>65417</v>
      </c>
      <c r="B63389" s="1" t="s">
        <v>40940</v>
      </c>
      <c r="C63389" s="1" t="s">
        <v>51620</v>
      </c>
      <c r="D63389" s="1" t="s">
        <v>236</v>
      </c>
      <c r="E63389" s="1" t="s">
        <v>51621</v>
      </c>
      <c r="F63389" s="1" t="s">
        <v>145</v>
      </c>
      <c r="G63389" s="2">
        <v>42265</v>
      </c>
      <c r="H63389">
        <v>2015</v>
      </c>
      <c r="I63389">
        <v>4.8</v>
      </c>
      <c r="J63389" s="1" t="s">
        <v>25</v>
      </c>
      <c r="K63389" s="1" t="s">
        <v>21</v>
      </c>
      <c r="L63389">
        <v>109.819</v>
      </c>
      <c r="M63389">
        <v>43</v>
      </c>
      <c r="N63389">
        <v>0</v>
      </c>
      <c r="O63389">
        <v>0</v>
      </c>
    </row>
    <row r="63390" spans="1:15" x14ac:dyDescent="0.3">
      <c r="A63390">
        <v>65417</v>
      </c>
      <c r="B63390" s="1" t="s">
        <v>40940</v>
      </c>
      <c r="C63390" s="1" t="s">
        <v>51620</v>
      </c>
      <c r="D63390" s="1" t="s">
        <v>236</v>
      </c>
      <c r="E63390" s="1" t="s">
        <v>51621</v>
      </c>
      <c r="F63390" s="1" t="s">
        <v>145</v>
      </c>
      <c r="G63390" s="2">
        <v>42265</v>
      </c>
      <c r="H63390">
        <v>2015</v>
      </c>
      <c r="I63390">
        <v>4.8</v>
      </c>
      <c r="J63390" s="1" t="s">
        <v>41012</v>
      </c>
      <c r="K63390" s="1" t="s">
        <v>21</v>
      </c>
      <c r="L63390">
        <v>109.819</v>
      </c>
      <c r="M63390">
        <v>43</v>
      </c>
      <c r="N63390">
        <v>0</v>
      </c>
      <c r="O63390">
        <v>0</v>
      </c>
    </row>
    <row r="63391" spans="1:15" x14ac:dyDescent="0.3">
      <c r="A63391">
        <v>65417</v>
      </c>
      <c r="B63391" s="1" t="s">
        <v>40940</v>
      </c>
      <c r="C63391" s="1" t="s">
        <v>51620</v>
      </c>
      <c r="D63391" s="1" t="s">
        <v>236</v>
      </c>
      <c r="E63391" s="1" t="s">
        <v>51621</v>
      </c>
      <c r="F63391" s="1" t="s">
        <v>145</v>
      </c>
      <c r="G63391" s="2">
        <v>42265</v>
      </c>
      <c r="H63391">
        <v>2015</v>
      </c>
      <c r="I63391">
        <v>4.8</v>
      </c>
      <c r="J63391" s="1" t="s">
        <v>40963</v>
      </c>
      <c r="K63391" s="1" t="s">
        <v>21</v>
      </c>
      <c r="L63391">
        <v>109.819</v>
      </c>
      <c r="M63391">
        <v>43</v>
      </c>
      <c r="N63391">
        <v>0</v>
      </c>
      <c r="O63391">
        <v>0</v>
      </c>
    </row>
    <row r="63392" spans="1:15" x14ac:dyDescent="0.3">
      <c r="A63392">
        <v>65417</v>
      </c>
      <c r="B63392" s="1" t="s">
        <v>40940</v>
      </c>
      <c r="C63392" s="1" t="s">
        <v>51620</v>
      </c>
      <c r="D63392" s="1" t="s">
        <v>236</v>
      </c>
      <c r="E63392" s="1" t="s">
        <v>51621</v>
      </c>
      <c r="F63392" s="1" t="s">
        <v>145</v>
      </c>
      <c r="G63392" s="2">
        <v>42265</v>
      </c>
      <c r="H63392">
        <v>2015</v>
      </c>
      <c r="I63392">
        <v>4.8</v>
      </c>
      <c r="J63392" s="1" t="s">
        <v>74</v>
      </c>
      <c r="K63392" s="1" t="s">
        <v>21</v>
      </c>
      <c r="L63392">
        <v>109.819</v>
      </c>
      <c r="M63392">
        <v>43</v>
      </c>
      <c r="N63392">
        <v>0</v>
      </c>
      <c r="O63392">
        <v>0</v>
      </c>
    </row>
    <row r="63393" spans="1:15" x14ac:dyDescent="0.3">
      <c r="A63393">
        <v>65417</v>
      </c>
      <c r="B63393" s="1" t="s">
        <v>40940</v>
      </c>
      <c r="C63393" s="1" t="s">
        <v>51620</v>
      </c>
      <c r="D63393" s="1" t="s">
        <v>236</v>
      </c>
      <c r="E63393" s="1" t="s">
        <v>51621</v>
      </c>
      <c r="F63393" s="1" t="s">
        <v>164</v>
      </c>
      <c r="G63393" s="2">
        <v>42265</v>
      </c>
      <c r="H63393">
        <v>2015</v>
      </c>
      <c r="I63393">
        <v>4.8</v>
      </c>
      <c r="J63393" s="1" t="s">
        <v>40</v>
      </c>
      <c r="K63393" s="1" t="s">
        <v>21</v>
      </c>
      <c r="L63393">
        <v>109.819</v>
      </c>
      <c r="M63393">
        <v>43</v>
      </c>
      <c r="N63393">
        <v>0</v>
      </c>
      <c r="O63393">
        <v>0</v>
      </c>
    </row>
    <row r="63394" spans="1:15" x14ac:dyDescent="0.3">
      <c r="A63394">
        <v>65417</v>
      </c>
      <c r="B63394" s="1" t="s">
        <v>40940</v>
      </c>
      <c r="C63394" s="1" t="s">
        <v>51620</v>
      </c>
      <c r="D63394" s="1" t="s">
        <v>236</v>
      </c>
      <c r="E63394" s="1" t="s">
        <v>51621</v>
      </c>
      <c r="F63394" s="1" t="s">
        <v>164</v>
      </c>
      <c r="G63394" s="2">
        <v>42265</v>
      </c>
      <c r="H63394">
        <v>2015</v>
      </c>
      <c r="I63394">
        <v>4.8</v>
      </c>
      <c r="J63394" s="1" t="s">
        <v>25</v>
      </c>
      <c r="K63394" s="1" t="s">
        <v>21</v>
      </c>
      <c r="L63394">
        <v>109.819</v>
      </c>
      <c r="M63394">
        <v>43</v>
      </c>
      <c r="N63394">
        <v>0</v>
      </c>
      <c r="O63394">
        <v>0</v>
      </c>
    </row>
    <row r="63395" spans="1:15" x14ac:dyDescent="0.3">
      <c r="A63395">
        <v>65417</v>
      </c>
      <c r="B63395" s="1" t="s">
        <v>40940</v>
      </c>
      <c r="C63395" s="1" t="s">
        <v>51620</v>
      </c>
      <c r="D63395" s="1" t="s">
        <v>236</v>
      </c>
      <c r="E63395" s="1" t="s">
        <v>51621</v>
      </c>
      <c r="F63395" s="1" t="s">
        <v>164</v>
      </c>
      <c r="G63395" s="2">
        <v>42265</v>
      </c>
      <c r="H63395">
        <v>2015</v>
      </c>
      <c r="I63395">
        <v>4.8</v>
      </c>
      <c r="J63395" s="1" t="s">
        <v>41012</v>
      </c>
      <c r="K63395" s="1" t="s">
        <v>21</v>
      </c>
      <c r="L63395">
        <v>109.819</v>
      </c>
      <c r="M63395">
        <v>43</v>
      </c>
      <c r="N63395">
        <v>0</v>
      </c>
      <c r="O63395">
        <v>0</v>
      </c>
    </row>
    <row r="63396" spans="1:15" x14ac:dyDescent="0.3">
      <c r="A63396">
        <v>65417</v>
      </c>
      <c r="B63396" s="1" t="s">
        <v>40940</v>
      </c>
      <c r="C63396" s="1" t="s">
        <v>51620</v>
      </c>
      <c r="D63396" s="1" t="s">
        <v>236</v>
      </c>
      <c r="E63396" s="1" t="s">
        <v>51621</v>
      </c>
      <c r="F63396" s="1" t="s">
        <v>164</v>
      </c>
      <c r="G63396" s="2">
        <v>42265</v>
      </c>
      <c r="H63396">
        <v>2015</v>
      </c>
      <c r="I63396">
        <v>4.8</v>
      </c>
      <c r="J63396" s="1" t="s">
        <v>40963</v>
      </c>
      <c r="K63396" s="1" t="s">
        <v>21</v>
      </c>
      <c r="L63396">
        <v>109.819</v>
      </c>
      <c r="M63396">
        <v>43</v>
      </c>
      <c r="N63396">
        <v>0</v>
      </c>
      <c r="O63396">
        <v>0</v>
      </c>
    </row>
    <row r="63397" spans="1:15" x14ac:dyDescent="0.3">
      <c r="A63397">
        <v>65417</v>
      </c>
      <c r="B63397" s="1" t="s">
        <v>40940</v>
      </c>
      <c r="C63397" s="1" t="s">
        <v>51620</v>
      </c>
      <c r="D63397" s="1" t="s">
        <v>236</v>
      </c>
      <c r="E63397" s="1" t="s">
        <v>51621</v>
      </c>
      <c r="F63397" s="1" t="s">
        <v>164</v>
      </c>
      <c r="G63397" s="2">
        <v>42265</v>
      </c>
      <c r="H63397">
        <v>2015</v>
      </c>
      <c r="I63397">
        <v>4.8</v>
      </c>
      <c r="J63397" s="1" t="s">
        <v>74</v>
      </c>
      <c r="K63397" s="1" t="s">
        <v>21</v>
      </c>
      <c r="L63397">
        <v>109.819</v>
      </c>
      <c r="M63397">
        <v>43</v>
      </c>
      <c r="N63397">
        <v>0</v>
      </c>
      <c r="O63397">
        <v>0</v>
      </c>
    </row>
    <row r="63398" spans="1:15" x14ac:dyDescent="0.3">
      <c r="A63398">
        <v>65417</v>
      </c>
      <c r="B63398" s="1" t="s">
        <v>40940</v>
      </c>
      <c r="C63398" s="1" t="s">
        <v>51620</v>
      </c>
      <c r="D63398" s="1" t="s">
        <v>236</v>
      </c>
      <c r="E63398" s="1" t="s">
        <v>51621</v>
      </c>
      <c r="F63398" s="1" t="s">
        <v>32</v>
      </c>
      <c r="G63398" s="2">
        <v>42265</v>
      </c>
      <c r="H63398">
        <v>2015</v>
      </c>
      <c r="I63398">
        <v>4.8</v>
      </c>
      <c r="J63398" s="1" t="s">
        <v>40</v>
      </c>
      <c r="K63398" s="1" t="s">
        <v>21</v>
      </c>
      <c r="L63398">
        <v>109.819</v>
      </c>
      <c r="M63398">
        <v>43</v>
      </c>
      <c r="N63398">
        <v>0</v>
      </c>
      <c r="O63398">
        <v>0</v>
      </c>
    </row>
    <row r="63399" spans="1:15" x14ac:dyDescent="0.3">
      <c r="A63399">
        <v>65417</v>
      </c>
      <c r="B63399" s="1" t="s">
        <v>40940</v>
      </c>
      <c r="C63399" s="1" t="s">
        <v>51620</v>
      </c>
      <c r="D63399" s="1" t="s">
        <v>236</v>
      </c>
      <c r="E63399" s="1" t="s">
        <v>51621</v>
      </c>
      <c r="F63399" s="1" t="s">
        <v>32</v>
      </c>
      <c r="G63399" s="2">
        <v>42265</v>
      </c>
      <c r="H63399">
        <v>2015</v>
      </c>
      <c r="I63399">
        <v>4.8</v>
      </c>
      <c r="J63399" s="1" t="s">
        <v>25</v>
      </c>
      <c r="K63399" s="1" t="s">
        <v>21</v>
      </c>
      <c r="L63399">
        <v>109.819</v>
      </c>
      <c r="M63399">
        <v>43</v>
      </c>
      <c r="N63399">
        <v>0</v>
      </c>
      <c r="O63399">
        <v>0</v>
      </c>
    </row>
    <row r="63400" spans="1:15" x14ac:dyDescent="0.3">
      <c r="A63400">
        <v>65417</v>
      </c>
      <c r="B63400" s="1" t="s">
        <v>40940</v>
      </c>
      <c r="C63400" s="1" t="s">
        <v>51620</v>
      </c>
      <c r="D63400" s="1" t="s">
        <v>236</v>
      </c>
      <c r="E63400" s="1" t="s">
        <v>51621</v>
      </c>
      <c r="F63400" s="1" t="s">
        <v>32</v>
      </c>
      <c r="G63400" s="2">
        <v>42265</v>
      </c>
      <c r="H63400">
        <v>2015</v>
      </c>
      <c r="I63400">
        <v>4.8</v>
      </c>
      <c r="J63400" s="1" t="s">
        <v>41012</v>
      </c>
      <c r="K63400" s="1" t="s">
        <v>21</v>
      </c>
      <c r="L63400">
        <v>109.819</v>
      </c>
      <c r="M63400">
        <v>43</v>
      </c>
      <c r="N63400">
        <v>0</v>
      </c>
      <c r="O63400">
        <v>0</v>
      </c>
    </row>
    <row r="63401" spans="1:15" x14ac:dyDescent="0.3">
      <c r="A63401">
        <v>65417</v>
      </c>
      <c r="B63401" s="1" t="s">
        <v>40940</v>
      </c>
      <c r="C63401" s="1" t="s">
        <v>51620</v>
      </c>
      <c r="D63401" s="1" t="s">
        <v>236</v>
      </c>
      <c r="E63401" s="1" t="s">
        <v>51621</v>
      </c>
      <c r="F63401" s="1" t="s">
        <v>32</v>
      </c>
      <c r="G63401" s="2">
        <v>42265</v>
      </c>
      <c r="H63401">
        <v>2015</v>
      </c>
      <c r="I63401">
        <v>4.8</v>
      </c>
      <c r="J63401" s="1" t="s">
        <v>40963</v>
      </c>
      <c r="K63401" s="1" t="s">
        <v>21</v>
      </c>
      <c r="L63401">
        <v>109.819</v>
      </c>
      <c r="M63401">
        <v>43</v>
      </c>
      <c r="N63401">
        <v>0</v>
      </c>
      <c r="O63401">
        <v>0</v>
      </c>
    </row>
    <row r="63402" spans="1:15" x14ac:dyDescent="0.3">
      <c r="A63402">
        <v>65417</v>
      </c>
      <c r="B63402" s="1" t="s">
        <v>40940</v>
      </c>
      <c r="C63402" s="1" t="s">
        <v>51620</v>
      </c>
      <c r="D63402" s="1" t="s">
        <v>236</v>
      </c>
      <c r="E63402" s="1" t="s">
        <v>51621</v>
      </c>
      <c r="F63402" s="1" t="s">
        <v>32</v>
      </c>
      <c r="G63402" s="2">
        <v>42265</v>
      </c>
      <c r="H63402">
        <v>2015</v>
      </c>
      <c r="I63402">
        <v>4.8</v>
      </c>
      <c r="J63402" s="1" t="s">
        <v>74</v>
      </c>
      <c r="K63402" s="1" t="s">
        <v>21</v>
      </c>
      <c r="L63402">
        <v>109.819</v>
      </c>
      <c r="M63402">
        <v>43</v>
      </c>
      <c r="N63402">
        <v>0</v>
      </c>
      <c r="O63402">
        <v>0</v>
      </c>
    </row>
    <row r="63403" spans="1:15" x14ac:dyDescent="0.3">
      <c r="A63403">
        <v>64226</v>
      </c>
      <c r="B63403" s="1" t="s">
        <v>40940</v>
      </c>
      <c r="C63403" s="1" t="s">
        <v>51622</v>
      </c>
      <c r="D63403" s="1" t="s">
        <v>236</v>
      </c>
      <c r="E63403" s="1" t="s">
        <v>51623</v>
      </c>
      <c r="F63403" s="1" t="s">
        <v>4063</v>
      </c>
      <c r="G63403" s="2">
        <v>42282</v>
      </c>
      <c r="H63403">
        <v>2015</v>
      </c>
      <c r="I63403">
        <v>7.5</v>
      </c>
      <c r="J63403" s="1" t="s">
        <v>20</v>
      </c>
      <c r="K63403" s="1" t="s">
        <v>4064</v>
      </c>
      <c r="L63403">
        <v>98.807000000000002</v>
      </c>
      <c r="M63403">
        <v>2</v>
      </c>
      <c r="N63403">
        <v>0</v>
      </c>
      <c r="O63403">
        <v>0</v>
      </c>
    </row>
    <row r="63404" spans="1:15" x14ac:dyDescent="0.3">
      <c r="A63404">
        <v>64226</v>
      </c>
      <c r="B63404" s="1" t="s">
        <v>40940</v>
      </c>
      <c r="C63404" s="1" t="s">
        <v>51622</v>
      </c>
      <c r="D63404" s="1" t="s">
        <v>236</v>
      </c>
      <c r="E63404" s="1" t="s">
        <v>51623</v>
      </c>
      <c r="F63404" s="1" t="s">
        <v>4063</v>
      </c>
      <c r="G63404" s="2">
        <v>42282</v>
      </c>
      <c r="H63404">
        <v>2015</v>
      </c>
      <c r="I63404">
        <v>7.5</v>
      </c>
      <c r="J63404" s="1" t="s">
        <v>55</v>
      </c>
      <c r="K63404" s="1" t="s">
        <v>4064</v>
      </c>
      <c r="L63404">
        <v>98.807000000000002</v>
      </c>
      <c r="M63404">
        <v>2</v>
      </c>
      <c r="N63404">
        <v>0</v>
      </c>
      <c r="O63404">
        <v>0</v>
      </c>
    </row>
    <row r="63405" spans="1:15" x14ac:dyDescent="0.3">
      <c r="A63405">
        <v>114328</v>
      </c>
      <c r="B63405" s="1" t="s">
        <v>40940</v>
      </c>
      <c r="C63405" s="1" t="s">
        <v>51624</v>
      </c>
      <c r="D63405" s="1" t="s">
        <v>236</v>
      </c>
      <c r="E63405" s="1" t="s">
        <v>51625</v>
      </c>
      <c r="F63405" s="1" t="s">
        <v>54</v>
      </c>
      <c r="G63405" s="2">
        <v>42314</v>
      </c>
      <c r="H63405">
        <v>2015</v>
      </c>
      <c r="I63405">
        <v>7</v>
      </c>
      <c r="J63405" s="1" t="s">
        <v>7535</v>
      </c>
      <c r="K63405" s="1" t="s">
        <v>564</v>
      </c>
      <c r="L63405">
        <v>93.8</v>
      </c>
      <c r="M63405">
        <v>3</v>
      </c>
      <c r="N63405">
        <v>0</v>
      </c>
      <c r="O63405">
        <v>0</v>
      </c>
    </row>
    <row r="63406" spans="1:15" x14ac:dyDescent="0.3">
      <c r="A63406">
        <v>62017</v>
      </c>
      <c r="B63406" s="1" t="s">
        <v>40940</v>
      </c>
      <c r="C63406" s="1" t="s">
        <v>51626</v>
      </c>
      <c r="D63406" s="1" t="s">
        <v>236</v>
      </c>
      <c r="E63406" s="1" t="s">
        <v>51627</v>
      </c>
      <c r="F63406" s="1" t="s">
        <v>29</v>
      </c>
      <c r="G63406" s="2">
        <v>42019</v>
      </c>
      <c r="H63406">
        <v>2015</v>
      </c>
      <c r="I63406">
        <v>7.5</v>
      </c>
      <c r="J63406" s="1" t="s">
        <v>41081</v>
      </c>
      <c r="K63406" s="1" t="s">
        <v>21</v>
      </c>
      <c r="L63406">
        <v>104.14100000000001</v>
      </c>
      <c r="M63406">
        <v>1297</v>
      </c>
      <c r="N63406">
        <v>0</v>
      </c>
      <c r="O63406">
        <v>0</v>
      </c>
    </row>
    <row r="63407" spans="1:15" x14ac:dyDescent="0.3">
      <c r="A63407">
        <v>62017</v>
      </c>
      <c r="B63407" s="1" t="s">
        <v>40940</v>
      </c>
      <c r="C63407" s="1" t="s">
        <v>51626</v>
      </c>
      <c r="D63407" s="1" t="s">
        <v>236</v>
      </c>
      <c r="E63407" s="1" t="s">
        <v>51627</v>
      </c>
      <c r="F63407" s="1" t="s">
        <v>29</v>
      </c>
      <c r="G63407" s="2">
        <v>42019</v>
      </c>
      <c r="H63407">
        <v>2015</v>
      </c>
      <c r="I63407">
        <v>7.5</v>
      </c>
      <c r="J63407" s="1" t="s">
        <v>55</v>
      </c>
      <c r="K63407" s="1" t="s">
        <v>21</v>
      </c>
      <c r="L63407">
        <v>104.14100000000001</v>
      </c>
      <c r="M63407">
        <v>1297</v>
      </c>
      <c r="N63407">
        <v>0</v>
      </c>
      <c r="O63407">
        <v>0</v>
      </c>
    </row>
    <row r="63408" spans="1:15" x14ac:dyDescent="0.3">
      <c r="A63408">
        <v>62017</v>
      </c>
      <c r="B63408" s="1" t="s">
        <v>40940</v>
      </c>
      <c r="C63408" s="1" t="s">
        <v>51626</v>
      </c>
      <c r="D63408" s="1" t="s">
        <v>236</v>
      </c>
      <c r="E63408" s="1" t="s">
        <v>51627</v>
      </c>
      <c r="F63408" s="1" t="s">
        <v>32</v>
      </c>
      <c r="G63408" s="2">
        <v>42019</v>
      </c>
      <c r="H63408">
        <v>2015</v>
      </c>
      <c r="I63408">
        <v>7.5</v>
      </c>
      <c r="J63408" s="1" t="s">
        <v>41081</v>
      </c>
      <c r="K63408" s="1" t="s">
        <v>21</v>
      </c>
      <c r="L63408">
        <v>104.14100000000001</v>
      </c>
      <c r="M63408">
        <v>1297</v>
      </c>
      <c r="N63408">
        <v>0</v>
      </c>
      <c r="O63408">
        <v>0</v>
      </c>
    </row>
    <row r="63409" spans="1:15" x14ac:dyDescent="0.3">
      <c r="A63409">
        <v>62017</v>
      </c>
      <c r="B63409" s="1" t="s">
        <v>40940</v>
      </c>
      <c r="C63409" s="1" t="s">
        <v>51626</v>
      </c>
      <c r="D63409" s="1" t="s">
        <v>236</v>
      </c>
      <c r="E63409" s="1" t="s">
        <v>51627</v>
      </c>
      <c r="F63409" s="1" t="s">
        <v>32</v>
      </c>
      <c r="G63409" s="2">
        <v>42019</v>
      </c>
      <c r="H63409">
        <v>2015</v>
      </c>
      <c r="I63409">
        <v>7.5</v>
      </c>
      <c r="J63409" s="1" t="s">
        <v>55</v>
      </c>
      <c r="K63409" s="1" t="s">
        <v>21</v>
      </c>
      <c r="L63409">
        <v>104.14100000000001</v>
      </c>
      <c r="M63409">
        <v>1297</v>
      </c>
      <c r="N63409">
        <v>0</v>
      </c>
      <c r="O63409">
        <v>0</v>
      </c>
    </row>
    <row r="63410" spans="1:15" x14ac:dyDescent="0.3">
      <c r="A63410">
        <v>62704</v>
      </c>
      <c r="B63410" s="1" t="s">
        <v>40940</v>
      </c>
      <c r="C63410" s="1" t="s">
        <v>51628</v>
      </c>
      <c r="D63410" s="1" t="s">
        <v>236</v>
      </c>
      <c r="E63410" s="1" t="s">
        <v>51629</v>
      </c>
      <c r="F63410" s="1" t="s">
        <v>19</v>
      </c>
      <c r="G63410" s="2">
        <v>42176</v>
      </c>
      <c r="H63410">
        <v>2015</v>
      </c>
      <c r="I63410">
        <v>6.8</v>
      </c>
      <c r="J63410" s="1" t="s">
        <v>48</v>
      </c>
      <c r="K63410" s="1" t="s">
        <v>21</v>
      </c>
      <c r="L63410">
        <v>102.36499999999999</v>
      </c>
      <c r="M63410">
        <v>761</v>
      </c>
      <c r="N63410">
        <v>0</v>
      </c>
      <c r="O63410">
        <v>0</v>
      </c>
    </row>
    <row r="63411" spans="1:15" x14ac:dyDescent="0.3">
      <c r="A63411">
        <v>62704</v>
      </c>
      <c r="B63411" s="1" t="s">
        <v>40940</v>
      </c>
      <c r="C63411" s="1" t="s">
        <v>51628</v>
      </c>
      <c r="D63411" s="1" t="s">
        <v>236</v>
      </c>
      <c r="E63411" s="1" t="s">
        <v>51629</v>
      </c>
      <c r="F63411" s="1" t="s">
        <v>19</v>
      </c>
      <c r="G63411" s="2">
        <v>42176</v>
      </c>
      <c r="H63411">
        <v>2015</v>
      </c>
      <c r="I63411">
        <v>6.8</v>
      </c>
      <c r="J63411" s="1" t="s">
        <v>74</v>
      </c>
      <c r="K63411" s="1" t="s">
        <v>21</v>
      </c>
      <c r="L63411">
        <v>102.36499999999999</v>
      </c>
      <c r="M63411">
        <v>761</v>
      </c>
      <c r="N63411">
        <v>0</v>
      </c>
      <c r="O63411">
        <v>0</v>
      </c>
    </row>
    <row r="63412" spans="1:15" x14ac:dyDescent="0.3">
      <c r="A63412">
        <v>85675</v>
      </c>
      <c r="B63412" s="1" t="s">
        <v>40940</v>
      </c>
      <c r="C63412" s="1" t="s">
        <v>51630</v>
      </c>
      <c r="D63412" s="1" t="s">
        <v>41765</v>
      </c>
      <c r="E63412" s="1" t="s">
        <v>51631</v>
      </c>
      <c r="F63412" s="1" t="s">
        <v>54</v>
      </c>
      <c r="G63412" s="2">
        <v>42315</v>
      </c>
      <c r="H63412">
        <v>2015</v>
      </c>
      <c r="I63412">
        <v>7.5</v>
      </c>
      <c r="J63412" s="1" t="s">
        <v>84</v>
      </c>
      <c r="K63412" s="1" t="s">
        <v>564</v>
      </c>
      <c r="L63412">
        <v>104.396</v>
      </c>
      <c r="M63412">
        <v>2</v>
      </c>
      <c r="N63412">
        <v>0</v>
      </c>
      <c r="O63412">
        <v>0</v>
      </c>
    </row>
    <row r="63413" spans="1:15" x14ac:dyDescent="0.3">
      <c r="A63413">
        <v>85675</v>
      </c>
      <c r="B63413" s="1" t="s">
        <v>40940</v>
      </c>
      <c r="C63413" s="1" t="s">
        <v>51630</v>
      </c>
      <c r="D63413" s="1" t="s">
        <v>41765</v>
      </c>
      <c r="E63413" s="1" t="s">
        <v>51631</v>
      </c>
      <c r="F63413" s="1" t="s">
        <v>54</v>
      </c>
      <c r="G63413" s="2">
        <v>42315</v>
      </c>
      <c r="H63413">
        <v>2015</v>
      </c>
      <c r="I63413">
        <v>7.5</v>
      </c>
      <c r="J63413" s="1" t="s">
        <v>55</v>
      </c>
      <c r="K63413" s="1" t="s">
        <v>564</v>
      </c>
      <c r="L63413">
        <v>104.396</v>
      </c>
      <c r="M63413">
        <v>2</v>
      </c>
      <c r="N63413">
        <v>0</v>
      </c>
      <c r="O63413">
        <v>0</v>
      </c>
    </row>
    <row r="63414" spans="1:15" x14ac:dyDescent="0.3">
      <c r="A63414">
        <v>61888</v>
      </c>
      <c r="B63414" s="1" t="s">
        <v>40940</v>
      </c>
      <c r="C63414" s="1" t="s">
        <v>5764</v>
      </c>
      <c r="D63414" s="1" t="s">
        <v>236</v>
      </c>
      <c r="E63414" s="1" t="s">
        <v>51632</v>
      </c>
      <c r="F63414" s="1" t="s">
        <v>19</v>
      </c>
      <c r="G63414" s="2">
        <v>42064</v>
      </c>
      <c r="H63414">
        <v>2015</v>
      </c>
      <c r="I63414">
        <v>6.9</v>
      </c>
      <c r="J63414" s="1" t="s">
        <v>48</v>
      </c>
      <c r="K63414" s="1" t="s">
        <v>21</v>
      </c>
      <c r="L63414">
        <v>112.783</v>
      </c>
      <c r="M63414">
        <v>869</v>
      </c>
      <c r="N63414">
        <v>0</v>
      </c>
      <c r="O63414">
        <v>0</v>
      </c>
    </row>
    <row r="63415" spans="1:15" x14ac:dyDescent="0.3">
      <c r="A63415">
        <v>61888</v>
      </c>
      <c r="B63415" s="1" t="s">
        <v>40940</v>
      </c>
      <c r="C63415" s="1" t="s">
        <v>5764</v>
      </c>
      <c r="D63415" s="1" t="s">
        <v>236</v>
      </c>
      <c r="E63415" s="1" t="s">
        <v>51632</v>
      </c>
      <c r="F63415" s="1" t="s">
        <v>19</v>
      </c>
      <c r="G63415" s="2">
        <v>42064</v>
      </c>
      <c r="H63415">
        <v>2015</v>
      </c>
      <c r="I63415">
        <v>6.9</v>
      </c>
      <c r="J63415" s="1" t="s">
        <v>74</v>
      </c>
      <c r="K63415" s="1" t="s">
        <v>21</v>
      </c>
      <c r="L63415">
        <v>112.783</v>
      </c>
      <c r="M63415">
        <v>869</v>
      </c>
      <c r="N63415">
        <v>0</v>
      </c>
      <c r="O63415">
        <v>0</v>
      </c>
    </row>
    <row r="63416" spans="1:15" x14ac:dyDescent="0.3">
      <c r="A63416">
        <v>62425</v>
      </c>
      <c r="B63416" s="1" t="s">
        <v>40940</v>
      </c>
      <c r="C63416" s="1" t="s">
        <v>51633</v>
      </c>
      <c r="D63416" s="1" t="s">
        <v>236</v>
      </c>
      <c r="E63416" s="1" t="s">
        <v>51634</v>
      </c>
      <c r="F63416" s="1" t="s">
        <v>199</v>
      </c>
      <c r="G63416" s="2">
        <v>42167</v>
      </c>
      <c r="H63416">
        <v>2015</v>
      </c>
      <c r="I63416">
        <v>6.7</v>
      </c>
      <c r="J63416" s="1" t="s">
        <v>41081</v>
      </c>
      <c r="K63416" s="1" t="s">
        <v>21</v>
      </c>
      <c r="L63416">
        <v>96.527000000000001</v>
      </c>
      <c r="M63416">
        <v>781</v>
      </c>
      <c r="N63416">
        <v>0</v>
      </c>
      <c r="O63416">
        <v>0</v>
      </c>
    </row>
    <row r="63417" spans="1:15" x14ac:dyDescent="0.3">
      <c r="A63417">
        <v>62425</v>
      </c>
      <c r="B63417" s="1" t="s">
        <v>40940</v>
      </c>
      <c r="C63417" s="1" t="s">
        <v>51633</v>
      </c>
      <c r="D63417" s="1" t="s">
        <v>236</v>
      </c>
      <c r="E63417" s="1" t="s">
        <v>51634</v>
      </c>
      <c r="F63417" s="1" t="s">
        <v>199</v>
      </c>
      <c r="G63417" s="2">
        <v>42167</v>
      </c>
      <c r="H63417">
        <v>2015</v>
      </c>
      <c r="I63417">
        <v>6.7</v>
      </c>
      <c r="J63417" s="1" t="s">
        <v>55</v>
      </c>
      <c r="K63417" s="1" t="s">
        <v>21</v>
      </c>
      <c r="L63417">
        <v>96.527000000000001</v>
      </c>
      <c r="M63417">
        <v>781</v>
      </c>
      <c r="N63417">
        <v>0</v>
      </c>
      <c r="O63417">
        <v>0</v>
      </c>
    </row>
    <row r="63418" spans="1:15" x14ac:dyDescent="0.3">
      <c r="A63418">
        <v>62425</v>
      </c>
      <c r="B63418" s="1" t="s">
        <v>40940</v>
      </c>
      <c r="C63418" s="1" t="s">
        <v>51633</v>
      </c>
      <c r="D63418" s="1" t="s">
        <v>236</v>
      </c>
      <c r="E63418" s="1" t="s">
        <v>51634</v>
      </c>
      <c r="F63418" s="1" t="s">
        <v>32</v>
      </c>
      <c r="G63418" s="2">
        <v>42167</v>
      </c>
      <c r="H63418">
        <v>2015</v>
      </c>
      <c r="I63418">
        <v>6.7</v>
      </c>
      <c r="J63418" s="1" t="s">
        <v>41081</v>
      </c>
      <c r="K63418" s="1" t="s">
        <v>21</v>
      </c>
      <c r="L63418">
        <v>96.527000000000001</v>
      </c>
      <c r="M63418">
        <v>781</v>
      </c>
      <c r="N63418">
        <v>0</v>
      </c>
      <c r="O63418">
        <v>0</v>
      </c>
    </row>
    <row r="63419" spans="1:15" x14ac:dyDescent="0.3">
      <c r="A63419">
        <v>62425</v>
      </c>
      <c r="B63419" s="1" t="s">
        <v>40940</v>
      </c>
      <c r="C63419" s="1" t="s">
        <v>51633</v>
      </c>
      <c r="D63419" s="1" t="s">
        <v>236</v>
      </c>
      <c r="E63419" s="1" t="s">
        <v>51634</v>
      </c>
      <c r="F63419" s="1" t="s">
        <v>32</v>
      </c>
      <c r="G63419" s="2">
        <v>42167</v>
      </c>
      <c r="H63419">
        <v>2015</v>
      </c>
      <c r="I63419">
        <v>6.7</v>
      </c>
      <c r="J63419" s="1" t="s">
        <v>55</v>
      </c>
      <c r="K63419" s="1" t="s">
        <v>21</v>
      </c>
      <c r="L63419">
        <v>96.527000000000001</v>
      </c>
      <c r="M63419">
        <v>781</v>
      </c>
      <c r="N63419">
        <v>0</v>
      </c>
      <c r="O63419">
        <v>0</v>
      </c>
    </row>
    <row r="63420" spans="1:15" x14ac:dyDescent="0.3">
      <c r="A63420">
        <v>62552</v>
      </c>
      <c r="B63420" s="1" t="s">
        <v>40940</v>
      </c>
      <c r="C63420" s="1" t="s">
        <v>51635</v>
      </c>
      <c r="D63420" s="1" t="s">
        <v>236</v>
      </c>
      <c r="E63420" s="1" t="s">
        <v>51636</v>
      </c>
      <c r="F63420" s="1" t="s">
        <v>140</v>
      </c>
      <c r="G63420" s="2">
        <v>42114</v>
      </c>
      <c r="H63420">
        <v>2015</v>
      </c>
      <c r="I63420">
        <v>6.9</v>
      </c>
      <c r="J63420" s="1" t="s">
        <v>48</v>
      </c>
      <c r="K63420" s="1" t="s">
        <v>68</v>
      </c>
      <c r="L63420">
        <v>98.486999999999995</v>
      </c>
      <c r="M63420">
        <v>111</v>
      </c>
      <c r="N63420">
        <v>0</v>
      </c>
      <c r="O63420">
        <v>0</v>
      </c>
    </row>
    <row r="63421" spans="1:15" x14ac:dyDescent="0.3">
      <c r="A63421">
        <v>62552</v>
      </c>
      <c r="B63421" s="1" t="s">
        <v>40940</v>
      </c>
      <c r="C63421" s="1" t="s">
        <v>51635</v>
      </c>
      <c r="D63421" s="1" t="s">
        <v>236</v>
      </c>
      <c r="E63421" s="1" t="s">
        <v>51636</v>
      </c>
      <c r="F63421" s="1" t="s">
        <v>32</v>
      </c>
      <c r="G63421" s="2">
        <v>42114</v>
      </c>
      <c r="H63421">
        <v>2015</v>
      </c>
      <c r="I63421">
        <v>6.9</v>
      </c>
      <c r="J63421" s="1" t="s">
        <v>48</v>
      </c>
      <c r="K63421" s="1" t="s">
        <v>68</v>
      </c>
      <c r="L63421">
        <v>98.486999999999995</v>
      </c>
      <c r="M63421">
        <v>111</v>
      </c>
      <c r="N63421">
        <v>0</v>
      </c>
      <c r="O63421">
        <v>0</v>
      </c>
    </row>
    <row r="63422" spans="1:15" x14ac:dyDescent="0.3">
      <c r="A63422">
        <v>82296</v>
      </c>
      <c r="B63422" s="1" t="s">
        <v>40940</v>
      </c>
      <c r="C63422" s="1" t="s">
        <v>51637</v>
      </c>
      <c r="D63422" s="1" t="s">
        <v>236</v>
      </c>
      <c r="E63422" s="1" t="s">
        <v>45235</v>
      </c>
      <c r="F63422" s="1" t="s">
        <v>199</v>
      </c>
      <c r="G63422" s="2">
        <v>42254</v>
      </c>
      <c r="H63422">
        <v>2015</v>
      </c>
      <c r="I63422">
        <v>3</v>
      </c>
      <c r="J63422" s="1" t="s">
        <v>7535</v>
      </c>
      <c r="K63422" s="1" t="s">
        <v>192</v>
      </c>
      <c r="L63422">
        <v>139.05099999999999</v>
      </c>
      <c r="M63422">
        <v>4</v>
      </c>
      <c r="N63422">
        <v>0</v>
      </c>
      <c r="O63422">
        <v>0</v>
      </c>
    </row>
    <row r="63423" spans="1:15" x14ac:dyDescent="0.3">
      <c r="A63423">
        <v>82296</v>
      </c>
      <c r="B63423" s="1" t="s">
        <v>40940</v>
      </c>
      <c r="C63423" s="1" t="s">
        <v>51637</v>
      </c>
      <c r="D63423" s="1" t="s">
        <v>236</v>
      </c>
      <c r="E63423" s="1" t="s">
        <v>45235</v>
      </c>
      <c r="F63423" s="1" t="s">
        <v>199</v>
      </c>
      <c r="G63423" s="2">
        <v>42254</v>
      </c>
      <c r="H63423">
        <v>2015</v>
      </c>
      <c r="I63423">
        <v>3</v>
      </c>
      <c r="J63423" s="1" t="s">
        <v>74</v>
      </c>
      <c r="K63423" s="1" t="s">
        <v>192</v>
      </c>
      <c r="L63423">
        <v>139.05099999999999</v>
      </c>
      <c r="M63423">
        <v>4</v>
      </c>
      <c r="N63423">
        <v>0</v>
      </c>
      <c r="O63423">
        <v>0</v>
      </c>
    </row>
    <row r="63424" spans="1:15" x14ac:dyDescent="0.3">
      <c r="A63424">
        <v>63161</v>
      </c>
      <c r="B63424" s="1" t="s">
        <v>40940</v>
      </c>
      <c r="C63424" s="1" t="s">
        <v>51638</v>
      </c>
      <c r="D63424" s="1" t="s">
        <v>236</v>
      </c>
      <c r="E63424" s="1" t="s">
        <v>51639</v>
      </c>
      <c r="F63424" s="1" t="s">
        <v>19</v>
      </c>
      <c r="G63424" s="2">
        <v>42289</v>
      </c>
      <c r="H63424">
        <v>2015</v>
      </c>
      <c r="I63424">
        <v>6.8</v>
      </c>
      <c r="J63424" s="1" t="s">
        <v>20</v>
      </c>
      <c r="K63424" s="1" t="s">
        <v>21</v>
      </c>
      <c r="L63424">
        <v>95.385999999999996</v>
      </c>
      <c r="M63424">
        <v>171</v>
      </c>
      <c r="N63424">
        <v>0</v>
      </c>
      <c r="O63424">
        <v>0</v>
      </c>
    </row>
    <row r="63425" spans="1:15" x14ac:dyDescent="0.3">
      <c r="A63425">
        <v>63161</v>
      </c>
      <c r="B63425" s="1" t="s">
        <v>40940</v>
      </c>
      <c r="C63425" s="1" t="s">
        <v>51638</v>
      </c>
      <c r="D63425" s="1" t="s">
        <v>236</v>
      </c>
      <c r="E63425" s="1" t="s">
        <v>51639</v>
      </c>
      <c r="F63425" s="1" t="s">
        <v>19</v>
      </c>
      <c r="G63425" s="2">
        <v>42289</v>
      </c>
      <c r="H63425">
        <v>2015</v>
      </c>
      <c r="I63425">
        <v>6.8</v>
      </c>
      <c r="J63425" s="1" t="s">
        <v>55</v>
      </c>
      <c r="K63425" s="1" t="s">
        <v>21</v>
      </c>
      <c r="L63425">
        <v>95.385999999999996</v>
      </c>
      <c r="M63425">
        <v>171</v>
      </c>
      <c r="N63425">
        <v>0</v>
      </c>
      <c r="O63425">
        <v>0</v>
      </c>
    </row>
    <row r="63426" spans="1:15" x14ac:dyDescent="0.3">
      <c r="A63426">
        <v>62875</v>
      </c>
      <c r="B63426" s="1" t="s">
        <v>40940</v>
      </c>
      <c r="C63426" s="1" t="s">
        <v>51640</v>
      </c>
      <c r="D63426" s="1" t="s">
        <v>236</v>
      </c>
      <c r="E63426" s="1" t="s">
        <v>51641</v>
      </c>
      <c r="F63426" s="1" t="s">
        <v>19</v>
      </c>
      <c r="G63426" s="2">
        <v>42216</v>
      </c>
      <c r="H63426">
        <v>2015</v>
      </c>
      <c r="I63426">
        <v>7.1</v>
      </c>
      <c r="J63426" s="1" t="s">
        <v>20</v>
      </c>
      <c r="K63426" s="1" t="s">
        <v>21</v>
      </c>
      <c r="L63426">
        <v>94.513999999999996</v>
      </c>
      <c r="M63426">
        <v>128</v>
      </c>
      <c r="N63426">
        <v>0</v>
      </c>
      <c r="O63426">
        <v>0</v>
      </c>
    </row>
    <row r="63427" spans="1:15" x14ac:dyDescent="0.3">
      <c r="A63427">
        <v>96171</v>
      </c>
      <c r="B63427" s="1" t="s">
        <v>40940</v>
      </c>
      <c r="C63427" s="1" t="s">
        <v>51642</v>
      </c>
      <c r="D63427" s="1" t="s">
        <v>236</v>
      </c>
      <c r="E63427" s="1" t="s">
        <v>51643</v>
      </c>
      <c r="F63427" s="1" t="s">
        <v>843</v>
      </c>
      <c r="G63427" s="2">
        <v>42067</v>
      </c>
      <c r="H63427">
        <v>2015</v>
      </c>
      <c r="I63427">
        <v>8.1</v>
      </c>
      <c r="J63427" s="1" t="s">
        <v>7535</v>
      </c>
      <c r="K63427" s="1" t="s">
        <v>844</v>
      </c>
      <c r="L63427">
        <v>99.69</v>
      </c>
      <c r="M63427">
        <v>10</v>
      </c>
      <c r="N63427">
        <v>0</v>
      </c>
      <c r="O63427">
        <v>0</v>
      </c>
    </row>
    <row r="63428" spans="1:15" x14ac:dyDescent="0.3">
      <c r="A63428">
        <v>64040</v>
      </c>
      <c r="B63428" s="1" t="s">
        <v>40940</v>
      </c>
      <c r="C63428" s="1" t="s">
        <v>51644</v>
      </c>
      <c r="D63428" s="1" t="s">
        <v>51645</v>
      </c>
      <c r="E63428" s="1" t="s">
        <v>51646</v>
      </c>
      <c r="F63428" s="1" t="s">
        <v>172</v>
      </c>
      <c r="G63428" s="2">
        <v>42252</v>
      </c>
      <c r="H63428">
        <v>2015</v>
      </c>
      <c r="I63428">
        <v>5.8</v>
      </c>
      <c r="J63428" s="1" t="s">
        <v>48</v>
      </c>
      <c r="K63428" s="1" t="s">
        <v>173</v>
      </c>
      <c r="L63428">
        <v>94.433000000000007</v>
      </c>
      <c r="M63428">
        <v>3</v>
      </c>
      <c r="N63428">
        <v>0</v>
      </c>
      <c r="O63428">
        <v>0</v>
      </c>
    </row>
    <row r="63429" spans="1:15" x14ac:dyDescent="0.3">
      <c r="A63429">
        <v>64040</v>
      </c>
      <c r="B63429" s="1" t="s">
        <v>40940</v>
      </c>
      <c r="C63429" s="1" t="s">
        <v>51644</v>
      </c>
      <c r="D63429" s="1" t="s">
        <v>51645</v>
      </c>
      <c r="E63429" s="1" t="s">
        <v>51646</v>
      </c>
      <c r="F63429" s="1" t="s">
        <v>172</v>
      </c>
      <c r="G63429" s="2">
        <v>42252</v>
      </c>
      <c r="H63429">
        <v>2015</v>
      </c>
      <c r="I63429">
        <v>5.8</v>
      </c>
      <c r="J63429" s="1" t="s">
        <v>25</v>
      </c>
      <c r="K63429" s="1" t="s">
        <v>173</v>
      </c>
      <c r="L63429">
        <v>94.433000000000007</v>
      </c>
      <c r="M63429">
        <v>3</v>
      </c>
      <c r="N63429">
        <v>0</v>
      </c>
      <c r="O63429">
        <v>0</v>
      </c>
    </row>
    <row r="63430" spans="1:15" x14ac:dyDescent="0.3">
      <c r="A63430">
        <v>64040</v>
      </c>
      <c r="B63430" s="1" t="s">
        <v>40940</v>
      </c>
      <c r="C63430" s="1" t="s">
        <v>51644</v>
      </c>
      <c r="D63430" s="1" t="s">
        <v>51645</v>
      </c>
      <c r="E63430" s="1" t="s">
        <v>51646</v>
      </c>
      <c r="F63430" s="1" t="s">
        <v>172</v>
      </c>
      <c r="G63430" s="2">
        <v>42252</v>
      </c>
      <c r="H63430">
        <v>2015</v>
      </c>
      <c r="I63430">
        <v>5.8</v>
      </c>
      <c r="J63430" s="1" t="s">
        <v>41666</v>
      </c>
      <c r="K63430" s="1" t="s">
        <v>173</v>
      </c>
      <c r="L63430">
        <v>94.433000000000007</v>
      </c>
      <c r="M63430">
        <v>3</v>
      </c>
      <c r="N63430">
        <v>0</v>
      </c>
      <c r="O63430">
        <v>0</v>
      </c>
    </row>
    <row r="63431" spans="1:15" x14ac:dyDescent="0.3">
      <c r="A63431">
        <v>64040</v>
      </c>
      <c r="B63431" s="1" t="s">
        <v>40940</v>
      </c>
      <c r="C63431" s="1" t="s">
        <v>51644</v>
      </c>
      <c r="D63431" s="1" t="s">
        <v>51645</v>
      </c>
      <c r="E63431" s="1" t="s">
        <v>51646</v>
      </c>
      <c r="F63431" s="1" t="s">
        <v>939</v>
      </c>
      <c r="G63431" s="2">
        <v>42252</v>
      </c>
      <c r="H63431">
        <v>2015</v>
      </c>
      <c r="I63431">
        <v>5.8</v>
      </c>
      <c r="J63431" s="1" t="s">
        <v>48</v>
      </c>
      <c r="K63431" s="1" t="s">
        <v>173</v>
      </c>
      <c r="L63431">
        <v>94.433000000000007</v>
      </c>
      <c r="M63431">
        <v>3</v>
      </c>
      <c r="N63431">
        <v>0</v>
      </c>
      <c r="O63431">
        <v>0</v>
      </c>
    </row>
    <row r="63432" spans="1:15" x14ac:dyDescent="0.3">
      <c r="A63432">
        <v>64040</v>
      </c>
      <c r="B63432" s="1" t="s">
        <v>40940</v>
      </c>
      <c r="C63432" s="1" t="s">
        <v>51644</v>
      </c>
      <c r="D63432" s="1" t="s">
        <v>51645</v>
      </c>
      <c r="E63432" s="1" t="s">
        <v>51646</v>
      </c>
      <c r="F63432" s="1" t="s">
        <v>939</v>
      </c>
      <c r="G63432" s="2">
        <v>42252</v>
      </c>
      <c r="H63432">
        <v>2015</v>
      </c>
      <c r="I63432">
        <v>5.8</v>
      </c>
      <c r="J63432" s="1" t="s">
        <v>25</v>
      </c>
      <c r="K63432" s="1" t="s">
        <v>173</v>
      </c>
      <c r="L63432">
        <v>94.433000000000007</v>
      </c>
      <c r="M63432">
        <v>3</v>
      </c>
      <c r="N63432">
        <v>0</v>
      </c>
      <c r="O63432">
        <v>0</v>
      </c>
    </row>
    <row r="63433" spans="1:15" x14ac:dyDescent="0.3">
      <c r="A63433">
        <v>64040</v>
      </c>
      <c r="B63433" s="1" t="s">
        <v>40940</v>
      </c>
      <c r="C63433" s="1" t="s">
        <v>51644</v>
      </c>
      <c r="D63433" s="1" t="s">
        <v>51645</v>
      </c>
      <c r="E63433" s="1" t="s">
        <v>51646</v>
      </c>
      <c r="F63433" s="1" t="s">
        <v>939</v>
      </c>
      <c r="G63433" s="2">
        <v>42252</v>
      </c>
      <c r="H63433">
        <v>2015</v>
      </c>
      <c r="I63433">
        <v>5.8</v>
      </c>
      <c r="J63433" s="1" t="s">
        <v>41666</v>
      </c>
      <c r="K63433" s="1" t="s">
        <v>173</v>
      </c>
      <c r="L63433">
        <v>94.433000000000007</v>
      </c>
      <c r="M63433">
        <v>3</v>
      </c>
      <c r="N63433">
        <v>0</v>
      </c>
      <c r="O63433">
        <v>0</v>
      </c>
    </row>
    <row r="63434" spans="1:15" x14ac:dyDescent="0.3">
      <c r="A63434">
        <v>117920</v>
      </c>
      <c r="B63434" s="1" t="s">
        <v>40940</v>
      </c>
      <c r="C63434" s="1" t="s">
        <v>51647</v>
      </c>
      <c r="D63434" s="1" t="s">
        <v>51648</v>
      </c>
      <c r="E63434" s="1" t="s">
        <v>51649</v>
      </c>
      <c r="F63434" s="1" t="s">
        <v>236</v>
      </c>
      <c r="G63434" s="2">
        <v>42275</v>
      </c>
      <c r="H63434">
        <v>2015</v>
      </c>
      <c r="I63434">
        <v>0</v>
      </c>
      <c r="J63434" s="1" t="s">
        <v>41007</v>
      </c>
      <c r="K63434" s="1" t="s">
        <v>156</v>
      </c>
      <c r="L63434">
        <v>92.543999999999997</v>
      </c>
      <c r="M63434">
        <v>0</v>
      </c>
      <c r="N63434">
        <v>0</v>
      </c>
      <c r="O63434">
        <v>0</v>
      </c>
    </row>
    <row r="63435" spans="1:15" x14ac:dyDescent="0.3">
      <c r="A63435">
        <v>62991</v>
      </c>
      <c r="B63435" s="1" t="s">
        <v>40940</v>
      </c>
      <c r="C63435" s="1" t="s">
        <v>51650</v>
      </c>
      <c r="D63435" s="1" t="s">
        <v>236</v>
      </c>
      <c r="E63435" s="1" t="s">
        <v>47142</v>
      </c>
      <c r="F63435" s="1" t="s">
        <v>19</v>
      </c>
      <c r="G63435" s="2">
        <v>42030</v>
      </c>
      <c r="H63435">
        <v>2015</v>
      </c>
      <c r="I63435">
        <v>7.6</v>
      </c>
      <c r="J63435" s="1" t="s">
        <v>544</v>
      </c>
      <c r="K63435" s="1" t="s">
        <v>21</v>
      </c>
      <c r="L63435">
        <v>104.69499999999999</v>
      </c>
      <c r="M63435">
        <v>5</v>
      </c>
      <c r="N63435">
        <v>0</v>
      </c>
      <c r="O63435">
        <v>0</v>
      </c>
    </row>
    <row r="63436" spans="1:15" x14ac:dyDescent="0.3">
      <c r="A63436">
        <v>62991</v>
      </c>
      <c r="B63436" s="1" t="s">
        <v>40940</v>
      </c>
      <c r="C63436" s="1" t="s">
        <v>51650</v>
      </c>
      <c r="D63436" s="1" t="s">
        <v>236</v>
      </c>
      <c r="E63436" s="1" t="s">
        <v>47142</v>
      </c>
      <c r="F63436" s="1" t="s">
        <v>19</v>
      </c>
      <c r="G63436" s="2">
        <v>42030</v>
      </c>
      <c r="H63436">
        <v>2015</v>
      </c>
      <c r="I63436">
        <v>7.6</v>
      </c>
      <c r="J63436" s="1" t="s">
        <v>40943</v>
      </c>
      <c r="K63436" s="1" t="s">
        <v>21</v>
      </c>
      <c r="L63436">
        <v>104.69499999999999</v>
      </c>
      <c r="M63436">
        <v>5</v>
      </c>
      <c r="N63436">
        <v>0</v>
      </c>
      <c r="O63436">
        <v>0</v>
      </c>
    </row>
    <row r="63437" spans="1:15" x14ac:dyDescent="0.3">
      <c r="A63437">
        <v>82605</v>
      </c>
      <c r="B63437" s="1" t="s">
        <v>40940</v>
      </c>
      <c r="C63437" s="1" t="s">
        <v>51651</v>
      </c>
      <c r="D63437" s="1" t="s">
        <v>236</v>
      </c>
      <c r="E63437" s="1" t="s">
        <v>51652</v>
      </c>
      <c r="F63437" s="1" t="s">
        <v>218</v>
      </c>
      <c r="G63437" s="2">
        <v>42211</v>
      </c>
      <c r="H63437">
        <v>2015</v>
      </c>
      <c r="I63437">
        <v>10</v>
      </c>
      <c r="J63437" s="1" t="s">
        <v>7535</v>
      </c>
      <c r="K63437" s="1" t="s">
        <v>240</v>
      </c>
      <c r="L63437">
        <v>99.858000000000004</v>
      </c>
      <c r="M63437">
        <v>3</v>
      </c>
      <c r="N63437">
        <v>0</v>
      </c>
      <c r="O63437">
        <v>0</v>
      </c>
    </row>
    <row r="63438" spans="1:15" x14ac:dyDescent="0.3">
      <c r="A63438">
        <v>82108</v>
      </c>
      <c r="B63438" s="1" t="s">
        <v>40940</v>
      </c>
      <c r="C63438" s="1" t="s">
        <v>51653</v>
      </c>
      <c r="D63438" s="1" t="s">
        <v>236</v>
      </c>
      <c r="E63438" s="1" t="s">
        <v>51654</v>
      </c>
      <c r="F63438" s="1" t="s">
        <v>19</v>
      </c>
      <c r="G63438" s="2">
        <v>42176</v>
      </c>
      <c r="H63438">
        <v>2015</v>
      </c>
      <c r="I63438">
        <v>7.9</v>
      </c>
      <c r="J63438" s="1" t="s">
        <v>7535</v>
      </c>
      <c r="K63438" s="1" t="s">
        <v>21</v>
      </c>
      <c r="L63438">
        <v>132.27500000000001</v>
      </c>
      <c r="M63438">
        <v>36</v>
      </c>
      <c r="N63438">
        <v>0</v>
      </c>
      <c r="O63438">
        <v>0</v>
      </c>
    </row>
    <row r="63439" spans="1:15" x14ac:dyDescent="0.3">
      <c r="A63439">
        <v>63055</v>
      </c>
      <c r="B63439" s="1" t="s">
        <v>40940</v>
      </c>
      <c r="C63439" s="1" t="s">
        <v>51655</v>
      </c>
      <c r="D63439" s="1" t="s">
        <v>51656</v>
      </c>
      <c r="E63439" s="1" t="s">
        <v>51657</v>
      </c>
      <c r="F63439" s="1" t="s">
        <v>236</v>
      </c>
      <c r="G63439" s="2">
        <v>42100</v>
      </c>
      <c r="H63439">
        <v>2015</v>
      </c>
      <c r="I63439">
        <v>7.5</v>
      </c>
      <c r="J63439" s="1" t="s">
        <v>48</v>
      </c>
      <c r="K63439" s="1" t="s">
        <v>68</v>
      </c>
      <c r="L63439">
        <v>102.63800000000001</v>
      </c>
      <c r="M63439">
        <v>98</v>
      </c>
      <c r="N63439">
        <v>0</v>
      </c>
      <c r="O63439">
        <v>0</v>
      </c>
    </row>
    <row r="63440" spans="1:15" x14ac:dyDescent="0.3">
      <c r="A63440">
        <v>63055</v>
      </c>
      <c r="B63440" s="1" t="s">
        <v>40940</v>
      </c>
      <c r="C63440" s="1" t="s">
        <v>51655</v>
      </c>
      <c r="D63440" s="1" t="s">
        <v>51656</v>
      </c>
      <c r="E63440" s="1" t="s">
        <v>51657</v>
      </c>
      <c r="F63440" s="1" t="s">
        <v>236</v>
      </c>
      <c r="G63440" s="2">
        <v>42100</v>
      </c>
      <c r="H63440">
        <v>2015</v>
      </c>
      <c r="I63440">
        <v>7.5</v>
      </c>
      <c r="J63440" s="1" t="s">
        <v>74</v>
      </c>
      <c r="K63440" s="1" t="s">
        <v>68</v>
      </c>
      <c r="L63440">
        <v>102.63800000000001</v>
      </c>
      <c r="M63440">
        <v>98</v>
      </c>
      <c r="N63440">
        <v>0</v>
      </c>
      <c r="O63440">
        <v>0</v>
      </c>
    </row>
    <row r="63441" spans="1:15" x14ac:dyDescent="0.3">
      <c r="A63441">
        <v>197552</v>
      </c>
      <c r="B63441" s="1" t="s">
        <v>40940</v>
      </c>
      <c r="C63441" s="1" t="s">
        <v>51658</v>
      </c>
      <c r="D63441" s="1" t="s">
        <v>236</v>
      </c>
      <c r="E63441" s="1" t="s">
        <v>51659</v>
      </c>
      <c r="F63441" s="1" t="s">
        <v>172</v>
      </c>
      <c r="G63441" s="2">
        <v>42247</v>
      </c>
      <c r="H63441">
        <v>2015</v>
      </c>
      <c r="I63441">
        <v>3</v>
      </c>
      <c r="J63441" s="1" t="s">
        <v>48</v>
      </c>
      <c r="K63441" s="1" t="s">
        <v>173</v>
      </c>
      <c r="L63441">
        <v>87.888000000000005</v>
      </c>
      <c r="M63441">
        <v>1</v>
      </c>
      <c r="N63441">
        <v>0</v>
      </c>
      <c r="O63441">
        <v>0</v>
      </c>
    </row>
    <row r="63442" spans="1:15" x14ac:dyDescent="0.3">
      <c r="A63442">
        <v>197552</v>
      </c>
      <c r="B63442" s="1" t="s">
        <v>40940</v>
      </c>
      <c r="C63442" s="1" t="s">
        <v>51658</v>
      </c>
      <c r="D63442" s="1" t="s">
        <v>236</v>
      </c>
      <c r="E63442" s="1" t="s">
        <v>51659</v>
      </c>
      <c r="F63442" s="1" t="s">
        <v>172</v>
      </c>
      <c r="G63442" s="2">
        <v>42247</v>
      </c>
      <c r="H63442">
        <v>2015</v>
      </c>
      <c r="I63442">
        <v>3</v>
      </c>
      <c r="J63442" s="1" t="s">
        <v>25</v>
      </c>
      <c r="K63442" s="1" t="s">
        <v>173</v>
      </c>
      <c r="L63442">
        <v>87.888000000000005</v>
      </c>
      <c r="M63442">
        <v>1</v>
      </c>
      <c r="N63442">
        <v>0</v>
      </c>
      <c r="O63442">
        <v>0</v>
      </c>
    </row>
    <row r="63443" spans="1:15" x14ac:dyDescent="0.3">
      <c r="A63443">
        <v>202096</v>
      </c>
      <c r="B63443" s="1" t="s">
        <v>40940</v>
      </c>
      <c r="C63443" s="1" t="s">
        <v>51660</v>
      </c>
      <c r="D63443" s="1" t="s">
        <v>51661</v>
      </c>
      <c r="E63443" s="1" t="s">
        <v>51662</v>
      </c>
      <c r="F63443" s="1" t="s">
        <v>7727</v>
      </c>
      <c r="G63443" s="2">
        <v>42129</v>
      </c>
      <c r="H63443">
        <v>2015</v>
      </c>
      <c r="I63443">
        <v>0</v>
      </c>
      <c r="J63443" s="1" t="s">
        <v>20</v>
      </c>
      <c r="K63443" s="1" t="s">
        <v>21</v>
      </c>
      <c r="L63443">
        <v>93.072999999999993</v>
      </c>
      <c r="M63443">
        <v>0</v>
      </c>
      <c r="N63443">
        <v>0</v>
      </c>
      <c r="O63443">
        <v>0</v>
      </c>
    </row>
    <row r="63444" spans="1:15" x14ac:dyDescent="0.3">
      <c r="A63444">
        <v>202096</v>
      </c>
      <c r="B63444" s="1" t="s">
        <v>40940</v>
      </c>
      <c r="C63444" s="1" t="s">
        <v>51660</v>
      </c>
      <c r="D63444" s="1" t="s">
        <v>51661</v>
      </c>
      <c r="E63444" s="1" t="s">
        <v>51662</v>
      </c>
      <c r="F63444" s="1" t="s">
        <v>7727</v>
      </c>
      <c r="G63444" s="2">
        <v>42129</v>
      </c>
      <c r="H63444">
        <v>2015</v>
      </c>
      <c r="I63444">
        <v>0</v>
      </c>
      <c r="J63444" s="1" t="s">
        <v>55</v>
      </c>
      <c r="K63444" s="1" t="s">
        <v>21</v>
      </c>
      <c r="L63444">
        <v>93.072999999999993</v>
      </c>
      <c r="M63444">
        <v>0</v>
      </c>
      <c r="N63444">
        <v>0</v>
      </c>
      <c r="O63444">
        <v>0</v>
      </c>
    </row>
    <row r="63445" spans="1:15" x14ac:dyDescent="0.3">
      <c r="A63445">
        <v>69536</v>
      </c>
      <c r="B63445" s="1" t="s">
        <v>40940</v>
      </c>
      <c r="C63445" s="1" t="s">
        <v>51663</v>
      </c>
      <c r="D63445" s="1" t="s">
        <v>236</v>
      </c>
      <c r="E63445" s="1" t="s">
        <v>51664</v>
      </c>
      <c r="F63445" s="1" t="s">
        <v>19</v>
      </c>
      <c r="G63445" s="2">
        <v>42199</v>
      </c>
      <c r="H63445">
        <v>2015</v>
      </c>
      <c r="I63445">
        <v>10</v>
      </c>
      <c r="J63445" s="1" t="s">
        <v>544</v>
      </c>
      <c r="K63445" s="1" t="s">
        <v>21</v>
      </c>
      <c r="L63445">
        <v>108.38500000000001</v>
      </c>
      <c r="M63445">
        <v>2</v>
      </c>
      <c r="N63445">
        <v>0</v>
      </c>
      <c r="O63445">
        <v>0</v>
      </c>
    </row>
    <row r="63446" spans="1:15" x14ac:dyDescent="0.3">
      <c r="A63446">
        <v>69536</v>
      </c>
      <c r="B63446" s="1" t="s">
        <v>40940</v>
      </c>
      <c r="C63446" s="1" t="s">
        <v>51663</v>
      </c>
      <c r="D63446" s="1" t="s">
        <v>236</v>
      </c>
      <c r="E63446" s="1" t="s">
        <v>51664</v>
      </c>
      <c r="F63446" s="1" t="s">
        <v>19</v>
      </c>
      <c r="G63446" s="2">
        <v>42199</v>
      </c>
      <c r="H63446">
        <v>2015</v>
      </c>
      <c r="I63446">
        <v>10</v>
      </c>
      <c r="J63446" s="1" t="s">
        <v>40963</v>
      </c>
      <c r="K63446" s="1" t="s">
        <v>21</v>
      </c>
      <c r="L63446">
        <v>108.38500000000001</v>
      </c>
      <c r="M63446">
        <v>2</v>
      </c>
      <c r="N63446">
        <v>0</v>
      </c>
      <c r="O63446">
        <v>0</v>
      </c>
    </row>
    <row r="63447" spans="1:15" x14ac:dyDescent="0.3">
      <c r="A63447">
        <v>69536</v>
      </c>
      <c r="B63447" s="1" t="s">
        <v>40940</v>
      </c>
      <c r="C63447" s="1" t="s">
        <v>51663</v>
      </c>
      <c r="D63447" s="1" t="s">
        <v>236</v>
      </c>
      <c r="E63447" s="1" t="s">
        <v>51664</v>
      </c>
      <c r="F63447" s="1" t="s">
        <v>19</v>
      </c>
      <c r="G63447" s="2">
        <v>42199</v>
      </c>
      <c r="H63447">
        <v>2015</v>
      </c>
      <c r="I63447">
        <v>10</v>
      </c>
      <c r="J63447" s="1" t="s">
        <v>50</v>
      </c>
      <c r="K63447" s="1" t="s">
        <v>21</v>
      </c>
      <c r="L63447">
        <v>108.38500000000001</v>
      </c>
      <c r="M63447">
        <v>2</v>
      </c>
      <c r="N63447">
        <v>0</v>
      </c>
      <c r="O63447">
        <v>0</v>
      </c>
    </row>
    <row r="63448" spans="1:15" x14ac:dyDescent="0.3">
      <c r="A63448">
        <v>62869</v>
      </c>
      <c r="B63448" s="1" t="s">
        <v>40940</v>
      </c>
      <c r="C63448" s="1" t="s">
        <v>51665</v>
      </c>
      <c r="D63448" s="1" t="s">
        <v>236</v>
      </c>
      <c r="E63448" s="1" t="s">
        <v>51666</v>
      </c>
      <c r="F63448" s="1" t="s">
        <v>2173</v>
      </c>
      <c r="G63448" s="2">
        <v>42155</v>
      </c>
      <c r="H63448">
        <v>2015</v>
      </c>
      <c r="I63448">
        <v>5.8</v>
      </c>
      <c r="J63448" s="1" t="s">
        <v>7535</v>
      </c>
      <c r="K63448" s="1" t="s">
        <v>68</v>
      </c>
      <c r="L63448">
        <v>128.82499999999999</v>
      </c>
      <c r="M63448">
        <v>3</v>
      </c>
      <c r="N63448">
        <v>0</v>
      </c>
      <c r="O63448">
        <v>0</v>
      </c>
    </row>
    <row r="63449" spans="1:15" x14ac:dyDescent="0.3">
      <c r="A63449">
        <v>47450</v>
      </c>
      <c r="B63449" s="1" t="s">
        <v>40940</v>
      </c>
      <c r="C63449" s="1" t="s">
        <v>51667</v>
      </c>
      <c r="D63449" s="1" t="s">
        <v>236</v>
      </c>
      <c r="E63449" s="1" t="s">
        <v>51668</v>
      </c>
      <c r="F63449" s="1" t="s">
        <v>19</v>
      </c>
      <c r="G63449" s="2">
        <v>42323</v>
      </c>
      <c r="H63449">
        <v>2015</v>
      </c>
      <c r="I63449">
        <v>7.6</v>
      </c>
      <c r="J63449" s="1" t="s">
        <v>40962</v>
      </c>
      <c r="K63449" s="1" t="s">
        <v>21</v>
      </c>
      <c r="L63449">
        <v>91.975999999999999</v>
      </c>
      <c r="M63449">
        <v>743</v>
      </c>
      <c r="N63449">
        <v>0</v>
      </c>
      <c r="O63449">
        <v>0</v>
      </c>
    </row>
    <row r="63450" spans="1:15" x14ac:dyDescent="0.3">
      <c r="A63450">
        <v>47450</v>
      </c>
      <c r="B63450" s="1" t="s">
        <v>40940</v>
      </c>
      <c r="C63450" s="1" t="s">
        <v>51667</v>
      </c>
      <c r="D63450" s="1" t="s">
        <v>236</v>
      </c>
      <c r="E63450" s="1" t="s">
        <v>51668</v>
      </c>
      <c r="F63450" s="1" t="s">
        <v>19</v>
      </c>
      <c r="G63450" s="2">
        <v>42323</v>
      </c>
      <c r="H63450">
        <v>2015</v>
      </c>
      <c r="I63450">
        <v>7.6</v>
      </c>
      <c r="J63450" s="1" t="s">
        <v>55</v>
      </c>
      <c r="K63450" s="1" t="s">
        <v>21</v>
      </c>
      <c r="L63450">
        <v>91.975999999999999</v>
      </c>
      <c r="M63450">
        <v>743</v>
      </c>
      <c r="N63450">
        <v>0</v>
      </c>
      <c r="O63450">
        <v>0</v>
      </c>
    </row>
    <row r="63451" spans="1:15" x14ac:dyDescent="0.3">
      <c r="A63451">
        <v>221035</v>
      </c>
      <c r="B63451" s="1" t="s">
        <v>40940</v>
      </c>
      <c r="C63451" s="1" t="s">
        <v>51669</v>
      </c>
      <c r="D63451" s="1" t="s">
        <v>51670</v>
      </c>
      <c r="E63451" s="1" t="s">
        <v>51671</v>
      </c>
      <c r="F63451" s="1" t="s">
        <v>7727</v>
      </c>
      <c r="G63451" s="2">
        <v>42268</v>
      </c>
      <c r="H63451">
        <v>2015</v>
      </c>
      <c r="I63451">
        <v>0</v>
      </c>
      <c r="J63451" s="1" t="s">
        <v>48</v>
      </c>
      <c r="K63451" s="1" t="s">
        <v>7728</v>
      </c>
      <c r="L63451">
        <v>127.98</v>
      </c>
      <c r="M63451">
        <v>0</v>
      </c>
      <c r="N63451">
        <v>0</v>
      </c>
      <c r="O63451">
        <v>0</v>
      </c>
    </row>
    <row r="63452" spans="1:15" x14ac:dyDescent="0.3">
      <c r="A63452">
        <v>221035</v>
      </c>
      <c r="B63452" s="1" t="s">
        <v>40940</v>
      </c>
      <c r="C63452" s="1" t="s">
        <v>51669</v>
      </c>
      <c r="D63452" s="1" t="s">
        <v>51670</v>
      </c>
      <c r="E63452" s="1" t="s">
        <v>51671</v>
      </c>
      <c r="F63452" s="1" t="s">
        <v>7727</v>
      </c>
      <c r="G63452" s="2">
        <v>42268</v>
      </c>
      <c r="H63452">
        <v>2015</v>
      </c>
      <c r="I63452">
        <v>0</v>
      </c>
      <c r="J63452" s="1" t="s">
        <v>74</v>
      </c>
      <c r="K63452" s="1" t="s">
        <v>7728</v>
      </c>
      <c r="L63452">
        <v>127.98</v>
      </c>
      <c r="M63452">
        <v>0</v>
      </c>
      <c r="N63452">
        <v>0</v>
      </c>
      <c r="O63452">
        <v>0</v>
      </c>
    </row>
    <row r="63453" spans="1:15" x14ac:dyDescent="0.3">
      <c r="A63453">
        <v>62543</v>
      </c>
      <c r="B63453" s="1" t="s">
        <v>40940</v>
      </c>
      <c r="C63453" s="1" t="s">
        <v>51672</v>
      </c>
      <c r="D63453" s="1" t="s">
        <v>236</v>
      </c>
      <c r="E63453" s="1" t="s">
        <v>51673</v>
      </c>
      <c r="F63453" s="1" t="s">
        <v>19</v>
      </c>
      <c r="G63453" s="2">
        <v>42094</v>
      </c>
      <c r="H63453">
        <v>2015</v>
      </c>
      <c r="I63453">
        <v>6.4</v>
      </c>
      <c r="J63453" s="1" t="s">
        <v>20</v>
      </c>
      <c r="K63453" s="1" t="s">
        <v>21</v>
      </c>
      <c r="L63453">
        <v>127.08799999999999</v>
      </c>
      <c r="M63453">
        <v>23</v>
      </c>
      <c r="N63453">
        <v>0</v>
      </c>
      <c r="O63453">
        <v>0</v>
      </c>
    </row>
    <row r="63454" spans="1:15" x14ac:dyDescent="0.3">
      <c r="A63454">
        <v>62543</v>
      </c>
      <c r="B63454" s="1" t="s">
        <v>40940</v>
      </c>
      <c r="C63454" s="1" t="s">
        <v>51672</v>
      </c>
      <c r="D63454" s="1" t="s">
        <v>236</v>
      </c>
      <c r="E63454" s="1" t="s">
        <v>51673</v>
      </c>
      <c r="F63454" s="1" t="s">
        <v>19</v>
      </c>
      <c r="G63454" s="2">
        <v>42094</v>
      </c>
      <c r="H63454">
        <v>2015</v>
      </c>
      <c r="I63454">
        <v>6.4</v>
      </c>
      <c r="J63454" s="1" t="s">
        <v>25</v>
      </c>
      <c r="K63454" s="1" t="s">
        <v>21</v>
      </c>
      <c r="L63454">
        <v>127.08799999999999</v>
      </c>
      <c r="M63454">
        <v>23</v>
      </c>
      <c r="N63454">
        <v>0</v>
      </c>
      <c r="O63454">
        <v>0</v>
      </c>
    </row>
    <row r="63455" spans="1:15" x14ac:dyDescent="0.3">
      <c r="A63455">
        <v>62543</v>
      </c>
      <c r="B63455" s="1" t="s">
        <v>40940</v>
      </c>
      <c r="C63455" s="1" t="s">
        <v>51672</v>
      </c>
      <c r="D63455" s="1" t="s">
        <v>236</v>
      </c>
      <c r="E63455" s="1" t="s">
        <v>51673</v>
      </c>
      <c r="F63455" s="1" t="s">
        <v>19</v>
      </c>
      <c r="G63455" s="2">
        <v>42094</v>
      </c>
      <c r="H63455">
        <v>2015</v>
      </c>
      <c r="I63455">
        <v>6.4</v>
      </c>
      <c r="J63455" s="1" t="s">
        <v>40943</v>
      </c>
      <c r="K63455" s="1" t="s">
        <v>21</v>
      </c>
      <c r="L63455">
        <v>127.08799999999999</v>
      </c>
      <c r="M63455">
        <v>23</v>
      </c>
      <c r="N63455">
        <v>0</v>
      </c>
      <c r="O63455">
        <v>0</v>
      </c>
    </row>
    <row r="63456" spans="1:15" x14ac:dyDescent="0.3">
      <c r="A63456">
        <v>154505</v>
      </c>
      <c r="B63456" s="1" t="s">
        <v>40940</v>
      </c>
      <c r="C63456" s="1" t="s">
        <v>51674</v>
      </c>
      <c r="D63456" s="1" t="s">
        <v>236</v>
      </c>
      <c r="E63456" s="1" t="s">
        <v>51675</v>
      </c>
      <c r="F63456" s="1" t="s">
        <v>218</v>
      </c>
      <c r="G63456" s="2">
        <v>42016</v>
      </c>
      <c r="H63456">
        <v>2015</v>
      </c>
      <c r="I63456">
        <v>7</v>
      </c>
      <c r="J63456" s="1" t="s">
        <v>48</v>
      </c>
      <c r="K63456" s="1" t="s">
        <v>240</v>
      </c>
      <c r="L63456">
        <v>122.208</v>
      </c>
      <c r="M63456">
        <v>3</v>
      </c>
      <c r="N63456">
        <v>0</v>
      </c>
      <c r="O63456">
        <v>0</v>
      </c>
    </row>
    <row r="63457" spans="1:15" x14ac:dyDescent="0.3">
      <c r="A63457">
        <v>62816</v>
      </c>
      <c r="B63457" s="1" t="s">
        <v>40940</v>
      </c>
      <c r="C63457" s="1" t="s">
        <v>51676</v>
      </c>
      <c r="D63457" s="1" t="s">
        <v>236</v>
      </c>
      <c r="E63457" s="1" t="s">
        <v>51677</v>
      </c>
      <c r="F63457" s="1" t="s">
        <v>19</v>
      </c>
      <c r="G63457" s="2">
        <v>42274</v>
      </c>
      <c r="H63457">
        <v>2015</v>
      </c>
      <c r="I63457">
        <v>6.5</v>
      </c>
      <c r="J63457" s="1" t="s">
        <v>89</v>
      </c>
      <c r="K63457" s="1" t="s">
        <v>21</v>
      </c>
      <c r="L63457">
        <v>94.867999999999995</v>
      </c>
      <c r="M63457">
        <v>667</v>
      </c>
      <c r="N63457">
        <v>0</v>
      </c>
      <c r="O63457">
        <v>0</v>
      </c>
    </row>
    <row r="63458" spans="1:15" x14ac:dyDescent="0.3">
      <c r="A63458">
        <v>62816</v>
      </c>
      <c r="B63458" s="1" t="s">
        <v>40940</v>
      </c>
      <c r="C63458" s="1" t="s">
        <v>51676</v>
      </c>
      <c r="D63458" s="1" t="s">
        <v>236</v>
      </c>
      <c r="E63458" s="1" t="s">
        <v>51677</v>
      </c>
      <c r="F63458" s="1" t="s">
        <v>19</v>
      </c>
      <c r="G63458" s="2">
        <v>42274</v>
      </c>
      <c r="H63458">
        <v>2015</v>
      </c>
      <c r="I63458">
        <v>6.5</v>
      </c>
      <c r="J63458" s="1" t="s">
        <v>55</v>
      </c>
      <c r="K63458" s="1" t="s">
        <v>21</v>
      </c>
      <c r="L63458">
        <v>94.867999999999995</v>
      </c>
      <c r="M63458">
        <v>667</v>
      </c>
      <c r="N63458">
        <v>0</v>
      </c>
      <c r="O63458">
        <v>0</v>
      </c>
    </row>
    <row r="63459" spans="1:15" x14ac:dyDescent="0.3">
      <c r="A63459">
        <v>62816</v>
      </c>
      <c r="B63459" s="1" t="s">
        <v>40940</v>
      </c>
      <c r="C63459" s="1" t="s">
        <v>51676</v>
      </c>
      <c r="D63459" s="1" t="s">
        <v>236</v>
      </c>
      <c r="E63459" s="1" t="s">
        <v>51677</v>
      </c>
      <c r="F63459" s="1" t="s">
        <v>19</v>
      </c>
      <c r="G63459" s="2">
        <v>42274</v>
      </c>
      <c r="H63459">
        <v>2015</v>
      </c>
      <c r="I63459">
        <v>6.5</v>
      </c>
      <c r="J63459" s="1" t="s">
        <v>50</v>
      </c>
      <c r="K63459" s="1" t="s">
        <v>21</v>
      </c>
      <c r="L63459">
        <v>94.867999999999995</v>
      </c>
      <c r="M63459">
        <v>667</v>
      </c>
      <c r="N63459">
        <v>0</v>
      </c>
      <c r="O63459">
        <v>0</v>
      </c>
    </row>
    <row r="63460" spans="1:15" x14ac:dyDescent="0.3">
      <c r="A63460">
        <v>94586</v>
      </c>
      <c r="B63460" s="1" t="s">
        <v>40940</v>
      </c>
      <c r="C63460" s="1" t="s">
        <v>51678</v>
      </c>
      <c r="D63460" s="1" t="s">
        <v>51679</v>
      </c>
      <c r="E63460" s="1" t="s">
        <v>51680</v>
      </c>
      <c r="F63460" s="1" t="s">
        <v>172</v>
      </c>
      <c r="G63460" s="2">
        <v>42142</v>
      </c>
      <c r="H63460">
        <v>2015</v>
      </c>
      <c r="I63460">
        <v>5</v>
      </c>
      <c r="J63460" s="1" t="s">
        <v>48</v>
      </c>
      <c r="K63460" s="1" t="s">
        <v>173</v>
      </c>
      <c r="L63460">
        <v>83.168999999999997</v>
      </c>
      <c r="M63460">
        <v>2</v>
      </c>
      <c r="N63460">
        <v>0</v>
      </c>
      <c r="O63460">
        <v>0</v>
      </c>
    </row>
    <row r="63461" spans="1:15" x14ac:dyDescent="0.3">
      <c r="A63461">
        <v>94586</v>
      </c>
      <c r="B63461" s="1" t="s">
        <v>40940</v>
      </c>
      <c r="C63461" s="1" t="s">
        <v>51678</v>
      </c>
      <c r="D63461" s="1" t="s">
        <v>51679</v>
      </c>
      <c r="E63461" s="1" t="s">
        <v>51680</v>
      </c>
      <c r="F63461" s="1" t="s">
        <v>172</v>
      </c>
      <c r="G63461" s="2">
        <v>42142</v>
      </c>
      <c r="H63461">
        <v>2015</v>
      </c>
      <c r="I63461">
        <v>5</v>
      </c>
      <c r="J63461" s="1" t="s">
        <v>25</v>
      </c>
      <c r="K63461" s="1" t="s">
        <v>173</v>
      </c>
      <c r="L63461">
        <v>83.168999999999997</v>
      </c>
      <c r="M63461">
        <v>2</v>
      </c>
      <c r="N63461">
        <v>0</v>
      </c>
      <c r="O63461">
        <v>0</v>
      </c>
    </row>
    <row r="63462" spans="1:15" x14ac:dyDescent="0.3">
      <c r="A63462">
        <v>94586</v>
      </c>
      <c r="B63462" s="1" t="s">
        <v>40940</v>
      </c>
      <c r="C63462" s="1" t="s">
        <v>51678</v>
      </c>
      <c r="D63462" s="1" t="s">
        <v>51679</v>
      </c>
      <c r="E63462" s="1" t="s">
        <v>51680</v>
      </c>
      <c r="F63462" s="1" t="s">
        <v>172</v>
      </c>
      <c r="G63462" s="2">
        <v>42142</v>
      </c>
      <c r="H63462">
        <v>2015</v>
      </c>
      <c r="I63462">
        <v>5</v>
      </c>
      <c r="J63462" s="1" t="s">
        <v>74</v>
      </c>
      <c r="K63462" s="1" t="s">
        <v>173</v>
      </c>
      <c r="L63462">
        <v>83.168999999999997</v>
      </c>
      <c r="M63462">
        <v>2</v>
      </c>
      <c r="N63462">
        <v>0</v>
      </c>
      <c r="O63462">
        <v>0</v>
      </c>
    </row>
    <row r="63463" spans="1:15" x14ac:dyDescent="0.3">
      <c r="A63463">
        <v>62917</v>
      </c>
      <c r="B63463" s="1" t="s">
        <v>40940</v>
      </c>
      <c r="C63463" s="1" t="s">
        <v>51681</v>
      </c>
      <c r="D63463" s="1" t="s">
        <v>51682</v>
      </c>
      <c r="E63463" s="1" t="s">
        <v>51683</v>
      </c>
      <c r="F63463" s="1" t="s">
        <v>155</v>
      </c>
      <c r="G63463" s="2">
        <v>42163</v>
      </c>
      <c r="H63463">
        <v>2015</v>
      </c>
      <c r="I63463">
        <v>7.8</v>
      </c>
      <c r="J63463" s="1" t="s">
        <v>41007</v>
      </c>
      <c r="K63463" s="1" t="s">
        <v>156</v>
      </c>
      <c r="L63463">
        <v>96.593000000000004</v>
      </c>
      <c r="M63463">
        <v>282</v>
      </c>
      <c r="N63463">
        <v>0</v>
      </c>
      <c r="O63463">
        <v>0</v>
      </c>
    </row>
    <row r="63464" spans="1:15" x14ac:dyDescent="0.3">
      <c r="A63464">
        <v>62917</v>
      </c>
      <c r="B63464" s="1" t="s">
        <v>40940</v>
      </c>
      <c r="C63464" s="1" t="s">
        <v>51681</v>
      </c>
      <c r="D63464" s="1" t="s">
        <v>51682</v>
      </c>
      <c r="E63464" s="1" t="s">
        <v>51683</v>
      </c>
      <c r="F63464" s="1" t="s">
        <v>155</v>
      </c>
      <c r="G63464" s="2">
        <v>42163</v>
      </c>
      <c r="H63464">
        <v>2015</v>
      </c>
      <c r="I63464">
        <v>7.8</v>
      </c>
      <c r="J63464" s="1" t="s">
        <v>55</v>
      </c>
      <c r="K63464" s="1" t="s">
        <v>156</v>
      </c>
      <c r="L63464">
        <v>96.593000000000004</v>
      </c>
      <c r="M63464">
        <v>282</v>
      </c>
      <c r="N63464">
        <v>0</v>
      </c>
      <c r="O63464">
        <v>0</v>
      </c>
    </row>
    <row r="63465" spans="1:15" x14ac:dyDescent="0.3">
      <c r="A63465">
        <v>61823</v>
      </c>
      <c r="B63465" s="1" t="s">
        <v>40940</v>
      </c>
      <c r="C63465" s="1" t="s">
        <v>51684</v>
      </c>
      <c r="D63465" s="1" t="s">
        <v>236</v>
      </c>
      <c r="E63465" s="1" t="s">
        <v>51685</v>
      </c>
      <c r="F63465" s="1" t="s">
        <v>271</v>
      </c>
      <c r="G63465" s="2">
        <v>42011</v>
      </c>
      <c r="H63465">
        <v>2015</v>
      </c>
      <c r="I63465">
        <v>7.1</v>
      </c>
      <c r="J63465" s="1" t="s">
        <v>41007</v>
      </c>
      <c r="K63465" s="1" t="s">
        <v>21</v>
      </c>
      <c r="L63465">
        <v>96.802000000000007</v>
      </c>
      <c r="M63465">
        <v>7</v>
      </c>
      <c r="N63465">
        <v>0</v>
      </c>
      <c r="O63465">
        <v>0</v>
      </c>
    </row>
    <row r="63466" spans="1:15" x14ac:dyDescent="0.3">
      <c r="A63466">
        <v>61823</v>
      </c>
      <c r="B63466" s="1" t="s">
        <v>40940</v>
      </c>
      <c r="C63466" s="1" t="s">
        <v>51684</v>
      </c>
      <c r="D63466" s="1" t="s">
        <v>236</v>
      </c>
      <c r="E63466" s="1" t="s">
        <v>51685</v>
      </c>
      <c r="F63466" s="1" t="s">
        <v>271</v>
      </c>
      <c r="G63466" s="2">
        <v>42011</v>
      </c>
      <c r="H63466">
        <v>2015</v>
      </c>
      <c r="I63466">
        <v>7.1</v>
      </c>
      <c r="J63466" s="1" t="s">
        <v>55</v>
      </c>
      <c r="K63466" s="1" t="s">
        <v>21</v>
      </c>
      <c r="L63466">
        <v>96.802000000000007</v>
      </c>
      <c r="M63466">
        <v>7</v>
      </c>
      <c r="N63466">
        <v>0</v>
      </c>
      <c r="O63466">
        <v>0</v>
      </c>
    </row>
    <row r="63467" spans="1:15" x14ac:dyDescent="0.3">
      <c r="A63467">
        <v>61823</v>
      </c>
      <c r="B63467" s="1" t="s">
        <v>40940</v>
      </c>
      <c r="C63467" s="1" t="s">
        <v>51684</v>
      </c>
      <c r="D63467" s="1" t="s">
        <v>236</v>
      </c>
      <c r="E63467" s="1" t="s">
        <v>51685</v>
      </c>
      <c r="F63467" s="1" t="s">
        <v>271</v>
      </c>
      <c r="G63467" s="2">
        <v>42011</v>
      </c>
      <c r="H63467">
        <v>2015</v>
      </c>
      <c r="I63467">
        <v>7.1</v>
      </c>
      <c r="J63467" s="1" t="s">
        <v>95</v>
      </c>
      <c r="K63467" s="1" t="s">
        <v>21</v>
      </c>
      <c r="L63467">
        <v>96.802000000000007</v>
      </c>
      <c r="M63467">
        <v>7</v>
      </c>
      <c r="N63467">
        <v>0</v>
      </c>
      <c r="O63467">
        <v>0</v>
      </c>
    </row>
    <row r="63468" spans="1:15" x14ac:dyDescent="0.3">
      <c r="A63468">
        <v>62487</v>
      </c>
      <c r="B63468" s="1" t="s">
        <v>40940</v>
      </c>
      <c r="C63468" s="1" t="s">
        <v>51686</v>
      </c>
      <c r="D63468" s="1" t="s">
        <v>236</v>
      </c>
      <c r="E63468" s="1" t="s">
        <v>51687</v>
      </c>
      <c r="F63468" s="1" t="s">
        <v>19</v>
      </c>
      <c r="G63468" s="2">
        <v>42091</v>
      </c>
      <c r="H63468">
        <v>2015</v>
      </c>
      <c r="I63468">
        <v>6.1</v>
      </c>
      <c r="J63468" s="1" t="s">
        <v>84</v>
      </c>
      <c r="K63468" s="1" t="s">
        <v>21</v>
      </c>
      <c r="L63468">
        <v>87.489000000000004</v>
      </c>
      <c r="M63468">
        <v>22</v>
      </c>
      <c r="N63468">
        <v>0</v>
      </c>
      <c r="O63468">
        <v>0</v>
      </c>
    </row>
    <row r="63469" spans="1:15" x14ac:dyDescent="0.3">
      <c r="A63469">
        <v>62487</v>
      </c>
      <c r="B63469" s="1" t="s">
        <v>40940</v>
      </c>
      <c r="C63469" s="1" t="s">
        <v>51686</v>
      </c>
      <c r="D63469" s="1" t="s">
        <v>236</v>
      </c>
      <c r="E63469" s="1" t="s">
        <v>51687</v>
      </c>
      <c r="F63469" s="1" t="s">
        <v>19</v>
      </c>
      <c r="G63469" s="2">
        <v>42091</v>
      </c>
      <c r="H63469">
        <v>2015</v>
      </c>
      <c r="I63469">
        <v>6.1</v>
      </c>
      <c r="J63469" s="1" t="s">
        <v>24</v>
      </c>
      <c r="K63469" s="1" t="s">
        <v>21</v>
      </c>
      <c r="L63469">
        <v>87.489000000000004</v>
      </c>
      <c r="M63469">
        <v>22</v>
      </c>
      <c r="N63469">
        <v>0</v>
      </c>
      <c r="O63469">
        <v>0</v>
      </c>
    </row>
    <row r="63470" spans="1:15" x14ac:dyDescent="0.3">
      <c r="A63470">
        <v>62487</v>
      </c>
      <c r="B63470" s="1" t="s">
        <v>40940</v>
      </c>
      <c r="C63470" s="1" t="s">
        <v>51686</v>
      </c>
      <c r="D63470" s="1" t="s">
        <v>236</v>
      </c>
      <c r="E63470" s="1" t="s">
        <v>51687</v>
      </c>
      <c r="F63470" s="1" t="s">
        <v>19</v>
      </c>
      <c r="G63470" s="2">
        <v>42091</v>
      </c>
      <c r="H63470">
        <v>2015</v>
      </c>
      <c r="I63470">
        <v>6.1</v>
      </c>
      <c r="J63470" s="1" t="s">
        <v>74</v>
      </c>
      <c r="K63470" s="1" t="s">
        <v>21</v>
      </c>
      <c r="L63470">
        <v>87.489000000000004</v>
      </c>
      <c r="M63470">
        <v>22</v>
      </c>
      <c r="N63470">
        <v>0</v>
      </c>
      <c r="O63470">
        <v>0</v>
      </c>
    </row>
    <row r="63471" spans="1:15" x14ac:dyDescent="0.3">
      <c r="A63471">
        <v>62099</v>
      </c>
      <c r="B63471" s="1" t="s">
        <v>40940</v>
      </c>
      <c r="C63471" s="1" t="s">
        <v>51688</v>
      </c>
      <c r="D63471" s="1" t="s">
        <v>236</v>
      </c>
      <c r="E63471" s="1" t="s">
        <v>51689</v>
      </c>
      <c r="F63471" s="1" t="s">
        <v>102</v>
      </c>
      <c r="G63471" s="2">
        <v>42059</v>
      </c>
      <c r="H63471">
        <v>2015</v>
      </c>
      <c r="I63471">
        <v>7.6</v>
      </c>
      <c r="J63471" s="1" t="s">
        <v>48</v>
      </c>
      <c r="K63471" s="1" t="s">
        <v>68</v>
      </c>
      <c r="L63471">
        <v>94.811000000000007</v>
      </c>
      <c r="M63471">
        <v>188</v>
      </c>
      <c r="N63471">
        <v>0</v>
      </c>
      <c r="O63471">
        <v>0</v>
      </c>
    </row>
    <row r="63472" spans="1:15" x14ac:dyDescent="0.3">
      <c r="A63472">
        <v>62099</v>
      </c>
      <c r="B63472" s="1" t="s">
        <v>40940</v>
      </c>
      <c r="C63472" s="1" t="s">
        <v>51688</v>
      </c>
      <c r="D63472" s="1" t="s">
        <v>236</v>
      </c>
      <c r="E63472" s="1" t="s">
        <v>51689</v>
      </c>
      <c r="F63472" s="1" t="s">
        <v>102</v>
      </c>
      <c r="G63472" s="2">
        <v>42059</v>
      </c>
      <c r="H63472">
        <v>2015</v>
      </c>
      <c r="I63472">
        <v>7.6</v>
      </c>
      <c r="J63472" s="1" t="s">
        <v>40959</v>
      </c>
      <c r="K63472" s="1" t="s">
        <v>68</v>
      </c>
      <c r="L63472">
        <v>94.811000000000007</v>
      </c>
      <c r="M63472">
        <v>188</v>
      </c>
      <c r="N63472">
        <v>0</v>
      </c>
      <c r="O63472">
        <v>0</v>
      </c>
    </row>
    <row r="63473" spans="1:15" x14ac:dyDescent="0.3">
      <c r="A63473">
        <v>87638</v>
      </c>
      <c r="B63473" s="1" t="s">
        <v>40940</v>
      </c>
      <c r="C63473" s="1" t="s">
        <v>51690</v>
      </c>
      <c r="D63473" s="1" t="s">
        <v>51691</v>
      </c>
      <c r="E63473" s="1" t="s">
        <v>51692</v>
      </c>
      <c r="F63473" s="1" t="s">
        <v>236</v>
      </c>
      <c r="G63473" s="2">
        <v>42213</v>
      </c>
      <c r="H63473">
        <v>2015</v>
      </c>
      <c r="I63473">
        <v>5.9</v>
      </c>
      <c r="J63473" s="1" t="s">
        <v>48</v>
      </c>
      <c r="K63473" s="1" t="s">
        <v>564</v>
      </c>
      <c r="L63473">
        <v>94.88</v>
      </c>
      <c r="M63473">
        <v>4</v>
      </c>
      <c r="N63473">
        <v>0</v>
      </c>
      <c r="O63473">
        <v>0</v>
      </c>
    </row>
    <row r="63474" spans="1:15" x14ac:dyDescent="0.3">
      <c r="A63474">
        <v>77684</v>
      </c>
      <c r="B63474" s="1" t="s">
        <v>40940</v>
      </c>
      <c r="C63474" s="1" t="s">
        <v>51693</v>
      </c>
      <c r="D63474" s="1" t="s">
        <v>236</v>
      </c>
      <c r="E63474" s="1" t="s">
        <v>51694</v>
      </c>
      <c r="F63474" s="1" t="s">
        <v>19</v>
      </c>
      <c r="G63474" s="2">
        <v>42070</v>
      </c>
      <c r="H63474">
        <v>2015</v>
      </c>
      <c r="I63474">
        <v>5.9</v>
      </c>
      <c r="J63474" s="1" t="s">
        <v>7535</v>
      </c>
      <c r="K63474" s="1" t="s">
        <v>21</v>
      </c>
      <c r="L63474">
        <v>97.158000000000001</v>
      </c>
      <c r="M63474">
        <v>14</v>
      </c>
      <c r="N63474">
        <v>0</v>
      </c>
      <c r="O63474">
        <v>0</v>
      </c>
    </row>
    <row r="63475" spans="1:15" x14ac:dyDescent="0.3">
      <c r="A63475">
        <v>77684</v>
      </c>
      <c r="B63475" s="1" t="s">
        <v>40940</v>
      </c>
      <c r="C63475" s="1" t="s">
        <v>51693</v>
      </c>
      <c r="D63475" s="1" t="s">
        <v>236</v>
      </c>
      <c r="E63475" s="1" t="s">
        <v>51694</v>
      </c>
      <c r="F63475" s="1" t="s">
        <v>1593</v>
      </c>
      <c r="G63475" s="2">
        <v>42070</v>
      </c>
      <c r="H63475">
        <v>2015</v>
      </c>
      <c r="I63475">
        <v>5.9</v>
      </c>
      <c r="J63475" s="1" t="s">
        <v>7535</v>
      </c>
      <c r="K63475" s="1" t="s">
        <v>21</v>
      </c>
      <c r="L63475">
        <v>97.158000000000001</v>
      </c>
      <c r="M63475">
        <v>14</v>
      </c>
      <c r="N63475">
        <v>0</v>
      </c>
      <c r="O63475">
        <v>0</v>
      </c>
    </row>
    <row r="63476" spans="1:15" x14ac:dyDescent="0.3">
      <c r="A63476">
        <v>77684</v>
      </c>
      <c r="B63476" s="1" t="s">
        <v>40940</v>
      </c>
      <c r="C63476" s="1" t="s">
        <v>51693</v>
      </c>
      <c r="D63476" s="1" t="s">
        <v>236</v>
      </c>
      <c r="E63476" s="1" t="s">
        <v>51694</v>
      </c>
      <c r="F63476" s="1" t="s">
        <v>939</v>
      </c>
      <c r="G63476" s="2">
        <v>42070</v>
      </c>
      <c r="H63476">
        <v>2015</v>
      </c>
      <c r="I63476">
        <v>5.9</v>
      </c>
      <c r="J63476" s="1" t="s">
        <v>7535</v>
      </c>
      <c r="K63476" s="1" t="s">
        <v>21</v>
      </c>
      <c r="L63476">
        <v>97.158000000000001</v>
      </c>
      <c r="M63476">
        <v>14</v>
      </c>
      <c r="N63476">
        <v>0</v>
      </c>
      <c r="O63476">
        <v>0</v>
      </c>
    </row>
    <row r="63477" spans="1:15" x14ac:dyDescent="0.3">
      <c r="A63477">
        <v>105035</v>
      </c>
      <c r="B63477" s="1" t="s">
        <v>40940</v>
      </c>
      <c r="C63477" s="1" t="s">
        <v>51695</v>
      </c>
      <c r="D63477" s="1" t="s">
        <v>236</v>
      </c>
      <c r="E63477" s="1" t="s">
        <v>51696</v>
      </c>
      <c r="F63477" s="1" t="s">
        <v>172</v>
      </c>
      <c r="G63477" s="2">
        <v>42177</v>
      </c>
      <c r="H63477">
        <v>2015</v>
      </c>
      <c r="I63477">
        <v>0</v>
      </c>
      <c r="J63477" s="1" t="s">
        <v>41007</v>
      </c>
      <c r="K63477" s="1" t="s">
        <v>173</v>
      </c>
      <c r="L63477">
        <v>76.349000000000004</v>
      </c>
      <c r="M63477">
        <v>0</v>
      </c>
      <c r="N63477">
        <v>0</v>
      </c>
      <c r="O63477">
        <v>0</v>
      </c>
    </row>
    <row r="63478" spans="1:15" x14ac:dyDescent="0.3">
      <c r="A63478">
        <v>105035</v>
      </c>
      <c r="B63478" s="1" t="s">
        <v>40940</v>
      </c>
      <c r="C63478" s="1" t="s">
        <v>51695</v>
      </c>
      <c r="D63478" s="1" t="s">
        <v>236</v>
      </c>
      <c r="E63478" s="1" t="s">
        <v>51696</v>
      </c>
      <c r="F63478" s="1" t="s">
        <v>172</v>
      </c>
      <c r="G63478" s="2">
        <v>42177</v>
      </c>
      <c r="H63478">
        <v>2015</v>
      </c>
      <c r="I63478">
        <v>0</v>
      </c>
      <c r="J63478" s="1" t="s">
        <v>74</v>
      </c>
      <c r="K63478" s="1" t="s">
        <v>173</v>
      </c>
      <c r="L63478">
        <v>76.349000000000004</v>
      </c>
      <c r="M63478">
        <v>0</v>
      </c>
      <c r="N63478">
        <v>0</v>
      </c>
      <c r="O63478">
        <v>0</v>
      </c>
    </row>
    <row r="63479" spans="1:15" x14ac:dyDescent="0.3">
      <c r="A63479">
        <v>105035</v>
      </c>
      <c r="B63479" s="1" t="s">
        <v>40940</v>
      </c>
      <c r="C63479" s="1" t="s">
        <v>51695</v>
      </c>
      <c r="D63479" s="1" t="s">
        <v>236</v>
      </c>
      <c r="E63479" s="1" t="s">
        <v>51696</v>
      </c>
      <c r="F63479" s="1" t="s">
        <v>172</v>
      </c>
      <c r="G63479" s="2">
        <v>42177</v>
      </c>
      <c r="H63479">
        <v>2015</v>
      </c>
      <c r="I63479">
        <v>0</v>
      </c>
      <c r="J63479" s="1" t="s">
        <v>25</v>
      </c>
      <c r="K63479" s="1" t="s">
        <v>173</v>
      </c>
      <c r="L63479">
        <v>76.349000000000004</v>
      </c>
      <c r="M63479">
        <v>0</v>
      </c>
      <c r="N63479">
        <v>0</v>
      </c>
      <c r="O63479">
        <v>0</v>
      </c>
    </row>
    <row r="63480" spans="1:15" x14ac:dyDescent="0.3">
      <c r="A63480">
        <v>62766</v>
      </c>
      <c r="B63480" s="1" t="s">
        <v>40940</v>
      </c>
      <c r="C63480" s="1" t="s">
        <v>51697</v>
      </c>
      <c r="D63480" s="1" t="s">
        <v>236</v>
      </c>
      <c r="E63480" s="1" t="s">
        <v>51698</v>
      </c>
      <c r="F63480" s="1" t="s">
        <v>140</v>
      </c>
      <c r="G63480" s="2">
        <v>42149</v>
      </c>
      <c r="H63480">
        <v>2015</v>
      </c>
      <c r="I63480">
        <v>5.0999999999999996</v>
      </c>
      <c r="J63480" s="1" t="s">
        <v>20</v>
      </c>
      <c r="K63480" s="1" t="s">
        <v>68</v>
      </c>
      <c r="L63480">
        <v>109.43600000000001</v>
      </c>
      <c r="M63480">
        <v>4</v>
      </c>
      <c r="N63480">
        <v>0</v>
      </c>
      <c r="O63480">
        <v>0</v>
      </c>
    </row>
    <row r="63481" spans="1:15" x14ac:dyDescent="0.3">
      <c r="A63481">
        <v>62766</v>
      </c>
      <c r="B63481" s="1" t="s">
        <v>40940</v>
      </c>
      <c r="C63481" s="1" t="s">
        <v>51697</v>
      </c>
      <c r="D63481" s="1" t="s">
        <v>236</v>
      </c>
      <c r="E63481" s="1" t="s">
        <v>51698</v>
      </c>
      <c r="F63481" s="1" t="s">
        <v>140</v>
      </c>
      <c r="G63481" s="2">
        <v>42149</v>
      </c>
      <c r="H63481">
        <v>2015</v>
      </c>
      <c r="I63481">
        <v>5.0999999999999996</v>
      </c>
      <c r="J63481" s="1" t="s">
        <v>55</v>
      </c>
      <c r="K63481" s="1" t="s">
        <v>68</v>
      </c>
      <c r="L63481">
        <v>109.43600000000001</v>
      </c>
      <c r="M63481">
        <v>4</v>
      </c>
      <c r="N63481">
        <v>0</v>
      </c>
      <c r="O63481">
        <v>0</v>
      </c>
    </row>
    <row r="63482" spans="1:15" x14ac:dyDescent="0.3">
      <c r="A63482">
        <v>76791</v>
      </c>
      <c r="B63482" s="1" t="s">
        <v>40940</v>
      </c>
      <c r="C63482" s="1" t="s">
        <v>51699</v>
      </c>
      <c r="D63482" s="1" t="s">
        <v>236</v>
      </c>
      <c r="E63482" s="1" t="s">
        <v>51700</v>
      </c>
      <c r="F63482" s="1" t="s">
        <v>218</v>
      </c>
      <c r="G63482" s="2">
        <v>42309</v>
      </c>
      <c r="H63482">
        <v>2015</v>
      </c>
      <c r="I63482">
        <v>3.1</v>
      </c>
      <c r="J63482" s="1" t="s">
        <v>40962</v>
      </c>
      <c r="K63482" s="1" t="s">
        <v>240</v>
      </c>
      <c r="L63482">
        <v>88.786000000000001</v>
      </c>
      <c r="M63482">
        <v>7</v>
      </c>
      <c r="N63482">
        <v>0</v>
      </c>
      <c r="O63482">
        <v>0</v>
      </c>
    </row>
    <row r="63483" spans="1:15" x14ac:dyDescent="0.3">
      <c r="A63483">
        <v>76791</v>
      </c>
      <c r="B63483" s="1" t="s">
        <v>40940</v>
      </c>
      <c r="C63483" s="1" t="s">
        <v>51699</v>
      </c>
      <c r="D63483" s="1" t="s">
        <v>236</v>
      </c>
      <c r="E63483" s="1" t="s">
        <v>51700</v>
      </c>
      <c r="F63483" s="1" t="s">
        <v>218</v>
      </c>
      <c r="G63483" s="2">
        <v>42309</v>
      </c>
      <c r="H63483">
        <v>2015</v>
      </c>
      <c r="I63483">
        <v>3.1</v>
      </c>
      <c r="J63483" s="1" t="s">
        <v>50</v>
      </c>
      <c r="K63483" s="1" t="s">
        <v>240</v>
      </c>
      <c r="L63483">
        <v>88.786000000000001</v>
      </c>
      <c r="M63483">
        <v>7</v>
      </c>
      <c r="N63483">
        <v>0</v>
      </c>
      <c r="O63483">
        <v>0</v>
      </c>
    </row>
    <row r="63484" spans="1:15" x14ac:dyDescent="0.3">
      <c r="A63484">
        <v>76791</v>
      </c>
      <c r="B63484" s="1" t="s">
        <v>40940</v>
      </c>
      <c r="C63484" s="1" t="s">
        <v>51699</v>
      </c>
      <c r="D63484" s="1" t="s">
        <v>236</v>
      </c>
      <c r="E63484" s="1" t="s">
        <v>51700</v>
      </c>
      <c r="F63484" s="1" t="s">
        <v>218</v>
      </c>
      <c r="G63484" s="2">
        <v>42309</v>
      </c>
      <c r="H63484">
        <v>2015</v>
      </c>
      <c r="I63484">
        <v>3.1</v>
      </c>
      <c r="J63484" s="1" t="s">
        <v>40963</v>
      </c>
      <c r="K63484" s="1" t="s">
        <v>240</v>
      </c>
      <c r="L63484">
        <v>88.786000000000001</v>
      </c>
      <c r="M63484">
        <v>7</v>
      </c>
      <c r="N63484">
        <v>0</v>
      </c>
      <c r="O63484">
        <v>0</v>
      </c>
    </row>
    <row r="63485" spans="1:15" x14ac:dyDescent="0.3">
      <c r="A63485">
        <v>64084</v>
      </c>
      <c r="B63485" s="1" t="s">
        <v>40940</v>
      </c>
      <c r="C63485" s="1" t="s">
        <v>51701</v>
      </c>
      <c r="D63485" s="1" t="s">
        <v>236</v>
      </c>
      <c r="E63485" s="1" t="s">
        <v>236</v>
      </c>
      <c r="F63485" s="1" t="s">
        <v>19</v>
      </c>
      <c r="G63485" s="2">
        <v>42034</v>
      </c>
      <c r="H63485">
        <v>2015</v>
      </c>
      <c r="I63485">
        <v>6.6</v>
      </c>
      <c r="J63485" s="1" t="s">
        <v>544</v>
      </c>
      <c r="K63485" s="1" t="s">
        <v>21</v>
      </c>
      <c r="L63485">
        <v>79.087000000000003</v>
      </c>
      <c r="M63485">
        <v>27</v>
      </c>
      <c r="N63485">
        <v>0</v>
      </c>
      <c r="O63485">
        <v>0</v>
      </c>
    </row>
    <row r="63486" spans="1:15" x14ac:dyDescent="0.3">
      <c r="A63486">
        <v>64084</v>
      </c>
      <c r="B63486" s="1" t="s">
        <v>40940</v>
      </c>
      <c r="C63486" s="1" t="s">
        <v>51701</v>
      </c>
      <c r="D63486" s="1" t="s">
        <v>236</v>
      </c>
      <c r="E63486" s="1" t="s">
        <v>236</v>
      </c>
      <c r="F63486" s="1" t="s">
        <v>19</v>
      </c>
      <c r="G63486" s="2">
        <v>42034</v>
      </c>
      <c r="H63486">
        <v>2015</v>
      </c>
      <c r="I63486">
        <v>6.6</v>
      </c>
      <c r="J63486" s="1" t="s">
        <v>55</v>
      </c>
      <c r="K63486" s="1" t="s">
        <v>21</v>
      </c>
      <c r="L63486">
        <v>79.087000000000003</v>
      </c>
      <c r="M63486">
        <v>27</v>
      </c>
      <c r="N63486">
        <v>0</v>
      </c>
      <c r="O63486">
        <v>0</v>
      </c>
    </row>
    <row r="63487" spans="1:15" x14ac:dyDescent="0.3">
      <c r="A63487">
        <v>64084</v>
      </c>
      <c r="B63487" s="1" t="s">
        <v>40940</v>
      </c>
      <c r="C63487" s="1" t="s">
        <v>51701</v>
      </c>
      <c r="D63487" s="1" t="s">
        <v>236</v>
      </c>
      <c r="E63487" s="1" t="s">
        <v>236</v>
      </c>
      <c r="F63487" s="1" t="s">
        <v>19</v>
      </c>
      <c r="G63487" s="2">
        <v>42034</v>
      </c>
      <c r="H63487">
        <v>2015</v>
      </c>
      <c r="I63487">
        <v>6.6</v>
      </c>
      <c r="J63487" s="1" t="s">
        <v>40975</v>
      </c>
      <c r="K63487" s="1" t="s">
        <v>21</v>
      </c>
      <c r="L63487">
        <v>79.087000000000003</v>
      </c>
      <c r="M63487">
        <v>27</v>
      </c>
      <c r="N63487">
        <v>0</v>
      </c>
      <c r="O63487">
        <v>0</v>
      </c>
    </row>
    <row r="63488" spans="1:15" x14ac:dyDescent="0.3">
      <c r="A63488">
        <v>62823</v>
      </c>
      <c r="B63488" s="1" t="s">
        <v>40940</v>
      </c>
      <c r="C63488" s="1" t="s">
        <v>51702</v>
      </c>
      <c r="D63488" s="1" t="s">
        <v>236</v>
      </c>
      <c r="E63488" s="1" t="s">
        <v>51703</v>
      </c>
      <c r="F63488" s="1" t="s">
        <v>19</v>
      </c>
      <c r="G63488" s="2">
        <v>42185</v>
      </c>
      <c r="H63488">
        <v>2015</v>
      </c>
      <c r="I63488">
        <v>6.9</v>
      </c>
      <c r="J63488" s="1" t="s">
        <v>48</v>
      </c>
      <c r="K63488" s="1" t="s">
        <v>21</v>
      </c>
      <c r="L63488">
        <v>86.143000000000001</v>
      </c>
      <c r="M63488">
        <v>1102</v>
      </c>
      <c r="N63488">
        <v>0</v>
      </c>
      <c r="O63488">
        <v>0</v>
      </c>
    </row>
    <row r="63489" spans="1:15" x14ac:dyDescent="0.3">
      <c r="A63489">
        <v>62823</v>
      </c>
      <c r="B63489" s="1" t="s">
        <v>40940</v>
      </c>
      <c r="C63489" s="1" t="s">
        <v>51702</v>
      </c>
      <c r="D63489" s="1" t="s">
        <v>236</v>
      </c>
      <c r="E63489" s="1" t="s">
        <v>51703</v>
      </c>
      <c r="F63489" s="1" t="s">
        <v>19</v>
      </c>
      <c r="G63489" s="2">
        <v>42185</v>
      </c>
      <c r="H63489">
        <v>2015</v>
      </c>
      <c r="I63489">
        <v>6.9</v>
      </c>
      <c r="J63489" s="1" t="s">
        <v>95</v>
      </c>
      <c r="K63489" s="1" t="s">
        <v>21</v>
      </c>
      <c r="L63489">
        <v>86.143000000000001</v>
      </c>
      <c r="M63489">
        <v>1102</v>
      </c>
      <c r="N63489">
        <v>0</v>
      </c>
      <c r="O63489">
        <v>0</v>
      </c>
    </row>
    <row r="63490" spans="1:15" x14ac:dyDescent="0.3">
      <c r="A63490">
        <v>62823</v>
      </c>
      <c r="B63490" s="1" t="s">
        <v>40940</v>
      </c>
      <c r="C63490" s="1" t="s">
        <v>51702</v>
      </c>
      <c r="D63490" s="1" t="s">
        <v>236</v>
      </c>
      <c r="E63490" s="1" t="s">
        <v>51703</v>
      </c>
      <c r="F63490" s="1" t="s">
        <v>19</v>
      </c>
      <c r="G63490" s="2">
        <v>42185</v>
      </c>
      <c r="H63490">
        <v>2015</v>
      </c>
      <c r="I63490">
        <v>6.9</v>
      </c>
      <c r="J63490" s="1" t="s">
        <v>50</v>
      </c>
      <c r="K63490" s="1" t="s">
        <v>21</v>
      </c>
      <c r="L63490">
        <v>86.143000000000001</v>
      </c>
      <c r="M63490">
        <v>1102</v>
      </c>
      <c r="N63490">
        <v>0</v>
      </c>
      <c r="O63490">
        <v>0</v>
      </c>
    </row>
    <row r="63491" spans="1:15" x14ac:dyDescent="0.3">
      <c r="A63491">
        <v>99839</v>
      </c>
      <c r="B63491" s="1" t="s">
        <v>40940</v>
      </c>
      <c r="C63491" s="1" t="s">
        <v>51704</v>
      </c>
      <c r="D63491" s="1" t="s">
        <v>51705</v>
      </c>
      <c r="E63491" s="1" t="s">
        <v>51706</v>
      </c>
      <c r="F63491" s="1" t="s">
        <v>218</v>
      </c>
      <c r="G63491" s="2">
        <v>42324</v>
      </c>
      <c r="H63491">
        <v>2015</v>
      </c>
      <c r="I63491">
        <v>8.3000000000000007</v>
      </c>
      <c r="J63491" s="1" t="s">
        <v>544</v>
      </c>
      <c r="K63491" s="1" t="s">
        <v>240</v>
      </c>
      <c r="L63491">
        <v>102.38200000000001</v>
      </c>
      <c r="M63491">
        <v>3</v>
      </c>
      <c r="N63491">
        <v>0</v>
      </c>
      <c r="O63491">
        <v>0</v>
      </c>
    </row>
    <row r="63492" spans="1:15" x14ac:dyDescent="0.3">
      <c r="A63492">
        <v>99839</v>
      </c>
      <c r="B63492" s="1" t="s">
        <v>40940</v>
      </c>
      <c r="C63492" s="1" t="s">
        <v>51704</v>
      </c>
      <c r="D63492" s="1" t="s">
        <v>51705</v>
      </c>
      <c r="E63492" s="1" t="s">
        <v>51706</v>
      </c>
      <c r="F63492" s="1" t="s">
        <v>218</v>
      </c>
      <c r="G63492" s="2">
        <v>42324</v>
      </c>
      <c r="H63492">
        <v>2015</v>
      </c>
      <c r="I63492">
        <v>8.3000000000000007</v>
      </c>
      <c r="J63492" s="1" t="s">
        <v>55</v>
      </c>
      <c r="K63492" s="1" t="s">
        <v>240</v>
      </c>
      <c r="L63492">
        <v>102.38200000000001</v>
      </c>
      <c r="M63492">
        <v>3</v>
      </c>
      <c r="N63492">
        <v>0</v>
      </c>
      <c r="O63492">
        <v>0</v>
      </c>
    </row>
    <row r="63493" spans="1:15" x14ac:dyDescent="0.3">
      <c r="A63493">
        <v>99839</v>
      </c>
      <c r="B63493" s="1" t="s">
        <v>40940</v>
      </c>
      <c r="C63493" s="1" t="s">
        <v>51704</v>
      </c>
      <c r="D63493" s="1" t="s">
        <v>51705</v>
      </c>
      <c r="E63493" s="1" t="s">
        <v>51706</v>
      </c>
      <c r="F63493" s="1" t="s">
        <v>218</v>
      </c>
      <c r="G63493" s="2">
        <v>42324</v>
      </c>
      <c r="H63493">
        <v>2015</v>
      </c>
      <c r="I63493">
        <v>8.3000000000000007</v>
      </c>
      <c r="J63493" s="1" t="s">
        <v>25</v>
      </c>
      <c r="K63493" s="1" t="s">
        <v>240</v>
      </c>
      <c r="L63493">
        <v>102.38200000000001</v>
      </c>
      <c r="M63493">
        <v>3</v>
      </c>
      <c r="N63493">
        <v>0</v>
      </c>
      <c r="O63493">
        <v>0</v>
      </c>
    </row>
    <row r="63494" spans="1:15" x14ac:dyDescent="0.3">
      <c r="A63494">
        <v>101436</v>
      </c>
      <c r="B63494" s="1" t="s">
        <v>40940</v>
      </c>
      <c r="C63494" s="1" t="s">
        <v>51707</v>
      </c>
      <c r="D63494" s="1" t="s">
        <v>51708</v>
      </c>
      <c r="E63494" s="1" t="s">
        <v>51709</v>
      </c>
      <c r="F63494" s="1" t="s">
        <v>1507</v>
      </c>
      <c r="G63494" s="2">
        <v>42362</v>
      </c>
      <c r="H63494">
        <v>2015</v>
      </c>
      <c r="I63494">
        <v>5</v>
      </c>
      <c r="J63494" s="1" t="s">
        <v>48</v>
      </c>
      <c r="K63494" s="1" t="s">
        <v>1508</v>
      </c>
      <c r="L63494">
        <v>86.317999999999998</v>
      </c>
      <c r="M63494">
        <v>1</v>
      </c>
      <c r="N63494">
        <v>0</v>
      </c>
      <c r="O63494">
        <v>0</v>
      </c>
    </row>
    <row r="63495" spans="1:15" x14ac:dyDescent="0.3">
      <c r="A63495">
        <v>101436</v>
      </c>
      <c r="B63495" s="1" t="s">
        <v>40940</v>
      </c>
      <c r="C63495" s="1" t="s">
        <v>51707</v>
      </c>
      <c r="D63495" s="1" t="s">
        <v>51708</v>
      </c>
      <c r="E63495" s="1" t="s">
        <v>51709</v>
      </c>
      <c r="F63495" s="1" t="s">
        <v>36098</v>
      </c>
      <c r="G63495" s="2">
        <v>42362</v>
      </c>
      <c r="H63495">
        <v>2015</v>
      </c>
      <c r="I63495">
        <v>5</v>
      </c>
      <c r="J63495" s="1" t="s">
        <v>48</v>
      </c>
      <c r="K63495" s="1" t="s">
        <v>1508</v>
      </c>
      <c r="L63495">
        <v>86.317999999999998</v>
      </c>
      <c r="M63495">
        <v>1</v>
      </c>
      <c r="N63495">
        <v>0</v>
      </c>
      <c r="O63495">
        <v>0</v>
      </c>
    </row>
    <row r="63496" spans="1:15" x14ac:dyDescent="0.3">
      <c r="A63496">
        <v>62564</v>
      </c>
      <c r="B63496" s="1" t="s">
        <v>40940</v>
      </c>
      <c r="C63496" s="1" t="s">
        <v>51710</v>
      </c>
      <c r="D63496" s="1" t="s">
        <v>236</v>
      </c>
      <c r="E63496" s="1" t="s">
        <v>51711</v>
      </c>
      <c r="F63496" s="1" t="s">
        <v>163</v>
      </c>
      <c r="G63496" s="2">
        <v>42102</v>
      </c>
      <c r="H63496">
        <v>2015</v>
      </c>
      <c r="I63496">
        <v>7.9</v>
      </c>
      <c r="J63496" s="1" t="s">
        <v>40</v>
      </c>
      <c r="K63496" s="1" t="s">
        <v>246</v>
      </c>
      <c r="L63496">
        <v>72.814999999999998</v>
      </c>
      <c r="M63496">
        <v>82</v>
      </c>
      <c r="N63496">
        <v>0</v>
      </c>
      <c r="O63496">
        <v>0</v>
      </c>
    </row>
    <row r="63497" spans="1:15" x14ac:dyDescent="0.3">
      <c r="A63497">
        <v>62564</v>
      </c>
      <c r="B63497" s="1" t="s">
        <v>40940</v>
      </c>
      <c r="C63497" s="1" t="s">
        <v>51710</v>
      </c>
      <c r="D63497" s="1" t="s">
        <v>236</v>
      </c>
      <c r="E63497" s="1" t="s">
        <v>51711</v>
      </c>
      <c r="F63497" s="1" t="s">
        <v>163</v>
      </c>
      <c r="G63497" s="2">
        <v>42102</v>
      </c>
      <c r="H63497">
        <v>2015</v>
      </c>
      <c r="I63497">
        <v>7.9</v>
      </c>
      <c r="J63497" s="1" t="s">
        <v>55</v>
      </c>
      <c r="K63497" s="1" t="s">
        <v>246</v>
      </c>
      <c r="L63497">
        <v>72.814999999999998</v>
      </c>
      <c r="M63497">
        <v>82</v>
      </c>
      <c r="N63497">
        <v>0</v>
      </c>
      <c r="O63497">
        <v>0</v>
      </c>
    </row>
    <row r="63498" spans="1:15" x14ac:dyDescent="0.3">
      <c r="A63498">
        <v>73719</v>
      </c>
      <c r="B63498" s="1" t="s">
        <v>40940</v>
      </c>
      <c r="C63498" s="1" t="s">
        <v>51712</v>
      </c>
      <c r="D63498" s="1" t="s">
        <v>51713</v>
      </c>
      <c r="E63498" s="1" t="s">
        <v>236</v>
      </c>
      <c r="F63498" s="1" t="s">
        <v>12293</v>
      </c>
      <c r="G63498" s="2">
        <v>42247</v>
      </c>
      <c r="H63498">
        <v>2015</v>
      </c>
      <c r="I63498">
        <v>0</v>
      </c>
      <c r="J63498" s="1" t="s">
        <v>20</v>
      </c>
      <c r="K63498" s="1" t="s">
        <v>8258</v>
      </c>
      <c r="L63498">
        <v>116.241</v>
      </c>
      <c r="M63498">
        <v>0</v>
      </c>
      <c r="N63498">
        <v>0</v>
      </c>
      <c r="O63498">
        <v>0</v>
      </c>
    </row>
    <row r="63499" spans="1:15" x14ac:dyDescent="0.3">
      <c r="A63499">
        <v>67194</v>
      </c>
      <c r="B63499" s="1" t="s">
        <v>40940</v>
      </c>
      <c r="C63499" s="1" t="s">
        <v>16403</v>
      </c>
      <c r="D63499" s="1" t="s">
        <v>236</v>
      </c>
      <c r="E63499" s="1" t="s">
        <v>51714</v>
      </c>
      <c r="F63499" s="1" t="s">
        <v>199</v>
      </c>
      <c r="G63499" s="2">
        <v>42261</v>
      </c>
      <c r="H63499">
        <v>2015</v>
      </c>
      <c r="I63499">
        <v>8.1999999999999993</v>
      </c>
      <c r="J63499" s="1" t="s">
        <v>20</v>
      </c>
      <c r="K63499" s="1" t="s">
        <v>192</v>
      </c>
      <c r="L63499">
        <v>88.171000000000006</v>
      </c>
      <c r="M63499">
        <v>6</v>
      </c>
      <c r="N63499">
        <v>0</v>
      </c>
      <c r="O63499">
        <v>0</v>
      </c>
    </row>
    <row r="63500" spans="1:15" x14ac:dyDescent="0.3">
      <c r="A63500">
        <v>82732</v>
      </c>
      <c r="B63500" s="1" t="s">
        <v>40940</v>
      </c>
      <c r="C63500" s="1" t="s">
        <v>51715</v>
      </c>
      <c r="D63500" s="1" t="s">
        <v>236</v>
      </c>
      <c r="E63500" s="1" t="s">
        <v>51716</v>
      </c>
      <c r="F63500" s="1" t="s">
        <v>19</v>
      </c>
      <c r="G63500" s="2">
        <v>42213</v>
      </c>
      <c r="H63500">
        <v>2015</v>
      </c>
      <c r="I63500">
        <v>6</v>
      </c>
      <c r="J63500" s="1" t="s">
        <v>41007</v>
      </c>
      <c r="K63500" s="1" t="s">
        <v>68</v>
      </c>
      <c r="L63500">
        <v>120.806</v>
      </c>
      <c r="M63500">
        <v>2</v>
      </c>
      <c r="N63500">
        <v>0</v>
      </c>
      <c r="O63500">
        <v>0</v>
      </c>
    </row>
    <row r="63501" spans="1:15" x14ac:dyDescent="0.3">
      <c r="A63501">
        <v>82732</v>
      </c>
      <c r="B63501" s="1" t="s">
        <v>40940</v>
      </c>
      <c r="C63501" s="1" t="s">
        <v>51715</v>
      </c>
      <c r="D63501" s="1" t="s">
        <v>236</v>
      </c>
      <c r="E63501" s="1" t="s">
        <v>51716</v>
      </c>
      <c r="F63501" s="1" t="s">
        <v>19</v>
      </c>
      <c r="G63501" s="2">
        <v>42213</v>
      </c>
      <c r="H63501">
        <v>2015</v>
      </c>
      <c r="I63501">
        <v>6</v>
      </c>
      <c r="J63501" s="1" t="s">
        <v>55</v>
      </c>
      <c r="K63501" s="1" t="s">
        <v>68</v>
      </c>
      <c r="L63501">
        <v>120.806</v>
      </c>
      <c r="M63501">
        <v>2</v>
      </c>
      <c r="N63501">
        <v>0</v>
      </c>
      <c r="O63501">
        <v>0</v>
      </c>
    </row>
    <row r="63502" spans="1:15" x14ac:dyDescent="0.3">
      <c r="A63502">
        <v>82732</v>
      </c>
      <c r="B63502" s="1" t="s">
        <v>40940</v>
      </c>
      <c r="C63502" s="1" t="s">
        <v>51715</v>
      </c>
      <c r="D63502" s="1" t="s">
        <v>236</v>
      </c>
      <c r="E63502" s="1" t="s">
        <v>51716</v>
      </c>
      <c r="F63502" s="1" t="s">
        <v>19</v>
      </c>
      <c r="G63502" s="2">
        <v>42213</v>
      </c>
      <c r="H63502">
        <v>2015</v>
      </c>
      <c r="I63502">
        <v>6</v>
      </c>
      <c r="J63502" s="1" t="s">
        <v>626</v>
      </c>
      <c r="K63502" s="1" t="s">
        <v>68</v>
      </c>
      <c r="L63502">
        <v>120.806</v>
      </c>
      <c r="M63502">
        <v>2</v>
      </c>
      <c r="N63502">
        <v>0</v>
      </c>
      <c r="O63502">
        <v>0</v>
      </c>
    </row>
    <row r="63503" spans="1:15" x14ac:dyDescent="0.3">
      <c r="A63503">
        <v>60930</v>
      </c>
      <c r="B63503" s="1" t="s">
        <v>40940</v>
      </c>
      <c r="C63503" s="1" t="s">
        <v>51717</v>
      </c>
      <c r="D63503" s="1" t="s">
        <v>236</v>
      </c>
      <c r="E63503" s="1" t="s">
        <v>51718</v>
      </c>
      <c r="F63503" s="1" t="s">
        <v>1502</v>
      </c>
      <c r="G63503" s="2">
        <v>42320</v>
      </c>
      <c r="H63503">
        <v>2015</v>
      </c>
      <c r="I63503">
        <v>7.7</v>
      </c>
      <c r="J63503" s="1" t="s">
        <v>48</v>
      </c>
      <c r="K63503" s="1" t="s">
        <v>1503</v>
      </c>
      <c r="L63503">
        <v>88.382000000000005</v>
      </c>
      <c r="M63503">
        <v>377</v>
      </c>
      <c r="N63503">
        <v>0</v>
      </c>
      <c r="O63503">
        <v>0</v>
      </c>
    </row>
    <row r="63504" spans="1:15" x14ac:dyDescent="0.3">
      <c r="A63504">
        <v>63360</v>
      </c>
      <c r="B63504" s="1" t="s">
        <v>40940</v>
      </c>
      <c r="C63504" s="1" t="s">
        <v>51719</v>
      </c>
      <c r="D63504" s="1" t="s">
        <v>44727</v>
      </c>
      <c r="E63504" s="1" t="s">
        <v>51720</v>
      </c>
      <c r="F63504" s="1" t="s">
        <v>54</v>
      </c>
      <c r="G63504" s="2">
        <v>42207</v>
      </c>
      <c r="H63504">
        <v>2015</v>
      </c>
      <c r="I63504">
        <v>6.9</v>
      </c>
      <c r="J63504" s="1" t="s">
        <v>20</v>
      </c>
      <c r="K63504" s="1" t="s">
        <v>564</v>
      </c>
      <c r="L63504">
        <v>100.83499999999999</v>
      </c>
      <c r="M63504">
        <v>7</v>
      </c>
      <c r="N63504">
        <v>0</v>
      </c>
      <c r="O63504">
        <v>0</v>
      </c>
    </row>
    <row r="63505" spans="1:15" x14ac:dyDescent="0.3">
      <c r="A63505">
        <v>200900</v>
      </c>
      <c r="B63505" s="1" t="s">
        <v>40940</v>
      </c>
      <c r="C63505" s="1" t="s">
        <v>51721</v>
      </c>
      <c r="D63505" s="1" t="s">
        <v>236</v>
      </c>
      <c r="E63505" s="1" t="s">
        <v>51722</v>
      </c>
      <c r="F63505" s="1" t="s">
        <v>199</v>
      </c>
      <c r="G63505" s="2">
        <v>42317</v>
      </c>
      <c r="H63505">
        <v>2015</v>
      </c>
      <c r="I63505">
        <v>5.3</v>
      </c>
      <c r="J63505" s="1" t="s">
        <v>40</v>
      </c>
      <c r="K63505" s="1" t="s">
        <v>21</v>
      </c>
      <c r="L63505">
        <v>93.930999999999997</v>
      </c>
      <c r="M63505">
        <v>5</v>
      </c>
      <c r="N63505">
        <v>0</v>
      </c>
      <c r="O63505">
        <v>0</v>
      </c>
    </row>
    <row r="63506" spans="1:15" x14ac:dyDescent="0.3">
      <c r="A63506">
        <v>200900</v>
      </c>
      <c r="B63506" s="1" t="s">
        <v>40940</v>
      </c>
      <c r="C63506" s="1" t="s">
        <v>51721</v>
      </c>
      <c r="D63506" s="1" t="s">
        <v>236</v>
      </c>
      <c r="E63506" s="1" t="s">
        <v>51722</v>
      </c>
      <c r="F63506" s="1" t="s">
        <v>199</v>
      </c>
      <c r="G63506" s="2">
        <v>42317</v>
      </c>
      <c r="H63506">
        <v>2015</v>
      </c>
      <c r="I63506">
        <v>5.3</v>
      </c>
      <c r="J63506" s="1" t="s">
        <v>41012</v>
      </c>
      <c r="K63506" s="1" t="s">
        <v>21</v>
      </c>
      <c r="L63506">
        <v>93.930999999999997</v>
      </c>
      <c r="M63506">
        <v>5</v>
      </c>
      <c r="N63506">
        <v>0</v>
      </c>
      <c r="O63506">
        <v>0</v>
      </c>
    </row>
    <row r="63507" spans="1:15" x14ac:dyDescent="0.3">
      <c r="A63507">
        <v>200900</v>
      </c>
      <c r="B63507" s="1" t="s">
        <v>40940</v>
      </c>
      <c r="C63507" s="1" t="s">
        <v>51721</v>
      </c>
      <c r="D63507" s="1" t="s">
        <v>236</v>
      </c>
      <c r="E63507" s="1" t="s">
        <v>51722</v>
      </c>
      <c r="F63507" s="1" t="s">
        <v>164</v>
      </c>
      <c r="G63507" s="2">
        <v>42317</v>
      </c>
      <c r="H63507">
        <v>2015</v>
      </c>
      <c r="I63507">
        <v>5.3</v>
      </c>
      <c r="J63507" s="1" t="s">
        <v>40</v>
      </c>
      <c r="K63507" s="1" t="s">
        <v>21</v>
      </c>
      <c r="L63507">
        <v>93.930999999999997</v>
      </c>
      <c r="M63507">
        <v>5</v>
      </c>
      <c r="N63507">
        <v>0</v>
      </c>
      <c r="O63507">
        <v>0</v>
      </c>
    </row>
    <row r="63508" spans="1:15" x14ac:dyDescent="0.3">
      <c r="A63508">
        <v>200900</v>
      </c>
      <c r="B63508" s="1" t="s">
        <v>40940</v>
      </c>
      <c r="C63508" s="1" t="s">
        <v>51721</v>
      </c>
      <c r="D63508" s="1" t="s">
        <v>236</v>
      </c>
      <c r="E63508" s="1" t="s">
        <v>51722</v>
      </c>
      <c r="F63508" s="1" t="s">
        <v>164</v>
      </c>
      <c r="G63508" s="2">
        <v>42317</v>
      </c>
      <c r="H63508">
        <v>2015</v>
      </c>
      <c r="I63508">
        <v>5.3</v>
      </c>
      <c r="J63508" s="1" t="s">
        <v>41012</v>
      </c>
      <c r="K63508" s="1" t="s">
        <v>21</v>
      </c>
      <c r="L63508">
        <v>93.930999999999997</v>
      </c>
      <c r="M63508">
        <v>5</v>
      </c>
      <c r="N63508">
        <v>0</v>
      </c>
      <c r="O63508">
        <v>0</v>
      </c>
    </row>
    <row r="63509" spans="1:15" x14ac:dyDescent="0.3">
      <c r="A63509">
        <v>82574</v>
      </c>
      <c r="B63509" s="1" t="s">
        <v>40940</v>
      </c>
      <c r="C63509" s="1" t="s">
        <v>51723</v>
      </c>
      <c r="D63509" s="1" t="s">
        <v>236</v>
      </c>
      <c r="E63509" s="1" t="s">
        <v>51724</v>
      </c>
      <c r="F63509" s="1" t="s">
        <v>140</v>
      </c>
      <c r="G63509" s="2">
        <v>42065</v>
      </c>
      <c r="H63509">
        <v>2015</v>
      </c>
      <c r="I63509">
        <v>6.8</v>
      </c>
      <c r="J63509" s="1" t="s">
        <v>41007</v>
      </c>
      <c r="K63509" s="1" t="s">
        <v>68</v>
      </c>
      <c r="L63509">
        <v>119.125</v>
      </c>
      <c r="M63509">
        <v>53</v>
      </c>
      <c r="N63509">
        <v>0</v>
      </c>
      <c r="O63509">
        <v>0</v>
      </c>
    </row>
    <row r="63510" spans="1:15" x14ac:dyDescent="0.3">
      <c r="A63510">
        <v>82574</v>
      </c>
      <c r="B63510" s="1" t="s">
        <v>40940</v>
      </c>
      <c r="C63510" s="1" t="s">
        <v>51723</v>
      </c>
      <c r="D63510" s="1" t="s">
        <v>236</v>
      </c>
      <c r="E63510" s="1" t="s">
        <v>51724</v>
      </c>
      <c r="F63510" s="1" t="s">
        <v>140</v>
      </c>
      <c r="G63510" s="2">
        <v>42065</v>
      </c>
      <c r="H63510">
        <v>2015</v>
      </c>
      <c r="I63510">
        <v>6.8</v>
      </c>
      <c r="J63510" s="1" t="s">
        <v>55</v>
      </c>
      <c r="K63510" s="1" t="s">
        <v>68</v>
      </c>
      <c r="L63510">
        <v>119.125</v>
      </c>
      <c r="M63510">
        <v>53</v>
      </c>
      <c r="N63510">
        <v>0</v>
      </c>
      <c r="O63510">
        <v>0</v>
      </c>
    </row>
    <row r="63511" spans="1:15" x14ac:dyDescent="0.3">
      <c r="A63511">
        <v>82574</v>
      </c>
      <c r="B63511" s="1" t="s">
        <v>40940</v>
      </c>
      <c r="C63511" s="1" t="s">
        <v>51723</v>
      </c>
      <c r="D63511" s="1" t="s">
        <v>236</v>
      </c>
      <c r="E63511" s="1" t="s">
        <v>51724</v>
      </c>
      <c r="F63511" s="1" t="s">
        <v>140</v>
      </c>
      <c r="G63511" s="2">
        <v>42065</v>
      </c>
      <c r="H63511">
        <v>2015</v>
      </c>
      <c r="I63511">
        <v>6.8</v>
      </c>
      <c r="J63511" s="1" t="s">
        <v>25</v>
      </c>
      <c r="K63511" s="1" t="s">
        <v>68</v>
      </c>
      <c r="L63511">
        <v>119.125</v>
      </c>
      <c r="M63511">
        <v>53</v>
      </c>
      <c r="N63511">
        <v>0</v>
      </c>
      <c r="O63511">
        <v>0</v>
      </c>
    </row>
    <row r="63512" spans="1:15" x14ac:dyDescent="0.3">
      <c r="A63512">
        <v>64432</v>
      </c>
      <c r="B63512" s="1" t="s">
        <v>40940</v>
      </c>
      <c r="C63512" s="1" t="s">
        <v>51725</v>
      </c>
      <c r="D63512" s="1" t="s">
        <v>236</v>
      </c>
      <c r="E63512" s="1" t="s">
        <v>51726</v>
      </c>
      <c r="F63512" s="1" t="s">
        <v>19</v>
      </c>
      <c r="G63512" s="2">
        <v>42354</v>
      </c>
      <c r="H63512">
        <v>2015</v>
      </c>
      <c r="I63512">
        <v>7.6</v>
      </c>
      <c r="J63512" s="1" t="s">
        <v>48</v>
      </c>
      <c r="K63512" s="1" t="s">
        <v>21</v>
      </c>
      <c r="L63512">
        <v>90.522999999999996</v>
      </c>
      <c r="M63512">
        <v>1596</v>
      </c>
      <c r="N63512">
        <v>0</v>
      </c>
      <c r="O63512">
        <v>0</v>
      </c>
    </row>
    <row r="63513" spans="1:15" x14ac:dyDescent="0.3">
      <c r="A63513">
        <v>64432</v>
      </c>
      <c r="B63513" s="1" t="s">
        <v>40940</v>
      </c>
      <c r="C63513" s="1" t="s">
        <v>51725</v>
      </c>
      <c r="D63513" s="1" t="s">
        <v>236</v>
      </c>
      <c r="E63513" s="1" t="s">
        <v>51726</v>
      </c>
      <c r="F63513" s="1" t="s">
        <v>19</v>
      </c>
      <c r="G63513" s="2">
        <v>42354</v>
      </c>
      <c r="H63513">
        <v>2015</v>
      </c>
      <c r="I63513">
        <v>7.6</v>
      </c>
      <c r="J63513" s="1" t="s">
        <v>40963</v>
      </c>
      <c r="K63513" s="1" t="s">
        <v>21</v>
      </c>
      <c r="L63513">
        <v>90.522999999999996</v>
      </c>
      <c r="M63513">
        <v>1596</v>
      </c>
      <c r="N63513">
        <v>0</v>
      </c>
      <c r="O63513">
        <v>0</v>
      </c>
    </row>
    <row r="63514" spans="1:15" x14ac:dyDescent="0.3">
      <c r="A63514">
        <v>64432</v>
      </c>
      <c r="B63514" s="1" t="s">
        <v>40940</v>
      </c>
      <c r="C63514" s="1" t="s">
        <v>51725</v>
      </c>
      <c r="D63514" s="1" t="s">
        <v>236</v>
      </c>
      <c r="E63514" s="1" t="s">
        <v>51726</v>
      </c>
      <c r="F63514" s="1" t="s">
        <v>939</v>
      </c>
      <c r="G63514" s="2">
        <v>42354</v>
      </c>
      <c r="H63514">
        <v>2015</v>
      </c>
      <c r="I63514">
        <v>7.6</v>
      </c>
      <c r="J63514" s="1" t="s">
        <v>48</v>
      </c>
      <c r="K63514" s="1" t="s">
        <v>21</v>
      </c>
      <c r="L63514">
        <v>90.522999999999996</v>
      </c>
      <c r="M63514">
        <v>1596</v>
      </c>
      <c r="N63514">
        <v>0</v>
      </c>
      <c r="O63514">
        <v>0</v>
      </c>
    </row>
    <row r="63515" spans="1:15" x14ac:dyDescent="0.3">
      <c r="A63515">
        <v>64432</v>
      </c>
      <c r="B63515" s="1" t="s">
        <v>40940</v>
      </c>
      <c r="C63515" s="1" t="s">
        <v>51725</v>
      </c>
      <c r="D63515" s="1" t="s">
        <v>236</v>
      </c>
      <c r="E63515" s="1" t="s">
        <v>51726</v>
      </c>
      <c r="F63515" s="1" t="s">
        <v>939</v>
      </c>
      <c r="G63515" s="2">
        <v>42354</v>
      </c>
      <c r="H63515">
        <v>2015</v>
      </c>
      <c r="I63515">
        <v>7.6</v>
      </c>
      <c r="J63515" s="1" t="s">
        <v>40963</v>
      </c>
      <c r="K63515" s="1" t="s">
        <v>21</v>
      </c>
      <c r="L63515">
        <v>90.522999999999996</v>
      </c>
      <c r="M63515">
        <v>1596</v>
      </c>
      <c r="N63515">
        <v>0</v>
      </c>
      <c r="O63515">
        <v>0</v>
      </c>
    </row>
    <row r="63516" spans="1:15" x14ac:dyDescent="0.3">
      <c r="A63516">
        <v>64432</v>
      </c>
      <c r="B63516" s="1" t="s">
        <v>40940</v>
      </c>
      <c r="C63516" s="1" t="s">
        <v>51725</v>
      </c>
      <c r="D63516" s="1" t="s">
        <v>236</v>
      </c>
      <c r="E63516" s="1" t="s">
        <v>51726</v>
      </c>
      <c r="F63516" s="1" t="s">
        <v>164</v>
      </c>
      <c r="G63516" s="2">
        <v>42354</v>
      </c>
      <c r="H63516">
        <v>2015</v>
      </c>
      <c r="I63516">
        <v>7.6</v>
      </c>
      <c r="J63516" s="1" t="s">
        <v>48</v>
      </c>
      <c r="K63516" s="1" t="s">
        <v>21</v>
      </c>
      <c r="L63516">
        <v>90.522999999999996</v>
      </c>
      <c r="M63516">
        <v>1596</v>
      </c>
      <c r="N63516">
        <v>0</v>
      </c>
      <c r="O63516">
        <v>0</v>
      </c>
    </row>
    <row r="63517" spans="1:15" x14ac:dyDescent="0.3">
      <c r="A63517">
        <v>64432</v>
      </c>
      <c r="B63517" s="1" t="s">
        <v>40940</v>
      </c>
      <c r="C63517" s="1" t="s">
        <v>51725</v>
      </c>
      <c r="D63517" s="1" t="s">
        <v>236</v>
      </c>
      <c r="E63517" s="1" t="s">
        <v>51726</v>
      </c>
      <c r="F63517" s="1" t="s">
        <v>164</v>
      </c>
      <c r="G63517" s="2">
        <v>42354</v>
      </c>
      <c r="H63517">
        <v>2015</v>
      </c>
      <c r="I63517">
        <v>7.6</v>
      </c>
      <c r="J63517" s="1" t="s">
        <v>40963</v>
      </c>
      <c r="K63517" s="1" t="s">
        <v>21</v>
      </c>
      <c r="L63517">
        <v>90.522999999999996</v>
      </c>
      <c r="M63517">
        <v>1596</v>
      </c>
      <c r="N63517">
        <v>0</v>
      </c>
      <c r="O63517">
        <v>0</v>
      </c>
    </row>
    <row r="63518" spans="1:15" x14ac:dyDescent="0.3">
      <c r="A63518">
        <v>62804</v>
      </c>
      <c r="B63518" s="1" t="s">
        <v>40940</v>
      </c>
      <c r="C63518" s="1" t="s">
        <v>51727</v>
      </c>
      <c r="D63518" s="1" t="s">
        <v>236</v>
      </c>
      <c r="E63518" s="1" t="s">
        <v>51728</v>
      </c>
      <c r="F63518" s="1" t="s">
        <v>2173</v>
      </c>
      <c r="G63518" s="2">
        <v>42149</v>
      </c>
      <c r="H63518">
        <v>2015</v>
      </c>
      <c r="I63518">
        <v>5.7</v>
      </c>
      <c r="J63518" s="1" t="s">
        <v>41007</v>
      </c>
      <c r="K63518" s="1" t="s">
        <v>68</v>
      </c>
      <c r="L63518">
        <v>118.81</v>
      </c>
      <c r="M63518">
        <v>3</v>
      </c>
      <c r="N63518">
        <v>0</v>
      </c>
      <c r="O63518">
        <v>0</v>
      </c>
    </row>
    <row r="63519" spans="1:15" x14ac:dyDescent="0.3">
      <c r="A63519">
        <v>62804</v>
      </c>
      <c r="B63519" s="1" t="s">
        <v>40940</v>
      </c>
      <c r="C63519" s="1" t="s">
        <v>51727</v>
      </c>
      <c r="D63519" s="1" t="s">
        <v>236</v>
      </c>
      <c r="E63519" s="1" t="s">
        <v>51728</v>
      </c>
      <c r="F63519" s="1" t="s">
        <v>2173</v>
      </c>
      <c r="G63519" s="2">
        <v>42149</v>
      </c>
      <c r="H63519">
        <v>2015</v>
      </c>
      <c r="I63519">
        <v>5.7</v>
      </c>
      <c r="J63519" s="1" t="s">
        <v>74</v>
      </c>
      <c r="K63519" s="1" t="s">
        <v>68</v>
      </c>
      <c r="L63519">
        <v>118.81</v>
      </c>
      <c r="M63519">
        <v>3</v>
      </c>
      <c r="N63519">
        <v>0</v>
      </c>
      <c r="O63519">
        <v>0</v>
      </c>
    </row>
    <row r="63520" spans="1:15" x14ac:dyDescent="0.3">
      <c r="A63520">
        <v>63181</v>
      </c>
      <c r="B63520" s="1" t="s">
        <v>40940</v>
      </c>
      <c r="C63520" s="1" t="s">
        <v>51729</v>
      </c>
      <c r="D63520" s="1" t="s">
        <v>236</v>
      </c>
      <c r="E63520" s="1" t="s">
        <v>51730</v>
      </c>
      <c r="F63520" s="1" t="s">
        <v>19</v>
      </c>
      <c r="G63520" s="2">
        <v>42252</v>
      </c>
      <c r="H63520">
        <v>2015</v>
      </c>
      <c r="I63520">
        <v>7.1</v>
      </c>
      <c r="J63520" s="1" t="s">
        <v>40962</v>
      </c>
      <c r="K63520" s="1" t="s">
        <v>21</v>
      </c>
      <c r="L63520">
        <v>101.684</v>
      </c>
      <c r="M63520">
        <v>82</v>
      </c>
      <c r="N63520">
        <v>0</v>
      </c>
      <c r="O63520">
        <v>0</v>
      </c>
    </row>
    <row r="63521" spans="1:15" x14ac:dyDescent="0.3">
      <c r="A63521">
        <v>63181</v>
      </c>
      <c r="B63521" s="1" t="s">
        <v>40940</v>
      </c>
      <c r="C63521" s="1" t="s">
        <v>51729</v>
      </c>
      <c r="D63521" s="1" t="s">
        <v>236</v>
      </c>
      <c r="E63521" s="1" t="s">
        <v>51730</v>
      </c>
      <c r="F63521" s="1" t="s">
        <v>19</v>
      </c>
      <c r="G63521" s="2">
        <v>42252</v>
      </c>
      <c r="H63521">
        <v>2015</v>
      </c>
      <c r="I63521">
        <v>7.1</v>
      </c>
      <c r="J63521" s="1" t="s">
        <v>24</v>
      </c>
      <c r="K63521" s="1" t="s">
        <v>21</v>
      </c>
      <c r="L63521">
        <v>101.684</v>
      </c>
      <c r="M63521">
        <v>82</v>
      </c>
      <c r="N63521">
        <v>0</v>
      </c>
      <c r="O63521">
        <v>0</v>
      </c>
    </row>
    <row r="63522" spans="1:15" x14ac:dyDescent="0.3">
      <c r="A63522">
        <v>81348</v>
      </c>
      <c r="B63522" s="1" t="s">
        <v>40940</v>
      </c>
      <c r="C63522" s="1" t="s">
        <v>51731</v>
      </c>
      <c r="D63522" s="1" t="s">
        <v>236</v>
      </c>
      <c r="E63522" s="1" t="s">
        <v>51732</v>
      </c>
      <c r="F63522" s="1" t="s">
        <v>19</v>
      </c>
      <c r="G63522" s="2">
        <v>42256</v>
      </c>
      <c r="H63522">
        <v>2015</v>
      </c>
      <c r="I63522">
        <v>10</v>
      </c>
      <c r="J63522" s="1" t="s">
        <v>40</v>
      </c>
      <c r="K63522" s="1" t="s">
        <v>21</v>
      </c>
      <c r="L63522">
        <v>118.38800000000001</v>
      </c>
      <c r="M63522">
        <v>1</v>
      </c>
      <c r="N63522">
        <v>0</v>
      </c>
      <c r="O63522">
        <v>0</v>
      </c>
    </row>
    <row r="63523" spans="1:15" x14ac:dyDescent="0.3">
      <c r="A63523">
        <v>81348</v>
      </c>
      <c r="B63523" s="1" t="s">
        <v>40940</v>
      </c>
      <c r="C63523" s="1" t="s">
        <v>51731</v>
      </c>
      <c r="D63523" s="1" t="s">
        <v>236</v>
      </c>
      <c r="E63523" s="1" t="s">
        <v>51732</v>
      </c>
      <c r="F63523" s="1" t="s">
        <v>19</v>
      </c>
      <c r="G63523" s="2">
        <v>42256</v>
      </c>
      <c r="H63523">
        <v>2015</v>
      </c>
      <c r="I63523">
        <v>10</v>
      </c>
      <c r="J63523" s="1" t="s">
        <v>25</v>
      </c>
      <c r="K63523" s="1" t="s">
        <v>21</v>
      </c>
      <c r="L63523">
        <v>118.38800000000001</v>
      </c>
      <c r="M63523">
        <v>1</v>
      </c>
      <c r="N63523">
        <v>0</v>
      </c>
      <c r="O63523">
        <v>0</v>
      </c>
    </row>
    <row r="63524" spans="1:15" x14ac:dyDescent="0.3">
      <c r="A63524">
        <v>81348</v>
      </c>
      <c r="B63524" s="1" t="s">
        <v>40940</v>
      </c>
      <c r="C63524" s="1" t="s">
        <v>51731</v>
      </c>
      <c r="D63524" s="1" t="s">
        <v>236</v>
      </c>
      <c r="E63524" s="1" t="s">
        <v>51732</v>
      </c>
      <c r="F63524" s="1" t="s">
        <v>19</v>
      </c>
      <c r="G63524" s="2">
        <v>42256</v>
      </c>
      <c r="H63524">
        <v>2015</v>
      </c>
      <c r="I63524">
        <v>10</v>
      </c>
      <c r="J63524" s="1" t="s">
        <v>41012</v>
      </c>
      <c r="K63524" s="1" t="s">
        <v>21</v>
      </c>
      <c r="L63524">
        <v>118.38800000000001</v>
      </c>
      <c r="M63524">
        <v>1</v>
      </c>
      <c r="N63524">
        <v>0</v>
      </c>
      <c r="O63524">
        <v>0</v>
      </c>
    </row>
    <row r="63525" spans="1:15" x14ac:dyDescent="0.3">
      <c r="A63525">
        <v>93078</v>
      </c>
      <c r="B63525" s="1" t="s">
        <v>40940</v>
      </c>
      <c r="C63525" s="1" t="s">
        <v>51733</v>
      </c>
      <c r="D63525" s="1" t="s">
        <v>236</v>
      </c>
      <c r="E63525" s="1" t="s">
        <v>51734</v>
      </c>
      <c r="F63525" s="1" t="s">
        <v>163</v>
      </c>
      <c r="G63525" s="2">
        <v>42280</v>
      </c>
      <c r="H63525">
        <v>2015</v>
      </c>
      <c r="I63525">
        <v>6.5</v>
      </c>
      <c r="J63525" s="1" t="s">
        <v>40</v>
      </c>
      <c r="K63525" s="1" t="s">
        <v>246</v>
      </c>
      <c r="L63525">
        <v>82.433000000000007</v>
      </c>
      <c r="M63525">
        <v>2</v>
      </c>
      <c r="N63525">
        <v>0</v>
      </c>
      <c r="O63525">
        <v>0</v>
      </c>
    </row>
    <row r="63526" spans="1:15" x14ac:dyDescent="0.3">
      <c r="A63526">
        <v>93078</v>
      </c>
      <c r="B63526" s="1" t="s">
        <v>40940</v>
      </c>
      <c r="C63526" s="1" t="s">
        <v>51733</v>
      </c>
      <c r="D63526" s="1" t="s">
        <v>236</v>
      </c>
      <c r="E63526" s="1" t="s">
        <v>51734</v>
      </c>
      <c r="F63526" s="1" t="s">
        <v>163</v>
      </c>
      <c r="G63526" s="2">
        <v>42280</v>
      </c>
      <c r="H63526">
        <v>2015</v>
      </c>
      <c r="I63526">
        <v>6.5</v>
      </c>
      <c r="J63526" s="1" t="s">
        <v>74</v>
      </c>
      <c r="K63526" s="1" t="s">
        <v>246</v>
      </c>
      <c r="L63526">
        <v>82.433000000000007</v>
      </c>
      <c r="M63526">
        <v>2</v>
      </c>
      <c r="N63526">
        <v>0</v>
      </c>
      <c r="O63526">
        <v>0</v>
      </c>
    </row>
    <row r="63527" spans="1:15" x14ac:dyDescent="0.3">
      <c r="A63527">
        <v>62409</v>
      </c>
      <c r="B63527" s="1" t="s">
        <v>40940</v>
      </c>
      <c r="C63527" s="1" t="s">
        <v>51735</v>
      </c>
      <c r="D63527" s="1" t="s">
        <v>51736</v>
      </c>
      <c r="E63527" s="1" t="s">
        <v>51737</v>
      </c>
      <c r="F63527" s="1" t="s">
        <v>172</v>
      </c>
      <c r="G63527" s="2">
        <v>42107</v>
      </c>
      <c r="H63527">
        <v>2015</v>
      </c>
      <c r="I63527">
        <v>4</v>
      </c>
      <c r="J63527" s="1" t="s">
        <v>48</v>
      </c>
      <c r="K63527" s="1" t="s">
        <v>173</v>
      </c>
      <c r="L63527">
        <v>78.421000000000006</v>
      </c>
      <c r="M63527">
        <v>11</v>
      </c>
      <c r="N63527">
        <v>0</v>
      </c>
      <c r="O63527">
        <v>0</v>
      </c>
    </row>
    <row r="63528" spans="1:15" x14ac:dyDescent="0.3">
      <c r="A63528">
        <v>62409</v>
      </c>
      <c r="B63528" s="1" t="s">
        <v>40940</v>
      </c>
      <c r="C63528" s="1" t="s">
        <v>51735</v>
      </c>
      <c r="D63528" s="1" t="s">
        <v>51736</v>
      </c>
      <c r="E63528" s="1" t="s">
        <v>51737</v>
      </c>
      <c r="F63528" s="1" t="s">
        <v>172</v>
      </c>
      <c r="G63528" s="2">
        <v>42107</v>
      </c>
      <c r="H63528">
        <v>2015</v>
      </c>
      <c r="I63528">
        <v>4</v>
      </c>
      <c r="J63528" s="1" t="s">
        <v>41666</v>
      </c>
      <c r="K63528" s="1" t="s">
        <v>173</v>
      </c>
      <c r="L63528">
        <v>78.421000000000006</v>
      </c>
      <c r="M63528">
        <v>11</v>
      </c>
      <c r="N63528">
        <v>0</v>
      </c>
      <c r="O63528">
        <v>0</v>
      </c>
    </row>
    <row r="63529" spans="1:15" x14ac:dyDescent="0.3">
      <c r="A63529">
        <v>62409</v>
      </c>
      <c r="B63529" s="1" t="s">
        <v>40940</v>
      </c>
      <c r="C63529" s="1" t="s">
        <v>51735</v>
      </c>
      <c r="D63529" s="1" t="s">
        <v>51736</v>
      </c>
      <c r="E63529" s="1" t="s">
        <v>51737</v>
      </c>
      <c r="F63529" s="1" t="s">
        <v>172</v>
      </c>
      <c r="G63529" s="2">
        <v>42107</v>
      </c>
      <c r="H63529">
        <v>2015</v>
      </c>
      <c r="I63529">
        <v>4</v>
      </c>
      <c r="J63529" s="1" t="s">
        <v>41666</v>
      </c>
      <c r="K63529" s="1" t="s">
        <v>173</v>
      </c>
      <c r="L63529">
        <v>78.421000000000006</v>
      </c>
      <c r="M63529">
        <v>11</v>
      </c>
      <c r="N63529">
        <v>0</v>
      </c>
      <c r="O63529">
        <v>0</v>
      </c>
    </row>
    <row r="63530" spans="1:15" x14ac:dyDescent="0.3">
      <c r="A63530">
        <v>200862</v>
      </c>
      <c r="B63530" s="1" t="s">
        <v>40940</v>
      </c>
      <c r="C63530" s="1" t="s">
        <v>51738</v>
      </c>
      <c r="D63530" s="1" t="s">
        <v>236</v>
      </c>
      <c r="E63530" s="1" t="s">
        <v>51739</v>
      </c>
      <c r="F63530" s="1" t="s">
        <v>51740</v>
      </c>
      <c r="G63530" s="2">
        <v>42249</v>
      </c>
      <c r="H63530">
        <v>2015</v>
      </c>
      <c r="I63530">
        <v>0</v>
      </c>
      <c r="J63530" s="1" t="s">
        <v>48</v>
      </c>
      <c r="K63530" s="1" t="s">
        <v>40204</v>
      </c>
      <c r="L63530">
        <v>89.56</v>
      </c>
      <c r="M63530">
        <v>0</v>
      </c>
      <c r="N63530">
        <v>0</v>
      </c>
      <c r="O63530">
        <v>0</v>
      </c>
    </row>
    <row r="63531" spans="1:15" x14ac:dyDescent="0.3">
      <c r="A63531">
        <v>200862</v>
      </c>
      <c r="B63531" s="1" t="s">
        <v>40940</v>
      </c>
      <c r="C63531" s="1" t="s">
        <v>51738</v>
      </c>
      <c r="D63531" s="1" t="s">
        <v>236</v>
      </c>
      <c r="E63531" s="1" t="s">
        <v>51739</v>
      </c>
      <c r="F63531" s="1" t="s">
        <v>51740</v>
      </c>
      <c r="G63531" s="2">
        <v>42249</v>
      </c>
      <c r="H63531">
        <v>2015</v>
      </c>
      <c r="I63531">
        <v>0</v>
      </c>
      <c r="J63531" s="1" t="s">
        <v>40956</v>
      </c>
      <c r="K63531" s="1" t="s">
        <v>40204</v>
      </c>
      <c r="L63531">
        <v>89.56</v>
      </c>
      <c r="M63531">
        <v>0</v>
      </c>
      <c r="N63531">
        <v>0</v>
      </c>
      <c r="O63531">
        <v>0</v>
      </c>
    </row>
    <row r="63532" spans="1:15" x14ac:dyDescent="0.3">
      <c r="A63532">
        <v>80668</v>
      </c>
      <c r="B63532" s="1" t="s">
        <v>40940</v>
      </c>
      <c r="C63532" s="1" t="s">
        <v>51741</v>
      </c>
      <c r="D63532" s="1" t="s">
        <v>236</v>
      </c>
      <c r="E63532" s="1" t="s">
        <v>51742</v>
      </c>
      <c r="F63532" s="1" t="s">
        <v>1297</v>
      </c>
      <c r="G63532" s="2">
        <v>42104</v>
      </c>
      <c r="H63532">
        <v>2015</v>
      </c>
      <c r="I63532">
        <v>8</v>
      </c>
      <c r="J63532" s="1" t="s">
        <v>236</v>
      </c>
      <c r="K63532" s="1" t="s">
        <v>564</v>
      </c>
      <c r="L63532">
        <v>78.474000000000004</v>
      </c>
      <c r="M63532">
        <v>1</v>
      </c>
      <c r="N63532">
        <v>0</v>
      </c>
      <c r="O63532">
        <v>0</v>
      </c>
    </row>
    <row r="63533" spans="1:15" x14ac:dyDescent="0.3">
      <c r="A63533">
        <v>92396</v>
      </c>
      <c r="B63533" s="1" t="s">
        <v>40940</v>
      </c>
      <c r="C63533" s="1" t="s">
        <v>51743</v>
      </c>
      <c r="D63533" s="1" t="s">
        <v>236</v>
      </c>
      <c r="E63533" s="1" t="s">
        <v>51744</v>
      </c>
      <c r="F63533" s="1" t="s">
        <v>379</v>
      </c>
      <c r="G63533" s="2">
        <v>42171</v>
      </c>
      <c r="H63533">
        <v>2015</v>
      </c>
      <c r="I63533">
        <v>7.7</v>
      </c>
      <c r="J63533" s="1" t="s">
        <v>48</v>
      </c>
      <c r="K63533" s="1" t="s">
        <v>68</v>
      </c>
      <c r="L63533">
        <v>87.671999999999997</v>
      </c>
      <c r="M63533">
        <v>1450</v>
      </c>
      <c r="N63533">
        <v>0</v>
      </c>
      <c r="O63533">
        <v>0</v>
      </c>
    </row>
    <row r="63534" spans="1:15" x14ac:dyDescent="0.3">
      <c r="A63534">
        <v>62413</v>
      </c>
      <c r="B63534" s="1" t="s">
        <v>40940</v>
      </c>
      <c r="C63534" s="1" t="s">
        <v>51745</v>
      </c>
      <c r="D63534" s="1" t="s">
        <v>236</v>
      </c>
      <c r="E63534" s="1" t="s">
        <v>51746</v>
      </c>
      <c r="F63534" s="1" t="s">
        <v>199</v>
      </c>
      <c r="G63534" s="2">
        <v>42174</v>
      </c>
      <c r="H63534">
        <v>2015</v>
      </c>
      <c r="I63534">
        <v>6.9</v>
      </c>
      <c r="J63534" s="1" t="s">
        <v>40962</v>
      </c>
      <c r="K63534" s="1" t="s">
        <v>21</v>
      </c>
      <c r="L63534">
        <v>83.924000000000007</v>
      </c>
      <c r="M63534">
        <v>481</v>
      </c>
      <c r="N63534">
        <v>0</v>
      </c>
      <c r="O63534">
        <v>0</v>
      </c>
    </row>
    <row r="63535" spans="1:15" x14ac:dyDescent="0.3">
      <c r="A63535">
        <v>62413</v>
      </c>
      <c r="B63535" s="1" t="s">
        <v>40940</v>
      </c>
      <c r="C63535" s="1" t="s">
        <v>51745</v>
      </c>
      <c r="D63535" s="1" t="s">
        <v>236</v>
      </c>
      <c r="E63535" s="1" t="s">
        <v>51746</v>
      </c>
      <c r="F63535" s="1" t="s">
        <v>199</v>
      </c>
      <c r="G63535" s="2">
        <v>42174</v>
      </c>
      <c r="H63535">
        <v>2015</v>
      </c>
      <c r="I63535">
        <v>6.9</v>
      </c>
      <c r="J63535" s="1" t="s">
        <v>40963</v>
      </c>
      <c r="K63535" s="1" t="s">
        <v>21</v>
      </c>
      <c r="L63535">
        <v>83.924000000000007</v>
      </c>
      <c r="M63535">
        <v>481</v>
      </c>
      <c r="N63535">
        <v>0</v>
      </c>
      <c r="O63535">
        <v>0</v>
      </c>
    </row>
    <row r="63536" spans="1:15" x14ac:dyDescent="0.3">
      <c r="A63536">
        <v>64163</v>
      </c>
      <c r="B63536" s="1" t="s">
        <v>40940</v>
      </c>
      <c r="C63536" s="1" t="s">
        <v>51747</v>
      </c>
      <c r="D63536" s="1" t="s">
        <v>236</v>
      </c>
      <c r="E63536" s="1" t="s">
        <v>51748</v>
      </c>
      <c r="F63536" s="1" t="s">
        <v>163</v>
      </c>
      <c r="G63536" s="2">
        <v>42011</v>
      </c>
      <c r="H63536">
        <v>2015</v>
      </c>
      <c r="I63536">
        <v>8</v>
      </c>
      <c r="J63536" s="1" t="s">
        <v>40</v>
      </c>
      <c r="K63536" s="1" t="s">
        <v>246</v>
      </c>
      <c r="L63536">
        <v>70.650000000000006</v>
      </c>
      <c r="M63536">
        <v>321</v>
      </c>
      <c r="N63536">
        <v>0</v>
      </c>
      <c r="O63536">
        <v>0</v>
      </c>
    </row>
    <row r="63537" spans="1:15" x14ac:dyDescent="0.3">
      <c r="A63537">
        <v>64163</v>
      </c>
      <c r="B63537" s="1" t="s">
        <v>40940</v>
      </c>
      <c r="C63537" s="1" t="s">
        <v>51747</v>
      </c>
      <c r="D63537" s="1" t="s">
        <v>236</v>
      </c>
      <c r="E63537" s="1" t="s">
        <v>51748</v>
      </c>
      <c r="F63537" s="1" t="s">
        <v>163</v>
      </c>
      <c r="G63537" s="2">
        <v>42011</v>
      </c>
      <c r="H63537">
        <v>2015</v>
      </c>
      <c r="I63537">
        <v>8</v>
      </c>
      <c r="J63537" s="1" t="s">
        <v>40963</v>
      </c>
      <c r="K63537" s="1" t="s">
        <v>246</v>
      </c>
      <c r="L63537">
        <v>70.650000000000006</v>
      </c>
      <c r="M63537">
        <v>321</v>
      </c>
      <c r="N63537">
        <v>0</v>
      </c>
      <c r="O63537">
        <v>0</v>
      </c>
    </row>
    <row r="63538" spans="1:15" x14ac:dyDescent="0.3">
      <c r="A63538">
        <v>64163</v>
      </c>
      <c r="B63538" s="1" t="s">
        <v>40940</v>
      </c>
      <c r="C63538" s="1" t="s">
        <v>51747</v>
      </c>
      <c r="D63538" s="1" t="s">
        <v>236</v>
      </c>
      <c r="E63538" s="1" t="s">
        <v>51748</v>
      </c>
      <c r="F63538" s="1" t="s">
        <v>163</v>
      </c>
      <c r="G63538" s="2">
        <v>42011</v>
      </c>
      <c r="H63538">
        <v>2015</v>
      </c>
      <c r="I63538">
        <v>8</v>
      </c>
      <c r="J63538" s="1" t="s">
        <v>40959</v>
      </c>
      <c r="K63538" s="1" t="s">
        <v>246</v>
      </c>
      <c r="L63538">
        <v>70.650000000000006</v>
      </c>
      <c r="M63538">
        <v>321</v>
      </c>
      <c r="N63538">
        <v>0</v>
      </c>
      <c r="O63538">
        <v>0</v>
      </c>
    </row>
    <row r="63539" spans="1:15" x14ac:dyDescent="0.3">
      <c r="A63539">
        <v>64163</v>
      </c>
      <c r="B63539" s="1" t="s">
        <v>40940</v>
      </c>
      <c r="C63539" s="1" t="s">
        <v>51747</v>
      </c>
      <c r="D63539" s="1" t="s">
        <v>236</v>
      </c>
      <c r="E63539" s="1" t="s">
        <v>51748</v>
      </c>
      <c r="F63539" s="1" t="s">
        <v>163</v>
      </c>
      <c r="G63539" s="2">
        <v>42011</v>
      </c>
      <c r="H63539">
        <v>2015</v>
      </c>
      <c r="I63539">
        <v>8</v>
      </c>
      <c r="J63539" s="1" t="s">
        <v>74</v>
      </c>
      <c r="K63539" s="1" t="s">
        <v>246</v>
      </c>
      <c r="L63539">
        <v>70.650000000000006</v>
      </c>
      <c r="M63539">
        <v>321</v>
      </c>
      <c r="N63539">
        <v>0</v>
      </c>
      <c r="O63539">
        <v>0</v>
      </c>
    </row>
    <row r="63540" spans="1:15" x14ac:dyDescent="0.3">
      <c r="A63540">
        <v>64163</v>
      </c>
      <c r="B63540" s="1" t="s">
        <v>40940</v>
      </c>
      <c r="C63540" s="1" t="s">
        <v>51747</v>
      </c>
      <c r="D63540" s="1" t="s">
        <v>236</v>
      </c>
      <c r="E63540" s="1" t="s">
        <v>51748</v>
      </c>
      <c r="F63540" s="1" t="s">
        <v>32</v>
      </c>
      <c r="G63540" s="2">
        <v>42011</v>
      </c>
      <c r="H63540">
        <v>2015</v>
      </c>
      <c r="I63540">
        <v>8</v>
      </c>
      <c r="J63540" s="1" t="s">
        <v>40</v>
      </c>
      <c r="K63540" s="1" t="s">
        <v>246</v>
      </c>
      <c r="L63540">
        <v>70.650000000000006</v>
      </c>
      <c r="M63540">
        <v>321</v>
      </c>
      <c r="N63540">
        <v>0</v>
      </c>
      <c r="O63540">
        <v>0</v>
      </c>
    </row>
    <row r="63541" spans="1:15" x14ac:dyDescent="0.3">
      <c r="A63541">
        <v>64163</v>
      </c>
      <c r="B63541" s="1" t="s">
        <v>40940</v>
      </c>
      <c r="C63541" s="1" t="s">
        <v>51747</v>
      </c>
      <c r="D63541" s="1" t="s">
        <v>236</v>
      </c>
      <c r="E63541" s="1" t="s">
        <v>51748</v>
      </c>
      <c r="F63541" s="1" t="s">
        <v>32</v>
      </c>
      <c r="G63541" s="2">
        <v>42011</v>
      </c>
      <c r="H63541">
        <v>2015</v>
      </c>
      <c r="I63541">
        <v>8</v>
      </c>
      <c r="J63541" s="1" t="s">
        <v>40963</v>
      </c>
      <c r="K63541" s="1" t="s">
        <v>246</v>
      </c>
      <c r="L63541">
        <v>70.650000000000006</v>
      </c>
      <c r="M63541">
        <v>321</v>
      </c>
      <c r="N63541">
        <v>0</v>
      </c>
      <c r="O63541">
        <v>0</v>
      </c>
    </row>
    <row r="63542" spans="1:15" x14ac:dyDescent="0.3">
      <c r="A63542">
        <v>64163</v>
      </c>
      <c r="B63542" s="1" t="s">
        <v>40940</v>
      </c>
      <c r="C63542" s="1" t="s">
        <v>51747</v>
      </c>
      <c r="D63542" s="1" t="s">
        <v>236</v>
      </c>
      <c r="E63542" s="1" t="s">
        <v>51748</v>
      </c>
      <c r="F63542" s="1" t="s">
        <v>32</v>
      </c>
      <c r="G63542" s="2">
        <v>42011</v>
      </c>
      <c r="H63542">
        <v>2015</v>
      </c>
      <c r="I63542">
        <v>8</v>
      </c>
      <c r="J63542" s="1" t="s">
        <v>40959</v>
      </c>
      <c r="K63542" s="1" t="s">
        <v>246</v>
      </c>
      <c r="L63542">
        <v>70.650000000000006</v>
      </c>
      <c r="M63542">
        <v>321</v>
      </c>
      <c r="N63542">
        <v>0</v>
      </c>
      <c r="O63542">
        <v>0</v>
      </c>
    </row>
    <row r="63543" spans="1:15" x14ac:dyDescent="0.3">
      <c r="A63543">
        <v>64163</v>
      </c>
      <c r="B63543" s="1" t="s">
        <v>40940</v>
      </c>
      <c r="C63543" s="1" t="s">
        <v>51747</v>
      </c>
      <c r="D63543" s="1" t="s">
        <v>236</v>
      </c>
      <c r="E63543" s="1" t="s">
        <v>51748</v>
      </c>
      <c r="F63543" s="1" t="s">
        <v>32</v>
      </c>
      <c r="G63543" s="2">
        <v>42011</v>
      </c>
      <c r="H63543">
        <v>2015</v>
      </c>
      <c r="I63543">
        <v>8</v>
      </c>
      <c r="J63543" s="1" t="s">
        <v>74</v>
      </c>
      <c r="K63543" s="1" t="s">
        <v>246</v>
      </c>
      <c r="L63543">
        <v>70.650000000000006</v>
      </c>
      <c r="M63543">
        <v>321</v>
      </c>
      <c r="N63543">
        <v>0</v>
      </c>
      <c r="O63543">
        <v>0</v>
      </c>
    </row>
    <row r="63544" spans="1:15" x14ac:dyDescent="0.3">
      <c r="A63544">
        <v>86685</v>
      </c>
      <c r="B63544" s="1" t="s">
        <v>40940</v>
      </c>
      <c r="C63544" s="1" t="s">
        <v>51749</v>
      </c>
      <c r="D63544" s="1" t="s">
        <v>236</v>
      </c>
      <c r="E63544" s="1" t="s">
        <v>236</v>
      </c>
      <c r="F63544" s="1" t="s">
        <v>199</v>
      </c>
      <c r="G63544" s="2">
        <v>42100</v>
      </c>
      <c r="H63544">
        <v>2015</v>
      </c>
      <c r="I63544">
        <v>0</v>
      </c>
      <c r="J63544" s="1" t="s">
        <v>40946</v>
      </c>
      <c r="K63544" s="1" t="s">
        <v>192</v>
      </c>
      <c r="L63544">
        <v>96.384</v>
      </c>
      <c r="M63544">
        <v>0</v>
      </c>
      <c r="N63544">
        <v>0</v>
      </c>
      <c r="O63544">
        <v>0</v>
      </c>
    </row>
    <row r="63545" spans="1:15" x14ac:dyDescent="0.3">
      <c r="A63545">
        <v>90990</v>
      </c>
      <c r="B63545" s="1" t="s">
        <v>40940</v>
      </c>
      <c r="C63545" s="1" t="s">
        <v>51750</v>
      </c>
      <c r="D63545" s="1" t="s">
        <v>236</v>
      </c>
      <c r="E63545" s="1" t="s">
        <v>51751</v>
      </c>
      <c r="F63545" s="1" t="s">
        <v>218</v>
      </c>
      <c r="G63545" s="2">
        <v>42262</v>
      </c>
      <c r="H63545">
        <v>2015</v>
      </c>
      <c r="I63545">
        <v>5.5</v>
      </c>
      <c r="J63545" s="1" t="s">
        <v>40946</v>
      </c>
      <c r="K63545" s="1" t="s">
        <v>240</v>
      </c>
      <c r="L63545">
        <v>105.37</v>
      </c>
      <c r="M63545">
        <v>2</v>
      </c>
      <c r="N63545">
        <v>0</v>
      </c>
      <c r="O63545">
        <v>0</v>
      </c>
    </row>
    <row r="63546" spans="1:15" x14ac:dyDescent="0.3">
      <c r="A63546">
        <v>90990</v>
      </c>
      <c r="B63546" s="1" t="s">
        <v>40940</v>
      </c>
      <c r="C63546" s="1" t="s">
        <v>51750</v>
      </c>
      <c r="D63546" s="1" t="s">
        <v>236</v>
      </c>
      <c r="E63546" s="1" t="s">
        <v>51751</v>
      </c>
      <c r="F63546" s="1" t="s">
        <v>218</v>
      </c>
      <c r="G63546" s="2">
        <v>42262</v>
      </c>
      <c r="H63546">
        <v>2015</v>
      </c>
      <c r="I63546">
        <v>5.5</v>
      </c>
      <c r="J63546" s="1" t="s">
        <v>74</v>
      </c>
      <c r="K63546" s="1" t="s">
        <v>240</v>
      </c>
      <c r="L63546">
        <v>105.37</v>
      </c>
      <c r="M63546">
        <v>2</v>
      </c>
      <c r="N63546">
        <v>0</v>
      </c>
      <c r="O63546">
        <v>0</v>
      </c>
    </row>
    <row r="63547" spans="1:15" x14ac:dyDescent="0.3">
      <c r="A63547">
        <v>62548</v>
      </c>
      <c r="B63547" s="1" t="s">
        <v>40940</v>
      </c>
      <c r="C63547" s="1" t="s">
        <v>51752</v>
      </c>
      <c r="D63547" s="1" t="s">
        <v>45743</v>
      </c>
      <c r="E63547" s="1" t="s">
        <v>51753</v>
      </c>
      <c r="F63547" s="1" t="s">
        <v>54</v>
      </c>
      <c r="G63547" s="2">
        <v>42066</v>
      </c>
      <c r="H63547">
        <v>2015</v>
      </c>
      <c r="I63547">
        <v>7</v>
      </c>
      <c r="J63547" s="1" t="s">
        <v>48</v>
      </c>
      <c r="K63547" s="1" t="s">
        <v>564</v>
      </c>
      <c r="L63547">
        <v>81.647999999999996</v>
      </c>
      <c r="M63547">
        <v>3</v>
      </c>
      <c r="N63547">
        <v>0</v>
      </c>
      <c r="O63547">
        <v>0</v>
      </c>
    </row>
    <row r="63548" spans="1:15" x14ac:dyDescent="0.3">
      <c r="A63548">
        <v>63927</v>
      </c>
      <c r="B63548" s="1" t="s">
        <v>40940</v>
      </c>
      <c r="C63548" s="1" t="s">
        <v>51754</v>
      </c>
      <c r="D63548" s="1" t="s">
        <v>51755</v>
      </c>
      <c r="E63548" s="1" t="s">
        <v>51756</v>
      </c>
      <c r="F63548" s="1" t="s">
        <v>172</v>
      </c>
      <c r="G63548" s="2">
        <v>42282</v>
      </c>
      <c r="H63548">
        <v>2015</v>
      </c>
      <c r="I63548">
        <v>7.1</v>
      </c>
      <c r="J63548" s="1" t="s">
        <v>48</v>
      </c>
      <c r="K63548" s="1" t="s">
        <v>173</v>
      </c>
      <c r="L63548">
        <v>76.084999999999994</v>
      </c>
      <c r="M63548">
        <v>30</v>
      </c>
      <c r="N63548">
        <v>0</v>
      </c>
      <c r="O63548">
        <v>0</v>
      </c>
    </row>
    <row r="63549" spans="1:15" x14ac:dyDescent="0.3">
      <c r="A63549">
        <v>65555</v>
      </c>
      <c r="B63549" s="1" t="s">
        <v>40940</v>
      </c>
      <c r="C63549" s="1" t="s">
        <v>11704</v>
      </c>
      <c r="D63549" s="1" t="s">
        <v>41380</v>
      </c>
      <c r="E63549" s="1" t="s">
        <v>51757</v>
      </c>
      <c r="F63549" s="1" t="s">
        <v>1502</v>
      </c>
      <c r="G63549" s="2">
        <v>42291</v>
      </c>
      <c r="H63549">
        <v>2015</v>
      </c>
      <c r="I63549">
        <v>7.8</v>
      </c>
      <c r="J63549" s="1" t="s">
        <v>48</v>
      </c>
      <c r="K63549" s="1" t="s">
        <v>1503</v>
      </c>
      <c r="L63549">
        <v>80.405000000000001</v>
      </c>
      <c r="M63549">
        <v>659</v>
      </c>
      <c r="N63549">
        <v>0</v>
      </c>
      <c r="O63549">
        <v>0</v>
      </c>
    </row>
    <row r="63550" spans="1:15" x14ac:dyDescent="0.3">
      <c r="A63550">
        <v>65555</v>
      </c>
      <c r="B63550" s="1" t="s">
        <v>40940</v>
      </c>
      <c r="C63550" s="1" t="s">
        <v>11704</v>
      </c>
      <c r="D63550" s="1" t="s">
        <v>41380</v>
      </c>
      <c r="E63550" s="1" t="s">
        <v>51757</v>
      </c>
      <c r="F63550" s="1" t="s">
        <v>1502</v>
      </c>
      <c r="G63550" s="2">
        <v>42291</v>
      </c>
      <c r="H63550">
        <v>2015</v>
      </c>
      <c r="I63550">
        <v>7.8</v>
      </c>
      <c r="J63550" s="1" t="s">
        <v>74</v>
      </c>
      <c r="K63550" s="1" t="s">
        <v>1503</v>
      </c>
      <c r="L63550">
        <v>80.405000000000001</v>
      </c>
      <c r="M63550">
        <v>659</v>
      </c>
      <c r="N63550">
        <v>0</v>
      </c>
      <c r="O63550">
        <v>0</v>
      </c>
    </row>
    <row r="63551" spans="1:15" x14ac:dyDescent="0.3">
      <c r="A63551">
        <v>65555</v>
      </c>
      <c r="B63551" s="1" t="s">
        <v>40940</v>
      </c>
      <c r="C63551" s="1" t="s">
        <v>11704</v>
      </c>
      <c r="D63551" s="1" t="s">
        <v>41380</v>
      </c>
      <c r="E63551" s="1" t="s">
        <v>51757</v>
      </c>
      <c r="F63551" s="1" t="s">
        <v>2330</v>
      </c>
      <c r="G63551" s="2">
        <v>42291</v>
      </c>
      <c r="H63551">
        <v>2015</v>
      </c>
      <c r="I63551">
        <v>7.8</v>
      </c>
      <c r="J63551" s="1" t="s">
        <v>48</v>
      </c>
      <c r="K63551" s="1" t="s">
        <v>1503</v>
      </c>
      <c r="L63551">
        <v>80.405000000000001</v>
      </c>
      <c r="M63551">
        <v>659</v>
      </c>
      <c r="N63551">
        <v>0</v>
      </c>
      <c r="O63551">
        <v>0</v>
      </c>
    </row>
    <row r="63552" spans="1:15" x14ac:dyDescent="0.3">
      <c r="A63552">
        <v>65555</v>
      </c>
      <c r="B63552" s="1" t="s">
        <v>40940</v>
      </c>
      <c r="C63552" s="1" t="s">
        <v>11704</v>
      </c>
      <c r="D63552" s="1" t="s">
        <v>41380</v>
      </c>
      <c r="E63552" s="1" t="s">
        <v>51757</v>
      </c>
      <c r="F63552" s="1" t="s">
        <v>2330</v>
      </c>
      <c r="G63552" s="2">
        <v>42291</v>
      </c>
      <c r="H63552">
        <v>2015</v>
      </c>
      <c r="I63552">
        <v>7.8</v>
      </c>
      <c r="J63552" s="1" t="s">
        <v>74</v>
      </c>
      <c r="K63552" s="1" t="s">
        <v>1503</v>
      </c>
      <c r="L63552">
        <v>80.405000000000001</v>
      </c>
      <c r="M63552">
        <v>659</v>
      </c>
      <c r="N63552">
        <v>0</v>
      </c>
      <c r="O63552">
        <v>0</v>
      </c>
    </row>
    <row r="63553" spans="1:15" x14ac:dyDescent="0.3">
      <c r="A63553">
        <v>60866</v>
      </c>
      <c r="B63553" s="1" t="s">
        <v>40940</v>
      </c>
      <c r="C63553" s="1" t="s">
        <v>51758</v>
      </c>
      <c r="D63553" s="1" t="s">
        <v>236</v>
      </c>
      <c r="E63553" s="1" t="s">
        <v>51759</v>
      </c>
      <c r="F63553" s="1" t="s">
        <v>19</v>
      </c>
      <c r="G63553" s="2">
        <v>42080</v>
      </c>
      <c r="H63553">
        <v>2015</v>
      </c>
      <c r="I63553">
        <v>7.8</v>
      </c>
      <c r="J63553" s="1" t="s">
        <v>48</v>
      </c>
      <c r="K63553" s="1" t="s">
        <v>21</v>
      </c>
      <c r="L63553">
        <v>72.872</v>
      </c>
      <c r="M63553">
        <v>2830</v>
      </c>
      <c r="N63553">
        <v>0</v>
      </c>
      <c r="O63553">
        <v>0</v>
      </c>
    </row>
    <row r="63554" spans="1:15" x14ac:dyDescent="0.3">
      <c r="A63554">
        <v>60866</v>
      </c>
      <c r="B63554" s="1" t="s">
        <v>40940</v>
      </c>
      <c r="C63554" s="1" t="s">
        <v>51758</v>
      </c>
      <c r="D63554" s="1" t="s">
        <v>236</v>
      </c>
      <c r="E63554" s="1" t="s">
        <v>51759</v>
      </c>
      <c r="F63554" s="1" t="s">
        <v>19</v>
      </c>
      <c r="G63554" s="2">
        <v>42080</v>
      </c>
      <c r="H63554">
        <v>2015</v>
      </c>
      <c r="I63554">
        <v>7.8</v>
      </c>
      <c r="J63554" s="1" t="s">
        <v>95</v>
      </c>
      <c r="K63554" s="1" t="s">
        <v>21</v>
      </c>
      <c r="L63554">
        <v>72.872</v>
      </c>
      <c r="M63554">
        <v>2830</v>
      </c>
      <c r="N63554">
        <v>0</v>
      </c>
      <c r="O63554">
        <v>0</v>
      </c>
    </row>
    <row r="63555" spans="1:15" x14ac:dyDescent="0.3">
      <c r="A63555">
        <v>60866</v>
      </c>
      <c r="B63555" s="1" t="s">
        <v>40940</v>
      </c>
      <c r="C63555" s="1" t="s">
        <v>51758</v>
      </c>
      <c r="D63555" s="1" t="s">
        <v>236</v>
      </c>
      <c r="E63555" s="1" t="s">
        <v>51759</v>
      </c>
      <c r="F63555" s="1" t="s">
        <v>19</v>
      </c>
      <c r="G63555" s="2">
        <v>42080</v>
      </c>
      <c r="H63555">
        <v>2015</v>
      </c>
      <c r="I63555">
        <v>7.8</v>
      </c>
      <c r="J63555" s="1" t="s">
        <v>40963</v>
      </c>
      <c r="K63555" s="1" t="s">
        <v>21</v>
      </c>
      <c r="L63555">
        <v>72.872</v>
      </c>
      <c r="M63555">
        <v>2830</v>
      </c>
      <c r="N63555">
        <v>0</v>
      </c>
      <c r="O63555">
        <v>0</v>
      </c>
    </row>
    <row r="63556" spans="1:15" x14ac:dyDescent="0.3">
      <c r="A63556">
        <v>62517</v>
      </c>
      <c r="B63556" s="1" t="s">
        <v>40940</v>
      </c>
      <c r="C63556" s="1" t="s">
        <v>22493</v>
      </c>
      <c r="D63556" s="1" t="s">
        <v>236</v>
      </c>
      <c r="E63556" s="1" t="s">
        <v>51760</v>
      </c>
      <c r="F63556" s="1" t="s">
        <v>19</v>
      </c>
      <c r="G63556" s="2">
        <v>42185</v>
      </c>
      <c r="H63556">
        <v>2015</v>
      </c>
      <c r="I63556">
        <v>6.7</v>
      </c>
      <c r="J63556" s="1" t="s">
        <v>48</v>
      </c>
      <c r="K63556" s="1" t="s">
        <v>21</v>
      </c>
      <c r="L63556">
        <v>70.108999999999995</v>
      </c>
      <c r="M63556">
        <v>540</v>
      </c>
      <c r="N63556">
        <v>0</v>
      </c>
      <c r="O63556">
        <v>0</v>
      </c>
    </row>
    <row r="63557" spans="1:15" x14ac:dyDescent="0.3">
      <c r="A63557">
        <v>62517</v>
      </c>
      <c r="B63557" s="1" t="s">
        <v>40940</v>
      </c>
      <c r="C63557" s="1" t="s">
        <v>22493</v>
      </c>
      <c r="D63557" s="1" t="s">
        <v>236</v>
      </c>
      <c r="E63557" s="1" t="s">
        <v>51760</v>
      </c>
      <c r="F63557" s="1" t="s">
        <v>5117</v>
      </c>
      <c r="G63557" s="2">
        <v>42185</v>
      </c>
      <c r="H63557">
        <v>2015</v>
      </c>
      <c r="I63557">
        <v>6.7</v>
      </c>
      <c r="J63557" s="1" t="s">
        <v>48</v>
      </c>
      <c r="K63557" s="1" t="s">
        <v>21</v>
      </c>
      <c r="L63557">
        <v>70.108999999999995</v>
      </c>
      <c r="M63557">
        <v>540</v>
      </c>
      <c r="N63557">
        <v>0</v>
      </c>
      <c r="O63557">
        <v>0</v>
      </c>
    </row>
    <row r="63558" spans="1:15" x14ac:dyDescent="0.3">
      <c r="A63558">
        <v>94011</v>
      </c>
      <c r="B63558" s="1" t="s">
        <v>40940</v>
      </c>
      <c r="C63558" s="1" t="s">
        <v>51761</v>
      </c>
      <c r="D63558" s="1" t="s">
        <v>236</v>
      </c>
      <c r="E63558" s="1" t="s">
        <v>51762</v>
      </c>
      <c r="F63558" s="1" t="s">
        <v>140</v>
      </c>
      <c r="G63558" s="2">
        <v>42183</v>
      </c>
      <c r="H63558">
        <v>2015</v>
      </c>
      <c r="I63558">
        <v>5</v>
      </c>
      <c r="J63558" s="1" t="s">
        <v>7535</v>
      </c>
      <c r="K63558" s="1" t="s">
        <v>68</v>
      </c>
      <c r="L63558">
        <v>88.036000000000001</v>
      </c>
      <c r="M63558">
        <v>3</v>
      </c>
      <c r="N63558">
        <v>0</v>
      </c>
      <c r="O63558">
        <v>0</v>
      </c>
    </row>
    <row r="63559" spans="1:15" x14ac:dyDescent="0.3">
      <c r="A63559">
        <v>66093</v>
      </c>
      <c r="B63559" s="1" t="s">
        <v>40940</v>
      </c>
      <c r="C63559" s="1" t="s">
        <v>51763</v>
      </c>
      <c r="D63559" s="1" t="s">
        <v>236</v>
      </c>
      <c r="E63559" s="1" t="s">
        <v>51764</v>
      </c>
      <c r="F63559" s="1" t="s">
        <v>19</v>
      </c>
      <c r="G63559" s="2">
        <v>42122</v>
      </c>
      <c r="H63559">
        <v>2015</v>
      </c>
      <c r="I63559">
        <v>7.2</v>
      </c>
      <c r="J63559" s="1" t="s">
        <v>40946</v>
      </c>
      <c r="K63559" s="1" t="s">
        <v>21</v>
      </c>
      <c r="L63559">
        <v>90.054000000000002</v>
      </c>
      <c r="M63559">
        <v>5</v>
      </c>
      <c r="N63559">
        <v>0</v>
      </c>
      <c r="O63559">
        <v>0</v>
      </c>
    </row>
    <row r="63560" spans="1:15" x14ac:dyDescent="0.3">
      <c r="A63560">
        <v>62505</v>
      </c>
      <c r="B63560" s="1" t="s">
        <v>40940</v>
      </c>
      <c r="C63560" s="1" t="s">
        <v>51765</v>
      </c>
      <c r="D63560" s="1" t="s">
        <v>51766</v>
      </c>
      <c r="E63560" s="1" t="s">
        <v>51767</v>
      </c>
      <c r="F63560" s="1" t="s">
        <v>29</v>
      </c>
      <c r="G63560" s="2">
        <v>42285</v>
      </c>
      <c r="H63560">
        <v>2015</v>
      </c>
      <c r="I63560">
        <v>7.7</v>
      </c>
      <c r="J63560" s="1" t="s">
        <v>48</v>
      </c>
      <c r="K63560" s="1" t="s">
        <v>21</v>
      </c>
      <c r="L63560">
        <v>82.578999999999994</v>
      </c>
      <c r="M63560">
        <v>161</v>
      </c>
      <c r="N63560">
        <v>0</v>
      </c>
      <c r="O63560">
        <v>0</v>
      </c>
    </row>
    <row r="63561" spans="1:15" x14ac:dyDescent="0.3">
      <c r="A63561">
        <v>62505</v>
      </c>
      <c r="B63561" s="1" t="s">
        <v>40940</v>
      </c>
      <c r="C63561" s="1" t="s">
        <v>51765</v>
      </c>
      <c r="D63561" s="1" t="s">
        <v>51766</v>
      </c>
      <c r="E63561" s="1" t="s">
        <v>51767</v>
      </c>
      <c r="F63561" s="1" t="s">
        <v>29</v>
      </c>
      <c r="G63561" s="2">
        <v>42285</v>
      </c>
      <c r="H63561">
        <v>2015</v>
      </c>
      <c r="I63561">
        <v>7.7</v>
      </c>
      <c r="J63561" s="1" t="s">
        <v>95</v>
      </c>
      <c r="K63561" s="1" t="s">
        <v>21</v>
      </c>
      <c r="L63561">
        <v>82.578999999999994</v>
      </c>
      <c r="M63561">
        <v>161</v>
      </c>
      <c r="N63561">
        <v>0</v>
      </c>
      <c r="O63561">
        <v>0</v>
      </c>
    </row>
    <row r="63562" spans="1:15" x14ac:dyDescent="0.3">
      <c r="A63562">
        <v>62505</v>
      </c>
      <c r="B63562" s="1" t="s">
        <v>40940</v>
      </c>
      <c r="C63562" s="1" t="s">
        <v>51765</v>
      </c>
      <c r="D63562" s="1" t="s">
        <v>51766</v>
      </c>
      <c r="E63562" s="1" t="s">
        <v>51767</v>
      </c>
      <c r="F63562" s="1" t="s">
        <v>29</v>
      </c>
      <c r="G63562" s="2">
        <v>42285</v>
      </c>
      <c r="H63562">
        <v>2015</v>
      </c>
      <c r="I63562">
        <v>7.7</v>
      </c>
      <c r="J63562" s="1" t="s">
        <v>50</v>
      </c>
      <c r="K63562" s="1" t="s">
        <v>21</v>
      </c>
      <c r="L63562">
        <v>82.578999999999994</v>
      </c>
      <c r="M63562">
        <v>161</v>
      </c>
      <c r="N63562">
        <v>0</v>
      </c>
      <c r="O63562">
        <v>0</v>
      </c>
    </row>
    <row r="63563" spans="1:15" x14ac:dyDescent="0.3">
      <c r="A63563">
        <v>69358</v>
      </c>
      <c r="B63563" s="1" t="s">
        <v>40940</v>
      </c>
      <c r="C63563" s="1" t="s">
        <v>51768</v>
      </c>
      <c r="D63563" s="1" t="s">
        <v>236</v>
      </c>
      <c r="E63563" s="1" t="s">
        <v>51769</v>
      </c>
      <c r="F63563" s="1" t="s">
        <v>19</v>
      </c>
      <c r="G63563" s="2">
        <v>42254</v>
      </c>
      <c r="H63563">
        <v>2015</v>
      </c>
      <c r="I63563">
        <v>7.7</v>
      </c>
      <c r="J63563" s="1" t="s">
        <v>89</v>
      </c>
      <c r="K63563" s="1" t="s">
        <v>21</v>
      </c>
      <c r="L63563">
        <v>78.231999999999999</v>
      </c>
      <c r="M63563">
        <v>3</v>
      </c>
      <c r="N63563">
        <v>0</v>
      </c>
      <c r="O63563">
        <v>0</v>
      </c>
    </row>
    <row r="63564" spans="1:15" x14ac:dyDescent="0.3">
      <c r="A63564">
        <v>69358</v>
      </c>
      <c r="B63564" s="1" t="s">
        <v>40940</v>
      </c>
      <c r="C63564" s="1" t="s">
        <v>51768</v>
      </c>
      <c r="D63564" s="1" t="s">
        <v>236</v>
      </c>
      <c r="E63564" s="1" t="s">
        <v>51769</v>
      </c>
      <c r="F63564" s="1" t="s">
        <v>19</v>
      </c>
      <c r="G63564" s="2">
        <v>42254</v>
      </c>
      <c r="H63564">
        <v>2015</v>
      </c>
      <c r="I63564">
        <v>7.7</v>
      </c>
      <c r="J63564" s="1" t="s">
        <v>626</v>
      </c>
      <c r="K63564" s="1" t="s">
        <v>21</v>
      </c>
      <c r="L63564">
        <v>78.231999999999999</v>
      </c>
      <c r="M63564">
        <v>3</v>
      </c>
      <c r="N63564">
        <v>0</v>
      </c>
      <c r="O63564">
        <v>0</v>
      </c>
    </row>
    <row r="63565" spans="1:15" x14ac:dyDescent="0.3">
      <c r="A63565">
        <v>67098</v>
      </c>
      <c r="B63565" s="1" t="s">
        <v>40940</v>
      </c>
      <c r="C63565" s="1" t="s">
        <v>51770</v>
      </c>
      <c r="D63565" s="1" t="s">
        <v>236</v>
      </c>
      <c r="E63565" s="1" t="s">
        <v>51771</v>
      </c>
      <c r="F63565" s="1" t="s">
        <v>19</v>
      </c>
      <c r="G63565" s="2">
        <v>42135</v>
      </c>
      <c r="H63565">
        <v>2015</v>
      </c>
      <c r="I63565">
        <v>4.5</v>
      </c>
      <c r="J63565" s="1" t="s">
        <v>40</v>
      </c>
      <c r="K63565" s="1" t="s">
        <v>21</v>
      </c>
      <c r="L63565">
        <v>90.284999999999997</v>
      </c>
      <c r="M63565">
        <v>11</v>
      </c>
      <c r="N63565">
        <v>0</v>
      </c>
      <c r="O63565">
        <v>0</v>
      </c>
    </row>
    <row r="63566" spans="1:15" x14ac:dyDescent="0.3">
      <c r="A63566">
        <v>67098</v>
      </c>
      <c r="B63566" s="1" t="s">
        <v>40940</v>
      </c>
      <c r="C63566" s="1" t="s">
        <v>51770</v>
      </c>
      <c r="D63566" s="1" t="s">
        <v>236</v>
      </c>
      <c r="E63566" s="1" t="s">
        <v>51771</v>
      </c>
      <c r="F63566" s="1" t="s">
        <v>19</v>
      </c>
      <c r="G63566" s="2">
        <v>42135</v>
      </c>
      <c r="H63566">
        <v>2015</v>
      </c>
      <c r="I63566">
        <v>4.5</v>
      </c>
      <c r="J63566" s="1" t="s">
        <v>25</v>
      </c>
      <c r="K63566" s="1" t="s">
        <v>21</v>
      </c>
      <c r="L63566">
        <v>90.284999999999997</v>
      </c>
      <c r="M63566">
        <v>11</v>
      </c>
      <c r="N63566">
        <v>0</v>
      </c>
      <c r="O63566">
        <v>0</v>
      </c>
    </row>
    <row r="63567" spans="1:15" x14ac:dyDescent="0.3">
      <c r="A63567">
        <v>67098</v>
      </c>
      <c r="B63567" s="1" t="s">
        <v>40940</v>
      </c>
      <c r="C63567" s="1" t="s">
        <v>51770</v>
      </c>
      <c r="D63567" s="1" t="s">
        <v>236</v>
      </c>
      <c r="E63567" s="1" t="s">
        <v>51771</v>
      </c>
      <c r="F63567" s="1" t="s">
        <v>19</v>
      </c>
      <c r="G63567" s="2">
        <v>42135</v>
      </c>
      <c r="H63567">
        <v>2015</v>
      </c>
      <c r="I63567">
        <v>4.5</v>
      </c>
      <c r="J63567" s="1" t="s">
        <v>41012</v>
      </c>
      <c r="K63567" s="1" t="s">
        <v>21</v>
      </c>
      <c r="L63567">
        <v>90.284999999999997</v>
      </c>
      <c r="M63567">
        <v>11</v>
      </c>
      <c r="N63567">
        <v>0</v>
      </c>
      <c r="O63567">
        <v>0</v>
      </c>
    </row>
    <row r="63568" spans="1:15" x14ac:dyDescent="0.3">
      <c r="A63568">
        <v>67098</v>
      </c>
      <c r="B63568" s="1" t="s">
        <v>40940</v>
      </c>
      <c r="C63568" s="1" t="s">
        <v>51770</v>
      </c>
      <c r="D63568" s="1" t="s">
        <v>236</v>
      </c>
      <c r="E63568" s="1" t="s">
        <v>51771</v>
      </c>
      <c r="F63568" s="1" t="s">
        <v>254</v>
      </c>
      <c r="G63568" s="2">
        <v>42135</v>
      </c>
      <c r="H63568">
        <v>2015</v>
      </c>
      <c r="I63568">
        <v>4.5</v>
      </c>
      <c r="J63568" s="1" t="s">
        <v>40</v>
      </c>
      <c r="K63568" s="1" t="s">
        <v>21</v>
      </c>
      <c r="L63568">
        <v>90.284999999999997</v>
      </c>
      <c r="M63568">
        <v>11</v>
      </c>
      <c r="N63568">
        <v>0</v>
      </c>
      <c r="O63568">
        <v>0</v>
      </c>
    </row>
    <row r="63569" spans="1:15" x14ac:dyDescent="0.3">
      <c r="A63569">
        <v>67098</v>
      </c>
      <c r="B63569" s="1" t="s">
        <v>40940</v>
      </c>
      <c r="C63569" s="1" t="s">
        <v>51770</v>
      </c>
      <c r="D63569" s="1" t="s">
        <v>236</v>
      </c>
      <c r="E63569" s="1" t="s">
        <v>51771</v>
      </c>
      <c r="F63569" s="1" t="s">
        <v>254</v>
      </c>
      <c r="G63569" s="2">
        <v>42135</v>
      </c>
      <c r="H63569">
        <v>2015</v>
      </c>
      <c r="I63569">
        <v>4.5</v>
      </c>
      <c r="J63569" s="1" t="s">
        <v>25</v>
      </c>
      <c r="K63569" s="1" t="s">
        <v>21</v>
      </c>
      <c r="L63569">
        <v>90.284999999999997</v>
      </c>
      <c r="M63569">
        <v>11</v>
      </c>
      <c r="N63569">
        <v>0</v>
      </c>
      <c r="O63569">
        <v>0</v>
      </c>
    </row>
    <row r="63570" spans="1:15" x14ac:dyDescent="0.3">
      <c r="A63570">
        <v>67098</v>
      </c>
      <c r="B63570" s="1" t="s">
        <v>40940</v>
      </c>
      <c r="C63570" s="1" t="s">
        <v>51770</v>
      </c>
      <c r="D63570" s="1" t="s">
        <v>236</v>
      </c>
      <c r="E63570" s="1" t="s">
        <v>51771</v>
      </c>
      <c r="F63570" s="1" t="s">
        <v>254</v>
      </c>
      <c r="G63570" s="2">
        <v>42135</v>
      </c>
      <c r="H63570">
        <v>2015</v>
      </c>
      <c r="I63570">
        <v>4.5</v>
      </c>
      <c r="J63570" s="1" t="s">
        <v>41012</v>
      </c>
      <c r="K63570" s="1" t="s">
        <v>21</v>
      </c>
      <c r="L63570">
        <v>90.284999999999997</v>
      </c>
      <c r="M63570">
        <v>11</v>
      </c>
      <c r="N63570">
        <v>0</v>
      </c>
      <c r="O63570">
        <v>0</v>
      </c>
    </row>
    <row r="63571" spans="1:15" x14ac:dyDescent="0.3">
      <c r="A63571">
        <v>62233</v>
      </c>
      <c r="B63571" s="1" t="s">
        <v>40940</v>
      </c>
      <c r="C63571" s="1" t="s">
        <v>51772</v>
      </c>
      <c r="D63571" s="1" t="s">
        <v>236</v>
      </c>
      <c r="E63571" s="1" t="s">
        <v>51773</v>
      </c>
      <c r="F63571" s="1" t="s">
        <v>67</v>
      </c>
      <c r="G63571" s="2">
        <v>42081</v>
      </c>
      <c r="H63571">
        <v>2015</v>
      </c>
      <c r="I63571">
        <v>6.3</v>
      </c>
      <c r="J63571" s="1" t="s">
        <v>7535</v>
      </c>
      <c r="K63571" s="1" t="s">
        <v>192</v>
      </c>
      <c r="L63571">
        <v>108.583</v>
      </c>
      <c r="M63571">
        <v>10</v>
      </c>
      <c r="N63571">
        <v>0</v>
      </c>
      <c r="O63571">
        <v>0</v>
      </c>
    </row>
    <row r="63572" spans="1:15" x14ac:dyDescent="0.3">
      <c r="A63572">
        <v>62233</v>
      </c>
      <c r="B63572" s="1" t="s">
        <v>40940</v>
      </c>
      <c r="C63572" s="1" t="s">
        <v>51772</v>
      </c>
      <c r="D63572" s="1" t="s">
        <v>236</v>
      </c>
      <c r="E63572" s="1" t="s">
        <v>51773</v>
      </c>
      <c r="F63572" s="1" t="s">
        <v>67</v>
      </c>
      <c r="G63572" s="2">
        <v>42081</v>
      </c>
      <c r="H63572">
        <v>2015</v>
      </c>
      <c r="I63572">
        <v>6.3</v>
      </c>
      <c r="J63572" s="1" t="s">
        <v>626</v>
      </c>
      <c r="K63572" s="1" t="s">
        <v>192</v>
      </c>
      <c r="L63572">
        <v>108.583</v>
      </c>
      <c r="M63572">
        <v>10</v>
      </c>
      <c r="N63572">
        <v>0</v>
      </c>
      <c r="O63572">
        <v>0</v>
      </c>
    </row>
    <row r="63573" spans="1:15" x14ac:dyDescent="0.3">
      <c r="A63573">
        <v>60948</v>
      </c>
      <c r="B63573" s="1" t="s">
        <v>40940</v>
      </c>
      <c r="C63573" s="1" t="s">
        <v>51774</v>
      </c>
      <c r="D63573" s="1" t="s">
        <v>236</v>
      </c>
      <c r="E63573" s="1" t="s">
        <v>51775</v>
      </c>
      <c r="F63573" s="1" t="s">
        <v>19</v>
      </c>
      <c r="G63573" s="2">
        <v>42020</v>
      </c>
      <c r="H63573">
        <v>2015</v>
      </c>
      <c r="I63573">
        <v>7.4</v>
      </c>
      <c r="J63573" s="1" t="s">
        <v>41081</v>
      </c>
      <c r="K63573" s="1" t="s">
        <v>21</v>
      </c>
      <c r="L63573">
        <v>98.138999999999996</v>
      </c>
      <c r="M63573">
        <v>1084</v>
      </c>
      <c r="N63573">
        <v>0</v>
      </c>
      <c r="O63573">
        <v>0</v>
      </c>
    </row>
    <row r="63574" spans="1:15" x14ac:dyDescent="0.3">
      <c r="A63574">
        <v>60948</v>
      </c>
      <c r="B63574" s="1" t="s">
        <v>40940</v>
      </c>
      <c r="C63574" s="1" t="s">
        <v>51774</v>
      </c>
      <c r="D63574" s="1" t="s">
        <v>236</v>
      </c>
      <c r="E63574" s="1" t="s">
        <v>51775</v>
      </c>
      <c r="F63574" s="1" t="s">
        <v>19</v>
      </c>
      <c r="G63574" s="2">
        <v>42020</v>
      </c>
      <c r="H63574">
        <v>2015</v>
      </c>
      <c r="I63574">
        <v>7.4</v>
      </c>
      <c r="J63574" s="1" t="s">
        <v>55</v>
      </c>
      <c r="K63574" s="1" t="s">
        <v>21</v>
      </c>
      <c r="L63574">
        <v>98.138999999999996</v>
      </c>
      <c r="M63574">
        <v>1084</v>
      </c>
      <c r="N63574">
        <v>0</v>
      </c>
      <c r="O63574">
        <v>0</v>
      </c>
    </row>
    <row r="63575" spans="1:15" x14ac:dyDescent="0.3">
      <c r="A63575">
        <v>69084</v>
      </c>
      <c r="B63575" s="1" t="s">
        <v>40940</v>
      </c>
      <c r="C63575" s="1" t="s">
        <v>51776</v>
      </c>
      <c r="D63575" s="1" t="s">
        <v>236</v>
      </c>
      <c r="E63575" s="1" t="s">
        <v>51777</v>
      </c>
      <c r="F63575" s="1" t="s">
        <v>163</v>
      </c>
      <c r="G63575" s="2">
        <v>42287</v>
      </c>
      <c r="H63575">
        <v>2015</v>
      </c>
      <c r="I63575">
        <v>4.9000000000000004</v>
      </c>
      <c r="J63575" s="1" t="s">
        <v>40962</v>
      </c>
      <c r="K63575" s="1" t="s">
        <v>246</v>
      </c>
      <c r="L63575">
        <v>81.954999999999998</v>
      </c>
      <c r="M63575">
        <v>12</v>
      </c>
      <c r="N63575">
        <v>0</v>
      </c>
      <c r="O63575">
        <v>0</v>
      </c>
    </row>
    <row r="63576" spans="1:15" x14ac:dyDescent="0.3">
      <c r="A63576">
        <v>69084</v>
      </c>
      <c r="B63576" s="1" t="s">
        <v>40940</v>
      </c>
      <c r="C63576" s="1" t="s">
        <v>51776</v>
      </c>
      <c r="D63576" s="1" t="s">
        <v>236</v>
      </c>
      <c r="E63576" s="1" t="s">
        <v>51777</v>
      </c>
      <c r="F63576" s="1" t="s">
        <v>163</v>
      </c>
      <c r="G63576" s="2">
        <v>42287</v>
      </c>
      <c r="H63576">
        <v>2015</v>
      </c>
      <c r="I63576">
        <v>4.9000000000000004</v>
      </c>
      <c r="J63576" s="1" t="s">
        <v>24</v>
      </c>
      <c r="K63576" s="1" t="s">
        <v>246</v>
      </c>
      <c r="L63576">
        <v>81.954999999999998</v>
      </c>
      <c r="M63576">
        <v>12</v>
      </c>
      <c r="N63576">
        <v>0</v>
      </c>
      <c r="O63576">
        <v>0</v>
      </c>
    </row>
    <row r="63577" spans="1:15" x14ac:dyDescent="0.3">
      <c r="A63577">
        <v>69084</v>
      </c>
      <c r="B63577" s="1" t="s">
        <v>40940</v>
      </c>
      <c r="C63577" s="1" t="s">
        <v>51776</v>
      </c>
      <c r="D63577" s="1" t="s">
        <v>236</v>
      </c>
      <c r="E63577" s="1" t="s">
        <v>51777</v>
      </c>
      <c r="F63577" s="1" t="s">
        <v>163</v>
      </c>
      <c r="G63577" s="2">
        <v>42287</v>
      </c>
      <c r="H63577">
        <v>2015</v>
      </c>
      <c r="I63577">
        <v>4.9000000000000004</v>
      </c>
      <c r="J63577" s="1" t="s">
        <v>40963</v>
      </c>
      <c r="K63577" s="1" t="s">
        <v>246</v>
      </c>
      <c r="L63577">
        <v>81.954999999999998</v>
      </c>
      <c r="M63577">
        <v>12</v>
      </c>
      <c r="N63577">
        <v>0</v>
      </c>
      <c r="O63577">
        <v>0</v>
      </c>
    </row>
    <row r="63578" spans="1:15" x14ac:dyDescent="0.3">
      <c r="A63578">
        <v>62921</v>
      </c>
      <c r="B63578" s="1" t="s">
        <v>40940</v>
      </c>
      <c r="C63578" s="1" t="s">
        <v>51778</v>
      </c>
      <c r="D63578" s="1" t="s">
        <v>236</v>
      </c>
      <c r="E63578" s="1" t="s">
        <v>51779</v>
      </c>
      <c r="F63578" s="1" t="s">
        <v>2173</v>
      </c>
      <c r="G63578" s="2">
        <v>42141</v>
      </c>
      <c r="H63578">
        <v>2015</v>
      </c>
      <c r="I63578">
        <v>6</v>
      </c>
      <c r="J63578" s="1" t="s">
        <v>41007</v>
      </c>
      <c r="K63578" s="1" t="s">
        <v>68</v>
      </c>
      <c r="L63578">
        <v>78.126999999999995</v>
      </c>
      <c r="M63578">
        <v>2</v>
      </c>
      <c r="N63578">
        <v>0</v>
      </c>
      <c r="O63578">
        <v>0</v>
      </c>
    </row>
    <row r="63579" spans="1:15" x14ac:dyDescent="0.3">
      <c r="A63579">
        <v>62921</v>
      </c>
      <c r="B63579" s="1" t="s">
        <v>40940</v>
      </c>
      <c r="C63579" s="1" t="s">
        <v>51778</v>
      </c>
      <c r="D63579" s="1" t="s">
        <v>236</v>
      </c>
      <c r="E63579" s="1" t="s">
        <v>51779</v>
      </c>
      <c r="F63579" s="1" t="s">
        <v>2173</v>
      </c>
      <c r="G63579" s="2">
        <v>42141</v>
      </c>
      <c r="H63579">
        <v>2015</v>
      </c>
      <c r="I63579">
        <v>6</v>
      </c>
      <c r="J63579" s="1" t="s">
        <v>50</v>
      </c>
      <c r="K63579" s="1" t="s">
        <v>68</v>
      </c>
      <c r="L63579">
        <v>78.126999999999995</v>
      </c>
      <c r="M63579">
        <v>2</v>
      </c>
      <c r="N63579">
        <v>0</v>
      </c>
      <c r="O63579">
        <v>0</v>
      </c>
    </row>
    <row r="63580" spans="1:15" x14ac:dyDescent="0.3">
      <c r="A63580">
        <v>62921</v>
      </c>
      <c r="B63580" s="1" t="s">
        <v>40940</v>
      </c>
      <c r="C63580" s="1" t="s">
        <v>51778</v>
      </c>
      <c r="D63580" s="1" t="s">
        <v>236</v>
      </c>
      <c r="E63580" s="1" t="s">
        <v>51779</v>
      </c>
      <c r="F63580" s="1" t="s">
        <v>2173</v>
      </c>
      <c r="G63580" s="2">
        <v>42141</v>
      </c>
      <c r="H63580">
        <v>2015</v>
      </c>
      <c r="I63580">
        <v>6</v>
      </c>
      <c r="J63580" s="1" t="s">
        <v>55</v>
      </c>
      <c r="K63580" s="1" t="s">
        <v>68</v>
      </c>
      <c r="L63580">
        <v>78.126999999999995</v>
      </c>
      <c r="M63580">
        <v>2</v>
      </c>
      <c r="N63580">
        <v>0</v>
      </c>
      <c r="O63580">
        <v>0</v>
      </c>
    </row>
    <row r="63581" spans="1:15" x14ac:dyDescent="0.3">
      <c r="A63581">
        <v>206814</v>
      </c>
      <c r="B63581" s="1" t="s">
        <v>40940</v>
      </c>
      <c r="C63581" s="1" t="s">
        <v>51780</v>
      </c>
      <c r="D63581" s="1" t="s">
        <v>236</v>
      </c>
      <c r="E63581" s="1" t="s">
        <v>51781</v>
      </c>
      <c r="F63581" s="1" t="s">
        <v>54</v>
      </c>
      <c r="G63581" s="2">
        <v>42333</v>
      </c>
      <c r="H63581">
        <v>2015</v>
      </c>
      <c r="I63581">
        <v>0</v>
      </c>
      <c r="J63581" s="1" t="s">
        <v>48</v>
      </c>
      <c r="K63581" s="1" t="s">
        <v>564</v>
      </c>
      <c r="L63581">
        <v>79.051000000000002</v>
      </c>
      <c r="M63581">
        <v>0</v>
      </c>
      <c r="N63581">
        <v>0</v>
      </c>
      <c r="O63581">
        <v>0</v>
      </c>
    </row>
    <row r="63582" spans="1:15" x14ac:dyDescent="0.3">
      <c r="A63582">
        <v>62916</v>
      </c>
      <c r="B63582" s="1" t="s">
        <v>40940</v>
      </c>
      <c r="C63582" s="1" t="s">
        <v>51782</v>
      </c>
      <c r="D63582" s="1" t="s">
        <v>51783</v>
      </c>
      <c r="E63582" s="1" t="s">
        <v>51784</v>
      </c>
      <c r="F63582" s="1" t="s">
        <v>155</v>
      </c>
      <c r="G63582" s="2">
        <v>42079</v>
      </c>
      <c r="H63582">
        <v>2015</v>
      </c>
      <c r="I63582">
        <v>5.4</v>
      </c>
      <c r="J63582" s="1" t="s">
        <v>41007</v>
      </c>
      <c r="K63582" s="1" t="s">
        <v>156</v>
      </c>
      <c r="L63582">
        <v>68.534000000000006</v>
      </c>
      <c r="M63582">
        <v>9</v>
      </c>
      <c r="N63582">
        <v>0</v>
      </c>
      <c r="O63582">
        <v>0</v>
      </c>
    </row>
    <row r="63583" spans="1:15" x14ac:dyDescent="0.3">
      <c r="A63583">
        <v>62916</v>
      </c>
      <c r="B63583" s="1" t="s">
        <v>40940</v>
      </c>
      <c r="C63583" s="1" t="s">
        <v>51782</v>
      </c>
      <c r="D63583" s="1" t="s">
        <v>51783</v>
      </c>
      <c r="E63583" s="1" t="s">
        <v>51784</v>
      </c>
      <c r="F63583" s="1" t="s">
        <v>155</v>
      </c>
      <c r="G63583" s="2">
        <v>42079</v>
      </c>
      <c r="H63583">
        <v>2015</v>
      </c>
      <c r="I63583">
        <v>5.4</v>
      </c>
      <c r="J63583" s="1" t="s">
        <v>55</v>
      </c>
      <c r="K63583" s="1" t="s">
        <v>156</v>
      </c>
      <c r="L63583">
        <v>68.534000000000006</v>
      </c>
      <c r="M63583">
        <v>9</v>
      </c>
      <c r="N63583">
        <v>0</v>
      </c>
      <c r="O63583">
        <v>0</v>
      </c>
    </row>
    <row r="63584" spans="1:15" x14ac:dyDescent="0.3">
      <c r="A63584">
        <v>62916</v>
      </c>
      <c r="B63584" s="1" t="s">
        <v>40940</v>
      </c>
      <c r="C63584" s="1" t="s">
        <v>51782</v>
      </c>
      <c r="D63584" s="1" t="s">
        <v>51783</v>
      </c>
      <c r="E63584" s="1" t="s">
        <v>51784</v>
      </c>
      <c r="F63584" s="1" t="s">
        <v>155</v>
      </c>
      <c r="G63584" s="2">
        <v>42079</v>
      </c>
      <c r="H63584">
        <v>2015</v>
      </c>
      <c r="I63584">
        <v>5.4</v>
      </c>
      <c r="J63584" s="1" t="s">
        <v>95</v>
      </c>
      <c r="K63584" s="1" t="s">
        <v>156</v>
      </c>
      <c r="L63584">
        <v>68.534000000000006</v>
      </c>
      <c r="M63584">
        <v>9</v>
      </c>
      <c r="N63584">
        <v>0</v>
      </c>
      <c r="O63584">
        <v>0</v>
      </c>
    </row>
    <row r="63585" spans="1:15" x14ac:dyDescent="0.3">
      <c r="A63585">
        <v>62066</v>
      </c>
      <c r="B63585" s="1" t="s">
        <v>40940</v>
      </c>
      <c r="C63585" s="1" t="s">
        <v>51785</v>
      </c>
      <c r="D63585" s="1" t="s">
        <v>51786</v>
      </c>
      <c r="E63585" s="1" t="s">
        <v>51787</v>
      </c>
      <c r="F63585" s="1" t="s">
        <v>140</v>
      </c>
      <c r="G63585" s="2">
        <v>42023</v>
      </c>
      <c r="H63585">
        <v>2015</v>
      </c>
      <c r="I63585">
        <v>6.9</v>
      </c>
      <c r="J63585" s="1" t="s">
        <v>48</v>
      </c>
      <c r="K63585" s="1" t="s">
        <v>68</v>
      </c>
      <c r="L63585">
        <v>79.236000000000004</v>
      </c>
      <c r="M63585">
        <v>135</v>
      </c>
      <c r="N63585">
        <v>0</v>
      </c>
      <c r="O63585">
        <v>0</v>
      </c>
    </row>
    <row r="63586" spans="1:15" x14ac:dyDescent="0.3">
      <c r="A63586">
        <v>62066</v>
      </c>
      <c r="B63586" s="1" t="s">
        <v>40940</v>
      </c>
      <c r="C63586" s="1" t="s">
        <v>51785</v>
      </c>
      <c r="D63586" s="1" t="s">
        <v>51786</v>
      </c>
      <c r="E63586" s="1" t="s">
        <v>51787</v>
      </c>
      <c r="F63586" s="1" t="s">
        <v>140</v>
      </c>
      <c r="G63586" s="2">
        <v>42023</v>
      </c>
      <c r="H63586">
        <v>2015</v>
      </c>
      <c r="I63586">
        <v>6.9</v>
      </c>
      <c r="J63586" s="1" t="s">
        <v>40956</v>
      </c>
      <c r="K63586" s="1" t="s">
        <v>68</v>
      </c>
      <c r="L63586">
        <v>79.236000000000004</v>
      </c>
      <c r="M63586">
        <v>135</v>
      </c>
      <c r="N63586">
        <v>0</v>
      </c>
      <c r="O63586">
        <v>0</v>
      </c>
    </row>
    <row r="63587" spans="1:15" x14ac:dyDescent="0.3">
      <c r="A63587">
        <v>96035</v>
      </c>
      <c r="B63587" s="1" t="s">
        <v>40940</v>
      </c>
      <c r="C63587" s="1" t="s">
        <v>51788</v>
      </c>
      <c r="D63587" s="1" t="s">
        <v>236</v>
      </c>
      <c r="E63587" s="1" t="s">
        <v>236</v>
      </c>
      <c r="F63587" s="1" t="s">
        <v>199</v>
      </c>
      <c r="G63587" s="2">
        <v>42260</v>
      </c>
      <c r="H63587">
        <v>2015</v>
      </c>
      <c r="I63587">
        <v>0</v>
      </c>
      <c r="J63587" s="1" t="s">
        <v>236</v>
      </c>
      <c r="K63587" s="1" t="s">
        <v>192</v>
      </c>
      <c r="L63587">
        <v>82.248999999999995</v>
      </c>
      <c r="M63587">
        <v>0</v>
      </c>
      <c r="N63587">
        <v>0</v>
      </c>
      <c r="O63587">
        <v>0</v>
      </c>
    </row>
    <row r="63588" spans="1:15" x14ac:dyDescent="0.3">
      <c r="A63588">
        <v>61550</v>
      </c>
      <c r="B63588" s="1" t="s">
        <v>40940</v>
      </c>
      <c r="C63588" s="1" t="s">
        <v>51789</v>
      </c>
      <c r="D63588" s="1" t="s">
        <v>236</v>
      </c>
      <c r="E63588" s="1" t="s">
        <v>51790</v>
      </c>
      <c r="F63588" s="1" t="s">
        <v>19</v>
      </c>
      <c r="G63588" s="2">
        <v>42010</v>
      </c>
      <c r="H63588">
        <v>2015</v>
      </c>
      <c r="I63588">
        <v>7.5</v>
      </c>
      <c r="J63588" s="1" t="s">
        <v>48</v>
      </c>
      <c r="K63588" s="1" t="s">
        <v>21</v>
      </c>
      <c r="L63588">
        <v>70.700999999999993</v>
      </c>
      <c r="M63588">
        <v>1825</v>
      </c>
      <c r="N63588">
        <v>0</v>
      </c>
      <c r="O63588">
        <v>0</v>
      </c>
    </row>
    <row r="63589" spans="1:15" x14ac:dyDescent="0.3">
      <c r="A63589">
        <v>61550</v>
      </c>
      <c r="B63589" s="1" t="s">
        <v>40940</v>
      </c>
      <c r="C63589" s="1" t="s">
        <v>51789</v>
      </c>
      <c r="D63589" s="1" t="s">
        <v>236</v>
      </c>
      <c r="E63589" s="1" t="s">
        <v>51790</v>
      </c>
      <c r="F63589" s="1" t="s">
        <v>19</v>
      </c>
      <c r="G63589" s="2">
        <v>42010</v>
      </c>
      <c r="H63589">
        <v>2015</v>
      </c>
      <c r="I63589">
        <v>7.5</v>
      </c>
      <c r="J63589" s="1" t="s">
        <v>40963</v>
      </c>
      <c r="K63589" s="1" t="s">
        <v>21</v>
      </c>
      <c r="L63589">
        <v>70.700999999999993</v>
      </c>
      <c r="M63589">
        <v>1825</v>
      </c>
      <c r="N63589">
        <v>0</v>
      </c>
      <c r="O63589">
        <v>0</v>
      </c>
    </row>
    <row r="63590" spans="1:15" x14ac:dyDescent="0.3">
      <c r="A63590">
        <v>64389</v>
      </c>
      <c r="B63590" s="1" t="s">
        <v>40940</v>
      </c>
      <c r="C63590" s="1" t="s">
        <v>51791</v>
      </c>
      <c r="D63590" s="1" t="s">
        <v>236</v>
      </c>
      <c r="E63590" s="1" t="s">
        <v>51792</v>
      </c>
      <c r="F63590" s="1" t="s">
        <v>186</v>
      </c>
      <c r="G63590" s="2">
        <v>42310</v>
      </c>
      <c r="H63590">
        <v>2015</v>
      </c>
      <c r="I63590">
        <v>8</v>
      </c>
      <c r="J63590" s="1" t="s">
        <v>40</v>
      </c>
      <c r="K63590" s="1" t="s">
        <v>471</v>
      </c>
      <c r="L63590">
        <v>106.65300000000001</v>
      </c>
      <c r="M63590">
        <v>3</v>
      </c>
      <c r="N63590">
        <v>0</v>
      </c>
      <c r="O63590">
        <v>0</v>
      </c>
    </row>
    <row r="63591" spans="1:15" x14ac:dyDescent="0.3">
      <c r="A63591">
        <v>64389</v>
      </c>
      <c r="B63591" s="1" t="s">
        <v>40940</v>
      </c>
      <c r="C63591" s="1" t="s">
        <v>51791</v>
      </c>
      <c r="D63591" s="1" t="s">
        <v>236</v>
      </c>
      <c r="E63591" s="1" t="s">
        <v>51792</v>
      </c>
      <c r="F63591" s="1" t="s">
        <v>186</v>
      </c>
      <c r="G63591" s="2">
        <v>42310</v>
      </c>
      <c r="H63591">
        <v>2015</v>
      </c>
      <c r="I63591">
        <v>8</v>
      </c>
      <c r="J63591" s="1" t="s">
        <v>41012</v>
      </c>
      <c r="K63591" s="1" t="s">
        <v>471</v>
      </c>
      <c r="L63591">
        <v>106.65300000000001</v>
      </c>
      <c r="M63591">
        <v>3</v>
      </c>
      <c r="N63591">
        <v>0</v>
      </c>
      <c r="O63591">
        <v>0</v>
      </c>
    </row>
    <row r="63592" spans="1:15" x14ac:dyDescent="0.3">
      <c r="A63592">
        <v>64389</v>
      </c>
      <c r="B63592" s="1" t="s">
        <v>40940</v>
      </c>
      <c r="C63592" s="1" t="s">
        <v>51791</v>
      </c>
      <c r="D63592" s="1" t="s">
        <v>236</v>
      </c>
      <c r="E63592" s="1" t="s">
        <v>51792</v>
      </c>
      <c r="F63592" s="1" t="s">
        <v>186</v>
      </c>
      <c r="G63592" s="2">
        <v>42310</v>
      </c>
      <c r="H63592">
        <v>2015</v>
      </c>
      <c r="I63592">
        <v>8</v>
      </c>
      <c r="J63592" s="1" t="s">
        <v>25</v>
      </c>
      <c r="K63592" s="1" t="s">
        <v>471</v>
      </c>
      <c r="L63592">
        <v>106.65300000000001</v>
      </c>
      <c r="M63592">
        <v>3</v>
      </c>
      <c r="N63592">
        <v>0</v>
      </c>
      <c r="O63592">
        <v>0</v>
      </c>
    </row>
    <row r="63593" spans="1:15" x14ac:dyDescent="0.3">
      <c r="A63593">
        <v>64389</v>
      </c>
      <c r="B63593" s="1" t="s">
        <v>40940</v>
      </c>
      <c r="C63593" s="1" t="s">
        <v>51791</v>
      </c>
      <c r="D63593" s="1" t="s">
        <v>236</v>
      </c>
      <c r="E63593" s="1" t="s">
        <v>51792</v>
      </c>
      <c r="F63593" s="1" t="s">
        <v>186</v>
      </c>
      <c r="G63593" s="2">
        <v>42310</v>
      </c>
      <c r="H63593">
        <v>2015</v>
      </c>
      <c r="I63593">
        <v>8</v>
      </c>
      <c r="J63593" s="1" t="s">
        <v>74</v>
      </c>
      <c r="K63593" s="1" t="s">
        <v>471</v>
      </c>
      <c r="L63593">
        <v>106.65300000000001</v>
      </c>
      <c r="M63593">
        <v>3</v>
      </c>
      <c r="N63593">
        <v>0</v>
      </c>
      <c r="O63593">
        <v>0</v>
      </c>
    </row>
    <row r="63594" spans="1:15" x14ac:dyDescent="0.3">
      <c r="A63594">
        <v>243667</v>
      </c>
      <c r="B63594" s="1" t="s">
        <v>40940</v>
      </c>
      <c r="C63594" s="1" t="s">
        <v>51793</v>
      </c>
      <c r="D63594" s="1" t="s">
        <v>51794</v>
      </c>
      <c r="E63594" s="1" t="s">
        <v>51795</v>
      </c>
      <c r="F63594" s="1" t="s">
        <v>24999</v>
      </c>
      <c r="G63594" s="2">
        <v>42009</v>
      </c>
      <c r="H63594">
        <v>2015</v>
      </c>
      <c r="I63594">
        <v>3</v>
      </c>
      <c r="J63594" s="1" t="s">
        <v>84</v>
      </c>
      <c r="K63594" s="1" t="s">
        <v>18808</v>
      </c>
      <c r="L63594">
        <v>77.192999999999998</v>
      </c>
      <c r="M63594">
        <v>1</v>
      </c>
      <c r="N63594">
        <v>0</v>
      </c>
      <c r="O63594">
        <v>0</v>
      </c>
    </row>
    <row r="63595" spans="1:15" x14ac:dyDescent="0.3">
      <c r="A63595">
        <v>243667</v>
      </c>
      <c r="B63595" s="1" t="s">
        <v>40940</v>
      </c>
      <c r="C63595" s="1" t="s">
        <v>51793</v>
      </c>
      <c r="D63595" s="1" t="s">
        <v>51794</v>
      </c>
      <c r="E63595" s="1" t="s">
        <v>51795</v>
      </c>
      <c r="F63595" s="1" t="s">
        <v>24999</v>
      </c>
      <c r="G63595" s="2">
        <v>42009</v>
      </c>
      <c r="H63595">
        <v>2015</v>
      </c>
      <c r="I63595">
        <v>3</v>
      </c>
      <c r="J63595" s="1" t="s">
        <v>55</v>
      </c>
      <c r="K63595" s="1" t="s">
        <v>18808</v>
      </c>
      <c r="L63595">
        <v>77.192999999999998</v>
      </c>
      <c r="M63595">
        <v>1</v>
      </c>
      <c r="N63595">
        <v>0</v>
      </c>
      <c r="O63595">
        <v>0</v>
      </c>
    </row>
    <row r="63596" spans="1:15" x14ac:dyDescent="0.3">
      <c r="A63596">
        <v>64228</v>
      </c>
      <c r="B63596" s="1" t="s">
        <v>40940</v>
      </c>
      <c r="C63596" s="1" t="s">
        <v>51796</v>
      </c>
      <c r="D63596" s="1" t="s">
        <v>236</v>
      </c>
      <c r="E63596" s="1" t="s">
        <v>51797</v>
      </c>
      <c r="F63596" s="1" t="s">
        <v>19</v>
      </c>
      <c r="G63596" s="2">
        <v>42282</v>
      </c>
      <c r="H63596">
        <v>2015</v>
      </c>
      <c r="I63596">
        <v>8</v>
      </c>
      <c r="J63596" s="1" t="s">
        <v>20</v>
      </c>
      <c r="K63596" s="1" t="s">
        <v>21</v>
      </c>
      <c r="L63596">
        <v>74.551000000000002</v>
      </c>
      <c r="M63596">
        <v>114</v>
      </c>
      <c r="N63596">
        <v>0</v>
      </c>
      <c r="O63596">
        <v>0</v>
      </c>
    </row>
    <row r="63597" spans="1:15" x14ac:dyDescent="0.3">
      <c r="A63597">
        <v>64228</v>
      </c>
      <c r="B63597" s="1" t="s">
        <v>40940</v>
      </c>
      <c r="C63597" s="1" t="s">
        <v>51796</v>
      </c>
      <c r="D63597" s="1" t="s">
        <v>236</v>
      </c>
      <c r="E63597" s="1" t="s">
        <v>51797</v>
      </c>
      <c r="F63597" s="1" t="s">
        <v>19</v>
      </c>
      <c r="G63597" s="2">
        <v>42282</v>
      </c>
      <c r="H63597">
        <v>2015</v>
      </c>
      <c r="I63597">
        <v>8</v>
      </c>
      <c r="J63597" s="1" t="s">
        <v>24</v>
      </c>
      <c r="K63597" s="1" t="s">
        <v>21</v>
      </c>
      <c r="L63597">
        <v>74.551000000000002</v>
      </c>
      <c r="M63597">
        <v>114</v>
      </c>
      <c r="N63597">
        <v>0</v>
      </c>
      <c r="O63597">
        <v>0</v>
      </c>
    </row>
    <row r="63598" spans="1:15" x14ac:dyDescent="0.3">
      <c r="A63598">
        <v>64228</v>
      </c>
      <c r="B63598" s="1" t="s">
        <v>40940</v>
      </c>
      <c r="C63598" s="1" t="s">
        <v>51796</v>
      </c>
      <c r="D63598" s="1" t="s">
        <v>236</v>
      </c>
      <c r="E63598" s="1" t="s">
        <v>51797</v>
      </c>
      <c r="F63598" s="1" t="s">
        <v>19</v>
      </c>
      <c r="G63598" s="2">
        <v>42282</v>
      </c>
      <c r="H63598">
        <v>2015</v>
      </c>
      <c r="I63598">
        <v>8</v>
      </c>
      <c r="J63598" s="1" t="s">
        <v>50</v>
      </c>
      <c r="K63598" s="1" t="s">
        <v>21</v>
      </c>
      <c r="L63598">
        <v>74.551000000000002</v>
      </c>
      <c r="M63598">
        <v>114</v>
      </c>
      <c r="N63598">
        <v>0</v>
      </c>
      <c r="O63598">
        <v>0</v>
      </c>
    </row>
    <row r="63599" spans="1:15" x14ac:dyDescent="0.3">
      <c r="A63599">
        <v>64228</v>
      </c>
      <c r="B63599" s="1" t="s">
        <v>40940</v>
      </c>
      <c r="C63599" s="1" t="s">
        <v>51796</v>
      </c>
      <c r="D63599" s="1" t="s">
        <v>236</v>
      </c>
      <c r="E63599" s="1" t="s">
        <v>51797</v>
      </c>
      <c r="F63599" s="1" t="s">
        <v>19</v>
      </c>
      <c r="G63599" s="2">
        <v>42282</v>
      </c>
      <c r="H63599">
        <v>2015</v>
      </c>
      <c r="I63599">
        <v>8</v>
      </c>
      <c r="J63599" s="1" t="s">
        <v>41012</v>
      </c>
      <c r="K63599" s="1" t="s">
        <v>21</v>
      </c>
      <c r="L63599">
        <v>74.551000000000002</v>
      </c>
      <c r="M63599">
        <v>114</v>
      </c>
      <c r="N63599">
        <v>0</v>
      </c>
      <c r="O63599">
        <v>0</v>
      </c>
    </row>
    <row r="63600" spans="1:15" x14ac:dyDescent="0.3">
      <c r="A63600">
        <v>73574</v>
      </c>
      <c r="B63600" s="1" t="s">
        <v>40940</v>
      </c>
      <c r="C63600" s="1" t="s">
        <v>51798</v>
      </c>
      <c r="D63600" s="1" t="s">
        <v>236</v>
      </c>
      <c r="E63600" s="1" t="s">
        <v>51799</v>
      </c>
      <c r="F63600" s="1" t="s">
        <v>29</v>
      </c>
      <c r="G63600" s="2">
        <v>42303</v>
      </c>
      <c r="H63600">
        <v>2015</v>
      </c>
      <c r="I63600">
        <v>7.8</v>
      </c>
      <c r="J63600" s="1" t="s">
        <v>40</v>
      </c>
      <c r="K63600" s="1" t="s">
        <v>21</v>
      </c>
      <c r="L63600">
        <v>63.216000000000001</v>
      </c>
      <c r="M63600">
        <v>6</v>
      </c>
      <c r="N63600">
        <v>0</v>
      </c>
      <c r="O63600">
        <v>0</v>
      </c>
    </row>
    <row r="63601" spans="1:15" x14ac:dyDescent="0.3">
      <c r="A63601">
        <v>73574</v>
      </c>
      <c r="B63601" s="1" t="s">
        <v>40940</v>
      </c>
      <c r="C63601" s="1" t="s">
        <v>51798</v>
      </c>
      <c r="D63601" s="1" t="s">
        <v>236</v>
      </c>
      <c r="E63601" s="1" t="s">
        <v>51799</v>
      </c>
      <c r="F63601" s="1" t="s">
        <v>29</v>
      </c>
      <c r="G63601" s="2">
        <v>42303</v>
      </c>
      <c r="H63601">
        <v>2015</v>
      </c>
      <c r="I63601">
        <v>7.8</v>
      </c>
      <c r="J63601" s="1" t="s">
        <v>41012</v>
      </c>
      <c r="K63601" s="1" t="s">
        <v>21</v>
      </c>
      <c r="L63601">
        <v>63.216000000000001</v>
      </c>
      <c r="M63601">
        <v>6</v>
      </c>
      <c r="N63601">
        <v>0</v>
      </c>
      <c r="O63601">
        <v>0</v>
      </c>
    </row>
    <row r="63602" spans="1:15" x14ac:dyDescent="0.3">
      <c r="A63602">
        <v>73574</v>
      </c>
      <c r="B63602" s="1" t="s">
        <v>40940</v>
      </c>
      <c r="C63602" s="1" t="s">
        <v>51798</v>
      </c>
      <c r="D63602" s="1" t="s">
        <v>236</v>
      </c>
      <c r="E63602" s="1" t="s">
        <v>51799</v>
      </c>
      <c r="F63602" s="1" t="s">
        <v>29</v>
      </c>
      <c r="G63602" s="2">
        <v>42303</v>
      </c>
      <c r="H63602">
        <v>2015</v>
      </c>
      <c r="I63602">
        <v>7.8</v>
      </c>
      <c r="J63602" s="1" t="s">
        <v>25</v>
      </c>
      <c r="K63602" s="1" t="s">
        <v>21</v>
      </c>
      <c r="L63602">
        <v>63.216000000000001</v>
      </c>
      <c r="M63602">
        <v>6</v>
      </c>
      <c r="N63602">
        <v>0</v>
      </c>
      <c r="O63602">
        <v>0</v>
      </c>
    </row>
    <row r="63603" spans="1:15" x14ac:dyDescent="0.3">
      <c r="A63603">
        <v>73574</v>
      </c>
      <c r="B63603" s="1" t="s">
        <v>40940</v>
      </c>
      <c r="C63603" s="1" t="s">
        <v>51798</v>
      </c>
      <c r="D63603" s="1" t="s">
        <v>236</v>
      </c>
      <c r="E63603" s="1" t="s">
        <v>51799</v>
      </c>
      <c r="F63603" s="1" t="s">
        <v>1593</v>
      </c>
      <c r="G63603" s="2">
        <v>42303</v>
      </c>
      <c r="H63603">
        <v>2015</v>
      </c>
      <c r="I63603">
        <v>7.8</v>
      </c>
      <c r="J63603" s="1" t="s">
        <v>40</v>
      </c>
      <c r="K63603" s="1" t="s">
        <v>21</v>
      </c>
      <c r="L63603">
        <v>63.216000000000001</v>
      </c>
      <c r="M63603">
        <v>6</v>
      </c>
      <c r="N63603">
        <v>0</v>
      </c>
      <c r="O63603">
        <v>0</v>
      </c>
    </row>
    <row r="63604" spans="1:15" x14ac:dyDescent="0.3">
      <c r="A63604">
        <v>73574</v>
      </c>
      <c r="B63604" s="1" t="s">
        <v>40940</v>
      </c>
      <c r="C63604" s="1" t="s">
        <v>51798</v>
      </c>
      <c r="D63604" s="1" t="s">
        <v>236</v>
      </c>
      <c r="E63604" s="1" t="s">
        <v>51799</v>
      </c>
      <c r="F63604" s="1" t="s">
        <v>1593</v>
      </c>
      <c r="G63604" s="2">
        <v>42303</v>
      </c>
      <c r="H63604">
        <v>2015</v>
      </c>
      <c r="I63604">
        <v>7.8</v>
      </c>
      <c r="J63604" s="1" t="s">
        <v>41012</v>
      </c>
      <c r="K63604" s="1" t="s">
        <v>21</v>
      </c>
      <c r="L63604">
        <v>63.216000000000001</v>
      </c>
      <c r="M63604">
        <v>6</v>
      </c>
      <c r="N63604">
        <v>0</v>
      </c>
      <c r="O63604">
        <v>0</v>
      </c>
    </row>
    <row r="63605" spans="1:15" x14ac:dyDescent="0.3">
      <c r="A63605">
        <v>73574</v>
      </c>
      <c r="B63605" s="1" t="s">
        <v>40940</v>
      </c>
      <c r="C63605" s="1" t="s">
        <v>51798</v>
      </c>
      <c r="D63605" s="1" t="s">
        <v>236</v>
      </c>
      <c r="E63605" s="1" t="s">
        <v>51799</v>
      </c>
      <c r="F63605" s="1" t="s">
        <v>1593</v>
      </c>
      <c r="G63605" s="2">
        <v>42303</v>
      </c>
      <c r="H63605">
        <v>2015</v>
      </c>
      <c r="I63605">
        <v>7.8</v>
      </c>
      <c r="J63605" s="1" t="s">
        <v>25</v>
      </c>
      <c r="K63605" s="1" t="s">
        <v>21</v>
      </c>
      <c r="L63605">
        <v>63.216000000000001</v>
      </c>
      <c r="M63605">
        <v>6</v>
      </c>
      <c r="N63605">
        <v>0</v>
      </c>
      <c r="O63605">
        <v>0</v>
      </c>
    </row>
    <row r="63606" spans="1:15" x14ac:dyDescent="0.3">
      <c r="A63606">
        <v>66179</v>
      </c>
      <c r="B63606" s="1" t="s">
        <v>40940</v>
      </c>
      <c r="C63606" s="1" t="s">
        <v>51800</v>
      </c>
      <c r="D63606" s="1" t="s">
        <v>236</v>
      </c>
      <c r="E63606" s="1" t="s">
        <v>51801</v>
      </c>
      <c r="F63606" s="1" t="s">
        <v>24999</v>
      </c>
      <c r="G63606" s="2">
        <v>42010</v>
      </c>
      <c r="H63606">
        <v>2015</v>
      </c>
      <c r="I63606">
        <v>7</v>
      </c>
      <c r="J63606" s="1" t="s">
        <v>20</v>
      </c>
      <c r="K63606" s="1" t="s">
        <v>18808</v>
      </c>
      <c r="L63606">
        <v>84.319000000000003</v>
      </c>
      <c r="M63606">
        <v>2</v>
      </c>
      <c r="N63606">
        <v>0</v>
      </c>
      <c r="O63606">
        <v>0</v>
      </c>
    </row>
    <row r="63607" spans="1:15" x14ac:dyDescent="0.3">
      <c r="A63607">
        <v>66179</v>
      </c>
      <c r="B63607" s="1" t="s">
        <v>40940</v>
      </c>
      <c r="C63607" s="1" t="s">
        <v>51800</v>
      </c>
      <c r="D63607" s="1" t="s">
        <v>236</v>
      </c>
      <c r="E63607" s="1" t="s">
        <v>51801</v>
      </c>
      <c r="F63607" s="1" t="s">
        <v>24999</v>
      </c>
      <c r="G63607" s="2">
        <v>42010</v>
      </c>
      <c r="H63607">
        <v>2015</v>
      </c>
      <c r="I63607">
        <v>7</v>
      </c>
      <c r="J63607" s="1" t="s">
        <v>25</v>
      </c>
      <c r="K63607" s="1" t="s">
        <v>18808</v>
      </c>
      <c r="L63607">
        <v>84.319000000000003</v>
      </c>
      <c r="M63607">
        <v>2</v>
      </c>
      <c r="N63607">
        <v>0</v>
      </c>
      <c r="O63607">
        <v>0</v>
      </c>
    </row>
    <row r="63608" spans="1:15" x14ac:dyDescent="0.3">
      <c r="A63608">
        <v>66179</v>
      </c>
      <c r="B63608" s="1" t="s">
        <v>40940</v>
      </c>
      <c r="C63608" s="1" t="s">
        <v>51800</v>
      </c>
      <c r="D63608" s="1" t="s">
        <v>236</v>
      </c>
      <c r="E63608" s="1" t="s">
        <v>51801</v>
      </c>
      <c r="F63608" s="1" t="s">
        <v>24999</v>
      </c>
      <c r="G63608" s="2">
        <v>42010</v>
      </c>
      <c r="H63608">
        <v>2015</v>
      </c>
      <c r="I63608">
        <v>7</v>
      </c>
      <c r="J63608" s="1" t="s">
        <v>40956</v>
      </c>
      <c r="K63608" s="1" t="s">
        <v>18808</v>
      </c>
      <c r="L63608">
        <v>84.319000000000003</v>
      </c>
      <c r="M63608">
        <v>2</v>
      </c>
      <c r="N63608">
        <v>0</v>
      </c>
      <c r="O63608">
        <v>0</v>
      </c>
    </row>
    <row r="63609" spans="1:15" x14ac:dyDescent="0.3">
      <c r="A63609">
        <v>63451</v>
      </c>
      <c r="B63609" s="1" t="s">
        <v>40940</v>
      </c>
      <c r="C63609" s="1" t="s">
        <v>51802</v>
      </c>
      <c r="D63609" s="1" t="s">
        <v>236</v>
      </c>
      <c r="E63609" s="1" t="s">
        <v>236</v>
      </c>
      <c r="F63609" s="1" t="s">
        <v>19</v>
      </c>
      <c r="G63609" s="2">
        <v>42316</v>
      </c>
      <c r="H63609">
        <v>2015</v>
      </c>
      <c r="I63609">
        <v>7.1</v>
      </c>
      <c r="J63609" s="1" t="s">
        <v>7535</v>
      </c>
      <c r="K63609" s="1" t="s">
        <v>21</v>
      </c>
      <c r="L63609">
        <v>77.527000000000001</v>
      </c>
      <c r="M63609">
        <v>41</v>
      </c>
      <c r="N63609">
        <v>0</v>
      </c>
      <c r="O63609">
        <v>0</v>
      </c>
    </row>
    <row r="63610" spans="1:15" x14ac:dyDescent="0.3">
      <c r="A63610">
        <v>62247</v>
      </c>
      <c r="B63610" s="1" t="s">
        <v>40940</v>
      </c>
      <c r="C63610" s="1" t="s">
        <v>51803</v>
      </c>
      <c r="D63610" s="1" t="s">
        <v>236</v>
      </c>
      <c r="E63610" s="1" t="s">
        <v>51804</v>
      </c>
      <c r="F63610" s="1" t="s">
        <v>29</v>
      </c>
      <c r="G63610" s="2">
        <v>42093</v>
      </c>
      <c r="H63610">
        <v>2015</v>
      </c>
      <c r="I63610">
        <v>6.6</v>
      </c>
      <c r="J63610" s="1" t="s">
        <v>20</v>
      </c>
      <c r="K63610" s="1" t="s">
        <v>21</v>
      </c>
      <c r="L63610">
        <v>86.414000000000001</v>
      </c>
      <c r="M63610">
        <v>30</v>
      </c>
      <c r="N63610">
        <v>0</v>
      </c>
      <c r="O63610">
        <v>0</v>
      </c>
    </row>
    <row r="63611" spans="1:15" x14ac:dyDescent="0.3">
      <c r="A63611">
        <v>62247</v>
      </c>
      <c r="B63611" s="1" t="s">
        <v>40940</v>
      </c>
      <c r="C63611" s="1" t="s">
        <v>51803</v>
      </c>
      <c r="D63611" s="1" t="s">
        <v>236</v>
      </c>
      <c r="E63611" s="1" t="s">
        <v>51804</v>
      </c>
      <c r="F63611" s="1" t="s">
        <v>29</v>
      </c>
      <c r="G63611" s="2">
        <v>42093</v>
      </c>
      <c r="H63611">
        <v>2015</v>
      </c>
      <c r="I63611">
        <v>6.6</v>
      </c>
      <c r="J63611" s="1" t="s">
        <v>626</v>
      </c>
      <c r="K63611" s="1" t="s">
        <v>21</v>
      </c>
      <c r="L63611">
        <v>86.414000000000001</v>
      </c>
      <c r="M63611">
        <v>30</v>
      </c>
      <c r="N63611">
        <v>0</v>
      </c>
      <c r="O63611">
        <v>0</v>
      </c>
    </row>
    <row r="63612" spans="1:15" x14ac:dyDescent="0.3">
      <c r="A63612">
        <v>62853</v>
      </c>
      <c r="B63612" s="1" t="s">
        <v>40940</v>
      </c>
      <c r="C63612" s="1" t="s">
        <v>51805</v>
      </c>
      <c r="D63612" s="1" t="s">
        <v>236</v>
      </c>
      <c r="E63612" s="1" t="s">
        <v>51806</v>
      </c>
      <c r="F63612" s="1" t="s">
        <v>19</v>
      </c>
      <c r="G63612" s="2">
        <v>42249</v>
      </c>
      <c r="H63612">
        <v>2015</v>
      </c>
      <c r="I63612">
        <v>4.8</v>
      </c>
      <c r="J63612" s="1" t="s">
        <v>20</v>
      </c>
      <c r="K63612" s="1" t="s">
        <v>21</v>
      </c>
      <c r="L63612">
        <v>75.903999999999996</v>
      </c>
      <c r="M63612">
        <v>9</v>
      </c>
      <c r="N63612">
        <v>0</v>
      </c>
      <c r="O63612">
        <v>0</v>
      </c>
    </row>
    <row r="63613" spans="1:15" x14ac:dyDescent="0.3">
      <c r="A63613">
        <v>62853</v>
      </c>
      <c r="B63613" s="1" t="s">
        <v>40940</v>
      </c>
      <c r="C63613" s="1" t="s">
        <v>51805</v>
      </c>
      <c r="D63613" s="1" t="s">
        <v>236</v>
      </c>
      <c r="E63613" s="1" t="s">
        <v>51806</v>
      </c>
      <c r="F63613" s="1" t="s">
        <v>19</v>
      </c>
      <c r="G63613" s="2">
        <v>42249</v>
      </c>
      <c r="H63613">
        <v>2015</v>
      </c>
      <c r="I63613">
        <v>4.8</v>
      </c>
      <c r="J63613" s="1" t="s">
        <v>24</v>
      </c>
      <c r="K63613" s="1" t="s">
        <v>21</v>
      </c>
      <c r="L63613">
        <v>75.903999999999996</v>
      </c>
      <c r="M63613">
        <v>9</v>
      </c>
      <c r="N63613">
        <v>0</v>
      </c>
      <c r="O63613">
        <v>0</v>
      </c>
    </row>
    <row r="63614" spans="1:15" x14ac:dyDescent="0.3">
      <c r="A63614">
        <v>63726</v>
      </c>
      <c r="B63614" s="1" t="s">
        <v>40940</v>
      </c>
      <c r="C63614" s="1" t="s">
        <v>19811</v>
      </c>
      <c r="D63614" s="1" t="s">
        <v>236</v>
      </c>
      <c r="E63614" s="1" t="s">
        <v>51807</v>
      </c>
      <c r="F63614" s="1" t="s">
        <v>19</v>
      </c>
      <c r="G63614" s="2">
        <v>42173</v>
      </c>
      <c r="H63614">
        <v>2015</v>
      </c>
      <c r="I63614">
        <v>7</v>
      </c>
      <c r="J63614" s="1" t="s">
        <v>7535</v>
      </c>
      <c r="K63614" s="1" t="s">
        <v>21</v>
      </c>
      <c r="L63614">
        <v>62.631</v>
      </c>
      <c r="M63614">
        <v>80</v>
      </c>
      <c r="N63614">
        <v>0</v>
      </c>
      <c r="O63614">
        <v>0</v>
      </c>
    </row>
    <row r="63615" spans="1:15" x14ac:dyDescent="0.3">
      <c r="A63615">
        <v>62046</v>
      </c>
      <c r="B63615" s="1" t="s">
        <v>40940</v>
      </c>
      <c r="C63615" s="1" t="s">
        <v>51808</v>
      </c>
      <c r="D63615" s="1" t="s">
        <v>236</v>
      </c>
      <c r="E63615" s="1" t="s">
        <v>51809</v>
      </c>
      <c r="F63615" s="1" t="s">
        <v>19</v>
      </c>
      <c r="G63615" s="2">
        <v>42269</v>
      </c>
      <c r="H63615">
        <v>2015</v>
      </c>
      <c r="I63615">
        <v>7.9</v>
      </c>
      <c r="J63615" s="1" t="s">
        <v>373</v>
      </c>
      <c r="K63615" s="1" t="s">
        <v>21</v>
      </c>
      <c r="L63615">
        <v>70.099999999999994</v>
      </c>
      <c r="M63615">
        <v>1727</v>
      </c>
      <c r="N63615">
        <v>0</v>
      </c>
      <c r="O63615">
        <v>0</v>
      </c>
    </row>
    <row r="63616" spans="1:15" x14ac:dyDescent="0.3">
      <c r="A63616">
        <v>62046</v>
      </c>
      <c r="B63616" s="1" t="s">
        <v>40940</v>
      </c>
      <c r="C63616" s="1" t="s">
        <v>51808</v>
      </c>
      <c r="D63616" s="1" t="s">
        <v>236</v>
      </c>
      <c r="E63616" s="1" t="s">
        <v>51809</v>
      </c>
      <c r="F63616" s="1" t="s">
        <v>19</v>
      </c>
      <c r="G63616" s="2">
        <v>42269</v>
      </c>
      <c r="H63616">
        <v>2015</v>
      </c>
      <c r="I63616">
        <v>7.9</v>
      </c>
      <c r="J63616" s="1" t="s">
        <v>74</v>
      </c>
      <c r="K63616" s="1" t="s">
        <v>21</v>
      </c>
      <c r="L63616">
        <v>70.099999999999994</v>
      </c>
      <c r="M63616">
        <v>1727</v>
      </c>
      <c r="N63616">
        <v>0</v>
      </c>
      <c r="O63616">
        <v>0</v>
      </c>
    </row>
    <row r="63617" spans="1:15" x14ac:dyDescent="0.3">
      <c r="A63617">
        <v>83828</v>
      </c>
      <c r="B63617" s="1" t="s">
        <v>40940</v>
      </c>
      <c r="C63617" s="1" t="s">
        <v>51810</v>
      </c>
      <c r="D63617" s="1" t="s">
        <v>51811</v>
      </c>
      <c r="E63617" s="1" t="s">
        <v>51812</v>
      </c>
      <c r="F63617" s="1" t="s">
        <v>155</v>
      </c>
      <c r="G63617" s="2">
        <v>42351</v>
      </c>
      <c r="H63617">
        <v>2015</v>
      </c>
      <c r="I63617">
        <v>4.5999999999999996</v>
      </c>
      <c r="J63617" s="1" t="s">
        <v>20</v>
      </c>
      <c r="K63617" s="1" t="s">
        <v>156</v>
      </c>
      <c r="L63617">
        <v>88.369</v>
      </c>
      <c r="M63617">
        <v>9</v>
      </c>
      <c r="N63617">
        <v>0</v>
      </c>
      <c r="O63617">
        <v>0</v>
      </c>
    </row>
    <row r="63618" spans="1:15" x14ac:dyDescent="0.3">
      <c r="A63618">
        <v>61864</v>
      </c>
      <c r="B63618" s="1" t="s">
        <v>40940</v>
      </c>
      <c r="C63618" s="1" t="s">
        <v>51813</v>
      </c>
      <c r="D63618" s="1" t="s">
        <v>236</v>
      </c>
      <c r="E63618" s="1" t="s">
        <v>51814</v>
      </c>
      <c r="F63618" s="1" t="s">
        <v>199</v>
      </c>
      <c r="G63618" s="2">
        <v>42063</v>
      </c>
      <c r="H63618">
        <v>2015</v>
      </c>
      <c r="I63618">
        <v>7.7</v>
      </c>
      <c r="J63618" s="1" t="s">
        <v>20</v>
      </c>
      <c r="K63618" s="1" t="s">
        <v>21</v>
      </c>
      <c r="L63618">
        <v>78.278000000000006</v>
      </c>
      <c r="M63618">
        <v>260</v>
      </c>
      <c r="N63618">
        <v>0</v>
      </c>
      <c r="O63618">
        <v>0</v>
      </c>
    </row>
    <row r="63619" spans="1:15" x14ac:dyDescent="0.3">
      <c r="A63619">
        <v>61864</v>
      </c>
      <c r="B63619" s="1" t="s">
        <v>40940</v>
      </c>
      <c r="C63619" s="1" t="s">
        <v>51813</v>
      </c>
      <c r="D63619" s="1" t="s">
        <v>236</v>
      </c>
      <c r="E63619" s="1" t="s">
        <v>51814</v>
      </c>
      <c r="F63619" s="1" t="s">
        <v>199</v>
      </c>
      <c r="G63619" s="2">
        <v>42063</v>
      </c>
      <c r="H63619">
        <v>2015</v>
      </c>
      <c r="I63619">
        <v>7.7</v>
      </c>
      <c r="J63619" s="1" t="s">
        <v>55</v>
      </c>
      <c r="K63619" s="1" t="s">
        <v>21</v>
      </c>
      <c r="L63619">
        <v>78.278000000000006</v>
      </c>
      <c r="M63619">
        <v>260</v>
      </c>
      <c r="N63619">
        <v>0</v>
      </c>
      <c r="O63619">
        <v>0</v>
      </c>
    </row>
    <row r="63620" spans="1:15" x14ac:dyDescent="0.3">
      <c r="A63620">
        <v>61864</v>
      </c>
      <c r="B63620" s="1" t="s">
        <v>40940</v>
      </c>
      <c r="C63620" s="1" t="s">
        <v>51813</v>
      </c>
      <c r="D63620" s="1" t="s">
        <v>236</v>
      </c>
      <c r="E63620" s="1" t="s">
        <v>51814</v>
      </c>
      <c r="F63620" s="1" t="s">
        <v>199</v>
      </c>
      <c r="G63620" s="2">
        <v>42063</v>
      </c>
      <c r="H63620">
        <v>2015</v>
      </c>
      <c r="I63620">
        <v>7.7</v>
      </c>
      <c r="J63620" s="1" t="s">
        <v>40963</v>
      </c>
      <c r="K63620" s="1" t="s">
        <v>21</v>
      </c>
      <c r="L63620">
        <v>78.278000000000006</v>
      </c>
      <c r="M63620">
        <v>260</v>
      </c>
      <c r="N63620">
        <v>0</v>
      </c>
      <c r="O63620">
        <v>0</v>
      </c>
    </row>
    <row r="63621" spans="1:15" x14ac:dyDescent="0.3">
      <c r="A63621">
        <v>61864</v>
      </c>
      <c r="B63621" s="1" t="s">
        <v>40940</v>
      </c>
      <c r="C63621" s="1" t="s">
        <v>51813</v>
      </c>
      <c r="D63621" s="1" t="s">
        <v>236</v>
      </c>
      <c r="E63621" s="1" t="s">
        <v>51814</v>
      </c>
      <c r="F63621" s="1" t="s">
        <v>32</v>
      </c>
      <c r="G63621" s="2">
        <v>42063</v>
      </c>
      <c r="H63621">
        <v>2015</v>
      </c>
      <c r="I63621">
        <v>7.7</v>
      </c>
      <c r="J63621" s="1" t="s">
        <v>20</v>
      </c>
      <c r="K63621" s="1" t="s">
        <v>21</v>
      </c>
      <c r="L63621">
        <v>78.278000000000006</v>
      </c>
      <c r="M63621">
        <v>260</v>
      </c>
      <c r="N63621">
        <v>0</v>
      </c>
      <c r="O63621">
        <v>0</v>
      </c>
    </row>
    <row r="63622" spans="1:15" x14ac:dyDescent="0.3">
      <c r="A63622">
        <v>61864</v>
      </c>
      <c r="B63622" s="1" t="s">
        <v>40940</v>
      </c>
      <c r="C63622" s="1" t="s">
        <v>51813</v>
      </c>
      <c r="D63622" s="1" t="s">
        <v>236</v>
      </c>
      <c r="E63622" s="1" t="s">
        <v>51814</v>
      </c>
      <c r="F63622" s="1" t="s">
        <v>32</v>
      </c>
      <c r="G63622" s="2">
        <v>42063</v>
      </c>
      <c r="H63622">
        <v>2015</v>
      </c>
      <c r="I63622">
        <v>7.7</v>
      </c>
      <c r="J63622" s="1" t="s">
        <v>55</v>
      </c>
      <c r="K63622" s="1" t="s">
        <v>21</v>
      </c>
      <c r="L63622">
        <v>78.278000000000006</v>
      </c>
      <c r="M63622">
        <v>260</v>
      </c>
      <c r="N63622">
        <v>0</v>
      </c>
      <c r="O63622">
        <v>0</v>
      </c>
    </row>
    <row r="63623" spans="1:15" x14ac:dyDescent="0.3">
      <c r="A63623">
        <v>61864</v>
      </c>
      <c r="B63623" s="1" t="s">
        <v>40940</v>
      </c>
      <c r="C63623" s="1" t="s">
        <v>51813</v>
      </c>
      <c r="D63623" s="1" t="s">
        <v>236</v>
      </c>
      <c r="E63623" s="1" t="s">
        <v>51814</v>
      </c>
      <c r="F63623" s="1" t="s">
        <v>32</v>
      </c>
      <c r="G63623" s="2">
        <v>42063</v>
      </c>
      <c r="H63623">
        <v>2015</v>
      </c>
      <c r="I63623">
        <v>7.7</v>
      </c>
      <c r="J63623" s="1" t="s">
        <v>40963</v>
      </c>
      <c r="K63623" s="1" t="s">
        <v>21</v>
      </c>
      <c r="L63623">
        <v>78.278000000000006</v>
      </c>
      <c r="M63623">
        <v>260</v>
      </c>
      <c r="N63623">
        <v>0</v>
      </c>
      <c r="O63623">
        <v>0</v>
      </c>
    </row>
    <row r="63624" spans="1:15" x14ac:dyDescent="0.3">
      <c r="A63624">
        <v>221212</v>
      </c>
      <c r="B63624" s="1" t="s">
        <v>40940</v>
      </c>
      <c r="C63624" s="1" t="s">
        <v>51815</v>
      </c>
      <c r="D63624" s="1" t="s">
        <v>34989</v>
      </c>
      <c r="E63624" s="1" t="s">
        <v>51816</v>
      </c>
      <c r="F63624" s="1" t="s">
        <v>7727</v>
      </c>
      <c r="G63624" s="2">
        <v>42226</v>
      </c>
      <c r="H63624">
        <v>2015</v>
      </c>
      <c r="I63624">
        <v>0</v>
      </c>
      <c r="J63624" s="1" t="s">
        <v>48</v>
      </c>
      <c r="K63624" s="1" t="s">
        <v>7728</v>
      </c>
      <c r="L63624">
        <v>71.992999999999995</v>
      </c>
      <c r="M63624">
        <v>0</v>
      </c>
      <c r="N63624">
        <v>0</v>
      </c>
      <c r="O63624">
        <v>0</v>
      </c>
    </row>
    <row r="63625" spans="1:15" x14ac:dyDescent="0.3">
      <c r="A63625">
        <v>64002</v>
      </c>
      <c r="B63625" s="1" t="s">
        <v>40940</v>
      </c>
      <c r="C63625" s="1" t="s">
        <v>51817</v>
      </c>
      <c r="D63625" s="1" t="s">
        <v>236</v>
      </c>
      <c r="E63625" s="1" t="s">
        <v>51818</v>
      </c>
      <c r="F63625" s="1" t="s">
        <v>389</v>
      </c>
      <c r="G63625" s="2">
        <v>42043</v>
      </c>
      <c r="H63625">
        <v>2015</v>
      </c>
      <c r="I63625">
        <v>8.3000000000000007</v>
      </c>
      <c r="J63625" s="1" t="s">
        <v>7535</v>
      </c>
      <c r="K63625" s="1" t="s">
        <v>21</v>
      </c>
      <c r="L63625">
        <v>68.293999999999997</v>
      </c>
      <c r="M63625">
        <v>3</v>
      </c>
      <c r="N63625">
        <v>0</v>
      </c>
      <c r="O63625">
        <v>0</v>
      </c>
    </row>
    <row r="63626" spans="1:15" x14ac:dyDescent="0.3">
      <c r="A63626">
        <v>61886</v>
      </c>
      <c r="B63626" s="1" t="s">
        <v>40940</v>
      </c>
      <c r="C63626" s="1" t="s">
        <v>51819</v>
      </c>
      <c r="D63626" s="1" t="s">
        <v>236</v>
      </c>
      <c r="E63626" s="1" t="s">
        <v>51820</v>
      </c>
      <c r="F63626" s="1" t="s">
        <v>19</v>
      </c>
      <c r="G63626" s="2">
        <v>42020</v>
      </c>
      <c r="H63626">
        <v>2015</v>
      </c>
      <c r="I63626">
        <v>7</v>
      </c>
      <c r="J63626" s="1" t="s">
        <v>40</v>
      </c>
      <c r="K63626" s="1" t="s">
        <v>21</v>
      </c>
      <c r="L63626">
        <v>65.528000000000006</v>
      </c>
      <c r="M63626">
        <v>70</v>
      </c>
      <c r="N63626">
        <v>0</v>
      </c>
      <c r="O63626">
        <v>0</v>
      </c>
    </row>
    <row r="63627" spans="1:15" x14ac:dyDescent="0.3">
      <c r="A63627">
        <v>61886</v>
      </c>
      <c r="B63627" s="1" t="s">
        <v>40940</v>
      </c>
      <c r="C63627" s="1" t="s">
        <v>51819</v>
      </c>
      <c r="D63627" s="1" t="s">
        <v>236</v>
      </c>
      <c r="E63627" s="1" t="s">
        <v>51820</v>
      </c>
      <c r="F63627" s="1" t="s">
        <v>19</v>
      </c>
      <c r="G63627" s="2">
        <v>42020</v>
      </c>
      <c r="H63627">
        <v>2015</v>
      </c>
      <c r="I63627">
        <v>7</v>
      </c>
      <c r="J63627" s="1" t="s">
        <v>74</v>
      </c>
      <c r="K63627" s="1" t="s">
        <v>21</v>
      </c>
      <c r="L63627">
        <v>65.528000000000006</v>
      </c>
      <c r="M63627">
        <v>70</v>
      </c>
      <c r="N63627">
        <v>0</v>
      </c>
      <c r="O63627">
        <v>0</v>
      </c>
    </row>
    <row r="63628" spans="1:15" x14ac:dyDescent="0.3">
      <c r="A63628">
        <v>61886</v>
      </c>
      <c r="B63628" s="1" t="s">
        <v>40940</v>
      </c>
      <c r="C63628" s="1" t="s">
        <v>51819</v>
      </c>
      <c r="D63628" s="1" t="s">
        <v>236</v>
      </c>
      <c r="E63628" s="1" t="s">
        <v>51820</v>
      </c>
      <c r="F63628" s="1" t="s">
        <v>19</v>
      </c>
      <c r="G63628" s="2">
        <v>42020</v>
      </c>
      <c r="H63628">
        <v>2015</v>
      </c>
      <c r="I63628">
        <v>7</v>
      </c>
      <c r="J63628" s="1" t="s">
        <v>25</v>
      </c>
      <c r="K63628" s="1" t="s">
        <v>21</v>
      </c>
      <c r="L63628">
        <v>65.528000000000006</v>
      </c>
      <c r="M63628">
        <v>70</v>
      </c>
      <c r="N63628">
        <v>0</v>
      </c>
      <c r="O63628">
        <v>0</v>
      </c>
    </row>
    <row r="63629" spans="1:15" x14ac:dyDescent="0.3">
      <c r="A63629">
        <v>61886</v>
      </c>
      <c r="B63629" s="1" t="s">
        <v>40940</v>
      </c>
      <c r="C63629" s="1" t="s">
        <v>51819</v>
      </c>
      <c r="D63629" s="1" t="s">
        <v>236</v>
      </c>
      <c r="E63629" s="1" t="s">
        <v>51820</v>
      </c>
      <c r="F63629" s="1" t="s">
        <v>19</v>
      </c>
      <c r="G63629" s="2">
        <v>42020</v>
      </c>
      <c r="H63629">
        <v>2015</v>
      </c>
      <c r="I63629">
        <v>7</v>
      </c>
      <c r="J63629" s="1" t="s">
        <v>41012</v>
      </c>
      <c r="K63629" s="1" t="s">
        <v>21</v>
      </c>
      <c r="L63629">
        <v>65.528000000000006</v>
      </c>
      <c r="M63629">
        <v>70</v>
      </c>
      <c r="N63629">
        <v>0</v>
      </c>
      <c r="O63629">
        <v>0</v>
      </c>
    </row>
    <row r="63630" spans="1:15" x14ac:dyDescent="0.3">
      <c r="A63630">
        <v>67176</v>
      </c>
      <c r="B63630" s="1" t="s">
        <v>40940</v>
      </c>
      <c r="C63630" s="1" t="s">
        <v>51821</v>
      </c>
      <c r="D63630" s="1" t="s">
        <v>236</v>
      </c>
      <c r="E63630" s="1" t="s">
        <v>51822</v>
      </c>
      <c r="F63630" s="1" t="s">
        <v>199</v>
      </c>
      <c r="G63630" s="2">
        <v>42017</v>
      </c>
      <c r="H63630">
        <v>2015</v>
      </c>
      <c r="I63630">
        <v>7</v>
      </c>
      <c r="J63630" s="1" t="s">
        <v>48</v>
      </c>
      <c r="K63630" s="1" t="s">
        <v>192</v>
      </c>
      <c r="L63630">
        <v>83.75</v>
      </c>
      <c r="M63630">
        <v>3</v>
      </c>
      <c r="N63630">
        <v>0</v>
      </c>
      <c r="O63630">
        <v>0</v>
      </c>
    </row>
    <row r="63631" spans="1:15" x14ac:dyDescent="0.3">
      <c r="A63631">
        <v>67176</v>
      </c>
      <c r="B63631" s="1" t="s">
        <v>40940</v>
      </c>
      <c r="C63631" s="1" t="s">
        <v>51821</v>
      </c>
      <c r="D63631" s="1" t="s">
        <v>236</v>
      </c>
      <c r="E63631" s="1" t="s">
        <v>51822</v>
      </c>
      <c r="F63631" s="1" t="s">
        <v>199</v>
      </c>
      <c r="G63631" s="2">
        <v>42017</v>
      </c>
      <c r="H63631">
        <v>2015</v>
      </c>
      <c r="I63631">
        <v>7</v>
      </c>
      <c r="J63631" s="1" t="s">
        <v>74</v>
      </c>
      <c r="K63631" s="1" t="s">
        <v>192</v>
      </c>
      <c r="L63631">
        <v>83.75</v>
      </c>
      <c r="M63631">
        <v>3</v>
      </c>
      <c r="N63631">
        <v>0</v>
      </c>
      <c r="O63631">
        <v>0</v>
      </c>
    </row>
    <row r="63632" spans="1:15" x14ac:dyDescent="0.3">
      <c r="A63632">
        <v>222800</v>
      </c>
      <c r="B63632" s="1" t="s">
        <v>40940</v>
      </c>
      <c r="C63632" s="1" t="s">
        <v>51823</v>
      </c>
      <c r="D63632" s="1" t="s">
        <v>236</v>
      </c>
      <c r="E63632" s="1" t="s">
        <v>51824</v>
      </c>
      <c r="F63632" s="1" t="s">
        <v>236</v>
      </c>
      <c r="G63632" s="2">
        <v>42366</v>
      </c>
      <c r="H63632">
        <v>2015</v>
      </c>
      <c r="I63632">
        <v>0</v>
      </c>
      <c r="J63632" s="1" t="s">
        <v>20</v>
      </c>
      <c r="K63632" s="1" t="s">
        <v>6120</v>
      </c>
      <c r="L63632">
        <v>63.127000000000002</v>
      </c>
      <c r="M63632">
        <v>0</v>
      </c>
      <c r="N63632">
        <v>0</v>
      </c>
      <c r="O63632">
        <v>0</v>
      </c>
    </row>
    <row r="63633" spans="1:15" x14ac:dyDescent="0.3">
      <c r="A63633">
        <v>63398</v>
      </c>
      <c r="B63633" s="1" t="s">
        <v>40940</v>
      </c>
      <c r="C63633" s="1" t="s">
        <v>51825</v>
      </c>
      <c r="D63633" s="1" t="s">
        <v>236</v>
      </c>
      <c r="E63633" s="1" t="s">
        <v>51826</v>
      </c>
      <c r="F63633" s="1" t="s">
        <v>19</v>
      </c>
      <c r="G63633" s="2">
        <v>42268</v>
      </c>
      <c r="H63633">
        <v>2015</v>
      </c>
      <c r="I63633">
        <v>7.1</v>
      </c>
      <c r="J63633" s="1" t="s">
        <v>20</v>
      </c>
      <c r="K63633" s="1" t="s">
        <v>21</v>
      </c>
      <c r="L63633">
        <v>82.370999999999995</v>
      </c>
      <c r="M63633">
        <v>126</v>
      </c>
      <c r="N63633">
        <v>0</v>
      </c>
      <c r="O63633">
        <v>0</v>
      </c>
    </row>
    <row r="63634" spans="1:15" x14ac:dyDescent="0.3">
      <c r="A63634">
        <v>85876</v>
      </c>
      <c r="B63634" s="1" t="s">
        <v>40940</v>
      </c>
      <c r="C63634" s="1" t="s">
        <v>51827</v>
      </c>
      <c r="D63634" s="1" t="s">
        <v>51828</v>
      </c>
      <c r="E63634" s="1" t="s">
        <v>51829</v>
      </c>
      <c r="F63634" s="1" t="s">
        <v>236</v>
      </c>
      <c r="G63634" s="2">
        <v>42241</v>
      </c>
      <c r="H63634">
        <v>2015</v>
      </c>
      <c r="I63634">
        <v>8</v>
      </c>
      <c r="J63634" s="1" t="s">
        <v>20</v>
      </c>
      <c r="K63634" s="1" t="s">
        <v>21</v>
      </c>
      <c r="L63634">
        <v>100.36199999999999</v>
      </c>
      <c r="M63634">
        <v>3</v>
      </c>
      <c r="N63634">
        <v>0</v>
      </c>
      <c r="O63634">
        <v>0</v>
      </c>
    </row>
    <row r="63635" spans="1:15" x14ac:dyDescent="0.3">
      <c r="A63635">
        <v>63314</v>
      </c>
      <c r="B63635" s="1" t="s">
        <v>40940</v>
      </c>
      <c r="C63635" s="1" t="s">
        <v>51830</v>
      </c>
      <c r="D63635" s="1" t="s">
        <v>236</v>
      </c>
      <c r="E63635" s="1" t="s">
        <v>51831</v>
      </c>
      <c r="F63635" s="1" t="s">
        <v>140</v>
      </c>
      <c r="G63635" s="2">
        <v>42223</v>
      </c>
      <c r="H63635">
        <v>2015</v>
      </c>
      <c r="I63635">
        <v>8.4</v>
      </c>
      <c r="J63635" s="1" t="s">
        <v>48</v>
      </c>
      <c r="K63635" s="1" t="s">
        <v>68</v>
      </c>
      <c r="L63635">
        <v>81.234999999999999</v>
      </c>
      <c r="M63635">
        <v>298</v>
      </c>
      <c r="N63635">
        <v>0</v>
      </c>
      <c r="O63635">
        <v>0</v>
      </c>
    </row>
    <row r="63636" spans="1:15" x14ac:dyDescent="0.3">
      <c r="A63636">
        <v>63314</v>
      </c>
      <c r="B63636" s="1" t="s">
        <v>40940</v>
      </c>
      <c r="C63636" s="1" t="s">
        <v>51830</v>
      </c>
      <c r="D63636" s="1" t="s">
        <v>236</v>
      </c>
      <c r="E63636" s="1" t="s">
        <v>51831</v>
      </c>
      <c r="F63636" s="1" t="s">
        <v>140</v>
      </c>
      <c r="G63636" s="2">
        <v>42223</v>
      </c>
      <c r="H63636">
        <v>2015</v>
      </c>
      <c r="I63636">
        <v>8.4</v>
      </c>
      <c r="J63636" s="1" t="s">
        <v>74</v>
      </c>
      <c r="K63636" s="1" t="s">
        <v>68</v>
      </c>
      <c r="L63636">
        <v>81.234999999999999</v>
      </c>
      <c r="M63636">
        <v>298</v>
      </c>
      <c r="N63636">
        <v>0</v>
      </c>
      <c r="O63636">
        <v>0</v>
      </c>
    </row>
    <row r="63637" spans="1:15" x14ac:dyDescent="0.3">
      <c r="A63637">
        <v>9175</v>
      </c>
      <c r="B63637" s="1" t="s">
        <v>40940</v>
      </c>
      <c r="C63637" s="1" t="s">
        <v>51832</v>
      </c>
      <c r="D63637" s="1" t="s">
        <v>236</v>
      </c>
      <c r="E63637" s="1" t="s">
        <v>51833</v>
      </c>
      <c r="F63637" s="1" t="s">
        <v>236</v>
      </c>
      <c r="G63637" s="2">
        <v>42356</v>
      </c>
      <c r="H63637">
        <v>2015</v>
      </c>
      <c r="I63637">
        <v>8</v>
      </c>
      <c r="J63637" s="1" t="s">
        <v>236</v>
      </c>
      <c r="K63637" s="1" t="s">
        <v>564</v>
      </c>
      <c r="L63637">
        <v>76.921000000000006</v>
      </c>
      <c r="M63637">
        <v>1</v>
      </c>
      <c r="N63637">
        <v>0</v>
      </c>
      <c r="O63637">
        <v>0</v>
      </c>
    </row>
    <row r="63638" spans="1:15" x14ac:dyDescent="0.3">
      <c r="A63638">
        <v>74727</v>
      </c>
      <c r="B63638" s="1" t="s">
        <v>40940</v>
      </c>
      <c r="C63638" s="1" t="s">
        <v>51834</v>
      </c>
      <c r="D63638" s="1" t="s">
        <v>42618</v>
      </c>
      <c r="E63638" s="1" t="s">
        <v>51835</v>
      </c>
      <c r="F63638" s="1" t="s">
        <v>54</v>
      </c>
      <c r="G63638" s="2">
        <v>42061</v>
      </c>
      <c r="H63638">
        <v>2015</v>
      </c>
      <c r="I63638">
        <v>8.5</v>
      </c>
      <c r="J63638" s="1" t="s">
        <v>48</v>
      </c>
      <c r="K63638" s="1" t="s">
        <v>564</v>
      </c>
      <c r="L63638">
        <v>75.924999999999997</v>
      </c>
      <c r="M63638">
        <v>2</v>
      </c>
      <c r="N63638">
        <v>0</v>
      </c>
      <c r="O63638">
        <v>0</v>
      </c>
    </row>
    <row r="63639" spans="1:15" x14ac:dyDescent="0.3">
      <c r="A63639">
        <v>83611</v>
      </c>
      <c r="B63639" s="1" t="s">
        <v>40940</v>
      </c>
      <c r="C63639" s="1" t="s">
        <v>31649</v>
      </c>
      <c r="D63639" s="1" t="s">
        <v>236</v>
      </c>
      <c r="E63639" s="1" t="s">
        <v>51836</v>
      </c>
      <c r="F63639" s="1" t="s">
        <v>20975</v>
      </c>
      <c r="G63639" s="2">
        <v>42248</v>
      </c>
      <c r="H63639">
        <v>2015</v>
      </c>
      <c r="I63639">
        <v>9</v>
      </c>
      <c r="J63639" s="1" t="s">
        <v>373</v>
      </c>
      <c r="K63639" s="1" t="s">
        <v>1302</v>
      </c>
      <c r="L63639">
        <v>57.984000000000002</v>
      </c>
      <c r="M63639">
        <v>37</v>
      </c>
      <c r="N63639">
        <v>0</v>
      </c>
      <c r="O63639">
        <v>0</v>
      </c>
    </row>
    <row r="63640" spans="1:15" x14ac:dyDescent="0.3">
      <c r="A63640">
        <v>83611</v>
      </c>
      <c r="B63640" s="1" t="s">
        <v>40940</v>
      </c>
      <c r="C63640" s="1" t="s">
        <v>31649</v>
      </c>
      <c r="D63640" s="1" t="s">
        <v>236</v>
      </c>
      <c r="E63640" s="1" t="s">
        <v>51836</v>
      </c>
      <c r="F63640" s="1" t="s">
        <v>20975</v>
      </c>
      <c r="G63640" s="2">
        <v>42248</v>
      </c>
      <c r="H63640">
        <v>2015</v>
      </c>
      <c r="I63640">
        <v>9</v>
      </c>
      <c r="J63640" s="1" t="s">
        <v>95</v>
      </c>
      <c r="K63640" s="1" t="s">
        <v>1302</v>
      </c>
      <c r="L63640">
        <v>57.984000000000002</v>
      </c>
      <c r="M63640">
        <v>37</v>
      </c>
      <c r="N63640">
        <v>0</v>
      </c>
      <c r="O63640">
        <v>0</v>
      </c>
    </row>
    <row r="63641" spans="1:15" x14ac:dyDescent="0.3">
      <c r="A63641">
        <v>83611</v>
      </c>
      <c r="B63641" s="1" t="s">
        <v>40940</v>
      </c>
      <c r="C63641" s="1" t="s">
        <v>31649</v>
      </c>
      <c r="D63641" s="1" t="s">
        <v>236</v>
      </c>
      <c r="E63641" s="1" t="s">
        <v>51836</v>
      </c>
      <c r="F63641" s="1" t="s">
        <v>20975</v>
      </c>
      <c r="G63641" s="2">
        <v>42248</v>
      </c>
      <c r="H63641">
        <v>2015</v>
      </c>
      <c r="I63641">
        <v>9</v>
      </c>
      <c r="J63641" s="1" t="s">
        <v>40959</v>
      </c>
      <c r="K63641" s="1" t="s">
        <v>1302</v>
      </c>
      <c r="L63641">
        <v>57.984000000000002</v>
      </c>
      <c r="M63641">
        <v>37</v>
      </c>
      <c r="N63641">
        <v>0</v>
      </c>
      <c r="O63641">
        <v>0</v>
      </c>
    </row>
    <row r="63642" spans="1:15" x14ac:dyDescent="0.3">
      <c r="A63642">
        <v>197167</v>
      </c>
      <c r="B63642" s="1" t="s">
        <v>40940</v>
      </c>
      <c r="C63642" s="1" t="s">
        <v>51837</v>
      </c>
      <c r="D63642" s="1" t="s">
        <v>236</v>
      </c>
      <c r="E63642" s="1" t="s">
        <v>51838</v>
      </c>
      <c r="F63642" s="1" t="s">
        <v>163</v>
      </c>
      <c r="G63642" s="2">
        <v>42277</v>
      </c>
      <c r="H63642">
        <v>2015</v>
      </c>
      <c r="I63642">
        <v>9.3000000000000007</v>
      </c>
      <c r="J63642" s="1" t="s">
        <v>236</v>
      </c>
      <c r="K63642" s="1" t="s">
        <v>246</v>
      </c>
      <c r="L63642">
        <v>98.966999999999999</v>
      </c>
      <c r="M63642">
        <v>3</v>
      </c>
      <c r="N63642">
        <v>0</v>
      </c>
      <c r="O63642">
        <v>0</v>
      </c>
    </row>
    <row r="63643" spans="1:15" x14ac:dyDescent="0.3">
      <c r="A63643">
        <v>128877</v>
      </c>
      <c r="B63643" s="1" t="s">
        <v>40940</v>
      </c>
      <c r="C63643" s="1" t="s">
        <v>51839</v>
      </c>
      <c r="D63643" s="1" t="s">
        <v>26252</v>
      </c>
      <c r="E63643" s="1" t="s">
        <v>51840</v>
      </c>
      <c r="F63643" s="1" t="s">
        <v>54</v>
      </c>
      <c r="G63643" s="2">
        <v>42227</v>
      </c>
      <c r="H63643">
        <v>2015</v>
      </c>
      <c r="I63643">
        <v>0</v>
      </c>
      <c r="J63643" s="1" t="s">
        <v>42021</v>
      </c>
      <c r="K63643" s="1" t="s">
        <v>564</v>
      </c>
      <c r="L63643">
        <v>69.084000000000003</v>
      </c>
      <c r="M63643">
        <v>0</v>
      </c>
      <c r="N63643">
        <v>0</v>
      </c>
      <c r="O63643">
        <v>0</v>
      </c>
    </row>
    <row r="63644" spans="1:15" x14ac:dyDescent="0.3">
      <c r="A63644">
        <v>66649</v>
      </c>
      <c r="B63644" s="1" t="s">
        <v>40940</v>
      </c>
      <c r="C63644" s="1" t="s">
        <v>18917</v>
      </c>
      <c r="D63644" s="1" t="s">
        <v>236</v>
      </c>
      <c r="E63644" s="1" t="s">
        <v>51841</v>
      </c>
      <c r="F63644" s="1" t="s">
        <v>67</v>
      </c>
      <c r="G63644" s="2">
        <v>42172</v>
      </c>
      <c r="H63644">
        <v>2015</v>
      </c>
      <c r="I63644">
        <v>5.8</v>
      </c>
      <c r="J63644" s="1" t="s">
        <v>20</v>
      </c>
      <c r="K63644" s="1" t="s">
        <v>192</v>
      </c>
      <c r="L63644">
        <v>75.007000000000005</v>
      </c>
      <c r="M63644">
        <v>6</v>
      </c>
      <c r="N63644">
        <v>0</v>
      </c>
      <c r="O63644">
        <v>0</v>
      </c>
    </row>
    <row r="63645" spans="1:15" x14ac:dyDescent="0.3">
      <c r="A63645">
        <v>66649</v>
      </c>
      <c r="B63645" s="1" t="s">
        <v>40940</v>
      </c>
      <c r="C63645" s="1" t="s">
        <v>18917</v>
      </c>
      <c r="D63645" s="1" t="s">
        <v>236</v>
      </c>
      <c r="E63645" s="1" t="s">
        <v>51841</v>
      </c>
      <c r="F63645" s="1" t="s">
        <v>67</v>
      </c>
      <c r="G63645" s="2">
        <v>42172</v>
      </c>
      <c r="H63645">
        <v>2015</v>
      </c>
      <c r="I63645">
        <v>5.8</v>
      </c>
      <c r="J63645" s="1" t="s">
        <v>55</v>
      </c>
      <c r="K63645" s="1" t="s">
        <v>192</v>
      </c>
      <c r="L63645">
        <v>75.007000000000005</v>
      </c>
      <c r="M63645">
        <v>6</v>
      </c>
      <c r="N63645">
        <v>0</v>
      </c>
      <c r="O63645">
        <v>0</v>
      </c>
    </row>
    <row r="63646" spans="1:15" x14ac:dyDescent="0.3">
      <c r="A63646">
        <v>66649</v>
      </c>
      <c r="B63646" s="1" t="s">
        <v>40940</v>
      </c>
      <c r="C63646" s="1" t="s">
        <v>18917</v>
      </c>
      <c r="D63646" s="1" t="s">
        <v>236</v>
      </c>
      <c r="E63646" s="1" t="s">
        <v>51841</v>
      </c>
      <c r="F63646" s="1" t="s">
        <v>32</v>
      </c>
      <c r="G63646" s="2">
        <v>42172</v>
      </c>
      <c r="H63646">
        <v>2015</v>
      </c>
      <c r="I63646">
        <v>5.8</v>
      </c>
      <c r="J63646" s="1" t="s">
        <v>20</v>
      </c>
      <c r="K63646" s="1" t="s">
        <v>192</v>
      </c>
      <c r="L63646">
        <v>75.007000000000005</v>
      </c>
      <c r="M63646">
        <v>6</v>
      </c>
      <c r="N63646">
        <v>0</v>
      </c>
      <c r="O63646">
        <v>0</v>
      </c>
    </row>
    <row r="63647" spans="1:15" x14ac:dyDescent="0.3">
      <c r="A63647">
        <v>66649</v>
      </c>
      <c r="B63647" s="1" t="s">
        <v>40940</v>
      </c>
      <c r="C63647" s="1" t="s">
        <v>18917</v>
      </c>
      <c r="D63647" s="1" t="s">
        <v>236</v>
      </c>
      <c r="E63647" s="1" t="s">
        <v>51841</v>
      </c>
      <c r="F63647" s="1" t="s">
        <v>32</v>
      </c>
      <c r="G63647" s="2">
        <v>42172</v>
      </c>
      <c r="H63647">
        <v>2015</v>
      </c>
      <c r="I63647">
        <v>5.8</v>
      </c>
      <c r="J63647" s="1" t="s">
        <v>55</v>
      </c>
      <c r="K63647" s="1" t="s">
        <v>192</v>
      </c>
      <c r="L63647">
        <v>75.007000000000005</v>
      </c>
      <c r="M63647">
        <v>6</v>
      </c>
      <c r="N63647">
        <v>0</v>
      </c>
      <c r="O63647">
        <v>0</v>
      </c>
    </row>
    <row r="63648" spans="1:15" x14ac:dyDescent="0.3">
      <c r="A63648">
        <v>63350</v>
      </c>
      <c r="B63648" s="1" t="s">
        <v>40940</v>
      </c>
      <c r="C63648" s="1" t="s">
        <v>51842</v>
      </c>
      <c r="D63648" s="1" t="s">
        <v>236</v>
      </c>
      <c r="E63648" s="1" t="s">
        <v>51843</v>
      </c>
      <c r="F63648" s="1" t="s">
        <v>19</v>
      </c>
      <c r="G63648" s="2">
        <v>42230</v>
      </c>
      <c r="H63648">
        <v>2015</v>
      </c>
      <c r="I63648">
        <v>6.1</v>
      </c>
      <c r="J63648" s="1" t="s">
        <v>40962</v>
      </c>
      <c r="K63648" s="1" t="s">
        <v>21</v>
      </c>
      <c r="L63648">
        <v>75.456999999999994</v>
      </c>
      <c r="M63648">
        <v>14</v>
      </c>
      <c r="N63648">
        <v>0</v>
      </c>
      <c r="O63648">
        <v>0</v>
      </c>
    </row>
    <row r="63649" spans="1:15" x14ac:dyDescent="0.3">
      <c r="A63649">
        <v>63350</v>
      </c>
      <c r="B63649" s="1" t="s">
        <v>40940</v>
      </c>
      <c r="C63649" s="1" t="s">
        <v>51842</v>
      </c>
      <c r="D63649" s="1" t="s">
        <v>236</v>
      </c>
      <c r="E63649" s="1" t="s">
        <v>51843</v>
      </c>
      <c r="F63649" s="1" t="s">
        <v>19</v>
      </c>
      <c r="G63649" s="2">
        <v>42230</v>
      </c>
      <c r="H63649">
        <v>2015</v>
      </c>
      <c r="I63649">
        <v>6.1</v>
      </c>
      <c r="J63649" s="1" t="s">
        <v>24</v>
      </c>
      <c r="K63649" s="1" t="s">
        <v>21</v>
      </c>
      <c r="L63649">
        <v>75.456999999999994</v>
      </c>
      <c r="M63649">
        <v>14</v>
      </c>
      <c r="N63649">
        <v>0</v>
      </c>
      <c r="O63649">
        <v>0</v>
      </c>
    </row>
    <row r="63650" spans="1:15" x14ac:dyDescent="0.3">
      <c r="A63650">
        <v>63350</v>
      </c>
      <c r="B63650" s="1" t="s">
        <v>40940</v>
      </c>
      <c r="C63650" s="1" t="s">
        <v>51842</v>
      </c>
      <c r="D63650" s="1" t="s">
        <v>236</v>
      </c>
      <c r="E63650" s="1" t="s">
        <v>51843</v>
      </c>
      <c r="F63650" s="1" t="s">
        <v>19</v>
      </c>
      <c r="G63650" s="2">
        <v>42230</v>
      </c>
      <c r="H63650">
        <v>2015</v>
      </c>
      <c r="I63650">
        <v>6.1</v>
      </c>
      <c r="J63650" s="1" t="s">
        <v>41012</v>
      </c>
      <c r="K63650" s="1" t="s">
        <v>21</v>
      </c>
      <c r="L63650">
        <v>75.456999999999994</v>
      </c>
      <c r="M63650">
        <v>14</v>
      </c>
      <c r="N63650">
        <v>0</v>
      </c>
      <c r="O63650">
        <v>0</v>
      </c>
    </row>
    <row r="63651" spans="1:15" x14ac:dyDescent="0.3">
      <c r="A63651">
        <v>64353</v>
      </c>
      <c r="B63651" s="1" t="s">
        <v>40940</v>
      </c>
      <c r="C63651" s="1" t="s">
        <v>51844</v>
      </c>
      <c r="D63651" s="1" t="s">
        <v>236</v>
      </c>
      <c r="E63651" s="1" t="s">
        <v>51845</v>
      </c>
      <c r="F63651" s="1" t="s">
        <v>67</v>
      </c>
      <c r="G63651" s="2">
        <v>42324</v>
      </c>
      <c r="H63651">
        <v>2015</v>
      </c>
      <c r="I63651">
        <v>7.7</v>
      </c>
      <c r="J63651" s="1" t="s">
        <v>48</v>
      </c>
      <c r="K63651" s="1" t="s">
        <v>21</v>
      </c>
      <c r="L63651">
        <v>64.037000000000006</v>
      </c>
      <c r="M63651">
        <v>203</v>
      </c>
      <c r="N63651">
        <v>0</v>
      </c>
      <c r="O63651">
        <v>0</v>
      </c>
    </row>
    <row r="63652" spans="1:15" x14ac:dyDescent="0.3">
      <c r="A63652">
        <v>64353</v>
      </c>
      <c r="B63652" s="1" t="s">
        <v>40940</v>
      </c>
      <c r="C63652" s="1" t="s">
        <v>51844</v>
      </c>
      <c r="D63652" s="1" t="s">
        <v>236</v>
      </c>
      <c r="E63652" s="1" t="s">
        <v>51845</v>
      </c>
      <c r="F63652" s="1" t="s">
        <v>164</v>
      </c>
      <c r="G63652" s="2">
        <v>42324</v>
      </c>
      <c r="H63652">
        <v>2015</v>
      </c>
      <c r="I63652">
        <v>7.7</v>
      </c>
      <c r="J63652" s="1" t="s">
        <v>48</v>
      </c>
      <c r="K63652" s="1" t="s">
        <v>21</v>
      </c>
      <c r="L63652">
        <v>64.037000000000006</v>
      </c>
      <c r="M63652">
        <v>203</v>
      </c>
      <c r="N63652">
        <v>0</v>
      </c>
      <c r="O63652">
        <v>0</v>
      </c>
    </row>
    <row r="63653" spans="1:15" x14ac:dyDescent="0.3">
      <c r="A63653">
        <v>64353</v>
      </c>
      <c r="B63653" s="1" t="s">
        <v>40940</v>
      </c>
      <c r="C63653" s="1" t="s">
        <v>51844</v>
      </c>
      <c r="D63653" s="1" t="s">
        <v>236</v>
      </c>
      <c r="E63653" s="1" t="s">
        <v>51845</v>
      </c>
      <c r="F63653" s="1" t="s">
        <v>939</v>
      </c>
      <c r="G63653" s="2">
        <v>42324</v>
      </c>
      <c r="H63653">
        <v>2015</v>
      </c>
      <c r="I63653">
        <v>7.7</v>
      </c>
      <c r="J63653" s="1" t="s">
        <v>48</v>
      </c>
      <c r="K63653" s="1" t="s">
        <v>21</v>
      </c>
      <c r="L63653">
        <v>64.037000000000006</v>
      </c>
      <c r="M63653">
        <v>203</v>
      </c>
      <c r="N63653">
        <v>0</v>
      </c>
      <c r="O63653">
        <v>0</v>
      </c>
    </row>
    <row r="63654" spans="1:15" x14ac:dyDescent="0.3">
      <c r="A63654">
        <v>64353</v>
      </c>
      <c r="B63654" s="1" t="s">
        <v>40940</v>
      </c>
      <c r="C63654" s="1" t="s">
        <v>51844</v>
      </c>
      <c r="D63654" s="1" t="s">
        <v>236</v>
      </c>
      <c r="E63654" s="1" t="s">
        <v>51845</v>
      </c>
      <c r="F63654" s="1" t="s">
        <v>341</v>
      </c>
      <c r="G63654" s="2">
        <v>42324</v>
      </c>
      <c r="H63654">
        <v>2015</v>
      </c>
      <c r="I63654">
        <v>7.7</v>
      </c>
      <c r="J63654" s="1" t="s">
        <v>48</v>
      </c>
      <c r="K63654" s="1" t="s">
        <v>21</v>
      </c>
      <c r="L63654">
        <v>64.037000000000006</v>
      </c>
      <c r="M63654">
        <v>203</v>
      </c>
      <c r="N63654">
        <v>0</v>
      </c>
      <c r="O63654">
        <v>0</v>
      </c>
    </row>
    <row r="63655" spans="1:15" x14ac:dyDescent="0.3">
      <c r="A63655">
        <v>63522</v>
      </c>
      <c r="B63655" s="1" t="s">
        <v>40940</v>
      </c>
      <c r="C63655" s="1" t="s">
        <v>51846</v>
      </c>
      <c r="D63655" s="1" t="s">
        <v>236</v>
      </c>
      <c r="E63655" s="1" t="s">
        <v>51847</v>
      </c>
      <c r="F63655" s="1" t="s">
        <v>67</v>
      </c>
      <c r="G63655" s="2">
        <v>42356</v>
      </c>
      <c r="H63655">
        <v>2015</v>
      </c>
      <c r="I63655">
        <v>7.3</v>
      </c>
      <c r="J63655" s="1" t="s">
        <v>20</v>
      </c>
      <c r="K63655" s="1" t="s">
        <v>21</v>
      </c>
      <c r="L63655">
        <v>85.444999999999993</v>
      </c>
      <c r="M63655">
        <v>371</v>
      </c>
      <c r="N63655">
        <v>0</v>
      </c>
      <c r="O63655">
        <v>0</v>
      </c>
    </row>
    <row r="63656" spans="1:15" x14ac:dyDescent="0.3">
      <c r="A63656">
        <v>63522</v>
      </c>
      <c r="B63656" s="1" t="s">
        <v>40940</v>
      </c>
      <c r="C63656" s="1" t="s">
        <v>51846</v>
      </c>
      <c r="D63656" s="1" t="s">
        <v>236</v>
      </c>
      <c r="E63656" s="1" t="s">
        <v>51847</v>
      </c>
      <c r="F63656" s="1" t="s">
        <v>67</v>
      </c>
      <c r="G63656" s="2">
        <v>42356</v>
      </c>
      <c r="H63656">
        <v>2015</v>
      </c>
      <c r="I63656">
        <v>7.3</v>
      </c>
      <c r="J63656" s="1" t="s">
        <v>24</v>
      </c>
      <c r="K63656" s="1" t="s">
        <v>21</v>
      </c>
      <c r="L63656">
        <v>85.444999999999993</v>
      </c>
      <c r="M63656">
        <v>371</v>
      </c>
      <c r="N63656">
        <v>0</v>
      </c>
      <c r="O63656">
        <v>0</v>
      </c>
    </row>
    <row r="63657" spans="1:15" x14ac:dyDescent="0.3">
      <c r="A63657">
        <v>63522</v>
      </c>
      <c r="B63657" s="1" t="s">
        <v>40940</v>
      </c>
      <c r="C63657" s="1" t="s">
        <v>51846</v>
      </c>
      <c r="D63657" s="1" t="s">
        <v>236</v>
      </c>
      <c r="E63657" s="1" t="s">
        <v>51847</v>
      </c>
      <c r="F63657" s="1" t="s">
        <v>32</v>
      </c>
      <c r="G63657" s="2">
        <v>42356</v>
      </c>
      <c r="H63657">
        <v>2015</v>
      </c>
      <c r="I63657">
        <v>7.3</v>
      </c>
      <c r="J63657" s="1" t="s">
        <v>20</v>
      </c>
      <c r="K63657" s="1" t="s">
        <v>21</v>
      </c>
      <c r="L63657">
        <v>85.444999999999993</v>
      </c>
      <c r="M63657">
        <v>371</v>
      </c>
      <c r="N63657">
        <v>0</v>
      </c>
      <c r="O63657">
        <v>0</v>
      </c>
    </row>
    <row r="63658" spans="1:15" x14ac:dyDescent="0.3">
      <c r="A63658">
        <v>63522</v>
      </c>
      <c r="B63658" s="1" t="s">
        <v>40940</v>
      </c>
      <c r="C63658" s="1" t="s">
        <v>51846</v>
      </c>
      <c r="D63658" s="1" t="s">
        <v>236</v>
      </c>
      <c r="E63658" s="1" t="s">
        <v>51847</v>
      </c>
      <c r="F63658" s="1" t="s">
        <v>32</v>
      </c>
      <c r="G63658" s="2">
        <v>42356</v>
      </c>
      <c r="H63658">
        <v>2015</v>
      </c>
      <c r="I63658">
        <v>7.3</v>
      </c>
      <c r="J63658" s="1" t="s">
        <v>24</v>
      </c>
      <c r="K63658" s="1" t="s">
        <v>21</v>
      </c>
      <c r="L63658">
        <v>85.444999999999993</v>
      </c>
      <c r="M63658">
        <v>371</v>
      </c>
      <c r="N63658">
        <v>0</v>
      </c>
      <c r="O63658">
        <v>0</v>
      </c>
    </row>
    <row r="63659" spans="1:15" x14ac:dyDescent="0.3">
      <c r="A63659">
        <v>133532</v>
      </c>
      <c r="B63659" s="1" t="s">
        <v>40940</v>
      </c>
      <c r="C63659" s="1" t="s">
        <v>51848</v>
      </c>
      <c r="D63659" s="1" t="s">
        <v>236</v>
      </c>
      <c r="E63659" s="1" t="s">
        <v>51849</v>
      </c>
      <c r="F63659" s="1" t="s">
        <v>19</v>
      </c>
      <c r="G63659" s="2">
        <v>42248</v>
      </c>
      <c r="H63659">
        <v>2015</v>
      </c>
      <c r="I63659">
        <v>0</v>
      </c>
      <c r="J63659" s="1" t="s">
        <v>40946</v>
      </c>
      <c r="K63659" s="1" t="s">
        <v>21</v>
      </c>
      <c r="L63659">
        <v>74.206000000000003</v>
      </c>
      <c r="M63659">
        <v>0</v>
      </c>
      <c r="N63659">
        <v>0</v>
      </c>
      <c r="O63659">
        <v>0</v>
      </c>
    </row>
    <row r="63660" spans="1:15" x14ac:dyDescent="0.3">
      <c r="A63660">
        <v>97819</v>
      </c>
      <c r="B63660" s="1" t="s">
        <v>40940</v>
      </c>
      <c r="C63660" s="1" t="s">
        <v>51850</v>
      </c>
      <c r="D63660" s="1" t="s">
        <v>236</v>
      </c>
      <c r="E63660" s="1" t="s">
        <v>51851</v>
      </c>
      <c r="F63660" s="1" t="s">
        <v>54</v>
      </c>
      <c r="G63660" s="2">
        <v>42068</v>
      </c>
      <c r="H63660">
        <v>2015</v>
      </c>
      <c r="I63660">
        <v>9.1999999999999993</v>
      </c>
      <c r="J63660" s="1" t="s">
        <v>40</v>
      </c>
      <c r="K63660" s="1" t="s">
        <v>564</v>
      </c>
      <c r="L63660">
        <v>96.52</v>
      </c>
      <c r="M63660">
        <v>12</v>
      </c>
      <c r="N63660">
        <v>0</v>
      </c>
      <c r="O63660">
        <v>0</v>
      </c>
    </row>
    <row r="63661" spans="1:15" x14ac:dyDescent="0.3">
      <c r="A63661">
        <v>97819</v>
      </c>
      <c r="B63661" s="1" t="s">
        <v>40940</v>
      </c>
      <c r="C63661" s="1" t="s">
        <v>51850</v>
      </c>
      <c r="D63661" s="1" t="s">
        <v>236</v>
      </c>
      <c r="E63661" s="1" t="s">
        <v>51851</v>
      </c>
      <c r="F63661" s="1" t="s">
        <v>54</v>
      </c>
      <c r="G63661" s="2">
        <v>42068</v>
      </c>
      <c r="H63661">
        <v>2015</v>
      </c>
      <c r="I63661">
        <v>9.1999999999999993</v>
      </c>
      <c r="J63661" s="1" t="s">
        <v>55</v>
      </c>
      <c r="K63661" s="1" t="s">
        <v>564</v>
      </c>
      <c r="L63661">
        <v>96.52</v>
      </c>
      <c r="M63661">
        <v>12</v>
      </c>
      <c r="N63661">
        <v>0</v>
      </c>
      <c r="O63661">
        <v>0</v>
      </c>
    </row>
    <row r="63662" spans="1:15" x14ac:dyDescent="0.3">
      <c r="A63662">
        <v>97819</v>
      </c>
      <c r="B63662" s="1" t="s">
        <v>40940</v>
      </c>
      <c r="C63662" s="1" t="s">
        <v>51850</v>
      </c>
      <c r="D63662" s="1" t="s">
        <v>236</v>
      </c>
      <c r="E63662" s="1" t="s">
        <v>51851</v>
      </c>
      <c r="F63662" s="1" t="s">
        <v>54</v>
      </c>
      <c r="G63662" s="2">
        <v>42068</v>
      </c>
      <c r="H63662">
        <v>2015</v>
      </c>
      <c r="I63662">
        <v>9.1999999999999993</v>
      </c>
      <c r="J63662" s="1" t="s">
        <v>41012</v>
      </c>
      <c r="K63662" s="1" t="s">
        <v>564</v>
      </c>
      <c r="L63662">
        <v>96.52</v>
      </c>
      <c r="M63662">
        <v>12</v>
      </c>
      <c r="N63662">
        <v>0</v>
      </c>
      <c r="O63662">
        <v>0</v>
      </c>
    </row>
    <row r="63663" spans="1:15" x14ac:dyDescent="0.3">
      <c r="A63663">
        <v>63998</v>
      </c>
      <c r="B63663" s="1" t="s">
        <v>40940</v>
      </c>
      <c r="C63663" s="1" t="s">
        <v>51852</v>
      </c>
      <c r="D63663" s="1" t="s">
        <v>236</v>
      </c>
      <c r="E63663" s="1" t="s">
        <v>236</v>
      </c>
      <c r="F63663" s="1" t="s">
        <v>236</v>
      </c>
      <c r="G63663" s="2">
        <v>42222</v>
      </c>
      <c r="H63663">
        <v>2015</v>
      </c>
      <c r="I63663">
        <v>8</v>
      </c>
      <c r="J63663" s="1" t="s">
        <v>544</v>
      </c>
      <c r="K63663" s="1" t="s">
        <v>21</v>
      </c>
      <c r="L63663">
        <v>78.554000000000002</v>
      </c>
      <c r="M63663">
        <v>2</v>
      </c>
      <c r="N63663">
        <v>0</v>
      </c>
      <c r="O63663">
        <v>0</v>
      </c>
    </row>
    <row r="63664" spans="1:15" x14ac:dyDescent="0.3">
      <c r="A63664">
        <v>230207</v>
      </c>
      <c r="B63664" s="1" t="s">
        <v>40940</v>
      </c>
      <c r="C63664" s="1" t="s">
        <v>51853</v>
      </c>
      <c r="D63664" s="1" t="s">
        <v>236</v>
      </c>
      <c r="E63664" s="1" t="s">
        <v>236</v>
      </c>
      <c r="F63664" s="1" t="s">
        <v>186</v>
      </c>
      <c r="G63664" s="2">
        <v>42225</v>
      </c>
      <c r="H63664">
        <v>2015</v>
      </c>
      <c r="I63664">
        <v>0</v>
      </c>
      <c r="J63664" s="1" t="s">
        <v>544</v>
      </c>
      <c r="K63664" s="1" t="s">
        <v>471</v>
      </c>
      <c r="L63664">
        <v>94.927000000000007</v>
      </c>
      <c r="M63664">
        <v>0</v>
      </c>
      <c r="N63664">
        <v>0</v>
      </c>
      <c r="O63664">
        <v>0</v>
      </c>
    </row>
    <row r="63665" spans="1:15" x14ac:dyDescent="0.3">
      <c r="A63665">
        <v>83997</v>
      </c>
      <c r="B63665" s="1" t="s">
        <v>40940</v>
      </c>
      <c r="C63665" s="1" t="s">
        <v>51854</v>
      </c>
      <c r="D63665" s="1" t="s">
        <v>236</v>
      </c>
      <c r="E63665" s="1" t="s">
        <v>51855</v>
      </c>
      <c r="F63665" s="1" t="s">
        <v>29</v>
      </c>
      <c r="G63665" s="2">
        <v>42254</v>
      </c>
      <c r="H63665">
        <v>2015</v>
      </c>
      <c r="I63665">
        <v>3.4</v>
      </c>
      <c r="J63665" s="1" t="s">
        <v>7535</v>
      </c>
      <c r="K63665" s="1" t="s">
        <v>21</v>
      </c>
      <c r="L63665">
        <v>81.63</v>
      </c>
      <c r="M63665">
        <v>5</v>
      </c>
      <c r="N63665">
        <v>0</v>
      </c>
      <c r="O63665">
        <v>0</v>
      </c>
    </row>
    <row r="63666" spans="1:15" x14ac:dyDescent="0.3">
      <c r="A63666">
        <v>221028</v>
      </c>
      <c r="B63666" s="1" t="s">
        <v>40940</v>
      </c>
      <c r="C63666" s="1" t="s">
        <v>51856</v>
      </c>
      <c r="D63666" s="1" t="s">
        <v>44033</v>
      </c>
      <c r="E63666" s="1" t="s">
        <v>51857</v>
      </c>
      <c r="F63666" s="1" t="s">
        <v>7727</v>
      </c>
      <c r="G63666" s="2">
        <v>42324</v>
      </c>
      <c r="H63666">
        <v>2015</v>
      </c>
      <c r="I63666">
        <v>0</v>
      </c>
      <c r="J63666" s="1" t="s">
        <v>48</v>
      </c>
      <c r="K63666" s="1" t="s">
        <v>7728</v>
      </c>
      <c r="L63666">
        <v>58.871000000000002</v>
      </c>
      <c r="M63666">
        <v>0</v>
      </c>
      <c r="N63666">
        <v>0</v>
      </c>
      <c r="O63666">
        <v>0</v>
      </c>
    </row>
    <row r="63667" spans="1:15" x14ac:dyDescent="0.3">
      <c r="A63667">
        <v>221028</v>
      </c>
      <c r="B63667" s="1" t="s">
        <v>40940</v>
      </c>
      <c r="C63667" s="1" t="s">
        <v>51856</v>
      </c>
      <c r="D63667" s="1" t="s">
        <v>44033</v>
      </c>
      <c r="E63667" s="1" t="s">
        <v>51857</v>
      </c>
      <c r="F63667" s="1" t="s">
        <v>7727</v>
      </c>
      <c r="G63667" s="2">
        <v>42324</v>
      </c>
      <c r="H63667">
        <v>2015</v>
      </c>
      <c r="I63667">
        <v>0</v>
      </c>
      <c r="J63667" s="1" t="s">
        <v>74</v>
      </c>
      <c r="K63667" s="1" t="s">
        <v>7728</v>
      </c>
      <c r="L63667">
        <v>58.871000000000002</v>
      </c>
      <c r="M63667">
        <v>0</v>
      </c>
      <c r="N63667">
        <v>0</v>
      </c>
      <c r="O63667">
        <v>0</v>
      </c>
    </row>
    <row r="63668" spans="1:15" x14ac:dyDescent="0.3">
      <c r="A63668">
        <v>68157</v>
      </c>
      <c r="B63668" s="1" t="s">
        <v>40940</v>
      </c>
      <c r="C63668" s="1" t="s">
        <v>51858</v>
      </c>
      <c r="D63668" s="1" t="s">
        <v>51859</v>
      </c>
      <c r="E63668" s="1" t="s">
        <v>51860</v>
      </c>
      <c r="F63668" s="1" t="s">
        <v>172</v>
      </c>
      <c r="G63668" s="2">
        <v>42027</v>
      </c>
      <c r="H63668">
        <v>2015</v>
      </c>
      <c r="I63668">
        <v>8.1</v>
      </c>
      <c r="J63668" s="1" t="s">
        <v>7535</v>
      </c>
      <c r="K63668" s="1" t="s">
        <v>173</v>
      </c>
      <c r="L63668">
        <v>62.319000000000003</v>
      </c>
      <c r="M63668">
        <v>7</v>
      </c>
      <c r="N63668">
        <v>0</v>
      </c>
      <c r="O63668">
        <v>0</v>
      </c>
    </row>
    <row r="63669" spans="1:15" x14ac:dyDescent="0.3">
      <c r="A63669">
        <v>52355</v>
      </c>
      <c r="B63669" s="1" t="s">
        <v>40940</v>
      </c>
      <c r="C63669" s="1" t="s">
        <v>51861</v>
      </c>
      <c r="D63669" s="1" t="s">
        <v>236</v>
      </c>
      <c r="E63669" s="1" t="s">
        <v>51862</v>
      </c>
      <c r="F63669" s="1" t="s">
        <v>2947</v>
      </c>
      <c r="G63669" s="2">
        <v>42288</v>
      </c>
      <c r="H63669">
        <v>2015</v>
      </c>
      <c r="I63669">
        <v>0</v>
      </c>
      <c r="J63669" s="1" t="s">
        <v>40999</v>
      </c>
      <c r="K63669" s="1" t="s">
        <v>2948</v>
      </c>
      <c r="L63669">
        <v>64.804000000000002</v>
      </c>
      <c r="M63669">
        <v>0</v>
      </c>
      <c r="N63669">
        <v>0</v>
      </c>
      <c r="O63669">
        <v>0</v>
      </c>
    </row>
    <row r="63670" spans="1:15" x14ac:dyDescent="0.3">
      <c r="A63670">
        <v>52355</v>
      </c>
      <c r="B63670" s="1" t="s">
        <v>40940</v>
      </c>
      <c r="C63670" s="1" t="s">
        <v>51861</v>
      </c>
      <c r="D63670" s="1" t="s">
        <v>236</v>
      </c>
      <c r="E63670" s="1" t="s">
        <v>51862</v>
      </c>
      <c r="F63670" s="1" t="s">
        <v>2947</v>
      </c>
      <c r="G63670" s="2">
        <v>42288</v>
      </c>
      <c r="H63670">
        <v>2015</v>
      </c>
      <c r="I63670">
        <v>0</v>
      </c>
      <c r="J63670" s="1" t="s">
        <v>74</v>
      </c>
      <c r="K63670" s="1" t="s">
        <v>2948</v>
      </c>
      <c r="L63670">
        <v>64.804000000000002</v>
      </c>
      <c r="M63670">
        <v>0</v>
      </c>
      <c r="N63670">
        <v>0</v>
      </c>
      <c r="O63670">
        <v>0</v>
      </c>
    </row>
    <row r="63671" spans="1:15" x14ac:dyDescent="0.3">
      <c r="A63671">
        <v>52355</v>
      </c>
      <c r="B63671" s="1" t="s">
        <v>40940</v>
      </c>
      <c r="C63671" s="1" t="s">
        <v>51861</v>
      </c>
      <c r="D63671" s="1" t="s">
        <v>236</v>
      </c>
      <c r="E63671" s="1" t="s">
        <v>51862</v>
      </c>
      <c r="F63671" s="1" t="s">
        <v>2947</v>
      </c>
      <c r="G63671" s="2">
        <v>42288</v>
      </c>
      <c r="H63671">
        <v>2015</v>
      </c>
      <c r="I63671">
        <v>0</v>
      </c>
      <c r="J63671" s="1" t="s">
        <v>40975</v>
      </c>
      <c r="K63671" s="1" t="s">
        <v>2948</v>
      </c>
      <c r="L63671">
        <v>64.804000000000002</v>
      </c>
      <c r="M63671">
        <v>0</v>
      </c>
      <c r="N63671">
        <v>0</v>
      </c>
      <c r="O63671">
        <v>0</v>
      </c>
    </row>
    <row r="63672" spans="1:15" x14ac:dyDescent="0.3">
      <c r="A63672">
        <v>65176</v>
      </c>
      <c r="B63672" s="1" t="s">
        <v>40940</v>
      </c>
      <c r="C63672" s="1" t="s">
        <v>51863</v>
      </c>
      <c r="D63672" s="1" t="s">
        <v>51864</v>
      </c>
      <c r="E63672" s="1" t="s">
        <v>51865</v>
      </c>
      <c r="F63672" s="1" t="s">
        <v>54</v>
      </c>
      <c r="G63672" s="2">
        <v>42247</v>
      </c>
      <c r="H63672">
        <v>2015</v>
      </c>
      <c r="I63672">
        <v>7.9</v>
      </c>
      <c r="J63672" s="1" t="s">
        <v>373</v>
      </c>
      <c r="K63672" s="1" t="s">
        <v>564</v>
      </c>
      <c r="L63672">
        <v>70.757000000000005</v>
      </c>
      <c r="M63672">
        <v>16</v>
      </c>
      <c r="N63672">
        <v>0</v>
      </c>
      <c r="O63672">
        <v>0</v>
      </c>
    </row>
    <row r="63673" spans="1:15" x14ac:dyDescent="0.3">
      <c r="A63673">
        <v>65176</v>
      </c>
      <c r="B63673" s="1" t="s">
        <v>40940</v>
      </c>
      <c r="C63673" s="1" t="s">
        <v>51863</v>
      </c>
      <c r="D63673" s="1" t="s">
        <v>51864</v>
      </c>
      <c r="E63673" s="1" t="s">
        <v>51865</v>
      </c>
      <c r="F63673" s="1" t="s">
        <v>54</v>
      </c>
      <c r="G63673" s="2">
        <v>42247</v>
      </c>
      <c r="H63673">
        <v>2015</v>
      </c>
      <c r="I63673">
        <v>7.9</v>
      </c>
      <c r="J63673" s="1" t="s">
        <v>55</v>
      </c>
      <c r="K63673" s="1" t="s">
        <v>564</v>
      </c>
      <c r="L63673">
        <v>70.757000000000005</v>
      </c>
      <c r="M63673">
        <v>16</v>
      </c>
      <c r="N63673">
        <v>0</v>
      </c>
      <c r="O63673">
        <v>0</v>
      </c>
    </row>
    <row r="63674" spans="1:15" x14ac:dyDescent="0.3">
      <c r="A63674">
        <v>61725</v>
      </c>
      <c r="B63674" s="1" t="s">
        <v>40940</v>
      </c>
      <c r="C63674" s="1" t="s">
        <v>51866</v>
      </c>
      <c r="D63674" s="1" t="s">
        <v>236</v>
      </c>
      <c r="E63674" s="1" t="s">
        <v>51867</v>
      </c>
      <c r="F63674" s="1" t="s">
        <v>19</v>
      </c>
      <c r="G63674" s="2">
        <v>42054</v>
      </c>
      <c r="H63674">
        <v>2015</v>
      </c>
      <c r="I63674">
        <v>5.9</v>
      </c>
      <c r="J63674" s="1" t="s">
        <v>20</v>
      </c>
      <c r="K63674" s="1" t="s">
        <v>21</v>
      </c>
      <c r="L63674">
        <v>82.430999999999997</v>
      </c>
      <c r="M63674">
        <v>89</v>
      </c>
      <c r="N63674">
        <v>0</v>
      </c>
      <c r="O63674">
        <v>0</v>
      </c>
    </row>
    <row r="63675" spans="1:15" x14ac:dyDescent="0.3">
      <c r="A63675">
        <v>61725</v>
      </c>
      <c r="B63675" s="1" t="s">
        <v>40940</v>
      </c>
      <c r="C63675" s="1" t="s">
        <v>51866</v>
      </c>
      <c r="D63675" s="1" t="s">
        <v>236</v>
      </c>
      <c r="E63675" s="1" t="s">
        <v>51867</v>
      </c>
      <c r="F63675" s="1" t="s">
        <v>19</v>
      </c>
      <c r="G63675" s="2">
        <v>42054</v>
      </c>
      <c r="H63675">
        <v>2015</v>
      </c>
      <c r="I63675">
        <v>5.9</v>
      </c>
      <c r="J63675" s="1" t="s">
        <v>25</v>
      </c>
      <c r="K63675" s="1" t="s">
        <v>21</v>
      </c>
      <c r="L63675">
        <v>82.430999999999997</v>
      </c>
      <c r="M63675">
        <v>89</v>
      </c>
      <c r="N63675">
        <v>0</v>
      </c>
      <c r="O63675">
        <v>0</v>
      </c>
    </row>
    <row r="63676" spans="1:15" x14ac:dyDescent="0.3">
      <c r="A63676">
        <v>64010</v>
      </c>
      <c r="B63676" s="1" t="s">
        <v>40940</v>
      </c>
      <c r="C63676" s="1" t="s">
        <v>51868</v>
      </c>
      <c r="D63676" s="1" t="s">
        <v>236</v>
      </c>
      <c r="E63676" s="1" t="s">
        <v>51869</v>
      </c>
      <c r="F63676" s="1" t="s">
        <v>172</v>
      </c>
      <c r="G63676" s="2">
        <v>42314</v>
      </c>
      <c r="H63676">
        <v>2015</v>
      </c>
      <c r="I63676">
        <v>8.8000000000000007</v>
      </c>
      <c r="J63676" s="1" t="s">
        <v>20</v>
      </c>
      <c r="K63676" s="1" t="s">
        <v>173</v>
      </c>
      <c r="L63676">
        <v>58.493000000000002</v>
      </c>
      <c r="M63676">
        <v>161</v>
      </c>
      <c r="N63676">
        <v>0</v>
      </c>
      <c r="O63676">
        <v>0</v>
      </c>
    </row>
    <row r="63677" spans="1:15" x14ac:dyDescent="0.3">
      <c r="A63677">
        <v>63408</v>
      </c>
      <c r="B63677" s="1" t="s">
        <v>40940</v>
      </c>
      <c r="C63677" s="1" t="s">
        <v>51870</v>
      </c>
      <c r="D63677" s="1" t="s">
        <v>236</v>
      </c>
      <c r="E63677" s="1" t="s">
        <v>51871</v>
      </c>
      <c r="F63677" s="1" t="s">
        <v>140</v>
      </c>
      <c r="G63677" s="2">
        <v>42163</v>
      </c>
      <c r="H63677">
        <v>2015</v>
      </c>
      <c r="I63677">
        <v>7.8</v>
      </c>
      <c r="J63677" s="1" t="s">
        <v>48</v>
      </c>
      <c r="K63677" s="1" t="s">
        <v>21</v>
      </c>
      <c r="L63677">
        <v>93.18</v>
      </c>
      <c r="M63677">
        <v>2</v>
      </c>
      <c r="N63677">
        <v>0</v>
      </c>
      <c r="O63677">
        <v>0</v>
      </c>
    </row>
    <row r="63678" spans="1:15" x14ac:dyDescent="0.3">
      <c r="A63678">
        <v>94291</v>
      </c>
      <c r="B63678" s="1" t="s">
        <v>40940</v>
      </c>
      <c r="C63678" s="1" t="s">
        <v>51872</v>
      </c>
      <c r="D63678" s="1" t="s">
        <v>236</v>
      </c>
      <c r="E63678" s="1" t="s">
        <v>51873</v>
      </c>
      <c r="F63678" s="1" t="s">
        <v>218</v>
      </c>
      <c r="G63678" s="2">
        <v>42065</v>
      </c>
      <c r="H63678">
        <v>2015</v>
      </c>
      <c r="I63678">
        <v>9</v>
      </c>
      <c r="J63678" s="1" t="s">
        <v>84</v>
      </c>
      <c r="K63678" s="1" t="s">
        <v>240</v>
      </c>
      <c r="L63678">
        <v>53.755000000000003</v>
      </c>
      <c r="M63678">
        <v>1</v>
      </c>
      <c r="N63678">
        <v>0</v>
      </c>
      <c r="O63678">
        <v>0</v>
      </c>
    </row>
    <row r="63679" spans="1:15" x14ac:dyDescent="0.3">
      <c r="A63679">
        <v>94291</v>
      </c>
      <c r="B63679" s="1" t="s">
        <v>40940</v>
      </c>
      <c r="C63679" s="1" t="s">
        <v>51872</v>
      </c>
      <c r="D63679" s="1" t="s">
        <v>236</v>
      </c>
      <c r="E63679" s="1" t="s">
        <v>51873</v>
      </c>
      <c r="F63679" s="1" t="s">
        <v>218</v>
      </c>
      <c r="G63679" s="2">
        <v>42065</v>
      </c>
      <c r="H63679">
        <v>2015</v>
      </c>
      <c r="I63679">
        <v>9</v>
      </c>
      <c r="J63679" s="1" t="s">
        <v>55</v>
      </c>
      <c r="K63679" s="1" t="s">
        <v>240</v>
      </c>
      <c r="L63679">
        <v>53.755000000000003</v>
      </c>
      <c r="M63679">
        <v>1</v>
      </c>
      <c r="N63679">
        <v>0</v>
      </c>
      <c r="O63679">
        <v>0</v>
      </c>
    </row>
    <row r="63680" spans="1:15" x14ac:dyDescent="0.3">
      <c r="A63680">
        <v>221105</v>
      </c>
      <c r="B63680" s="1" t="s">
        <v>40940</v>
      </c>
      <c r="C63680" s="1" t="s">
        <v>51874</v>
      </c>
      <c r="D63680" s="1" t="s">
        <v>51875</v>
      </c>
      <c r="E63680" s="1" t="s">
        <v>51876</v>
      </c>
      <c r="F63680" s="1" t="s">
        <v>7727</v>
      </c>
      <c r="G63680" s="2">
        <v>42240</v>
      </c>
      <c r="H63680">
        <v>2015</v>
      </c>
      <c r="I63680">
        <v>8.5</v>
      </c>
      <c r="J63680" s="1" t="s">
        <v>48</v>
      </c>
      <c r="K63680" s="1" t="s">
        <v>7728</v>
      </c>
      <c r="L63680">
        <v>77.034999999999997</v>
      </c>
      <c r="M63680">
        <v>2</v>
      </c>
      <c r="N63680">
        <v>0</v>
      </c>
      <c r="O63680">
        <v>0</v>
      </c>
    </row>
    <row r="63681" spans="1:15" x14ac:dyDescent="0.3">
      <c r="A63681">
        <v>221105</v>
      </c>
      <c r="B63681" s="1" t="s">
        <v>40940</v>
      </c>
      <c r="C63681" s="1" t="s">
        <v>51874</v>
      </c>
      <c r="D63681" s="1" t="s">
        <v>51875</v>
      </c>
      <c r="E63681" s="1" t="s">
        <v>51876</v>
      </c>
      <c r="F63681" s="1" t="s">
        <v>7727</v>
      </c>
      <c r="G63681" s="2">
        <v>42240</v>
      </c>
      <c r="H63681">
        <v>2015</v>
      </c>
      <c r="I63681">
        <v>8.5</v>
      </c>
      <c r="J63681" s="1" t="s">
        <v>74</v>
      </c>
      <c r="K63681" s="1" t="s">
        <v>7728</v>
      </c>
      <c r="L63681">
        <v>77.034999999999997</v>
      </c>
      <c r="M63681">
        <v>2</v>
      </c>
      <c r="N63681">
        <v>0</v>
      </c>
      <c r="O63681">
        <v>0</v>
      </c>
    </row>
    <row r="63682" spans="1:15" x14ac:dyDescent="0.3">
      <c r="A63682">
        <v>73863</v>
      </c>
      <c r="B63682" s="1" t="s">
        <v>40940</v>
      </c>
      <c r="C63682" s="1" t="s">
        <v>51877</v>
      </c>
      <c r="D63682" s="1" t="s">
        <v>236</v>
      </c>
      <c r="E63682" s="1" t="s">
        <v>51878</v>
      </c>
      <c r="F63682" s="1" t="s">
        <v>199</v>
      </c>
      <c r="G63682" s="2">
        <v>42012</v>
      </c>
      <c r="H63682">
        <v>2015</v>
      </c>
      <c r="I63682">
        <v>0</v>
      </c>
      <c r="J63682" s="1" t="s">
        <v>20</v>
      </c>
      <c r="K63682" s="1" t="s">
        <v>192</v>
      </c>
      <c r="L63682">
        <v>57.603999999999999</v>
      </c>
      <c r="M63682">
        <v>0</v>
      </c>
      <c r="N63682">
        <v>0</v>
      </c>
      <c r="O63682">
        <v>0</v>
      </c>
    </row>
    <row r="63683" spans="1:15" x14ac:dyDescent="0.3">
      <c r="A63683">
        <v>64020</v>
      </c>
      <c r="B63683" s="1" t="s">
        <v>40940</v>
      </c>
      <c r="C63683" s="1" t="s">
        <v>51879</v>
      </c>
      <c r="D63683" s="1" t="s">
        <v>51880</v>
      </c>
      <c r="E63683" s="1" t="s">
        <v>51881</v>
      </c>
      <c r="F63683" s="1" t="s">
        <v>172</v>
      </c>
      <c r="G63683" s="2">
        <v>42282</v>
      </c>
      <c r="H63683">
        <v>2015</v>
      </c>
      <c r="I63683">
        <v>7.8</v>
      </c>
      <c r="J63683" s="1" t="s">
        <v>48</v>
      </c>
      <c r="K63683" s="1" t="s">
        <v>173</v>
      </c>
      <c r="L63683">
        <v>67</v>
      </c>
      <c r="M63683">
        <v>6</v>
      </c>
      <c r="N63683">
        <v>0</v>
      </c>
      <c r="O63683">
        <v>0</v>
      </c>
    </row>
    <row r="63684" spans="1:15" x14ac:dyDescent="0.3">
      <c r="A63684">
        <v>74927</v>
      </c>
      <c r="B63684" s="1" t="s">
        <v>40940</v>
      </c>
      <c r="C63684" s="1" t="s">
        <v>51882</v>
      </c>
      <c r="D63684" s="1" t="s">
        <v>236</v>
      </c>
      <c r="E63684" s="1" t="s">
        <v>51883</v>
      </c>
      <c r="F63684" s="1" t="s">
        <v>186</v>
      </c>
      <c r="G63684" s="2">
        <v>42102</v>
      </c>
      <c r="H63684">
        <v>2015</v>
      </c>
      <c r="I63684">
        <v>5.3</v>
      </c>
      <c r="J63684" s="1" t="s">
        <v>48</v>
      </c>
      <c r="K63684" s="1" t="s">
        <v>471</v>
      </c>
      <c r="L63684">
        <v>61.165999999999997</v>
      </c>
      <c r="M63684">
        <v>5</v>
      </c>
      <c r="N63684">
        <v>0</v>
      </c>
      <c r="O63684">
        <v>0</v>
      </c>
    </row>
    <row r="63685" spans="1:15" x14ac:dyDescent="0.3">
      <c r="A63685">
        <v>74927</v>
      </c>
      <c r="B63685" s="1" t="s">
        <v>40940</v>
      </c>
      <c r="C63685" s="1" t="s">
        <v>51882</v>
      </c>
      <c r="D63685" s="1" t="s">
        <v>236</v>
      </c>
      <c r="E63685" s="1" t="s">
        <v>51883</v>
      </c>
      <c r="F63685" s="1" t="s">
        <v>186</v>
      </c>
      <c r="G63685" s="2">
        <v>42102</v>
      </c>
      <c r="H63685">
        <v>2015</v>
      </c>
      <c r="I63685">
        <v>5.3</v>
      </c>
      <c r="J63685" s="1" t="s">
        <v>25</v>
      </c>
      <c r="K63685" s="1" t="s">
        <v>471</v>
      </c>
      <c r="L63685">
        <v>61.165999999999997</v>
      </c>
      <c r="M63685">
        <v>5</v>
      </c>
      <c r="N63685">
        <v>0</v>
      </c>
      <c r="O63685">
        <v>0</v>
      </c>
    </row>
    <row r="63686" spans="1:15" x14ac:dyDescent="0.3">
      <c r="A63686">
        <v>74927</v>
      </c>
      <c r="B63686" s="1" t="s">
        <v>40940</v>
      </c>
      <c r="C63686" s="1" t="s">
        <v>51882</v>
      </c>
      <c r="D63686" s="1" t="s">
        <v>236</v>
      </c>
      <c r="E63686" s="1" t="s">
        <v>51883</v>
      </c>
      <c r="F63686" s="1" t="s">
        <v>2157</v>
      </c>
      <c r="G63686" s="2">
        <v>42102</v>
      </c>
      <c r="H63686">
        <v>2015</v>
      </c>
      <c r="I63686">
        <v>5.3</v>
      </c>
      <c r="J63686" s="1" t="s">
        <v>48</v>
      </c>
      <c r="K63686" s="1" t="s">
        <v>471</v>
      </c>
      <c r="L63686">
        <v>61.165999999999997</v>
      </c>
      <c r="M63686">
        <v>5</v>
      </c>
      <c r="N63686">
        <v>0</v>
      </c>
      <c r="O63686">
        <v>0</v>
      </c>
    </row>
    <row r="63687" spans="1:15" x14ac:dyDescent="0.3">
      <c r="A63687">
        <v>74927</v>
      </c>
      <c r="B63687" s="1" t="s">
        <v>40940</v>
      </c>
      <c r="C63687" s="1" t="s">
        <v>51882</v>
      </c>
      <c r="D63687" s="1" t="s">
        <v>236</v>
      </c>
      <c r="E63687" s="1" t="s">
        <v>51883</v>
      </c>
      <c r="F63687" s="1" t="s">
        <v>2157</v>
      </c>
      <c r="G63687" s="2">
        <v>42102</v>
      </c>
      <c r="H63687">
        <v>2015</v>
      </c>
      <c r="I63687">
        <v>5.3</v>
      </c>
      <c r="J63687" s="1" t="s">
        <v>25</v>
      </c>
      <c r="K63687" s="1" t="s">
        <v>471</v>
      </c>
      <c r="L63687">
        <v>61.165999999999997</v>
      </c>
      <c r="M63687">
        <v>5</v>
      </c>
      <c r="N63687">
        <v>0</v>
      </c>
      <c r="O63687">
        <v>0</v>
      </c>
    </row>
    <row r="63688" spans="1:15" x14ac:dyDescent="0.3">
      <c r="A63688">
        <v>63602</v>
      </c>
      <c r="B63688" s="1" t="s">
        <v>40940</v>
      </c>
      <c r="C63688" s="1" t="s">
        <v>51884</v>
      </c>
      <c r="D63688" s="1" t="s">
        <v>236</v>
      </c>
      <c r="E63688" s="1" t="s">
        <v>51885</v>
      </c>
      <c r="F63688" s="1" t="s">
        <v>172</v>
      </c>
      <c r="G63688" s="2">
        <v>42231</v>
      </c>
      <c r="H63688">
        <v>2015</v>
      </c>
      <c r="I63688">
        <v>4.9000000000000004</v>
      </c>
      <c r="J63688" s="1" t="s">
        <v>48</v>
      </c>
      <c r="K63688" s="1" t="s">
        <v>173</v>
      </c>
      <c r="L63688">
        <v>45.46</v>
      </c>
      <c r="M63688">
        <v>9</v>
      </c>
      <c r="N63688">
        <v>0</v>
      </c>
      <c r="O63688">
        <v>0</v>
      </c>
    </row>
    <row r="63689" spans="1:15" x14ac:dyDescent="0.3">
      <c r="A63689">
        <v>63602</v>
      </c>
      <c r="B63689" s="1" t="s">
        <v>40940</v>
      </c>
      <c r="C63689" s="1" t="s">
        <v>51884</v>
      </c>
      <c r="D63689" s="1" t="s">
        <v>236</v>
      </c>
      <c r="E63689" s="1" t="s">
        <v>51885</v>
      </c>
      <c r="F63689" s="1" t="s">
        <v>172</v>
      </c>
      <c r="G63689" s="2">
        <v>42231</v>
      </c>
      <c r="H63689">
        <v>2015</v>
      </c>
      <c r="I63689">
        <v>4.9000000000000004</v>
      </c>
      <c r="J63689" s="1" t="s">
        <v>25</v>
      </c>
      <c r="K63689" s="1" t="s">
        <v>173</v>
      </c>
      <c r="L63689">
        <v>45.46</v>
      </c>
      <c r="M63689">
        <v>9</v>
      </c>
      <c r="N63689">
        <v>0</v>
      </c>
      <c r="O63689">
        <v>0</v>
      </c>
    </row>
    <row r="63690" spans="1:15" x14ac:dyDescent="0.3">
      <c r="A63690">
        <v>63776</v>
      </c>
      <c r="B63690" s="1" t="s">
        <v>40940</v>
      </c>
      <c r="C63690" s="1" t="s">
        <v>51886</v>
      </c>
      <c r="D63690" s="1" t="s">
        <v>51887</v>
      </c>
      <c r="E63690" s="1" t="s">
        <v>51888</v>
      </c>
      <c r="F63690" s="1" t="s">
        <v>7727</v>
      </c>
      <c r="G63690" s="2">
        <v>42226</v>
      </c>
      <c r="H63690">
        <v>2015</v>
      </c>
      <c r="I63690">
        <v>7.4</v>
      </c>
      <c r="J63690" s="1" t="s">
        <v>48</v>
      </c>
      <c r="K63690" s="1" t="s">
        <v>7728</v>
      </c>
      <c r="L63690">
        <v>72.716999999999999</v>
      </c>
      <c r="M63690">
        <v>9</v>
      </c>
      <c r="N63690">
        <v>0</v>
      </c>
      <c r="O63690">
        <v>0</v>
      </c>
    </row>
    <row r="63691" spans="1:15" x14ac:dyDescent="0.3">
      <c r="A63691">
        <v>63776</v>
      </c>
      <c r="B63691" s="1" t="s">
        <v>40940</v>
      </c>
      <c r="C63691" s="1" t="s">
        <v>51886</v>
      </c>
      <c r="D63691" s="1" t="s">
        <v>51887</v>
      </c>
      <c r="E63691" s="1" t="s">
        <v>51888</v>
      </c>
      <c r="F63691" s="1" t="s">
        <v>7727</v>
      </c>
      <c r="G63691" s="2">
        <v>42226</v>
      </c>
      <c r="H63691">
        <v>2015</v>
      </c>
      <c r="I63691">
        <v>7.4</v>
      </c>
      <c r="J63691" s="1" t="s">
        <v>41666</v>
      </c>
      <c r="K63691" s="1" t="s">
        <v>7728</v>
      </c>
      <c r="L63691">
        <v>72.716999999999999</v>
      </c>
      <c r="M63691">
        <v>9</v>
      </c>
      <c r="N63691">
        <v>0</v>
      </c>
      <c r="O63691">
        <v>0</v>
      </c>
    </row>
    <row r="63692" spans="1:15" x14ac:dyDescent="0.3">
      <c r="A63692">
        <v>63776</v>
      </c>
      <c r="B63692" s="1" t="s">
        <v>40940</v>
      </c>
      <c r="C63692" s="1" t="s">
        <v>51886</v>
      </c>
      <c r="D63692" s="1" t="s">
        <v>51887</v>
      </c>
      <c r="E63692" s="1" t="s">
        <v>51888</v>
      </c>
      <c r="F63692" s="1" t="s">
        <v>7727</v>
      </c>
      <c r="G63692" s="2">
        <v>42226</v>
      </c>
      <c r="H63692">
        <v>2015</v>
      </c>
      <c r="I63692">
        <v>7.4</v>
      </c>
      <c r="J63692" s="1" t="s">
        <v>74</v>
      </c>
      <c r="K63692" s="1" t="s">
        <v>7728</v>
      </c>
      <c r="L63692">
        <v>72.716999999999999</v>
      </c>
      <c r="M63692">
        <v>9</v>
      </c>
      <c r="N63692">
        <v>0</v>
      </c>
      <c r="O63692">
        <v>0</v>
      </c>
    </row>
    <row r="63693" spans="1:15" x14ac:dyDescent="0.3">
      <c r="A63693">
        <v>63776</v>
      </c>
      <c r="B63693" s="1" t="s">
        <v>40940</v>
      </c>
      <c r="C63693" s="1" t="s">
        <v>51886</v>
      </c>
      <c r="D63693" s="1" t="s">
        <v>51887</v>
      </c>
      <c r="E63693" s="1" t="s">
        <v>51888</v>
      </c>
      <c r="F63693" s="1" t="s">
        <v>32</v>
      </c>
      <c r="G63693" s="2">
        <v>42226</v>
      </c>
      <c r="H63693">
        <v>2015</v>
      </c>
      <c r="I63693">
        <v>7.4</v>
      </c>
      <c r="J63693" s="1" t="s">
        <v>48</v>
      </c>
      <c r="K63693" s="1" t="s">
        <v>7728</v>
      </c>
      <c r="L63693">
        <v>72.716999999999999</v>
      </c>
      <c r="M63693">
        <v>9</v>
      </c>
      <c r="N63693">
        <v>0</v>
      </c>
      <c r="O63693">
        <v>0</v>
      </c>
    </row>
    <row r="63694" spans="1:15" x14ac:dyDescent="0.3">
      <c r="A63694">
        <v>63776</v>
      </c>
      <c r="B63694" s="1" t="s">
        <v>40940</v>
      </c>
      <c r="C63694" s="1" t="s">
        <v>51886</v>
      </c>
      <c r="D63694" s="1" t="s">
        <v>51887</v>
      </c>
      <c r="E63694" s="1" t="s">
        <v>51888</v>
      </c>
      <c r="F63694" s="1" t="s">
        <v>32</v>
      </c>
      <c r="G63694" s="2">
        <v>42226</v>
      </c>
      <c r="H63694">
        <v>2015</v>
      </c>
      <c r="I63694">
        <v>7.4</v>
      </c>
      <c r="J63694" s="1" t="s">
        <v>41666</v>
      </c>
      <c r="K63694" s="1" t="s">
        <v>7728</v>
      </c>
      <c r="L63694">
        <v>72.716999999999999</v>
      </c>
      <c r="M63694">
        <v>9</v>
      </c>
      <c r="N63694">
        <v>0</v>
      </c>
      <c r="O63694">
        <v>0</v>
      </c>
    </row>
    <row r="63695" spans="1:15" x14ac:dyDescent="0.3">
      <c r="A63695">
        <v>63776</v>
      </c>
      <c r="B63695" s="1" t="s">
        <v>40940</v>
      </c>
      <c r="C63695" s="1" t="s">
        <v>51886</v>
      </c>
      <c r="D63695" s="1" t="s">
        <v>51887</v>
      </c>
      <c r="E63695" s="1" t="s">
        <v>51888</v>
      </c>
      <c r="F63695" s="1" t="s">
        <v>32</v>
      </c>
      <c r="G63695" s="2">
        <v>42226</v>
      </c>
      <c r="H63695">
        <v>2015</v>
      </c>
      <c r="I63695">
        <v>7.4</v>
      </c>
      <c r="J63695" s="1" t="s">
        <v>74</v>
      </c>
      <c r="K63695" s="1" t="s">
        <v>7728</v>
      </c>
      <c r="L63695">
        <v>72.716999999999999</v>
      </c>
      <c r="M63695">
        <v>9</v>
      </c>
      <c r="N63695">
        <v>0</v>
      </c>
      <c r="O63695">
        <v>0</v>
      </c>
    </row>
    <row r="63696" spans="1:15" x14ac:dyDescent="0.3">
      <c r="A63696">
        <v>77587</v>
      </c>
      <c r="B63696" s="1" t="s">
        <v>40940</v>
      </c>
      <c r="C63696" s="1" t="s">
        <v>51889</v>
      </c>
      <c r="D63696" s="1" t="s">
        <v>236</v>
      </c>
      <c r="E63696" s="1" t="s">
        <v>51890</v>
      </c>
      <c r="F63696" s="1" t="s">
        <v>3605</v>
      </c>
      <c r="G63696" s="2">
        <v>42242</v>
      </c>
      <c r="H63696">
        <v>2015</v>
      </c>
      <c r="I63696">
        <v>4.5</v>
      </c>
      <c r="J63696" s="1" t="s">
        <v>20</v>
      </c>
      <c r="K63696" s="1" t="s">
        <v>3606</v>
      </c>
      <c r="L63696">
        <v>75.665999999999997</v>
      </c>
      <c r="M63696">
        <v>2</v>
      </c>
      <c r="N63696">
        <v>0</v>
      </c>
      <c r="O63696">
        <v>0</v>
      </c>
    </row>
    <row r="63697" spans="1:15" x14ac:dyDescent="0.3">
      <c r="A63697">
        <v>77587</v>
      </c>
      <c r="B63697" s="1" t="s">
        <v>40940</v>
      </c>
      <c r="C63697" s="1" t="s">
        <v>51889</v>
      </c>
      <c r="D63697" s="1" t="s">
        <v>236</v>
      </c>
      <c r="E63697" s="1" t="s">
        <v>51890</v>
      </c>
      <c r="F63697" s="1" t="s">
        <v>3605</v>
      </c>
      <c r="G63697" s="2">
        <v>42242</v>
      </c>
      <c r="H63697">
        <v>2015</v>
      </c>
      <c r="I63697">
        <v>4.5</v>
      </c>
      <c r="J63697" s="1" t="s">
        <v>25</v>
      </c>
      <c r="K63697" s="1" t="s">
        <v>3606</v>
      </c>
      <c r="L63697">
        <v>75.665999999999997</v>
      </c>
      <c r="M63697">
        <v>2</v>
      </c>
      <c r="N63697">
        <v>0</v>
      </c>
      <c r="O63697">
        <v>0</v>
      </c>
    </row>
    <row r="63698" spans="1:15" x14ac:dyDescent="0.3">
      <c r="A63698">
        <v>61664</v>
      </c>
      <c r="B63698" s="1" t="s">
        <v>40940</v>
      </c>
      <c r="C63698" s="1" t="s">
        <v>51891</v>
      </c>
      <c r="D63698" s="1" t="s">
        <v>236</v>
      </c>
      <c r="E63698" s="1" t="s">
        <v>51892</v>
      </c>
      <c r="F63698" s="1" t="s">
        <v>29</v>
      </c>
      <c r="G63698" s="2">
        <v>42160</v>
      </c>
      <c r="H63698">
        <v>2015</v>
      </c>
      <c r="I63698">
        <v>7.8</v>
      </c>
      <c r="J63698" s="1" t="s">
        <v>41081</v>
      </c>
      <c r="K63698" s="1" t="s">
        <v>21</v>
      </c>
      <c r="L63698">
        <v>67.602999999999994</v>
      </c>
      <c r="M63698">
        <v>1653</v>
      </c>
      <c r="N63698">
        <v>0</v>
      </c>
      <c r="O63698">
        <v>0</v>
      </c>
    </row>
    <row r="63699" spans="1:15" x14ac:dyDescent="0.3">
      <c r="A63699">
        <v>61664</v>
      </c>
      <c r="B63699" s="1" t="s">
        <v>40940</v>
      </c>
      <c r="C63699" s="1" t="s">
        <v>51891</v>
      </c>
      <c r="D63699" s="1" t="s">
        <v>236</v>
      </c>
      <c r="E63699" s="1" t="s">
        <v>51892</v>
      </c>
      <c r="F63699" s="1" t="s">
        <v>29</v>
      </c>
      <c r="G63699" s="2">
        <v>42160</v>
      </c>
      <c r="H63699">
        <v>2015</v>
      </c>
      <c r="I63699">
        <v>7.8</v>
      </c>
      <c r="J63699" s="1" t="s">
        <v>55</v>
      </c>
      <c r="K63699" s="1" t="s">
        <v>21</v>
      </c>
      <c r="L63699">
        <v>67.602999999999994</v>
      </c>
      <c r="M63699">
        <v>1653</v>
      </c>
      <c r="N63699">
        <v>0</v>
      </c>
      <c r="O63699">
        <v>0</v>
      </c>
    </row>
    <row r="63700" spans="1:15" x14ac:dyDescent="0.3">
      <c r="A63700">
        <v>61664</v>
      </c>
      <c r="B63700" s="1" t="s">
        <v>40940</v>
      </c>
      <c r="C63700" s="1" t="s">
        <v>51891</v>
      </c>
      <c r="D63700" s="1" t="s">
        <v>236</v>
      </c>
      <c r="E63700" s="1" t="s">
        <v>51892</v>
      </c>
      <c r="F63700" s="1" t="s">
        <v>32</v>
      </c>
      <c r="G63700" s="2">
        <v>42160</v>
      </c>
      <c r="H63700">
        <v>2015</v>
      </c>
      <c r="I63700">
        <v>7.8</v>
      </c>
      <c r="J63700" s="1" t="s">
        <v>41081</v>
      </c>
      <c r="K63700" s="1" t="s">
        <v>21</v>
      </c>
      <c r="L63700">
        <v>67.602999999999994</v>
      </c>
      <c r="M63700">
        <v>1653</v>
      </c>
      <c r="N63700">
        <v>0</v>
      </c>
      <c r="O63700">
        <v>0</v>
      </c>
    </row>
    <row r="63701" spans="1:15" x14ac:dyDescent="0.3">
      <c r="A63701">
        <v>61664</v>
      </c>
      <c r="B63701" s="1" t="s">
        <v>40940</v>
      </c>
      <c r="C63701" s="1" t="s">
        <v>51891</v>
      </c>
      <c r="D63701" s="1" t="s">
        <v>236</v>
      </c>
      <c r="E63701" s="1" t="s">
        <v>51892</v>
      </c>
      <c r="F63701" s="1" t="s">
        <v>32</v>
      </c>
      <c r="G63701" s="2">
        <v>42160</v>
      </c>
      <c r="H63701">
        <v>2015</v>
      </c>
      <c r="I63701">
        <v>7.8</v>
      </c>
      <c r="J63701" s="1" t="s">
        <v>55</v>
      </c>
      <c r="K63701" s="1" t="s">
        <v>21</v>
      </c>
      <c r="L63701">
        <v>67.602999999999994</v>
      </c>
      <c r="M63701">
        <v>1653</v>
      </c>
      <c r="N63701">
        <v>0</v>
      </c>
      <c r="O63701">
        <v>0</v>
      </c>
    </row>
    <row r="63702" spans="1:15" x14ac:dyDescent="0.3">
      <c r="A63702">
        <v>61664</v>
      </c>
      <c r="B63702" s="1" t="s">
        <v>40940</v>
      </c>
      <c r="C63702" s="1" t="s">
        <v>51891</v>
      </c>
      <c r="D63702" s="1" t="s">
        <v>236</v>
      </c>
      <c r="E63702" s="1" t="s">
        <v>51892</v>
      </c>
      <c r="F63702" s="1" t="s">
        <v>254</v>
      </c>
      <c r="G63702" s="2">
        <v>42160</v>
      </c>
      <c r="H63702">
        <v>2015</v>
      </c>
      <c r="I63702">
        <v>7.8</v>
      </c>
      <c r="J63702" s="1" t="s">
        <v>41081</v>
      </c>
      <c r="K63702" s="1" t="s">
        <v>21</v>
      </c>
      <c r="L63702">
        <v>67.602999999999994</v>
      </c>
      <c r="M63702">
        <v>1653</v>
      </c>
      <c r="N63702">
        <v>0</v>
      </c>
      <c r="O63702">
        <v>0</v>
      </c>
    </row>
    <row r="63703" spans="1:15" x14ac:dyDescent="0.3">
      <c r="A63703">
        <v>61664</v>
      </c>
      <c r="B63703" s="1" t="s">
        <v>40940</v>
      </c>
      <c r="C63703" s="1" t="s">
        <v>51891</v>
      </c>
      <c r="D63703" s="1" t="s">
        <v>236</v>
      </c>
      <c r="E63703" s="1" t="s">
        <v>51892</v>
      </c>
      <c r="F63703" s="1" t="s">
        <v>254</v>
      </c>
      <c r="G63703" s="2">
        <v>42160</v>
      </c>
      <c r="H63703">
        <v>2015</v>
      </c>
      <c r="I63703">
        <v>7.8</v>
      </c>
      <c r="J63703" s="1" t="s">
        <v>55</v>
      </c>
      <c r="K63703" s="1" t="s">
        <v>21</v>
      </c>
      <c r="L63703">
        <v>67.602999999999994</v>
      </c>
      <c r="M63703">
        <v>1653</v>
      </c>
      <c r="N63703">
        <v>0</v>
      </c>
      <c r="O63703">
        <v>0</v>
      </c>
    </row>
    <row r="63704" spans="1:15" x14ac:dyDescent="0.3">
      <c r="A63704">
        <v>61664</v>
      </c>
      <c r="B63704" s="1" t="s">
        <v>40940</v>
      </c>
      <c r="C63704" s="1" t="s">
        <v>51891</v>
      </c>
      <c r="D63704" s="1" t="s">
        <v>236</v>
      </c>
      <c r="E63704" s="1" t="s">
        <v>51892</v>
      </c>
      <c r="F63704" s="1" t="s">
        <v>10797</v>
      </c>
      <c r="G63704" s="2">
        <v>42160</v>
      </c>
      <c r="H63704">
        <v>2015</v>
      </c>
      <c r="I63704">
        <v>7.8</v>
      </c>
      <c r="J63704" s="1" t="s">
        <v>41081</v>
      </c>
      <c r="K63704" s="1" t="s">
        <v>21</v>
      </c>
      <c r="L63704">
        <v>67.602999999999994</v>
      </c>
      <c r="M63704">
        <v>1653</v>
      </c>
      <c r="N63704">
        <v>0</v>
      </c>
      <c r="O63704">
        <v>0</v>
      </c>
    </row>
    <row r="63705" spans="1:15" x14ac:dyDescent="0.3">
      <c r="A63705">
        <v>61664</v>
      </c>
      <c r="B63705" s="1" t="s">
        <v>40940</v>
      </c>
      <c r="C63705" s="1" t="s">
        <v>51891</v>
      </c>
      <c r="D63705" s="1" t="s">
        <v>236</v>
      </c>
      <c r="E63705" s="1" t="s">
        <v>51892</v>
      </c>
      <c r="F63705" s="1" t="s">
        <v>10797</v>
      </c>
      <c r="G63705" s="2">
        <v>42160</v>
      </c>
      <c r="H63705">
        <v>2015</v>
      </c>
      <c r="I63705">
        <v>7.8</v>
      </c>
      <c r="J63705" s="1" t="s">
        <v>55</v>
      </c>
      <c r="K63705" s="1" t="s">
        <v>21</v>
      </c>
      <c r="L63705">
        <v>67.602999999999994</v>
      </c>
      <c r="M63705">
        <v>1653</v>
      </c>
      <c r="N63705">
        <v>0</v>
      </c>
      <c r="O63705">
        <v>0</v>
      </c>
    </row>
    <row r="63706" spans="1:15" x14ac:dyDescent="0.3">
      <c r="A63706">
        <v>61664</v>
      </c>
      <c r="B63706" s="1" t="s">
        <v>40940</v>
      </c>
      <c r="C63706" s="1" t="s">
        <v>51891</v>
      </c>
      <c r="D63706" s="1" t="s">
        <v>236</v>
      </c>
      <c r="E63706" s="1" t="s">
        <v>51892</v>
      </c>
      <c r="F63706" s="1" t="s">
        <v>560</v>
      </c>
      <c r="G63706" s="2">
        <v>42160</v>
      </c>
      <c r="H63706">
        <v>2015</v>
      </c>
      <c r="I63706">
        <v>7.8</v>
      </c>
      <c r="J63706" s="1" t="s">
        <v>41081</v>
      </c>
      <c r="K63706" s="1" t="s">
        <v>21</v>
      </c>
      <c r="L63706">
        <v>67.602999999999994</v>
      </c>
      <c r="M63706">
        <v>1653</v>
      </c>
      <c r="N63706">
        <v>0</v>
      </c>
      <c r="O63706">
        <v>0</v>
      </c>
    </row>
    <row r="63707" spans="1:15" x14ac:dyDescent="0.3">
      <c r="A63707">
        <v>61664</v>
      </c>
      <c r="B63707" s="1" t="s">
        <v>40940</v>
      </c>
      <c r="C63707" s="1" t="s">
        <v>51891</v>
      </c>
      <c r="D63707" s="1" t="s">
        <v>236</v>
      </c>
      <c r="E63707" s="1" t="s">
        <v>51892</v>
      </c>
      <c r="F63707" s="1" t="s">
        <v>560</v>
      </c>
      <c r="G63707" s="2">
        <v>42160</v>
      </c>
      <c r="H63707">
        <v>2015</v>
      </c>
      <c r="I63707">
        <v>7.8</v>
      </c>
      <c r="J63707" s="1" t="s">
        <v>55</v>
      </c>
      <c r="K63707" s="1" t="s">
        <v>21</v>
      </c>
      <c r="L63707">
        <v>67.602999999999994</v>
      </c>
      <c r="M63707">
        <v>1653</v>
      </c>
      <c r="N63707">
        <v>0</v>
      </c>
      <c r="O63707">
        <v>0</v>
      </c>
    </row>
    <row r="63708" spans="1:15" x14ac:dyDescent="0.3">
      <c r="A63708">
        <v>61664</v>
      </c>
      <c r="B63708" s="1" t="s">
        <v>40940</v>
      </c>
      <c r="C63708" s="1" t="s">
        <v>51891</v>
      </c>
      <c r="D63708" s="1" t="s">
        <v>236</v>
      </c>
      <c r="E63708" s="1" t="s">
        <v>51892</v>
      </c>
      <c r="F63708" s="1" t="s">
        <v>475</v>
      </c>
      <c r="G63708" s="2">
        <v>42160</v>
      </c>
      <c r="H63708">
        <v>2015</v>
      </c>
      <c r="I63708">
        <v>7.8</v>
      </c>
      <c r="J63708" s="1" t="s">
        <v>41081</v>
      </c>
      <c r="K63708" s="1" t="s">
        <v>21</v>
      </c>
      <c r="L63708">
        <v>67.602999999999994</v>
      </c>
      <c r="M63708">
        <v>1653</v>
      </c>
      <c r="N63708">
        <v>0</v>
      </c>
      <c r="O63708">
        <v>0</v>
      </c>
    </row>
    <row r="63709" spans="1:15" x14ac:dyDescent="0.3">
      <c r="A63709">
        <v>61664</v>
      </c>
      <c r="B63709" s="1" t="s">
        <v>40940</v>
      </c>
      <c r="C63709" s="1" t="s">
        <v>51891</v>
      </c>
      <c r="D63709" s="1" t="s">
        <v>236</v>
      </c>
      <c r="E63709" s="1" t="s">
        <v>51892</v>
      </c>
      <c r="F63709" s="1" t="s">
        <v>475</v>
      </c>
      <c r="G63709" s="2">
        <v>42160</v>
      </c>
      <c r="H63709">
        <v>2015</v>
      </c>
      <c r="I63709">
        <v>7.8</v>
      </c>
      <c r="J63709" s="1" t="s">
        <v>55</v>
      </c>
      <c r="K63709" s="1" t="s">
        <v>21</v>
      </c>
      <c r="L63709">
        <v>67.602999999999994</v>
      </c>
      <c r="M63709">
        <v>1653</v>
      </c>
      <c r="N63709">
        <v>0</v>
      </c>
      <c r="O63709">
        <v>0</v>
      </c>
    </row>
    <row r="63710" spans="1:15" x14ac:dyDescent="0.3">
      <c r="A63710">
        <v>61664</v>
      </c>
      <c r="B63710" s="1" t="s">
        <v>40940</v>
      </c>
      <c r="C63710" s="1" t="s">
        <v>51891</v>
      </c>
      <c r="D63710" s="1" t="s">
        <v>236</v>
      </c>
      <c r="E63710" s="1" t="s">
        <v>51892</v>
      </c>
      <c r="F63710" s="1" t="s">
        <v>1824</v>
      </c>
      <c r="G63710" s="2">
        <v>42160</v>
      </c>
      <c r="H63710">
        <v>2015</v>
      </c>
      <c r="I63710">
        <v>7.8</v>
      </c>
      <c r="J63710" s="1" t="s">
        <v>41081</v>
      </c>
      <c r="K63710" s="1" t="s">
        <v>21</v>
      </c>
      <c r="L63710">
        <v>67.602999999999994</v>
      </c>
      <c r="M63710">
        <v>1653</v>
      </c>
      <c r="N63710">
        <v>0</v>
      </c>
      <c r="O63710">
        <v>0</v>
      </c>
    </row>
    <row r="63711" spans="1:15" x14ac:dyDescent="0.3">
      <c r="A63711">
        <v>61664</v>
      </c>
      <c r="B63711" s="1" t="s">
        <v>40940</v>
      </c>
      <c r="C63711" s="1" t="s">
        <v>51891</v>
      </c>
      <c r="D63711" s="1" t="s">
        <v>236</v>
      </c>
      <c r="E63711" s="1" t="s">
        <v>51892</v>
      </c>
      <c r="F63711" s="1" t="s">
        <v>1824</v>
      </c>
      <c r="G63711" s="2">
        <v>42160</v>
      </c>
      <c r="H63711">
        <v>2015</v>
      </c>
      <c r="I63711">
        <v>7.8</v>
      </c>
      <c r="J63711" s="1" t="s">
        <v>55</v>
      </c>
      <c r="K63711" s="1" t="s">
        <v>21</v>
      </c>
      <c r="L63711">
        <v>67.602999999999994</v>
      </c>
      <c r="M63711">
        <v>1653</v>
      </c>
      <c r="N63711">
        <v>0</v>
      </c>
      <c r="O63711">
        <v>0</v>
      </c>
    </row>
    <row r="63712" spans="1:15" x14ac:dyDescent="0.3">
      <c r="A63712">
        <v>61664</v>
      </c>
      <c r="B63712" s="1" t="s">
        <v>40940</v>
      </c>
      <c r="C63712" s="1" t="s">
        <v>51891</v>
      </c>
      <c r="D63712" s="1" t="s">
        <v>236</v>
      </c>
      <c r="E63712" s="1" t="s">
        <v>51892</v>
      </c>
      <c r="F63712" s="1" t="s">
        <v>241</v>
      </c>
      <c r="G63712" s="2">
        <v>42160</v>
      </c>
      <c r="H63712">
        <v>2015</v>
      </c>
      <c r="I63712">
        <v>7.8</v>
      </c>
      <c r="J63712" s="1" t="s">
        <v>41081</v>
      </c>
      <c r="K63712" s="1" t="s">
        <v>21</v>
      </c>
      <c r="L63712">
        <v>67.602999999999994</v>
      </c>
      <c r="M63712">
        <v>1653</v>
      </c>
      <c r="N63712">
        <v>0</v>
      </c>
      <c r="O63712">
        <v>0</v>
      </c>
    </row>
    <row r="63713" spans="1:15" x14ac:dyDescent="0.3">
      <c r="A63713">
        <v>61664</v>
      </c>
      <c r="B63713" s="1" t="s">
        <v>40940</v>
      </c>
      <c r="C63713" s="1" t="s">
        <v>51891</v>
      </c>
      <c r="D63713" s="1" t="s">
        <v>236</v>
      </c>
      <c r="E63713" s="1" t="s">
        <v>51892</v>
      </c>
      <c r="F63713" s="1" t="s">
        <v>241</v>
      </c>
      <c r="G63713" s="2">
        <v>42160</v>
      </c>
      <c r="H63713">
        <v>2015</v>
      </c>
      <c r="I63713">
        <v>7.8</v>
      </c>
      <c r="J63713" s="1" t="s">
        <v>55</v>
      </c>
      <c r="K63713" s="1" t="s">
        <v>21</v>
      </c>
      <c r="L63713">
        <v>67.602999999999994</v>
      </c>
      <c r="M63713">
        <v>1653</v>
      </c>
      <c r="N63713">
        <v>0</v>
      </c>
      <c r="O63713">
        <v>0</v>
      </c>
    </row>
    <row r="63714" spans="1:15" x14ac:dyDescent="0.3">
      <c r="A63714">
        <v>74432</v>
      </c>
      <c r="B63714" s="1" t="s">
        <v>40940</v>
      </c>
      <c r="C63714" s="1" t="s">
        <v>51893</v>
      </c>
      <c r="D63714" s="1" t="s">
        <v>236</v>
      </c>
      <c r="E63714" s="1" t="s">
        <v>51894</v>
      </c>
      <c r="F63714" s="1" t="s">
        <v>163</v>
      </c>
      <c r="G63714" s="2">
        <v>42057</v>
      </c>
      <c r="H63714">
        <v>2015</v>
      </c>
      <c r="I63714">
        <v>7.1</v>
      </c>
      <c r="J63714" s="1" t="s">
        <v>40962</v>
      </c>
      <c r="K63714" s="1" t="s">
        <v>246</v>
      </c>
      <c r="L63714">
        <v>61.545000000000002</v>
      </c>
      <c r="M63714">
        <v>15</v>
      </c>
      <c r="N63714">
        <v>0</v>
      </c>
      <c r="O63714">
        <v>0</v>
      </c>
    </row>
    <row r="63715" spans="1:15" x14ac:dyDescent="0.3">
      <c r="A63715">
        <v>74432</v>
      </c>
      <c r="B63715" s="1" t="s">
        <v>40940</v>
      </c>
      <c r="C63715" s="1" t="s">
        <v>51893</v>
      </c>
      <c r="D63715" s="1" t="s">
        <v>236</v>
      </c>
      <c r="E63715" s="1" t="s">
        <v>51894</v>
      </c>
      <c r="F63715" s="1" t="s">
        <v>163</v>
      </c>
      <c r="G63715" s="2">
        <v>42057</v>
      </c>
      <c r="H63715">
        <v>2015</v>
      </c>
      <c r="I63715">
        <v>7.1</v>
      </c>
      <c r="J63715" s="1" t="s">
        <v>40963</v>
      </c>
      <c r="K63715" s="1" t="s">
        <v>246</v>
      </c>
      <c r="L63715">
        <v>61.545000000000002</v>
      </c>
      <c r="M63715">
        <v>15</v>
      </c>
      <c r="N63715">
        <v>0</v>
      </c>
      <c r="O63715">
        <v>0</v>
      </c>
    </row>
    <row r="63716" spans="1:15" x14ac:dyDescent="0.3">
      <c r="A63716">
        <v>74432</v>
      </c>
      <c r="B63716" s="1" t="s">
        <v>40940</v>
      </c>
      <c r="C63716" s="1" t="s">
        <v>51893</v>
      </c>
      <c r="D63716" s="1" t="s">
        <v>236</v>
      </c>
      <c r="E63716" s="1" t="s">
        <v>51894</v>
      </c>
      <c r="F63716" s="1" t="s">
        <v>163</v>
      </c>
      <c r="G63716" s="2">
        <v>42057</v>
      </c>
      <c r="H63716">
        <v>2015</v>
      </c>
      <c r="I63716">
        <v>7.1</v>
      </c>
      <c r="J63716" s="1" t="s">
        <v>41012</v>
      </c>
      <c r="K63716" s="1" t="s">
        <v>246</v>
      </c>
      <c r="L63716">
        <v>61.545000000000002</v>
      </c>
      <c r="M63716">
        <v>15</v>
      </c>
      <c r="N63716">
        <v>0</v>
      </c>
      <c r="O63716">
        <v>0</v>
      </c>
    </row>
    <row r="63717" spans="1:15" x14ac:dyDescent="0.3">
      <c r="A63717">
        <v>65570</v>
      </c>
      <c r="B63717" s="1" t="s">
        <v>40940</v>
      </c>
      <c r="C63717" s="1" t="s">
        <v>51895</v>
      </c>
      <c r="D63717" s="1" t="s">
        <v>51896</v>
      </c>
      <c r="E63717" s="1" t="s">
        <v>51897</v>
      </c>
      <c r="F63717" s="1" t="s">
        <v>1495</v>
      </c>
      <c r="G63717" s="2">
        <v>42310</v>
      </c>
      <c r="H63717">
        <v>2015</v>
      </c>
      <c r="I63717">
        <v>8</v>
      </c>
      <c r="J63717" s="1" t="s">
        <v>40962</v>
      </c>
      <c r="K63717" s="1" t="s">
        <v>1302</v>
      </c>
      <c r="L63717">
        <v>66.259</v>
      </c>
      <c r="M63717">
        <v>6</v>
      </c>
      <c r="N63717">
        <v>0</v>
      </c>
      <c r="O63717">
        <v>0</v>
      </c>
    </row>
    <row r="63718" spans="1:15" x14ac:dyDescent="0.3">
      <c r="A63718">
        <v>65570</v>
      </c>
      <c r="B63718" s="1" t="s">
        <v>40940</v>
      </c>
      <c r="C63718" s="1" t="s">
        <v>51895</v>
      </c>
      <c r="D63718" s="1" t="s">
        <v>51896</v>
      </c>
      <c r="E63718" s="1" t="s">
        <v>51897</v>
      </c>
      <c r="F63718" s="1" t="s">
        <v>1495</v>
      </c>
      <c r="G63718" s="2">
        <v>42310</v>
      </c>
      <c r="H63718">
        <v>2015</v>
      </c>
      <c r="I63718">
        <v>8</v>
      </c>
      <c r="J63718" s="1" t="s">
        <v>50</v>
      </c>
      <c r="K63718" s="1" t="s">
        <v>1302</v>
      </c>
      <c r="L63718">
        <v>66.259</v>
      </c>
      <c r="M63718">
        <v>6</v>
      </c>
      <c r="N63718">
        <v>0</v>
      </c>
      <c r="O63718">
        <v>0</v>
      </c>
    </row>
    <row r="63719" spans="1:15" x14ac:dyDescent="0.3">
      <c r="A63719">
        <v>65570</v>
      </c>
      <c r="B63719" s="1" t="s">
        <v>40940</v>
      </c>
      <c r="C63719" s="1" t="s">
        <v>51895</v>
      </c>
      <c r="D63719" s="1" t="s">
        <v>51896</v>
      </c>
      <c r="E63719" s="1" t="s">
        <v>51897</v>
      </c>
      <c r="F63719" s="1" t="s">
        <v>1495</v>
      </c>
      <c r="G63719" s="2">
        <v>42310</v>
      </c>
      <c r="H63719">
        <v>2015</v>
      </c>
      <c r="I63719">
        <v>8</v>
      </c>
      <c r="J63719" s="1" t="s">
        <v>74</v>
      </c>
      <c r="K63719" s="1" t="s">
        <v>1302</v>
      </c>
      <c r="L63719">
        <v>66.259</v>
      </c>
      <c r="M63719">
        <v>6</v>
      </c>
      <c r="N63719">
        <v>0</v>
      </c>
      <c r="O63719">
        <v>0</v>
      </c>
    </row>
    <row r="63720" spans="1:15" x14ac:dyDescent="0.3">
      <c r="A63720">
        <v>65570</v>
      </c>
      <c r="B63720" s="1" t="s">
        <v>40940</v>
      </c>
      <c r="C63720" s="1" t="s">
        <v>51895</v>
      </c>
      <c r="D63720" s="1" t="s">
        <v>51896</v>
      </c>
      <c r="E63720" s="1" t="s">
        <v>51897</v>
      </c>
      <c r="F63720" s="1" t="s">
        <v>1495</v>
      </c>
      <c r="G63720" s="2">
        <v>42310</v>
      </c>
      <c r="H63720">
        <v>2015</v>
      </c>
      <c r="I63720">
        <v>8</v>
      </c>
      <c r="J63720" s="1" t="s">
        <v>25</v>
      </c>
      <c r="K63720" s="1" t="s">
        <v>1302</v>
      </c>
      <c r="L63720">
        <v>66.259</v>
      </c>
      <c r="M63720">
        <v>6</v>
      </c>
      <c r="N63720">
        <v>0</v>
      </c>
      <c r="O63720">
        <v>0</v>
      </c>
    </row>
    <row r="63721" spans="1:15" x14ac:dyDescent="0.3">
      <c r="A63721">
        <v>65281</v>
      </c>
      <c r="B63721" s="1" t="s">
        <v>40940</v>
      </c>
      <c r="C63721" s="1" t="s">
        <v>51898</v>
      </c>
      <c r="D63721" s="1" t="s">
        <v>51899</v>
      </c>
      <c r="E63721" s="1" t="s">
        <v>236</v>
      </c>
      <c r="F63721" s="1" t="s">
        <v>172</v>
      </c>
      <c r="G63721" s="2">
        <v>42119</v>
      </c>
      <c r="H63721">
        <v>2015</v>
      </c>
      <c r="I63721">
        <v>1</v>
      </c>
      <c r="J63721" s="1" t="s">
        <v>7535</v>
      </c>
      <c r="K63721" s="1" t="s">
        <v>173</v>
      </c>
      <c r="L63721">
        <v>60.335000000000001</v>
      </c>
      <c r="M63721">
        <v>1</v>
      </c>
      <c r="N63721">
        <v>0</v>
      </c>
      <c r="O63721">
        <v>0</v>
      </c>
    </row>
    <row r="63722" spans="1:15" x14ac:dyDescent="0.3">
      <c r="A63722">
        <v>209630</v>
      </c>
      <c r="B63722" s="1" t="s">
        <v>40940</v>
      </c>
      <c r="C63722" s="1" t="s">
        <v>41815</v>
      </c>
      <c r="D63722" s="1" t="s">
        <v>236</v>
      </c>
      <c r="E63722" s="1" t="s">
        <v>51900</v>
      </c>
      <c r="F63722" s="1" t="s">
        <v>21366</v>
      </c>
      <c r="G63722" s="2">
        <v>42044</v>
      </c>
      <c r="H63722">
        <v>2015</v>
      </c>
      <c r="I63722">
        <v>8.1</v>
      </c>
      <c r="J63722" s="1" t="s">
        <v>20</v>
      </c>
      <c r="K63722" s="1" t="s">
        <v>1302</v>
      </c>
      <c r="L63722">
        <v>74.448999999999998</v>
      </c>
      <c r="M63722">
        <v>5</v>
      </c>
      <c r="N63722">
        <v>0</v>
      </c>
      <c r="O63722">
        <v>0</v>
      </c>
    </row>
    <row r="63723" spans="1:15" x14ac:dyDescent="0.3">
      <c r="A63723">
        <v>63214</v>
      </c>
      <c r="B63723" s="1" t="s">
        <v>40940</v>
      </c>
      <c r="C63723" s="1" t="s">
        <v>51901</v>
      </c>
      <c r="D63723" s="1" t="s">
        <v>236</v>
      </c>
      <c r="E63723" s="1" t="s">
        <v>51902</v>
      </c>
      <c r="F63723" s="1" t="s">
        <v>19</v>
      </c>
      <c r="G63723" s="2">
        <v>42285</v>
      </c>
      <c r="H63723">
        <v>2015</v>
      </c>
      <c r="I63723">
        <v>6.7</v>
      </c>
      <c r="J63723" s="1" t="s">
        <v>20</v>
      </c>
      <c r="K63723" s="1" t="s">
        <v>21</v>
      </c>
      <c r="L63723">
        <v>62.271000000000001</v>
      </c>
      <c r="M63723">
        <v>16</v>
      </c>
      <c r="N63723">
        <v>0</v>
      </c>
      <c r="O63723">
        <v>0</v>
      </c>
    </row>
    <row r="63724" spans="1:15" x14ac:dyDescent="0.3">
      <c r="A63724">
        <v>63214</v>
      </c>
      <c r="B63724" s="1" t="s">
        <v>40940</v>
      </c>
      <c r="C63724" s="1" t="s">
        <v>51901</v>
      </c>
      <c r="D63724" s="1" t="s">
        <v>236</v>
      </c>
      <c r="E63724" s="1" t="s">
        <v>51902</v>
      </c>
      <c r="F63724" s="1" t="s">
        <v>19</v>
      </c>
      <c r="G63724" s="2">
        <v>42285</v>
      </c>
      <c r="H63724">
        <v>2015</v>
      </c>
      <c r="I63724">
        <v>6.7</v>
      </c>
      <c r="J63724" s="1" t="s">
        <v>24</v>
      </c>
      <c r="K63724" s="1" t="s">
        <v>21</v>
      </c>
      <c r="L63724">
        <v>62.271000000000001</v>
      </c>
      <c r="M63724">
        <v>16</v>
      </c>
      <c r="N63724">
        <v>0</v>
      </c>
      <c r="O63724">
        <v>0</v>
      </c>
    </row>
    <row r="63725" spans="1:15" x14ac:dyDescent="0.3">
      <c r="A63725">
        <v>62607</v>
      </c>
      <c r="B63725" s="1" t="s">
        <v>40940</v>
      </c>
      <c r="C63725" s="1" t="s">
        <v>51903</v>
      </c>
      <c r="D63725" s="1" t="s">
        <v>51904</v>
      </c>
      <c r="E63725" s="1" t="s">
        <v>51905</v>
      </c>
      <c r="F63725" s="1" t="s">
        <v>172</v>
      </c>
      <c r="G63725" s="2">
        <v>42100</v>
      </c>
      <c r="H63725">
        <v>2015</v>
      </c>
      <c r="I63725">
        <v>5.8</v>
      </c>
      <c r="J63725" s="1" t="s">
        <v>48</v>
      </c>
      <c r="K63725" s="1" t="s">
        <v>173</v>
      </c>
      <c r="L63725">
        <v>55.335000000000001</v>
      </c>
      <c r="M63725">
        <v>2</v>
      </c>
      <c r="N63725">
        <v>0</v>
      </c>
      <c r="O63725">
        <v>0</v>
      </c>
    </row>
    <row r="63726" spans="1:15" x14ac:dyDescent="0.3">
      <c r="A63726">
        <v>62607</v>
      </c>
      <c r="B63726" s="1" t="s">
        <v>40940</v>
      </c>
      <c r="C63726" s="1" t="s">
        <v>51903</v>
      </c>
      <c r="D63726" s="1" t="s">
        <v>51904</v>
      </c>
      <c r="E63726" s="1" t="s">
        <v>51905</v>
      </c>
      <c r="F63726" s="1" t="s">
        <v>172</v>
      </c>
      <c r="G63726" s="2">
        <v>42100</v>
      </c>
      <c r="H63726">
        <v>2015</v>
      </c>
      <c r="I63726">
        <v>5.8</v>
      </c>
      <c r="J63726" s="1" t="s">
        <v>25</v>
      </c>
      <c r="K63726" s="1" t="s">
        <v>173</v>
      </c>
      <c r="L63726">
        <v>55.335000000000001</v>
      </c>
      <c r="M63726">
        <v>2</v>
      </c>
      <c r="N63726">
        <v>0</v>
      </c>
      <c r="O63726">
        <v>0</v>
      </c>
    </row>
    <row r="63727" spans="1:15" x14ac:dyDescent="0.3">
      <c r="A63727">
        <v>62607</v>
      </c>
      <c r="B63727" s="1" t="s">
        <v>40940</v>
      </c>
      <c r="C63727" s="1" t="s">
        <v>51903</v>
      </c>
      <c r="D63727" s="1" t="s">
        <v>51904</v>
      </c>
      <c r="E63727" s="1" t="s">
        <v>51905</v>
      </c>
      <c r="F63727" s="1" t="s">
        <v>172</v>
      </c>
      <c r="G63727" s="2">
        <v>42100</v>
      </c>
      <c r="H63727">
        <v>2015</v>
      </c>
      <c r="I63727">
        <v>5.8</v>
      </c>
      <c r="J63727" s="1" t="s">
        <v>41666</v>
      </c>
      <c r="K63727" s="1" t="s">
        <v>173</v>
      </c>
      <c r="L63727">
        <v>55.335000000000001</v>
      </c>
      <c r="M63727">
        <v>2</v>
      </c>
      <c r="N63727">
        <v>0</v>
      </c>
      <c r="O63727">
        <v>0</v>
      </c>
    </row>
    <row r="63728" spans="1:15" x14ac:dyDescent="0.3">
      <c r="A63728">
        <v>220972</v>
      </c>
      <c r="B63728" s="1" t="s">
        <v>40940</v>
      </c>
      <c r="C63728" s="1" t="s">
        <v>51906</v>
      </c>
      <c r="D63728" s="1" t="s">
        <v>51907</v>
      </c>
      <c r="E63728" s="1" t="s">
        <v>51908</v>
      </c>
      <c r="F63728" s="1" t="s">
        <v>7727</v>
      </c>
      <c r="G63728" s="2">
        <v>42338</v>
      </c>
      <c r="H63728">
        <v>2015</v>
      </c>
      <c r="I63728">
        <v>0</v>
      </c>
      <c r="J63728" s="1" t="s">
        <v>48</v>
      </c>
      <c r="K63728" s="1" t="s">
        <v>7728</v>
      </c>
      <c r="L63728">
        <v>88.551000000000002</v>
      </c>
      <c r="M63728">
        <v>0</v>
      </c>
      <c r="N63728">
        <v>0</v>
      </c>
      <c r="O63728">
        <v>0</v>
      </c>
    </row>
    <row r="63729" spans="1:15" x14ac:dyDescent="0.3">
      <c r="A63729">
        <v>220972</v>
      </c>
      <c r="B63729" s="1" t="s">
        <v>40940</v>
      </c>
      <c r="C63729" s="1" t="s">
        <v>51906</v>
      </c>
      <c r="D63729" s="1" t="s">
        <v>51907</v>
      </c>
      <c r="E63729" s="1" t="s">
        <v>51908</v>
      </c>
      <c r="F63729" s="1" t="s">
        <v>7727</v>
      </c>
      <c r="G63729" s="2">
        <v>42338</v>
      </c>
      <c r="H63729">
        <v>2015</v>
      </c>
      <c r="I63729">
        <v>0</v>
      </c>
      <c r="J63729" s="1" t="s">
        <v>74</v>
      </c>
      <c r="K63729" s="1" t="s">
        <v>7728</v>
      </c>
      <c r="L63729">
        <v>88.551000000000002</v>
      </c>
      <c r="M63729">
        <v>0</v>
      </c>
      <c r="N63729">
        <v>0</v>
      </c>
      <c r="O63729">
        <v>0</v>
      </c>
    </row>
    <row r="63730" spans="1:15" x14ac:dyDescent="0.3">
      <c r="A63730">
        <v>64852</v>
      </c>
      <c r="B63730" s="1" t="s">
        <v>40940</v>
      </c>
      <c r="C63730" s="1" t="s">
        <v>51909</v>
      </c>
      <c r="D63730" s="1" t="s">
        <v>236</v>
      </c>
      <c r="E63730" s="1" t="s">
        <v>51910</v>
      </c>
      <c r="F63730" s="1" t="s">
        <v>5334</v>
      </c>
      <c r="G63730" s="2">
        <v>42365</v>
      </c>
      <c r="H63730">
        <v>2015</v>
      </c>
      <c r="I63730">
        <v>7.3</v>
      </c>
      <c r="J63730" s="1" t="s">
        <v>48</v>
      </c>
      <c r="K63730" s="1" t="s">
        <v>964</v>
      </c>
      <c r="L63730">
        <v>55.484999999999999</v>
      </c>
      <c r="M63730">
        <v>242</v>
      </c>
      <c r="N63730">
        <v>0</v>
      </c>
      <c r="O63730">
        <v>0</v>
      </c>
    </row>
    <row r="63731" spans="1:15" x14ac:dyDescent="0.3">
      <c r="A63731">
        <v>64852</v>
      </c>
      <c r="B63731" s="1" t="s">
        <v>40940</v>
      </c>
      <c r="C63731" s="1" t="s">
        <v>51909</v>
      </c>
      <c r="D63731" s="1" t="s">
        <v>236</v>
      </c>
      <c r="E63731" s="1" t="s">
        <v>51910</v>
      </c>
      <c r="F63731" s="1" t="s">
        <v>5334</v>
      </c>
      <c r="G63731" s="2">
        <v>42365</v>
      </c>
      <c r="H63731">
        <v>2015</v>
      </c>
      <c r="I63731">
        <v>7.3</v>
      </c>
      <c r="J63731" s="1" t="s">
        <v>50</v>
      </c>
      <c r="K63731" s="1" t="s">
        <v>964</v>
      </c>
      <c r="L63731">
        <v>55.484999999999999</v>
      </c>
      <c r="M63731">
        <v>242</v>
      </c>
      <c r="N63731">
        <v>0</v>
      </c>
      <c r="O63731">
        <v>0</v>
      </c>
    </row>
    <row r="63732" spans="1:15" x14ac:dyDescent="0.3">
      <c r="A63732">
        <v>64852</v>
      </c>
      <c r="B63732" s="1" t="s">
        <v>40940</v>
      </c>
      <c r="C63732" s="1" t="s">
        <v>51909</v>
      </c>
      <c r="D63732" s="1" t="s">
        <v>236</v>
      </c>
      <c r="E63732" s="1" t="s">
        <v>51910</v>
      </c>
      <c r="F63732" s="1" t="s">
        <v>5334</v>
      </c>
      <c r="G63732" s="2">
        <v>42365</v>
      </c>
      <c r="H63732">
        <v>2015</v>
      </c>
      <c r="I63732">
        <v>7.3</v>
      </c>
      <c r="J63732" s="1" t="s">
        <v>95</v>
      </c>
      <c r="K63732" s="1" t="s">
        <v>964</v>
      </c>
      <c r="L63732">
        <v>55.484999999999999</v>
      </c>
      <c r="M63732">
        <v>242</v>
      </c>
      <c r="N63732">
        <v>0</v>
      </c>
      <c r="O63732">
        <v>0</v>
      </c>
    </row>
    <row r="63733" spans="1:15" x14ac:dyDescent="0.3">
      <c r="A63733">
        <v>64852</v>
      </c>
      <c r="B63733" s="1" t="s">
        <v>40940</v>
      </c>
      <c r="C63733" s="1" t="s">
        <v>51909</v>
      </c>
      <c r="D63733" s="1" t="s">
        <v>236</v>
      </c>
      <c r="E63733" s="1" t="s">
        <v>51910</v>
      </c>
      <c r="F63733" s="1" t="s">
        <v>1491</v>
      </c>
      <c r="G63733" s="2">
        <v>42365</v>
      </c>
      <c r="H63733">
        <v>2015</v>
      </c>
      <c r="I63733">
        <v>7.3</v>
      </c>
      <c r="J63733" s="1" t="s">
        <v>48</v>
      </c>
      <c r="K63733" s="1" t="s">
        <v>964</v>
      </c>
      <c r="L63733">
        <v>55.484999999999999</v>
      </c>
      <c r="M63733">
        <v>242</v>
      </c>
      <c r="N63733">
        <v>0</v>
      </c>
      <c r="O63733">
        <v>0</v>
      </c>
    </row>
    <row r="63734" spans="1:15" x14ac:dyDescent="0.3">
      <c r="A63734">
        <v>64852</v>
      </c>
      <c r="B63734" s="1" t="s">
        <v>40940</v>
      </c>
      <c r="C63734" s="1" t="s">
        <v>51909</v>
      </c>
      <c r="D63734" s="1" t="s">
        <v>236</v>
      </c>
      <c r="E63734" s="1" t="s">
        <v>51910</v>
      </c>
      <c r="F63734" s="1" t="s">
        <v>1491</v>
      </c>
      <c r="G63734" s="2">
        <v>42365</v>
      </c>
      <c r="H63734">
        <v>2015</v>
      </c>
      <c r="I63734">
        <v>7.3</v>
      </c>
      <c r="J63734" s="1" t="s">
        <v>50</v>
      </c>
      <c r="K63734" s="1" t="s">
        <v>964</v>
      </c>
      <c r="L63734">
        <v>55.484999999999999</v>
      </c>
      <c r="M63734">
        <v>242</v>
      </c>
      <c r="N63734">
        <v>0</v>
      </c>
      <c r="O63734">
        <v>0</v>
      </c>
    </row>
    <row r="63735" spans="1:15" x14ac:dyDescent="0.3">
      <c r="A63735">
        <v>64852</v>
      </c>
      <c r="B63735" s="1" t="s">
        <v>40940</v>
      </c>
      <c r="C63735" s="1" t="s">
        <v>51909</v>
      </c>
      <c r="D63735" s="1" t="s">
        <v>236</v>
      </c>
      <c r="E63735" s="1" t="s">
        <v>51910</v>
      </c>
      <c r="F63735" s="1" t="s">
        <v>1491</v>
      </c>
      <c r="G63735" s="2">
        <v>42365</v>
      </c>
      <c r="H63735">
        <v>2015</v>
      </c>
      <c r="I63735">
        <v>7.3</v>
      </c>
      <c r="J63735" s="1" t="s">
        <v>95</v>
      </c>
      <c r="K63735" s="1" t="s">
        <v>964</v>
      </c>
      <c r="L63735">
        <v>55.484999999999999</v>
      </c>
      <c r="M63735">
        <v>242</v>
      </c>
      <c r="N63735">
        <v>0</v>
      </c>
      <c r="O63735">
        <v>0</v>
      </c>
    </row>
    <row r="63736" spans="1:15" x14ac:dyDescent="0.3">
      <c r="A63736">
        <v>64852</v>
      </c>
      <c r="B63736" s="1" t="s">
        <v>40940</v>
      </c>
      <c r="C63736" s="1" t="s">
        <v>51909</v>
      </c>
      <c r="D63736" s="1" t="s">
        <v>236</v>
      </c>
      <c r="E63736" s="1" t="s">
        <v>51910</v>
      </c>
      <c r="F63736" s="1" t="s">
        <v>2360</v>
      </c>
      <c r="G63736" s="2">
        <v>42365</v>
      </c>
      <c r="H63736">
        <v>2015</v>
      </c>
      <c r="I63736">
        <v>7.3</v>
      </c>
      <c r="J63736" s="1" t="s">
        <v>48</v>
      </c>
      <c r="K63736" s="1" t="s">
        <v>964</v>
      </c>
      <c r="L63736">
        <v>55.484999999999999</v>
      </c>
      <c r="M63736">
        <v>242</v>
      </c>
      <c r="N63736">
        <v>0</v>
      </c>
      <c r="O63736">
        <v>0</v>
      </c>
    </row>
    <row r="63737" spans="1:15" x14ac:dyDescent="0.3">
      <c r="A63737">
        <v>64852</v>
      </c>
      <c r="B63737" s="1" t="s">
        <v>40940</v>
      </c>
      <c r="C63737" s="1" t="s">
        <v>51909</v>
      </c>
      <c r="D63737" s="1" t="s">
        <v>236</v>
      </c>
      <c r="E63737" s="1" t="s">
        <v>51910</v>
      </c>
      <c r="F63737" s="1" t="s">
        <v>2360</v>
      </c>
      <c r="G63737" s="2">
        <v>42365</v>
      </c>
      <c r="H63737">
        <v>2015</v>
      </c>
      <c r="I63737">
        <v>7.3</v>
      </c>
      <c r="J63737" s="1" t="s">
        <v>50</v>
      </c>
      <c r="K63737" s="1" t="s">
        <v>964</v>
      </c>
      <c r="L63737">
        <v>55.484999999999999</v>
      </c>
      <c r="M63737">
        <v>242</v>
      </c>
      <c r="N63737">
        <v>0</v>
      </c>
      <c r="O63737">
        <v>0</v>
      </c>
    </row>
    <row r="63738" spans="1:15" x14ac:dyDescent="0.3">
      <c r="A63738">
        <v>64852</v>
      </c>
      <c r="B63738" s="1" t="s">
        <v>40940</v>
      </c>
      <c r="C63738" s="1" t="s">
        <v>51909</v>
      </c>
      <c r="D63738" s="1" t="s">
        <v>236</v>
      </c>
      <c r="E63738" s="1" t="s">
        <v>51910</v>
      </c>
      <c r="F63738" s="1" t="s">
        <v>2360</v>
      </c>
      <c r="G63738" s="2">
        <v>42365</v>
      </c>
      <c r="H63738">
        <v>2015</v>
      </c>
      <c r="I63738">
        <v>7.3</v>
      </c>
      <c r="J63738" s="1" t="s">
        <v>95</v>
      </c>
      <c r="K63738" s="1" t="s">
        <v>964</v>
      </c>
      <c r="L63738">
        <v>55.484999999999999</v>
      </c>
      <c r="M63738">
        <v>242</v>
      </c>
      <c r="N63738">
        <v>0</v>
      </c>
      <c r="O63738">
        <v>0</v>
      </c>
    </row>
    <row r="63739" spans="1:15" x14ac:dyDescent="0.3">
      <c r="A63739">
        <v>64852</v>
      </c>
      <c r="B63739" s="1" t="s">
        <v>40940</v>
      </c>
      <c r="C63739" s="1" t="s">
        <v>51909</v>
      </c>
      <c r="D63739" s="1" t="s">
        <v>236</v>
      </c>
      <c r="E63739" s="1" t="s">
        <v>51910</v>
      </c>
      <c r="F63739" s="1" t="s">
        <v>145</v>
      </c>
      <c r="G63739" s="2">
        <v>42365</v>
      </c>
      <c r="H63739">
        <v>2015</v>
      </c>
      <c r="I63739">
        <v>7.3</v>
      </c>
      <c r="J63739" s="1" t="s">
        <v>48</v>
      </c>
      <c r="K63739" s="1" t="s">
        <v>964</v>
      </c>
      <c r="L63739">
        <v>55.484999999999999</v>
      </c>
      <c r="M63739">
        <v>242</v>
      </c>
      <c r="N63739">
        <v>0</v>
      </c>
      <c r="O63739">
        <v>0</v>
      </c>
    </row>
    <row r="63740" spans="1:15" x14ac:dyDescent="0.3">
      <c r="A63740">
        <v>64852</v>
      </c>
      <c r="B63740" s="1" t="s">
        <v>40940</v>
      </c>
      <c r="C63740" s="1" t="s">
        <v>51909</v>
      </c>
      <c r="D63740" s="1" t="s">
        <v>236</v>
      </c>
      <c r="E63740" s="1" t="s">
        <v>51910</v>
      </c>
      <c r="F63740" s="1" t="s">
        <v>145</v>
      </c>
      <c r="G63740" s="2">
        <v>42365</v>
      </c>
      <c r="H63740">
        <v>2015</v>
      </c>
      <c r="I63740">
        <v>7.3</v>
      </c>
      <c r="J63740" s="1" t="s">
        <v>50</v>
      </c>
      <c r="K63740" s="1" t="s">
        <v>964</v>
      </c>
      <c r="L63740">
        <v>55.484999999999999</v>
      </c>
      <c r="M63740">
        <v>242</v>
      </c>
      <c r="N63740">
        <v>0</v>
      </c>
      <c r="O63740">
        <v>0</v>
      </c>
    </row>
    <row r="63741" spans="1:15" x14ac:dyDescent="0.3">
      <c r="A63741">
        <v>64852</v>
      </c>
      <c r="B63741" s="1" t="s">
        <v>40940</v>
      </c>
      <c r="C63741" s="1" t="s">
        <v>51909</v>
      </c>
      <c r="D63741" s="1" t="s">
        <v>236</v>
      </c>
      <c r="E63741" s="1" t="s">
        <v>51910</v>
      </c>
      <c r="F63741" s="1" t="s">
        <v>145</v>
      </c>
      <c r="G63741" s="2">
        <v>42365</v>
      </c>
      <c r="H63741">
        <v>2015</v>
      </c>
      <c r="I63741">
        <v>7.3</v>
      </c>
      <c r="J63741" s="1" t="s">
        <v>95</v>
      </c>
      <c r="K63741" s="1" t="s">
        <v>964</v>
      </c>
      <c r="L63741">
        <v>55.484999999999999</v>
      </c>
      <c r="M63741">
        <v>242</v>
      </c>
      <c r="N63741">
        <v>0</v>
      </c>
      <c r="O63741">
        <v>0</v>
      </c>
    </row>
    <row r="63742" spans="1:15" x14ac:dyDescent="0.3">
      <c r="A63742">
        <v>64852</v>
      </c>
      <c r="B63742" s="1" t="s">
        <v>40940</v>
      </c>
      <c r="C63742" s="1" t="s">
        <v>51909</v>
      </c>
      <c r="D63742" s="1" t="s">
        <v>236</v>
      </c>
      <c r="E63742" s="1" t="s">
        <v>51910</v>
      </c>
      <c r="F63742" s="1" t="s">
        <v>254</v>
      </c>
      <c r="G63742" s="2">
        <v>42365</v>
      </c>
      <c r="H63742">
        <v>2015</v>
      </c>
      <c r="I63742">
        <v>7.3</v>
      </c>
      <c r="J63742" s="1" t="s">
        <v>48</v>
      </c>
      <c r="K63742" s="1" t="s">
        <v>964</v>
      </c>
      <c r="L63742">
        <v>55.484999999999999</v>
      </c>
      <c r="M63742">
        <v>242</v>
      </c>
      <c r="N63742">
        <v>0</v>
      </c>
      <c r="O63742">
        <v>0</v>
      </c>
    </row>
    <row r="63743" spans="1:15" x14ac:dyDescent="0.3">
      <c r="A63743">
        <v>64852</v>
      </c>
      <c r="B63743" s="1" t="s">
        <v>40940</v>
      </c>
      <c r="C63743" s="1" t="s">
        <v>51909</v>
      </c>
      <c r="D63743" s="1" t="s">
        <v>236</v>
      </c>
      <c r="E63743" s="1" t="s">
        <v>51910</v>
      </c>
      <c r="F63743" s="1" t="s">
        <v>254</v>
      </c>
      <c r="G63743" s="2">
        <v>42365</v>
      </c>
      <c r="H63743">
        <v>2015</v>
      </c>
      <c r="I63743">
        <v>7.3</v>
      </c>
      <c r="J63743" s="1" t="s">
        <v>50</v>
      </c>
      <c r="K63743" s="1" t="s">
        <v>964</v>
      </c>
      <c r="L63743">
        <v>55.484999999999999</v>
      </c>
      <c r="M63743">
        <v>242</v>
      </c>
      <c r="N63743">
        <v>0</v>
      </c>
      <c r="O63743">
        <v>0</v>
      </c>
    </row>
    <row r="63744" spans="1:15" x14ac:dyDescent="0.3">
      <c r="A63744">
        <v>64852</v>
      </c>
      <c r="B63744" s="1" t="s">
        <v>40940</v>
      </c>
      <c r="C63744" s="1" t="s">
        <v>51909</v>
      </c>
      <c r="D63744" s="1" t="s">
        <v>236</v>
      </c>
      <c r="E63744" s="1" t="s">
        <v>51910</v>
      </c>
      <c r="F63744" s="1" t="s">
        <v>254</v>
      </c>
      <c r="G63744" s="2">
        <v>42365</v>
      </c>
      <c r="H63744">
        <v>2015</v>
      </c>
      <c r="I63744">
        <v>7.3</v>
      </c>
      <c r="J63744" s="1" t="s">
        <v>95</v>
      </c>
      <c r="K63744" s="1" t="s">
        <v>964</v>
      </c>
      <c r="L63744">
        <v>55.484999999999999</v>
      </c>
      <c r="M63744">
        <v>242</v>
      </c>
      <c r="N63744">
        <v>0</v>
      </c>
      <c r="O63744">
        <v>0</v>
      </c>
    </row>
    <row r="63745" spans="1:15" x14ac:dyDescent="0.3">
      <c r="A63745">
        <v>64852</v>
      </c>
      <c r="B63745" s="1" t="s">
        <v>40940</v>
      </c>
      <c r="C63745" s="1" t="s">
        <v>51909</v>
      </c>
      <c r="D63745" s="1" t="s">
        <v>236</v>
      </c>
      <c r="E63745" s="1" t="s">
        <v>51910</v>
      </c>
      <c r="F63745" s="1" t="s">
        <v>857</v>
      </c>
      <c r="G63745" s="2">
        <v>42365</v>
      </c>
      <c r="H63745">
        <v>2015</v>
      </c>
      <c r="I63745">
        <v>7.3</v>
      </c>
      <c r="J63745" s="1" t="s">
        <v>48</v>
      </c>
      <c r="K63745" s="1" t="s">
        <v>964</v>
      </c>
      <c r="L63745">
        <v>55.484999999999999</v>
      </c>
      <c r="M63745">
        <v>242</v>
      </c>
      <c r="N63745">
        <v>0</v>
      </c>
      <c r="O63745">
        <v>0</v>
      </c>
    </row>
    <row r="63746" spans="1:15" x14ac:dyDescent="0.3">
      <c r="A63746">
        <v>64852</v>
      </c>
      <c r="B63746" s="1" t="s">
        <v>40940</v>
      </c>
      <c r="C63746" s="1" t="s">
        <v>51909</v>
      </c>
      <c r="D63746" s="1" t="s">
        <v>236</v>
      </c>
      <c r="E63746" s="1" t="s">
        <v>51910</v>
      </c>
      <c r="F63746" s="1" t="s">
        <v>857</v>
      </c>
      <c r="G63746" s="2">
        <v>42365</v>
      </c>
      <c r="H63746">
        <v>2015</v>
      </c>
      <c r="I63746">
        <v>7.3</v>
      </c>
      <c r="J63746" s="1" t="s">
        <v>50</v>
      </c>
      <c r="K63746" s="1" t="s">
        <v>964</v>
      </c>
      <c r="L63746">
        <v>55.484999999999999</v>
      </c>
      <c r="M63746">
        <v>242</v>
      </c>
      <c r="N63746">
        <v>0</v>
      </c>
      <c r="O63746">
        <v>0</v>
      </c>
    </row>
    <row r="63747" spans="1:15" x14ac:dyDescent="0.3">
      <c r="A63747">
        <v>64852</v>
      </c>
      <c r="B63747" s="1" t="s">
        <v>40940</v>
      </c>
      <c r="C63747" s="1" t="s">
        <v>51909</v>
      </c>
      <c r="D63747" s="1" t="s">
        <v>236</v>
      </c>
      <c r="E63747" s="1" t="s">
        <v>51910</v>
      </c>
      <c r="F63747" s="1" t="s">
        <v>857</v>
      </c>
      <c r="G63747" s="2">
        <v>42365</v>
      </c>
      <c r="H63747">
        <v>2015</v>
      </c>
      <c r="I63747">
        <v>7.3</v>
      </c>
      <c r="J63747" s="1" t="s">
        <v>95</v>
      </c>
      <c r="K63747" s="1" t="s">
        <v>964</v>
      </c>
      <c r="L63747">
        <v>55.484999999999999</v>
      </c>
      <c r="M63747">
        <v>242</v>
      </c>
      <c r="N63747">
        <v>0</v>
      </c>
      <c r="O63747">
        <v>0</v>
      </c>
    </row>
    <row r="63748" spans="1:15" x14ac:dyDescent="0.3">
      <c r="A63748">
        <v>64852</v>
      </c>
      <c r="B63748" s="1" t="s">
        <v>40940</v>
      </c>
      <c r="C63748" s="1" t="s">
        <v>51909</v>
      </c>
      <c r="D63748" s="1" t="s">
        <v>236</v>
      </c>
      <c r="E63748" s="1" t="s">
        <v>51910</v>
      </c>
      <c r="F63748" s="1" t="s">
        <v>791</v>
      </c>
      <c r="G63748" s="2">
        <v>42365</v>
      </c>
      <c r="H63748">
        <v>2015</v>
      </c>
      <c r="I63748">
        <v>7.3</v>
      </c>
      <c r="J63748" s="1" t="s">
        <v>48</v>
      </c>
      <c r="K63748" s="1" t="s">
        <v>964</v>
      </c>
      <c r="L63748">
        <v>55.484999999999999</v>
      </c>
      <c r="M63748">
        <v>242</v>
      </c>
      <c r="N63748">
        <v>0</v>
      </c>
      <c r="O63748">
        <v>0</v>
      </c>
    </row>
    <row r="63749" spans="1:15" x14ac:dyDescent="0.3">
      <c r="A63749">
        <v>64852</v>
      </c>
      <c r="B63749" s="1" t="s">
        <v>40940</v>
      </c>
      <c r="C63749" s="1" t="s">
        <v>51909</v>
      </c>
      <c r="D63749" s="1" t="s">
        <v>236</v>
      </c>
      <c r="E63749" s="1" t="s">
        <v>51910</v>
      </c>
      <c r="F63749" s="1" t="s">
        <v>791</v>
      </c>
      <c r="G63749" s="2">
        <v>42365</v>
      </c>
      <c r="H63749">
        <v>2015</v>
      </c>
      <c r="I63749">
        <v>7.3</v>
      </c>
      <c r="J63749" s="1" t="s">
        <v>50</v>
      </c>
      <c r="K63749" s="1" t="s">
        <v>964</v>
      </c>
      <c r="L63749">
        <v>55.484999999999999</v>
      </c>
      <c r="M63749">
        <v>242</v>
      </c>
      <c r="N63749">
        <v>0</v>
      </c>
      <c r="O63749">
        <v>0</v>
      </c>
    </row>
    <row r="63750" spans="1:15" x14ac:dyDescent="0.3">
      <c r="A63750">
        <v>64852</v>
      </c>
      <c r="B63750" s="1" t="s">
        <v>40940</v>
      </c>
      <c r="C63750" s="1" t="s">
        <v>51909</v>
      </c>
      <c r="D63750" s="1" t="s">
        <v>236</v>
      </c>
      <c r="E63750" s="1" t="s">
        <v>51910</v>
      </c>
      <c r="F63750" s="1" t="s">
        <v>791</v>
      </c>
      <c r="G63750" s="2">
        <v>42365</v>
      </c>
      <c r="H63750">
        <v>2015</v>
      </c>
      <c r="I63750">
        <v>7.3</v>
      </c>
      <c r="J63750" s="1" t="s">
        <v>95</v>
      </c>
      <c r="K63750" s="1" t="s">
        <v>964</v>
      </c>
      <c r="L63750">
        <v>55.484999999999999</v>
      </c>
      <c r="M63750">
        <v>242</v>
      </c>
      <c r="N63750">
        <v>0</v>
      </c>
      <c r="O63750">
        <v>0</v>
      </c>
    </row>
    <row r="63751" spans="1:15" x14ac:dyDescent="0.3">
      <c r="A63751">
        <v>64852</v>
      </c>
      <c r="B63751" s="1" t="s">
        <v>40940</v>
      </c>
      <c r="C63751" s="1" t="s">
        <v>51909</v>
      </c>
      <c r="D63751" s="1" t="s">
        <v>236</v>
      </c>
      <c r="E63751" s="1" t="s">
        <v>51910</v>
      </c>
      <c r="F63751" s="1" t="s">
        <v>164</v>
      </c>
      <c r="G63751" s="2">
        <v>42365</v>
      </c>
      <c r="H63751">
        <v>2015</v>
      </c>
      <c r="I63751">
        <v>7.3</v>
      </c>
      <c r="J63751" s="1" t="s">
        <v>48</v>
      </c>
      <c r="K63751" s="1" t="s">
        <v>964</v>
      </c>
      <c r="L63751">
        <v>55.484999999999999</v>
      </c>
      <c r="M63751">
        <v>242</v>
      </c>
      <c r="N63751">
        <v>0</v>
      </c>
      <c r="O63751">
        <v>0</v>
      </c>
    </row>
    <row r="63752" spans="1:15" x14ac:dyDescent="0.3">
      <c r="A63752">
        <v>64852</v>
      </c>
      <c r="B63752" s="1" t="s">
        <v>40940</v>
      </c>
      <c r="C63752" s="1" t="s">
        <v>51909</v>
      </c>
      <c r="D63752" s="1" t="s">
        <v>236</v>
      </c>
      <c r="E63752" s="1" t="s">
        <v>51910</v>
      </c>
      <c r="F63752" s="1" t="s">
        <v>164</v>
      </c>
      <c r="G63752" s="2">
        <v>42365</v>
      </c>
      <c r="H63752">
        <v>2015</v>
      </c>
      <c r="I63752">
        <v>7.3</v>
      </c>
      <c r="J63752" s="1" t="s">
        <v>50</v>
      </c>
      <c r="K63752" s="1" t="s">
        <v>964</v>
      </c>
      <c r="L63752">
        <v>55.484999999999999</v>
      </c>
      <c r="M63752">
        <v>242</v>
      </c>
      <c r="N63752">
        <v>0</v>
      </c>
      <c r="O63752">
        <v>0</v>
      </c>
    </row>
    <row r="63753" spans="1:15" x14ac:dyDescent="0.3">
      <c r="A63753">
        <v>64852</v>
      </c>
      <c r="B63753" s="1" t="s">
        <v>40940</v>
      </c>
      <c r="C63753" s="1" t="s">
        <v>51909</v>
      </c>
      <c r="D63753" s="1" t="s">
        <v>236</v>
      </c>
      <c r="E63753" s="1" t="s">
        <v>51910</v>
      </c>
      <c r="F63753" s="1" t="s">
        <v>164</v>
      </c>
      <c r="G63753" s="2">
        <v>42365</v>
      </c>
      <c r="H63753">
        <v>2015</v>
      </c>
      <c r="I63753">
        <v>7.3</v>
      </c>
      <c r="J63753" s="1" t="s">
        <v>95</v>
      </c>
      <c r="K63753" s="1" t="s">
        <v>964</v>
      </c>
      <c r="L63753">
        <v>55.484999999999999</v>
      </c>
      <c r="M63753">
        <v>242</v>
      </c>
      <c r="N63753">
        <v>0</v>
      </c>
      <c r="O63753">
        <v>0</v>
      </c>
    </row>
    <row r="63754" spans="1:15" x14ac:dyDescent="0.3">
      <c r="A63754">
        <v>72793</v>
      </c>
      <c r="B63754" s="1" t="s">
        <v>40940</v>
      </c>
      <c r="C63754" s="1" t="s">
        <v>51911</v>
      </c>
      <c r="D63754" s="1" t="s">
        <v>236</v>
      </c>
      <c r="E63754" s="1" t="s">
        <v>51912</v>
      </c>
      <c r="F63754" s="1" t="s">
        <v>29</v>
      </c>
      <c r="G63754" s="2">
        <v>42129</v>
      </c>
      <c r="H63754">
        <v>2015</v>
      </c>
      <c r="I63754">
        <v>7.8</v>
      </c>
      <c r="J63754" s="1" t="s">
        <v>544</v>
      </c>
      <c r="K63754" s="1" t="s">
        <v>21</v>
      </c>
      <c r="L63754">
        <v>88.176000000000002</v>
      </c>
      <c r="M63754">
        <v>12</v>
      </c>
      <c r="N63754">
        <v>0</v>
      </c>
      <c r="O63754">
        <v>0</v>
      </c>
    </row>
    <row r="63755" spans="1:15" x14ac:dyDescent="0.3">
      <c r="A63755">
        <v>93465</v>
      </c>
      <c r="B63755" s="1" t="s">
        <v>40940</v>
      </c>
      <c r="C63755" s="1" t="s">
        <v>51913</v>
      </c>
      <c r="D63755" s="1" t="s">
        <v>236</v>
      </c>
      <c r="E63755" s="1" t="s">
        <v>51914</v>
      </c>
      <c r="F63755" s="1" t="s">
        <v>163</v>
      </c>
      <c r="G63755" s="2">
        <v>42156</v>
      </c>
      <c r="H63755">
        <v>2015</v>
      </c>
      <c r="I63755">
        <v>0</v>
      </c>
      <c r="J63755" s="1" t="s">
        <v>48</v>
      </c>
      <c r="K63755" s="1" t="s">
        <v>246</v>
      </c>
      <c r="L63755">
        <v>66.394000000000005</v>
      </c>
      <c r="M63755">
        <v>0</v>
      </c>
      <c r="N63755">
        <v>0</v>
      </c>
      <c r="O63755">
        <v>0</v>
      </c>
    </row>
    <row r="63756" spans="1:15" x14ac:dyDescent="0.3">
      <c r="A63756">
        <v>66647</v>
      </c>
      <c r="B63756" s="1" t="s">
        <v>40940</v>
      </c>
      <c r="C63756" s="1" t="s">
        <v>51915</v>
      </c>
      <c r="D63756" s="1" t="s">
        <v>236</v>
      </c>
      <c r="E63756" s="1" t="s">
        <v>45316</v>
      </c>
      <c r="F63756" s="1" t="s">
        <v>163</v>
      </c>
      <c r="G63756" s="2">
        <v>42289</v>
      </c>
      <c r="H63756">
        <v>2015</v>
      </c>
      <c r="I63756">
        <v>7.7</v>
      </c>
      <c r="J63756" s="1" t="s">
        <v>7535</v>
      </c>
      <c r="K63756" s="1" t="s">
        <v>246</v>
      </c>
      <c r="L63756">
        <v>87.436999999999998</v>
      </c>
      <c r="M63756">
        <v>26</v>
      </c>
      <c r="N63756">
        <v>0</v>
      </c>
      <c r="O63756">
        <v>0</v>
      </c>
    </row>
    <row r="63757" spans="1:15" x14ac:dyDescent="0.3">
      <c r="A63757">
        <v>65665</v>
      </c>
      <c r="B63757" s="1" t="s">
        <v>40940</v>
      </c>
      <c r="C63757" s="1" t="s">
        <v>51916</v>
      </c>
      <c r="D63757" s="1" t="s">
        <v>236</v>
      </c>
      <c r="E63757" s="1" t="s">
        <v>51917</v>
      </c>
      <c r="F63757" s="1" t="s">
        <v>54</v>
      </c>
      <c r="G63757" s="2">
        <v>42269</v>
      </c>
      <c r="H63757">
        <v>2015</v>
      </c>
      <c r="I63757">
        <v>7.6</v>
      </c>
      <c r="J63757" s="1" t="s">
        <v>48</v>
      </c>
      <c r="K63757" s="1" t="s">
        <v>564</v>
      </c>
      <c r="L63757">
        <v>70.481999999999999</v>
      </c>
      <c r="M63757">
        <v>5</v>
      </c>
      <c r="N63757">
        <v>0</v>
      </c>
      <c r="O63757">
        <v>0</v>
      </c>
    </row>
    <row r="63758" spans="1:15" x14ac:dyDescent="0.3">
      <c r="A63758">
        <v>65665</v>
      </c>
      <c r="B63758" s="1" t="s">
        <v>40940</v>
      </c>
      <c r="C63758" s="1" t="s">
        <v>51916</v>
      </c>
      <c r="D63758" s="1" t="s">
        <v>236</v>
      </c>
      <c r="E63758" s="1" t="s">
        <v>51917</v>
      </c>
      <c r="F63758" s="1" t="s">
        <v>54</v>
      </c>
      <c r="G63758" s="2">
        <v>42269</v>
      </c>
      <c r="H63758">
        <v>2015</v>
      </c>
      <c r="I63758">
        <v>7.6</v>
      </c>
      <c r="J63758" s="1" t="s">
        <v>40963</v>
      </c>
      <c r="K63758" s="1" t="s">
        <v>564</v>
      </c>
      <c r="L63758">
        <v>70.481999999999999</v>
      </c>
      <c r="M63758">
        <v>5</v>
      </c>
      <c r="N63758">
        <v>0</v>
      </c>
      <c r="O63758">
        <v>0</v>
      </c>
    </row>
    <row r="63759" spans="1:15" x14ac:dyDescent="0.3">
      <c r="A63759">
        <v>88732</v>
      </c>
      <c r="B63759" s="1" t="s">
        <v>40940</v>
      </c>
      <c r="C63759" s="1" t="s">
        <v>51918</v>
      </c>
      <c r="D63759" s="1" t="s">
        <v>236</v>
      </c>
      <c r="E63759" s="1" t="s">
        <v>51919</v>
      </c>
      <c r="F63759" s="1" t="s">
        <v>461</v>
      </c>
      <c r="G63759" s="2">
        <v>42122</v>
      </c>
      <c r="H63759">
        <v>2015</v>
      </c>
      <c r="I63759">
        <v>8.5</v>
      </c>
      <c r="J63759" s="1" t="s">
        <v>7535</v>
      </c>
      <c r="K63759" s="1" t="s">
        <v>920</v>
      </c>
      <c r="L63759">
        <v>61.19</v>
      </c>
      <c r="M63759">
        <v>2</v>
      </c>
      <c r="N63759">
        <v>0</v>
      </c>
      <c r="O63759">
        <v>0</v>
      </c>
    </row>
    <row r="63760" spans="1:15" x14ac:dyDescent="0.3">
      <c r="A63760">
        <v>63692</v>
      </c>
      <c r="B63760" s="1" t="s">
        <v>40940</v>
      </c>
      <c r="C63760" s="1" t="s">
        <v>51920</v>
      </c>
      <c r="D63760" s="1" t="s">
        <v>236</v>
      </c>
      <c r="E63760" s="1" t="s">
        <v>51921</v>
      </c>
      <c r="F63760" s="1" t="s">
        <v>172</v>
      </c>
      <c r="G63760" s="2">
        <v>42238</v>
      </c>
      <c r="H63760">
        <v>2015</v>
      </c>
      <c r="I63760">
        <v>3.8</v>
      </c>
      <c r="J63760" s="1" t="s">
        <v>48</v>
      </c>
      <c r="K63760" s="1" t="s">
        <v>173</v>
      </c>
      <c r="L63760">
        <v>49.911999999999999</v>
      </c>
      <c r="M63760">
        <v>13</v>
      </c>
      <c r="N63760">
        <v>0</v>
      </c>
      <c r="O63760">
        <v>0</v>
      </c>
    </row>
    <row r="63761" spans="1:15" x14ac:dyDescent="0.3">
      <c r="A63761">
        <v>132405</v>
      </c>
      <c r="B63761" s="1" t="s">
        <v>40940</v>
      </c>
      <c r="C63761" s="1" t="s">
        <v>38200</v>
      </c>
      <c r="D63761" s="1" t="s">
        <v>236</v>
      </c>
      <c r="E63761" s="1" t="s">
        <v>51922</v>
      </c>
      <c r="F63761" s="1" t="s">
        <v>54</v>
      </c>
      <c r="G63761" s="2">
        <v>42170</v>
      </c>
      <c r="H63761">
        <v>2015</v>
      </c>
      <c r="I63761">
        <v>9</v>
      </c>
      <c r="J63761" s="1" t="s">
        <v>40946</v>
      </c>
      <c r="K63761" s="1" t="s">
        <v>564</v>
      </c>
      <c r="L63761">
        <v>58.784999999999997</v>
      </c>
      <c r="M63761">
        <v>1</v>
      </c>
      <c r="N63761">
        <v>0</v>
      </c>
      <c r="O63761">
        <v>0</v>
      </c>
    </row>
    <row r="63762" spans="1:15" x14ac:dyDescent="0.3">
      <c r="A63762">
        <v>205487</v>
      </c>
      <c r="B63762" s="1" t="s">
        <v>40940</v>
      </c>
      <c r="C63762" s="1" t="s">
        <v>51923</v>
      </c>
      <c r="D63762" s="1" t="s">
        <v>51924</v>
      </c>
      <c r="E63762" s="1" t="s">
        <v>51925</v>
      </c>
      <c r="F63762" s="1" t="s">
        <v>7727</v>
      </c>
      <c r="G63762" s="2">
        <v>42023</v>
      </c>
      <c r="H63762">
        <v>2015</v>
      </c>
      <c r="I63762">
        <v>0</v>
      </c>
      <c r="J63762" s="1" t="s">
        <v>48</v>
      </c>
      <c r="K63762" s="1" t="s">
        <v>7728</v>
      </c>
      <c r="L63762">
        <v>55.735999999999997</v>
      </c>
      <c r="M63762">
        <v>0</v>
      </c>
      <c r="N63762">
        <v>0</v>
      </c>
      <c r="O63762">
        <v>0</v>
      </c>
    </row>
    <row r="63763" spans="1:15" x14ac:dyDescent="0.3">
      <c r="A63763">
        <v>205487</v>
      </c>
      <c r="B63763" s="1" t="s">
        <v>40940</v>
      </c>
      <c r="C63763" s="1" t="s">
        <v>51923</v>
      </c>
      <c r="D63763" s="1" t="s">
        <v>51924</v>
      </c>
      <c r="E63763" s="1" t="s">
        <v>51925</v>
      </c>
      <c r="F63763" s="1" t="s">
        <v>7727</v>
      </c>
      <c r="G63763" s="2">
        <v>42023</v>
      </c>
      <c r="H63763">
        <v>2015</v>
      </c>
      <c r="I63763">
        <v>0</v>
      </c>
      <c r="J63763" s="1" t="s">
        <v>25</v>
      </c>
      <c r="K63763" s="1" t="s">
        <v>7728</v>
      </c>
      <c r="L63763">
        <v>55.735999999999997</v>
      </c>
      <c r="M63763">
        <v>0</v>
      </c>
      <c r="N63763">
        <v>0</v>
      </c>
      <c r="O63763">
        <v>0</v>
      </c>
    </row>
    <row r="63764" spans="1:15" x14ac:dyDescent="0.3">
      <c r="A63764">
        <v>205487</v>
      </c>
      <c r="B63764" s="1" t="s">
        <v>40940</v>
      </c>
      <c r="C63764" s="1" t="s">
        <v>51923</v>
      </c>
      <c r="D63764" s="1" t="s">
        <v>51924</v>
      </c>
      <c r="E63764" s="1" t="s">
        <v>51925</v>
      </c>
      <c r="F63764" s="1" t="s">
        <v>7727</v>
      </c>
      <c r="G63764" s="2">
        <v>42023</v>
      </c>
      <c r="H63764">
        <v>2015</v>
      </c>
      <c r="I63764">
        <v>0</v>
      </c>
      <c r="J63764" s="1" t="s">
        <v>95</v>
      </c>
      <c r="K63764" s="1" t="s">
        <v>7728</v>
      </c>
      <c r="L63764">
        <v>55.735999999999997</v>
      </c>
      <c r="M63764">
        <v>0</v>
      </c>
      <c r="N63764">
        <v>0</v>
      </c>
      <c r="O63764">
        <v>0</v>
      </c>
    </row>
    <row r="63765" spans="1:15" x14ac:dyDescent="0.3">
      <c r="A63765">
        <v>75075</v>
      </c>
      <c r="B63765" s="1" t="s">
        <v>40940</v>
      </c>
      <c r="C63765" s="1" t="s">
        <v>51926</v>
      </c>
      <c r="D63765" s="1" t="s">
        <v>236</v>
      </c>
      <c r="E63765" s="1" t="s">
        <v>43241</v>
      </c>
      <c r="F63765" s="1" t="s">
        <v>199</v>
      </c>
      <c r="G63765" s="2">
        <v>42333</v>
      </c>
      <c r="H63765">
        <v>2015</v>
      </c>
      <c r="I63765">
        <v>0</v>
      </c>
      <c r="J63765" s="1" t="s">
        <v>7535</v>
      </c>
      <c r="K63765" s="1" t="s">
        <v>192</v>
      </c>
      <c r="L63765">
        <v>86.024000000000001</v>
      </c>
      <c r="M63765">
        <v>0</v>
      </c>
      <c r="N63765">
        <v>0</v>
      </c>
      <c r="O63765">
        <v>0</v>
      </c>
    </row>
    <row r="63766" spans="1:15" x14ac:dyDescent="0.3">
      <c r="A63766">
        <v>63201</v>
      </c>
      <c r="B63766" s="1" t="s">
        <v>40940</v>
      </c>
      <c r="C63766" s="1" t="s">
        <v>51927</v>
      </c>
      <c r="D63766" s="1" t="s">
        <v>236</v>
      </c>
      <c r="E63766" s="1" t="s">
        <v>51928</v>
      </c>
      <c r="F63766" s="1" t="s">
        <v>389</v>
      </c>
      <c r="G63766" s="2">
        <v>42194</v>
      </c>
      <c r="H63766">
        <v>2015</v>
      </c>
      <c r="I63766">
        <v>6.8</v>
      </c>
      <c r="J63766" s="1" t="s">
        <v>48</v>
      </c>
      <c r="K63766" s="1" t="s">
        <v>21</v>
      </c>
      <c r="L63766">
        <v>46.218000000000004</v>
      </c>
      <c r="M63766">
        <v>343</v>
      </c>
      <c r="N63766">
        <v>0</v>
      </c>
      <c r="O63766">
        <v>0</v>
      </c>
    </row>
    <row r="63767" spans="1:15" x14ac:dyDescent="0.3">
      <c r="A63767">
        <v>63201</v>
      </c>
      <c r="B63767" s="1" t="s">
        <v>40940</v>
      </c>
      <c r="C63767" s="1" t="s">
        <v>51927</v>
      </c>
      <c r="D63767" s="1" t="s">
        <v>236</v>
      </c>
      <c r="E63767" s="1" t="s">
        <v>51928</v>
      </c>
      <c r="F63767" s="1" t="s">
        <v>389</v>
      </c>
      <c r="G63767" s="2">
        <v>42194</v>
      </c>
      <c r="H63767">
        <v>2015</v>
      </c>
      <c r="I63767">
        <v>6.8</v>
      </c>
      <c r="J63767" s="1" t="s">
        <v>40963</v>
      </c>
      <c r="K63767" s="1" t="s">
        <v>21</v>
      </c>
      <c r="L63767">
        <v>46.218000000000004</v>
      </c>
      <c r="M63767">
        <v>343</v>
      </c>
      <c r="N63767">
        <v>0</v>
      </c>
      <c r="O63767">
        <v>0</v>
      </c>
    </row>
    <row r="63768" spans="1:15" x14ac:dyDescent="0.3">
      <c r="A63768">
        <v>62078</v>
      </c>
      <c r="B63768" s="1" t="s">
        <v>40940</v>
      </c>
      <c r="C63768" s="1" t="s">
        <v>7216</v>
      </c>
      <c r="D63768" s="1" t="s">
        <v>51929</v>
      </c>
      <c r="E63768" s="1" t="s">
        <v>51930</v>
      </c>
      <c r="F63768" s="1" t="s">
        <v>172</v>
      </c>
      <c r="G63768" s="2">
        <v>42051</v>
      </c>
      <c r="H63768">
        <v>2015</v>
      </c>
      <c r="I63768">
        <v>7.3</v>
      </c>
      <c r="J63768" s="1" t="s">
        <v>48</v>
      </c>
      <c r="K63768" s="1" t="s">
        <v>173</v>
      </c>
      <c r="L63768">
        <v>55.878999999999998</v>
      </c>
      <c r="M63768">
        <v>39</v>
      </c>
      <c r="N63768">
        <v>0</v>
      </c>
      <c r="O63768">
        <v>0</v>
      </c>
    </row>
    <row r="63769" spans="1:15" x14ac:dyDescent="0.3">
      <c r="A63769">
        <v>62078</v>
      </c>
      <c r="B63769" s="1" t="s">
        <v>40940</v>
      </c>
      <c r="C63769" s="1" t="s">
        <v>7216</v>
      </c>
      <c r="D63769" s="1" t="s">
        <v>51929</v>
      </c>
      <c r="E63769" s="1" t="s">
        <v>51930</v>
      </c>
      <c r="F63769" s="1" t="s">
        <v>172</v>
      </c>
      <c r="G63769" s="2">
        <v>42051</v>
      </c>
      <c r="H63769">
        <v>2015</v>
      </c>
      <c r="I63769">
        <v>7.3</v>
      </c>
      <c r="J63769" s="1" t="s">
        <v>40963</v>
      </c>
      <c r="K63769" s="1" t="s">
        <v>173</v>
      </c>
      <c r="L63769">
        <v>55.878999999999998</v>
      </c>
      <c r="M63769">
        <v>39</v>
      </c>
      <c r="N63769">
        <v>0</v>
      </c>
      <c r="O63769">
        <v>0</v>
      </c>
    </row>
    <row r="63770" spans="1:15" x14ac:dyDescent="0.3">
      <c r="A63770">
        <v>62078</v>
      </c>
      <c r="B63770" s="1" t="s">
        <v>40940</v>
      </c>
      <c r="C63770" s="1" t="s">
        <v>7216</v>
      </c>
      <c r="D63770" s="1" t="s">
        <v>51929</v>
      </c>
      <c r="E63770" s="1" t="s">
        <v>51930</v>
      </c>
      <c r="F63770" s="1" t="s">
        <v>172</v>
      </c>
      <c r="G63770" s="2">
        <v>42051</v>
      </c>
      <c r="H63770">
        <v>2015</v>
      </c>
      <c r="I63770">
        <v>7.3</v>
      </c>
      <c r="J63770" s="1" t="s">
        <v>50</v>
      </c>
      <c r="K63770" s="1" t="s">
        <v>173</v>
      </c>
      <c r="L63770">
        <v>55.878999999999998</v>
      </c>
      <c r="M63770">
        <v>39</v>
      </c>
      <c r="N63770">
        <v>0</v>
      </c>
      <c r="O63770">
        <v>0</v>
      </c>
    </row>
    <row r="63771" spans="1:15" x14ac:dyDescent="0.3">
      <c r="A63771">
        <v>65824</v>
      </c>
      <c r="B63771" s="1" t="s">
        <v>40940</v>
      </c>
      <c r="C63771" s="1" t="s">
        <v>51931</v>
      </c>
      <c r="D63771" s="1" t="s">
        <v>236</v>
      </c>
      <c r="E63771" s="1" t="s">
        <v>51932</v>
      </c>
      <c r="F63771" s="1" t="s">
        <v>199</v>
      </c>
      <c r="G63771" s="2">
        <v>42052</v>
      </c>
      <c r="H63771">
        <v>2015</v>
      </c>
      <c r="I63771">
        <v>8</v>
      </c>
      <c r="J63771" s="1" t="s">
        <v>89</v>
      </c>
      <c r="K63771" s="1" t="s">
        <v>21</v>
      </c>
      <c r="L63771">
        <v>60.444000000000003</v>
      </c>
      <c r="M63771">
        <v>37</v>
      </c>
      <c r="N63771">
        <v>0</v>
      </c>
      <c r="O63771">
        <v>0</v>
      </c>
    </row>
    <row r="63772" spans="1:15" x14ac:dyDescent="0.3">
      <c r="A63772">
        <v>65824</v>
      </c>
      <c r="B63772" s="1" t="s">
        <v>40940</v>
      </c>
      <c r="C63772" s="1" t="s">
        <v>51931</v>
      </c>
      <c r="D63772" s="1" t="s">
        <v>236</v>
      </c>
      <c r="E63772" s="1" t="s">
        <v>51932</v>
      </c>
      <c r="F63772" s="1" t="s">
        <v>199</v>
      </c>
      <c r="G63772" s="2">
        <v>42052</v>
      </c>
      <c r="H63772">
        <v>2015</v>
      </c>
      <c r="I63772">
        <v>8</v>
      </c>
      <c r="J63772" s="1" t="s">
        <v>626</v>
      </c>
      <c r="K63772" s="1" t="s">
        <v>21</v>
      </c>
      <c r="L63772">
        <v>60.444000000000003</v>
      </c>
      <c r="M63772">
        <v>37</v>
      </c>
      <c r="N63772">
        <v>0</v>
      </c>
      <c r="O63772">
        <v>0</v>
      </c>
    </row>
    <row r="63773" spans="1:15" x14ac:dyDescent="0.3">
      <c r="A63773">
        <v>65824</v>
      </c>
      <c r="B63773" s="1" t="s">
        <v>40940</v>
      </c>
      <c r="C63773" s="1" t="s">
        <v>51931</v>
      </c>
      <c r="D63773" s="1" t="s">
        <v>236</v>
      </c>
      <c r="E63773" s="1" t="s">
        <v>51932</v>
      </c>
      <c r="F63773" s="1" t="s">
        <v>164</v>
      </c>
      <c r="G63773" s="2">
        <v>42052</v>
      </c>
      <c r="H63773">
        <v>2015</v>
      </c>
      <c r="I63773">
        <v>8</v>
      </c>
      <c r="J63773" s="1" t="s">
        <v>89</v>
      </c>
      <c r="K63773" s="1" t="s">
        <v>21</v>
      </c>
      <c r="L63773">
        <v>60.444000000000003</v>
      </c>
      <c r="M63773">
        <v>37</v>
      </c>
      <c r="N63773">
        <v>0</v>
      </c>
      <c r="O63773">
        <v>0</v>
      </c>
    </row>
    <row r="63774" spans="1:15" x14ac:dyDescent="0.3">
      <c r="A63774">
        <v>65824</v>
      </c>
      <c r="B63774" s="1" t="s">
        <v>40940</v>
      </c>
      <c r="C63774" s="1" t="s">
        <v>51931</v>
      </c>
      <c r="D63774" s="1" t="s">
        <v>236</v>
      </c>
      <c r="E63774" s="1" t="s">
        <v>51932</v>
      </c>
      <c r="F63774" s="1" t="s">
        <v>164</v>
      </c>
      <c r="G63774" s="2">
        <v>42052</v>
      </c>
      <c r="H63774">
        <v>2015</v>
      </c>
      <c r="I63774">
        <v>8</v>
      </c>
      <c r="J63774" s="1" t="s">
        <v>626</v>
      </c>
      <c r="K63774" s="1" t="s">
        <v>21</v>
      </c>
      <c r="L63774">
        <v>60.444000000000003</v>
      </c>
      <c r="M63774">
        <v>37</v>
      </c>
      <c r="N63774">
        <v>0</v>
      </c>
      <c r="O63774">
        <v>0</v>
      </c>
    </row>
    <row r="63775" spans="1:15" x14ac:dyDescent="0.3">
      <c r="A63775">
        <v>121866</v>
      </c>
      <c r="B63775" s="1" t="s">
        <v>40940</v>
      </c>
      <c r="C63775" s="1" t="s">
        <v>26252</v>
      </c>
      <c r="D63775" s="1" t="s">
        <v>236</v>
      </c>
      <c r="E63775" s="1" t="s">
        <v>51933</v>
      </c>
      <c r="F63775" s="1" t="s">
        <v>54</v>
      </c>
      <c r="G63775" s="2">
        <v>42032</v>
      </c>
      <c r="H63775">
        <v>2015</v>
      </c>
      <c r="I63775">
        <v>0</v>
      </c>
      <c r="J63775" s="1" t="s">
        <v>40946</v>
      </c>
      <c r="K63775" s="1" t="s">
        <v>564</v>
      </c>
      <c r="L63775">
        <v>62.695999999999998</v>
      </c>
      <c r="M63775">
        <v>0</v>
      </c>
      <c r="N63775">
        <v>0</v>
      </c>
      <c r="O63775">
        <v>0</v>
      </c>
    </row>
    <row r="63776" spans="1:15" x14ac:dyDescent="0.3">
      <c r="A63776">
        <v>68479</v>
      </c>
      <c r="B63776" s="1" t="s">
        <v>40940</v>
      </c>
      <c r="C63776" s="1" t="s">
        <v>51934</v>
      </c>
      <c r="D63776" s="1" t="s">
        <v>236</v>
      </c>
      <c r="E63776" s="1" t="s">
        <v>51935</v>
      </c>
      <c r="F63776" s="1" t="s">
        <v>29</v>
      </c>
      <c r="G63776" s="2">
        <v>42194</v>
      </c>
      <c r="H63776">
        <v>2015</v>
      </c>
      <c r="I63776">
        <v>4.2</v>
      </c>
      <c r="J63776" s="1" t="s">
        <v>7535</v>
      </c>
      <c r="K63776" s="1" t="s">
        <v>21</v>
      </c>
      <c r="L63776">
        <v>68.471999999999994</v>
      </c>
      <c r="M63776">
        <v>5</v>
      </c>
      <c r="N63776">
        <v>0</v>
      </c>
      <c r="O63776">
        <v>0</v>
      </c>
    </row>
    <row r="63777" spans="1:15" x14ac:dyDescent="0.3">
      <c r="A63777">
        <v>65858</v>
      </c>
      <c r="B63777" s="1" t="s">
        <v>40940</v>
      </c>
      <c r="C63777" s="1" t="s">
        <v>51936</v>
      </c>
      <c r="D63777" s="1" t="s">
        <v>51937</v>
      </c>
      <c r="E63777" s="1" t="s">
        <v>51938</v>
      </c>
      <c r="F63777" s="1" t="s">
        <v>19</v>
      </c>
      <c r="G63777" s="2">
        <v>42351</v>
      </c>
      <c r="H63777">
        <v>2015</v>
      </c>
      <c r="I63777">
        <v>7.1</v>
      </c>
      <c r="J63777" s="1" t="s">
        <v>40962</v>
      </c>
      <c r="K63777" s="1" t="s">
        <v>21</v>
      </c>
      <c r="L63777">
        <v>67.263999999999996</v>
      </c>
      <c r="M63777">
        <v>29</v>
      </c>
      <c r="N63777">
        <v>0</v>
      </c>
      <c r="O63777">
        <v>0</v>
      </c>
    </row>
    <row r="63778" spans="1:15" x14ac:dyDescent="0.3">
      <c r="A63778">
        <v>65858</v>
      </c>
      <c r="B63778" s="1" t="s">
        <v>40940</v>
      </c>
      <c r="C63778" s="1" t="s">
        <v>51936</v>
      </c>
      <c r="D63778" s="1" t="s">
        <v>51937</v>
      </c>
      <c r="E63778" s="1" t="s">
        <v>51938</v>
      </c>
      <c r="F63778" s="1" t="s">
        <v>19</v>
      </c>
      <c r="G63778" s="2">
        <v>42351</v>
      </c>
      <c r="H63778">
        <v>2015</v>
      </c>
      <c r="I63778">
        <v>7.1</v>
      </c>
      <c r="J63778" s="1" t="s">
        <v>24</v>
      </c>
      <c r="K63778" s="1" t="s">
        <v>21</v>
      </c>
      <c r="L63778">
        <v>67.263999999999996</v>
      </c>
      <c r="M63778">
        <v>29</v>
      </c>
      <c r="N63778">
        <v>0</v>
      </c>
      <c r="O63778">
        <v>0</v>
      </c>
    </row>
    <row r="63779" spans="1:15" x14ac:dyDescent="0.3">
      <c r="A63779">
        <v>65858</v>
      </c>
      <c r="B63779" s="1" t="s">
        <v>40940</v>
      </c>
      <c r="C63779" s="1" t="s">
        <v>51936</v>
      </c>
      <c r="D63779" s="1" t="s">
        <v>51937</v>
      </c>
      <c r="E63779" s="1" t="s">
        <v>51938</v>
      </c>
      <c r="F63779" s="1" t="s">
        <v>19</v>
      </c>
      <c r="G63779" s="2">
        <v>42351</v>
      </c>
      <c r="H63779">
        <v>2015</v>
      </c>
      <c r="I63779">
        <v>7.1</v>
      </c>
      <c r="J63779" s="1" t="s">
        <v>41012</v>
      </c>
      <c r="K63779" s="1" t="s">
        <v>21</v>
      </c>
      <c r="L63779">
        <v>67.263999999999996</v>
      </c>
      <c r="M63779">
        <v>29</v>
      </c>
      <c r="N63779">
        <v>0</v>
      </c>
      <c r="O63779">
        <v>0</v>
      </c>
    </row>
    <row r="63780" spans="1:15" x14ac:dyDescent="0.3">
      <c r="A63780">
        <v>65858</v>
      </c>
      <c r="B63780" s="1" t="s">
        <v>40940</v>
      </c>
      <c r="C63780" s="1" t="s">
        <v>51936</v>
      </c>
      <c r="D63780" s="1" t="s">
        <v>51937</v>
      </c>
      <c r="E63780" s="1" t="s">
        <v>51938</v>
      </c>
      <c r="F63780" s="1" t="s">
        <v>19</v>
      </c>
      <c r="G63780" s="2">
        <v>42351</v>
      </c>
      <c r="H63780">
        <v>2015</v>
      </c>
      <c r="I63780">
        <v>7.1</v>
      </c>
      <c r="J63780" s="1" t="s">
        <v>74</v>
      </c>
      <c r="K63780" s="1" t="s">
        <v>21</v>
      </c>
      <c r="L63780">
        <v>67.263999999999996</v>
      </c>
      <c r="M63780">
        <v>29</v>
      </c>
      <c r="N63780">
        <v>0</v>
      </c>
      <c r="O63780">
        <v>0</v>
      </c>
    </row>
    <row r="63781" spans="1:15" x14ac:dyDescent="0.3">
      <c r="A63781">
        <v>65858</v>
      </c>
      <c r="B63781" s="1" t="s">
        <v>40940</v>
      </c>
      <c r="C63781" s="1" t="s">
        <v>51936</v>
      </c>
      <c r="D63781" s="1" t="s">
        <v>51937</v>
      </c>
      <c r="E63781" s="1" t="s">
        <v>51938</v>
      </c>
      <c r="F63781" s="1" t="s">
        <v>19</v>
      </c>
      <c r="G63781" s="2">
        <v>42351</v>
      </c>
      <c r="H63781">
        <v>2015</v>
      </c>
      <c r="I63781">
        <v>7.1</v>
      </c>
      <c r="J63781" s="1" t="s">
        <v>25</v>
      </c>
      <c r="K63781" s="1" t="s">
        <v>21</v>
      </c>
      <c r="L63781">
        <v>67.263999999999996</v>
      </c>
      <c r="M63781">
        <v>29</v>
      </c>
      <c r="N63781">
        <v>0</v>
      </c>
      <c r="O63781">
        <v>0</v>
      </c>
    </row>
    <row r="63782" spans="1:15" x14ac:dyDescent="0.3">
      <c r="A63782">
        <v>65858</v>
      </c>
      <c r="B63782" s="1" t="s">
        <v>40940</v>
      </c>
      <c r="C63782" s="1" t="s">
        <v>51936</v>
      </c>
      <c r="D63782" s="1" t="s">
        <v>51937</v>
      </c>
      <c r="E63782" s="1" t="s">
        <v>51938</v>
      </c>
      <c r="F63782" s="1" t="s">
        <v>1491</v>
      </c>
      <c r="G63782" s="2">
        <v>42351</v>
      </c>
      <c r="H63782">
        <v>2015</v>
      </c>
      <c r="I63782">
        <v>7.1</v>
      </c>
      <c r="J63782" s="1" t="s">
        <v>40962</v>
      </c>
      <c r="K63782" s="1" t="s">
        <v>21</v>
      </c>
      <c r="L63782">
        <v>67.263999999999996</v>
      </c>
      <c r="M63782">
        <v>29</v>
      </c>
      <c r="N63782">
        <v>0</v>
      </c>
      <c r="O63782">
        <v>0</v>
      </c>
    </row>
    <row r="63783" spans="1:15" x14ac:dyDescent="0.3">
      <c r="A63783">
        <v>65858</v>
      </c>
      <c r="B63783" s="1" t="s">
        <v>40940</v>
      </c>
      <c r="C63783" s="1" t="s">
        <v>51936</v>
      </c>
      <c r="D63783" s="1" t="s">
        <v>51937</v>
      </c>
      <c r="E63783" s="1" t="s">
        <v>51938</v>
      </c>
      <c r="F63783" s="1" t="s">
        <v>1491</v>
      </c>
      <c r="G63783" s="2">
        <v>42351</v>
      </c>
      <c r="H63783">
        <v>2015</v>
      </c>
      <c r="I63783">
        <v>7.1</v>
      </c>
      <c r="J63783" s="1" t="s">
        <v>24</v>
      </c>
      <c r="K63783" s="1" t="s">
        <v>21</v>
      </c>
      <c r="L63783">
        <v>67.263999999999996</v>
      </c>
      <c r="M63783">
        <v>29</v>
      </c>
      <c r="N63783">
        <v>0</v>
      </c>
      <c r="O63783">
        <v>0</v>
      </c>
    </row>
    <row r="63784" spans="1:15" x14ac:dyDescent="0.3">
      <c r="A63784">
        <v>65858</v>
      </c>
      <c r="B63784" s="1" t="s">
        <v>40940</v>
      </c>
      <c r="C63784" s="1" t="s">
        <v>51936</v>
      </c>
      <c r="D63784" s="1" t="s">
        <v>51937</v>
      </c>
      <c r="E63784" s="1" t="s">
        <v>51938</v>
      </c>
      <c r="F63784" s="1" t="s">
        <v>1491</v>
      </c>
      <c r="G63784" s="2">
        <v>42351</v>
      </c>
      <c r="H63784">
        <v>2015</v>
      </c>
      <c r="I63784">
        <v>7.1</v>
      </c>
      <c r="J63784" s="1" t="s">
        <v>41012</v>
      </c>
      <c r="K63784" s="1" t="s">
        <v>21</v>
      </c>
      <c r="L63784">
        <v>67.263999999999996</v>
      </c>
      <c r="M63784">
        <v>29</v>
      </c>
      <c r="N63784">
        <v>0</v>
      </c>
      <c r="O63784">
        <v>0</v>
      </c>
    </row>
    <row r="63785" spans="1:15" x14ac:dyDescent="0.3">
      <c r="A63785">
        <v>65858</v>
      </c>
      <c r="B63785" s="1" t="s">
        <v>40940</v>
      </c>
      <c r="C63785" s="1" t="s">
        <v>51936</v>
      </c>
      <c r="D63785" s="1" t="s">
        <v>51937</v>
      </c>
      <c r="E63785" s="1" t="s">
        <v>51938</v>
      </c>
      <c r="F63785" s="1" t="s">
        <v>1491</v>
      </c>
      <c r="G63785" s="2">
        <v>42351</v>
      </c>
      <c r="H63785">
        <v>2015</v>
      </c>
      <c r="I63785">
        <v>7.1</v>
      </c>
      <c r="J63785" s="1" t="s">
        <v>74</v>
      </c>
      <c r="K63785" s="1" t="s">
        <v>21</v>
      </c>
      <c r="L63785">
        <v>67.263999999999996</v>
      </c>
      <c r="M63785">
        <v>29</v>
      </c>
      <c r="N63785">
        <v>0</v>
      </c>
      <c r="O63785">
        <v>0</v>
      </c>
    </row>
    <row r="63786" spans="1:15" x14ac:dyDescent="0.3">
      <c r="A63786">
        <v>65858</v>
      </c>
      <c r="B63786" s="1" t="s">
        <v>40940</v>
      </c>
      <c r="C63786" s="1" t="s">
        <v>51936</v>
      </c>
      <c r="D63786" s="1" t="s">
        <v>51937</v>
      </c>
      <c r="E63786" s="1" t="s">
        <v>51938</v>
      </c>
      <c r="F63786" s="1" t="s">
        <v>1491</v>
      </c>
      <c r="G63786" s="2">
        <v>42351</v>
      </c>
      <c r="H63786">
        <v>2015</v>
      </c>
      <c r="I63786">
        <v>7.1</v>
      </c>
      <c r="J63786" s="1" t="s">
        <v>25</v>
      </c>
      <c r="K63786" s="1" t="s">
        <v>21</v>
      </c>
      <c r="L63786">
        <v>67.263999999999996</v>
      </c>
      <c r="M63786">
        <v>29</v>
      </c>
      <c r="N63786">
        <v>0</v>
      </c>
      <c r="O63786">
        <v>0</v>
      </c>
    </row>
    <row r="63787" spans="1:15" x14ac:dyDescent="0.3">
      <c r="A63787">
        <v>74337</v>
      </c>
      <c r="B63787" s="1" t="s">
        <v>40940</v>
      </c>
      <c r="C63787" s="1" t="s">
        <v>51939</v>
      </c>
      <c r="D63787" s="1" t="s">
        <v>236</v>
      </c>
      <c r="E63787" s="1" t="s">
        <v>236</v>
      </c>
      <c r="F63787" s="1" t="s">
        <v>236</v>
      </c>
      <c r="G63787" s="2">
        <v>42046</v>
      </c>
      <c r="H63787">
        <v>2015</v>
      </c>
      <c r="I63787">
        <v>8.5</v>
      </c>
      <c r="J63787" s="1" t="s">
        <v>7535</v>
      </c>
      <c r="K63787" s="1" t="s">
        <v>21</v>
      </c>
      <c r="L63787">
        <v>64.59</v>
      </c>
      <c r="M63787">
        <v>4</v>
      </c>
      <c r="N63787">
        <v>0</v>
      </c>
      <c r="O63787">
        <v>0</v>
      </c>
    </row>
    <row r="63788" spans="1:15" x14ac:dyDescent="0.3">
      <c r="A63788">
        <v>64165</v>
      </c>
      <c r="B63788" s="1" t="s">
        <v>40940</v>
      </c>
      <c r="C63788" s="1" t="s">
        <v>51940</v>
      </c>
      <c r="D63788" s="1" t="s">
        <v>51941</v>
      </c>
      <c r="E63788" s="1" t="s">
        <v>51942</v>
      </c>
      <c r="F63788" s="1" t="s">
        <v>67</v>
      </c>
      <c r="G63788" s="2">
        <v>42291</v>
      </c>
      <c r="H63788">
        <v>2015</v>
      </c>
      <c r="I63788">
        <v>7.7</v>
      </c>
      <c r="J63788" s="1" t="s">
        <v>20</v>
      </c>
      <c r="K63788" s="1" t="s">
        <v>192</v>
      </c>
      <c r="L63788">
        <v>59.597000000000001</v>
      </c>
      <c r="M63788">
        <v>170</v>
      </c>
      <c r="N63788">
        <v>0</v>
      </c>
      <c r="O63788">
        <v>0</v>
      </c>
    </row>
    <row r="63789" spans="1:15" x14ac:dyDescent="0.3">
      <c r="A63789">
        <v>64165</v>
      </c>
      <c r="B63789" s="1" t="s">
        <v>40940</v>
      </c>
      <c r="C63789" s="1" t="s">
        <v>51940</v>
      </c>
      <c r="D63789" s="1" t="s">
        <v>51941</v>
      </c>
      <c r="E63789" s="1" t="s">
        <v>51942</v>
      </c>
      <c r="F63789" s="1" t="s">
        <v>67</v>
      </c>
      <c r="G63789" s="2">
        <v>42291</v>
      </c>
      <c r="H63789">
        <v>2015</v>
      </c>
      <c r="I63789">
        <v>7.7</v>
      </c>
      <c r="J63789" s="1" t="s">
        <v>55</v>
      </c>
      <c r="K63789" s="1" t="s">
        <v>192</v>
      </c>
      <c r="L63789">
        <v>59.597000000000001</v>
      </c>
      <c r="M63789">
        <v>170</v>
      </c>
      <c r="N63789">
        <v>0</v>
      </c>
      <c r="O63789">
        <v>0</v>
      </c>
    </row>
    <row r="63790" spans="1:15" x14ac:dyDescent="0.3">
      <c r="A63790">
        <v>107227</v>
      </c>
      <c r="B63790" s="1" t="s">
        <v>40940</v>
      </c>
      <c r="C63790" s="1" t="s">
        <v>51943</v>
      </c>
      <c r="D63790" s="1" t="s">
        <v>236</v>
      </c>
      <c r="E63790" s="1" t="s">
        <v>51944</v>
      </c>
      <c r="F63790" s="1" t="s">
        <v>2173</v>
      </c>
      <c r="G63790" s="2">
        <v>42204</v>
      </c>
      <c r="H63790">
        <v>2015</v>
      </c>
      <c r="I63790">
        <v>2</v>
      </c>
      <c r="J63790" s="1" t="s">
        <v>41007</v>
      </c>
      <c r="K63790" s="1" t="s">
        <v>68</v>
      </c>
      <c r="L63790">
        <v>84.495999999999995</v>
      </c>
      <c r="M63790">
        <v>1</v>
      </c>
      <c r="N63790">
        <v>0</v>
      </c>
      <c r="O63790">
        <v>0</v>
      </c>
    </row>
    <row r="63791" spans="1:15" x14ac:dyDescent="0.3">
      <c r="A63791">
        <v>107227</v>
      </c>
      <c r="B63791" s="1" t="s">
        <v>40940</v>
      </c>
      <c r="C63791" s="1" t="s">
        <v>51943</v>
      </c>
      <c r="D63791" s="1" t="s">
        <v>236</v>
      </c>
      <c r="E63791" s="1" t="s">
        <v>51944</v>
      </c>
      <c r="F63791" s="1" t="s">
        <v>2173</v>
      </c>
      <c r="G63791" s="2">
        <v>42204</v>
      </c>
      <c r="H63791">
        <v>2015</v>
      </c>
      <c r="I63791">
        <v>2</v>
      </c>
      <c r="J63791" s="1" t="s">
        <v>55</v>
      </c>
      <c r="K63791" s="1" t="s">
        <v>68</v>
      </c>
      <c r="L63791">
        <v>84.495999999999995</v>
      </c>
      <c r="M63791">
        <v>1</v>
      </c>
      <c r="N63791">
        <v>0</v>
      </c>
      <c r="O63791">
        <v>0</v>
      </c>
    </row>
    <row r="63792" spans="1:15" x14ac:dyDescent="0.3">
      <c r="A63792">
        <v>107226</v>
      </c>
      <c r="B63792" s="1" t="s">
        <v>40940</v>
      </c>
      <c r="C63792" s="1" t="s">
        <v>51945</v>
      </c>
      <c r="D63792" s="1" t="s">
        <v>51946</v>
      </c>
      <c r="E63792" s="1" t="s">
        <v>51947</v>
      </c>
      <c r="F63792" s="1" t="s">
        <v>140</v>
      </c>
      <c r="G63792" s="2">
        <v>42219</v>
      </c>
      <c r="H63792">
        <v>2015</v>
      </c>
      <c r="I63792">
        <v>2</v>
      </c>
      <c r="J63792" s="1" t="s">
        <v>236</v>
      </c>
      <c r="K63792" s="1" t="s">
        <v>68</v>
      </c>
      <c r="L63792">
        <v>69.838999999999999</v>
      </c>
      <c r="M63792">
        <v>1</v>
      </c>
      <c r="N63792">
        <v>0</v>
      </c>
      <c r="O63792">
        <v>0</v>
      </c>
    </row>
    <row r="63793" spans="1:15" x14ac:dyDescent="0.3">
      <c r="A63793">
        <v>87966</v>
      </c>
      <c r="B63793" s="1" t="s">
        <v>40940</v>
      </c>
      <c r="C63793" s="1" t="s">
        <v>51948</v>
      </c>
      <c r="D63793" s="1" t="s">
        <v>51949</v>
      </c>
      <c r="E63793" s="1" t="s">
        <v>51950</v>
      </c>
      <c r="F63793" s="1" t="s">
        <v>7727</v>
      </c>
      <c r="G63793" s="2">
        <v>42196</v>
      </c>
      <c r="H63793">
        <v>2015</v>
      </c>
      <c r="I63793">
        <v>0</v>
      </c>
      <c r="J63793" s="1" t="s">
        <v>236</v>
      </c>
      <c r="K63793" s="1" t="s">
        <v>7728</v>
      </c>
      <c r="L63793">
        <v>62.052999999999997</v>
      </c>
      <c r="M63793">
        <v>0</v>
      </c>
      <c r="N63793">
        <v>0</v>
      </c>
      <c r="O63793">
        <v>0</v>
      </c>
    </row>
    <row r="63794" spans="1:15" x14ac:dyDescent="0.3">
      <c r="A63794">
        <v>62725</v>
      </c>
      <c r="B63794" s="1" t="s">
        <v>40940</v>
      </c>
      <c r="C63794" s="1" t="s">
        <v>51951</v>
      </c>
      <c r="D63794" s="1" t="s">
        <v>236</v>
      </c>
      <c r="E63794" s="1" t="s">
        <v>51952</v>
      </c>
      <c r="F63794" s="1" t="s">
        <v>19</v>
      </c>
      <c r="G63794" s="2">
        <v>42021</v>
      </c>
      <c r="H63794">
        <v>2015</v>
      </c>
      <c r="I63794">
        <v>7.7</v>
      </c>
      <c r="J63794" s="1" t="s">
        <v>84</v>
      </c>
      <c r="K63794" s="1" t="s">
        <v>21</v>
      </c>
      <c r="L63794">
        <v>63.500999999999998</v>
      </c>
      <c r="M63794">
        <v>165</v>
      </c>
      <c r="N63794">
        <v>0</v>
      </c>
      <c r="O63794">
        <v>0</v>
      </c>
    </row>
    <row r="63795" spans="1:15" x14ac:dyDescent="0.3">
      <c r="A63795">
        <v>62725</v>
      </c>
      <c r="B63795" s="1" t="s">
        <v>40940</v>
      </c>
      <c r="C63795" s="1" t="s">
        <v>51951</v>
      </c>
      <c r="D63795" s="1" t="s">
        <v>236</v>
      </c>
      <c r="E63795" s="1" t="s">
        <v>51952</v>
      </c>
      <c r="F63795" s="1" t="s">
        <v>19</v>
      </c>
      <c r="G63795" s="2">
        <v>42021</v>
      </c>
      <c r="H63795">
        <v>2015</v>
      </c>
      <c r="I63795">
        <v>7.7</v>
      </c>
      <c r="J63795" s="1" t="s">
        <v>74</v>
      </c>
      <c r="K63795" s="1" t="s">
        <v>21</v>
      </c>
      <c r="L63795">
        <v>63.500999999999998</v>
      </c>
      <c r="M63795">
        <v>165</v>
      </c>
      <c r="N63795">
        <v>0</v>
      </c>
      <c r="O63795">
        <v>0</v>
      </c>
    </row>
    <row r="63796" spans="1:15" x14ac:dyDescent="0.3">
      <c r="A63796">
        <v>135688</v>
      </c>
      <c r="B63796" s="1" t="s">
        <v>40940</v>
      </c>
      <c r="C63796" s="1" t="s">
        <v>51953</v>
      </c>
      <c r="D63796" s="1" t="s">
        <v>51954</v>
      </c>
      <c r="E63796" s="1" t="s">
        <v>51955</v>
      </c>
      <c r="F63796" s="1" t="s">
        <v>54</v>
      </c>
      <c r="G63796" s="2">
        <v>42146</v>
      </c>
      <c r="H63796">
        <v>2015</v>
      </c>
      <c r="I63796">
        <v>0</v>
      </c>
      <c r="J63796" s="1" t="s">
        <v>48</v>
      </c>
      <c r="K63796" s="1" t="s">
        <v>564</v>
      </c>
      <c r="L63796">
        <v>61.994999999999997</v>
      </c>
      <c r="M63796">
        <v>0</v>
      </c>
      <c r="N63796">
        <v>0</v>
      </c>
      <c r="O63796">
        <v>0</v>
      </c>
    </row>
    <row r="63797" spans="1:15" x14ac:dyDescent="0.3">
      <c r="A63797">
        <v>63085</v>
      </c>
      <c r="B63797" s="1" t="s">
        <v>40940</v>
      </c>
      <c r="C63797" s="1" t="s">
        <v>51956</v>
      </c>
      <c r="D63797" s="1" t="s">
        <v>236</v>
      </c>
      <c r="E63797" s="1" t="s">
        <v>51957</v>
      </c>
      <c r="F63797" s="1" t="s">
        <v>163</v>
      </c>
      <c r="G63797" s="2">
        <v>42188</v>
      </c>
      <c r="H63797">
        <v>2015</v>
      </c>
      <c r="I63797">
        <v>8.1</v>
      </c>
      <c r="J63797" s="1" t="s">
        <v>40962</v>
      </c>
      <c r="K63797" s="1" t="s">
        <v>246</v>
      </c>
      <c r="L63797">
        <v>52.731000000000002</v>
      </c>
      <c r="M63797">
        <v>140</v>
      </c>
      <c r="N63797">
        <v>0</v>
      </c>
      <c r="O63797">
        <v>0</v>
      </c>
    </row>
    <row r="63798" spans="1:15" x14ac:dyDescent="0.3">
      <c r="A63798">
        <v>63085</v>
      </c>
      <c r="B63798" s="1" t="s">
        <v>40940</v>
      </c>
      <c r="C63798" s="1" t="s">
        <v>51956</v>
      </c>
      <c r="D63798" s="1" t="s">
        <v>236</v>
      </c>
      <c r="E63798" s="1" t="s">
        <v>51957</v>
      </c>
      <c r="F63798" s="1" t="s">
        <v>163</v>
      </c>
      <c r="G63798" s="2">
        <v>42188</v>
      </c>
      <c r="H63798">
        <v>2015</v>
      </c>
      <c r="I63798">
        <v>8.1</v>
      </c>
      <c r="J63798" s="1" t="s">
        <v>24</v>
      </c>
      <c r="K63798" s="1" t="s">
        <v>246</v>
      </c>
      <c r="L63798">
        <v>52.731000000000002</v>
      </c>
      <c r="M63798">
        <v>140</v>
      </c>
      <c r="N63798">
        <v>0</v>
      </c>
      <c r="O63798">
        <v>0</v>
      </c>
    </row>
    <row r="63799" spans="1:15" x14ac:dyDescent="0.3">
      <c r="A63799">
        <v>63085</v>
      </c>
      <c r="B63799" s="1" t="s">
        <v>40940</v>
      </c>
      <c r="C63799" s="1" t="s">
        <v>51956</v>
      </c>
      <c r="D63799" s="1" t="s">
        <v>236</v>
      </c>
      <c r="E63799" s="1" t="s">
        <v>51957</v>
      </c>
      <c r="F63799" s="1" t="s">
        <v>163</v>
      </c>
      <c r="G63799" s="2">
        <v>42188</v>
      </c>
      <c r="H63799">
        <v>2015</v>
      </c>
      <c r="I63799">
        <v>8.1</v>
      </c>
      <c r="J63799" s="1" t="s">
        <v>74</v>
      </c>
      <c r="K63799" s="1" t="s">
        <v>246</v>
      </c>
      <c r="L63799">
        <v>52.731000000000002</v>
      </c>
      <c r="M63799">
        <v>140</v>
      </c>
      <c r="N63799">
        <v>0</v>
      </c>
      <c r="O63799">
        <v>0</v>
      </c>
    </row>
    <row r="63800" spans="1:15" x14ac:dyDescent="0.3">
      <c r="A63800">
        <v>63085</v>
      </c>
      <c r="B63800" s="1" t="s">
        <v>40940</v>
      </c>
      <c r="C63800" s="1" t="s">
        <v>51956</v>
      </c>
      <c r="D63800" s="1" t="s">
        <v>236</v>
      </c>
      <c r="E63800" s="1" t="s">
        <v>51957</v>
      </c>
      <c r="F63800" s="1" t="s">
        <v>163</v>
      </c>
      <c r="G63800" s="2">
        <v>42188</v>
      </c>
      <c r="H63800">
        <v>2015</v>
      </c>
      <c r="I63800">
        <v>8.1</v>
      </c>
      <c r="J63800" s="1" t="s">
        <v>55</v>
      </c>
      <c r="K63800" s="1" t="s">
        <v>246</v>
      </c>
      <c r="L63800">
        <v>52.731000000000002</v>
      </c>
      <c r="M63800">
        <v>140</v>
      </c>
      <c r="N63800">
        <v>0</v>
      </c>
      <c r="O63800">
        <v>0</v>
      </c>
    </row>
    <row r="63801" spans="1:15" x14ac:dyDescent="0.3">
      <c r="A63801">
        <v>62255</v>
      </c>
      <c r="B63801" s="1" t="s">
        <v>40940</v>
      </c>
      <c r="C63801" s="1" t="s">
        <v>51958</v>
      </c>
      <c r="D63801" s="1" t="s">
        <v>236</v>
      </c>
      <c r="E63801" s="1" t="s">
        <v>51959</v>
      </c>
      <c r="F63801" s="1" t="s">
        <v>163</v>
      </c>
      <c r="G63801" s="2">
        <v>42098</v>
      </c>
      <c r="H63801">
        <v>2015</v>
      </c>
      <c r="I63801">
        <v>7.9</v>
      </c>
      <c r="J63801" s="1" t="s">
        <v>40962</v>
      </c>
      <c r="K63801" s="1" t="s">
        <v>246</v>
      </c>
      <c r="L63801">
        <v>50.454000000000001</v>
      </c>
      <c r="M63801">
        <v>399</v>
      </c>
      <c r="N63801">
        <v>0</v>
      </c>
      <c r="O63801">
        <v>0</v>
      </c>
    </row>
    <row r="63802" spans="1:15" x14ac:dyDescent="0.3">
      <c r="A63802">
        <v>62255</v>
      </c>
      <c r="B63802" s="1" t="s">
        <v>40940</v>
      </c>
      <c r="C63802" s="1" t="s">
        <v>51958</v>
      </c>
      <c r="D63802" s="1" t="s">
        <v>236</v>
      </c>
      <c r="E63802" s="1" t="s">
        <v>51959</v>
      </c>
      <c r="F63802" s="1" t="s">
        <v>163</v>
      </c>
      <c r="G63802" s="2">
        <v>42098</v>
      </c>
      <c r="H63802">
        <v>2015</v>
      </c>
      <c r="I63802">
        <v>7.9</v>
      </c>
      <c r="J63802" s="1" t="s">
        <v>24</v>
      </c>
      <c r="K63802" s="1" t="s">
        <v>246</v>
      </c>
      <c r="L63802">
        <v>50.454000000000001</v>
      </c>
      <c r="M63802">
        <v>399</v>
      </c>
      <c r="N63802">
        <v>0</v>
      </c>
      <c r="O63802">
        <v>0</v>
      </c>
    </row>
    <row r="63803" spans="1:15" x14ac:dyDescent="0.3">
      <c r="A63803">
        <v>62255</v>
      </c>
      <c r="B63803" s="1" t="s">
        <v>40940</v>
      </c>
      <c r="C63803" s="1" t="s">
        <v>51958</v>
      </c>
      <c r="D63803" s="1" t="s">
        <v>236</v>
      </c>
      <c r="E63803" s="1" t="s">
        <v>51959</v>
      </c>
      <c r="F63803" s="1" t="s">
        <v>163</v>
      </c>
      <c r="G63803" s="2">
        <v>42098</v>
      </c>
      <c r="H63803">
        <v>2015</v>
      </c>
      <c r="I63803">
        <v>7.9</v>
      </c>
      <c r="J63803" s="1" t="s">
        <v>40963</v>
      </c>
      <c r="K63803" s="1" t="s">
        <v>246</v>
      </c>
      <c r="L63803">
        <v>50.454000000000001</v>
      </c>
      <c r="M63803">
        <v>399</v>
      </c>
      <c r="N63803">
        <v>0</v>
      </c>
      <c r="O63803">
        <v>0</v>
      </c>
    </row>
    <row r="63804" spans="1:15" x14ac:dyDescent="0.3">
      <c r="A63804">
        <v>210496</v>
      </c>
      <c r="B63804" s="1" t="s">
        <v>40940</v>
      </c>
      <c r="C63804" s="1" t="s">
        <v>51960</v>
      </c>
      <c r="D63804" s="1" t="s">
        <v>236</v>
      </c>
      <c r="E63804" s="1" t="s">
        <v>51961</v>
      </c>
      <c r="F63804" s="1" t="s">
        <v>236</v>
      </c>
      <c r="G63804" s="2">
        <v>42282</v>
      </c>
      <c r="H63804">
        <v>2015</v>
      </c>
      <c r="I63804">
        <v>0</v>
      </c>
      <c r="J63804" s="1" t="s">
        <v>236</v>
      </c>
      <c r="K63804" s="1" t="s">
        <v>246</v>
      </c>
      <c r="L63804">
        <v>83.272000000000006</v>
      </c>
      <c r="M63804">
        <v>0</v>
      </c>
      <c r="N63804">
        <v>0</v>
      </c>
      <c r="O63804">
        <v>0</v>
      </c>
    </row>
    <row r="63805" spans="1:15" x14ac:dyDescent="0.3">
      <c r="A63805">
        <v>154276</v>
      </c>
      <c r="B63805" s="1" t="s">
        <v>40940</v>
      </c>
      <c r="C63805" s="1" t="s">
        <v>41667</v>
      </c>
      <c r="D63805" s="1" t="s">
        <v>236</v>
      </c>
      <c r="E63805" s="1" t="s">
        <v>51962</v>
      </c>
      <c r="F63805" s="1" t="s">
        <v>236</v>
      </c>
      <c r="G63805" s="2">
        <v>42210</v>
      </c>
      <c r="H63805">
        <v>2015</v>
      </c>
      <c r="I63805">
        <v>0</v>
      </c>
      <c r="J63805" s="1" t="s">
        <v>236</v>
      </c>
      <c r="K63805" s="1" t="s">
        <v>564</v>
      </c>
      <c r="L63805">
        <v>48.652000000000001</v>
      </c>
      <c r="M63805">
        <v>0</v>
      </c>
      <c r="N63805">
        <v>0</v>
      </c>
      <c r="O63805">
        <v>0</v>
      </c>
    </row>
    <row r="63806" spans="1:15" x14ac:dyDescent="0.3">
      <c r="A63806">
        <v>81823</v>
      </c>
      <c r="B63806" s="1" t="s">
        <v>40940</v>
      </c>
      <c r="C63806" s="1" t="s">
        <v>51963</v>
      </c>
      <c r="D63806" s="1" t="s">
        <v>51964</v>
      </c>
      <c r="E63806" s="1" t="s">
        <v>51965</v>
      </c>
      <c r="F63806" s="1" t="s">
        <v>140</v>
      </c>
      <c r="G63806" s="2">
        <v>42317</v>
      </c>
      <c r="H63806">
        <v>2015</v>
      </c>
      <c r="I63806">
        <v>0</v>
      </c>
      <c r="J63806" s="1" t="s">
        <v>48</v>
      </c>
      <c r="K63806" s="1" t="s">
        <v>68</v>
      </c>
      <c r="L63806">
        <v>61.884</v>
      </c>
      <c r="M63806">
        <v>0</v>
      </c>
      <c r="N63806">
        <v>0</v>
      </c>
      <c r="O63806">
        <v>0</v>
      </c>
    </row>
    <row r="63807" spans="1:15" x14ac:dyDescent="0.3">
      <c r="A63807">
        <v>62667</v>
      </c>
      <c r="B63807" s="1" t="s">
        <v>40940</v>
      </c>
      <c r="C63807" s="1" t="s">
        <v>51966</v>
      </c>
      <c r="D63807" s="1" t="s">
        <v>51967</v>
      </c>
      <c r="E63807" s="1" t="s">
        <v>51968</v>
      </c>
      <c r="F63807" s="1" t="s">
        <v>172</v>
      </c>
      <c r="G63807" s="2">
        <v>42056</v>
      </c>
      <c r="H63807">
        <v>2015</v>
      </c>
      <c r="I63807">
        <v>6.7</v>
      </c>
      <c r="J63807" s="1" t="s">
        <v>20</v>
      </c>
      <c r="K63807" s="1" t="s">
        <v>173</v>
      </c>
      <c r="L63807">
        <v>66.213999999999999</v>
      </c>
      <c r="M63807">
        <v>3</v>
      </c>
      <c r="N63807">
        <v>0</v>
      </c>
      <c r="O63807">
        <v>0</v>
      </c>
    </row>
    <row r="63808" spans="1:15" x14ac:dyDescent="0.3">
      <c r="A63808">
        <v>62667</v>
      </c>
      <c r="B63808" s="1" t="s">
        <v>40940</v>
      </c>
      <c r="C63808" s="1" t="s">
        <v>51966</v>
      </c>
      <c r="D63808" s="1" t="s">
        <v>51967</v>
      </c>
      <c r="E63808" s="1" t="s">
        <v>51968</v>
      </c>
      <c r="F63808" s="1" t="s">
        <v>172</v>
      </c>
      <c r="G63808" s="2">
        <v>42056</v>
      </c>
      <c r="H63808">
        <v>2015</v>
      </c>
      <c r="I63808">
        <v>6.7</v>
      </c>
      <c r="J63808" s="1" t="s">
        <v>25</v>
      </c>
      <c r="K63808" s="1" t="s">
        <v>173</v>
      </c>
      <c r="L63808">
        <v>66.213999999999999</v>
      </c>
      <c r="M63808">
        <v>3</v>
      </c>
      <c r="N63808">
        <v>0</v>
      </c>
      <c r="O63808">
        <v>0</v>
      </c>
    </row>
    <row r="63809" spans="1:15" x14ac:dyDescent="0.3">
      <c r="A63809">
        <v>62667</v>
      </c>
      <c r="B63809" s="1" t="s">
        <v>40940</v>
      </c>
      <c r="C63809" s="1" t="s">
        <v>51966</v>
      </c>
      <c r="D63809" s="1" t="s">
        <v>51967</v>
      </c>
      <c r="E63809" s="1" t="s">
        <v>51968</v>
      </c>
      <c r="F63809" s="1" t="s">
        <v>172</v>
      </c>
      <c r="G63809" s="2">
        <v>42056</v>
      </c>
      <c r="H63809">
        <v>2015</v>
      </c>
      <c r="I63809">
        <v>6.7</v>
      </c>
      <c r="J63809" s="1" t="s">
        <v>41666</v>
      </c>
      <c r="K63809" s="1" t="s">
        <v>173</v>
      </c>
      <c r="L63809">
        <v>66.213999999999999</v>
      </c>
      <c r="M63809">
        <v>3</v>
      </c>
      <c r="N63809">
        <v>0</v>
      </c>
      <c r="O63809">
        <v>0</v>
      </c>
    </row>
    <row r="63810" spans="1:15" x14ac:dyDescent="0.3">
      <c r="A63810">
        <v>62667</v>
      </c>
      <c r="B63810" s="1" t="s">
        <v>40940</v>
      </c>
      <c r="C63810" s="1" t="s">
        <v>51966</v>
      </c>
      <c r="D63810" s="1" t="s">
        <v>51967</v>
      </c>
      <c r="E63810" s="1" t="s">
        <v>51968</v>
      </c>
      <c r="F63810" s="1" t="s">
        <v>172</v>
      </c>
      <c r="G63810" s="2">
        <v>42056</v>
      </c>
      <c r="H63810">
        <v>2015</v>
      </c>
      <c r="I63810">
        <v>6.7</v>
      </c>
      <c r="J63810" s="1" t="s">
        <v>55</v>
      </c>
      <c r="K63810" s="1" t="s">
        <v>173</v>
      </c>
      <c r="L63810">
        <v>66.213999999999999</v>
      </c>
      <c r="M63810">
        <v>3</v>
      </c>
      <c r="N63810">
        <v>0</v>
      </c>
      <c r="O63810">
        <v>0</v>
      </c>
    </row>
    <row r="63811" spans="1:15" x14ac:dyDescent="0.3">
      <c r="A63811">
        <v>211531</v>
      </c>
      <c r="B63811" s="1" t="s">
        <v>40940</v>
      </c>
      <c r="C63811" s="1" t="s">
        <v>41815</v>
      </c>
      <c r="D63811" s="1" t="s">
        <v>236</v>
      </c>
      <c r="E63811" s="1" t="s">
        <v>51969</v>
      </c>
      <c r="F63811" s="1" t="s">
        <v>163</v>
      </c>
      <c r="G63811" s="2">
        <v>42350</v>
      </c>
      <c r="H63811">
        <v>2015</v>
      </c>
      <c r="I63811">
        <v>6</v>
      </c>
      <c r="J63811" s="1" t="s">
        <v>40</v>
      </c>
      <c r="K63811" s="1" t="s">
        <v>246</v>
      </c>
      <c r="L63811">
        <v>57.683</v>
      </c>
      <c r="M63811">
        <v>2</v>
      </c>
      <c r="N63811">
        <v>0</v>
      </c>
      <c r="O63811">
        <v>0</v>
      </c>
    </row>
    <row r="63812" spans="1:15" x14ac:dyDescent="0.3">
      <c r="A63812">
        <v>211531</v>
      </c>
      <c r="B63812" s="1" t="s">
        <v>40940</v>
      </c>
      <c r="C63812" s="1" t="s">
        <v>41815</v>
      </c>
      <c r="D63812" s="1" t="s">
        <v>236</v>
      </c>
      <c r="E63812" s="1" t="s">
        <v>51969</v>
      </c>
      <c r="F63812" s="1" t="s">
        <v>163</v>
      </c>
      <c r="G63812" s="2">
        <v>42350</v>
      </c>
      <c r="H63812">
        <v>2015</v>
      </c>
      <c r="I63812">
        <v>6</v>
      </c>
      <c r="J63812" s="1" t="s">
        <v>74</v>
      </c>
      <c r="K63812" s="1" t="s">
        <v>246</v>
      </c>
      <c r="L63812">
        <v>57.683</v>
      </c>
      <c r="M63812">
        <v>2</v>
      </c>
      <c r="N63812">
        <v>0</v>
      </c>
      <c r="O63812">
        <v>0</v>
      </c>
    </row>
    <row r="63813" spans="1:15" x14ac:dyDescent="0.3">
      <c r="A63813">
        <v>77184</v>
      </c>
      <c r="B63813" s="1" t="s">
        <v>40940</v>
      </c>
      <c r="C63813" s="1" t="s">
        <v>51970</v>
      </c>
      <c r="D63813" s="1" t="s">
        <v>1885</v>
      </c>
      <c r="E63813" s="1" t="s">
        <v>51971</v>
      </c>
      <c r="F63813" s="1" t="s">
        <v>19</v>
      </c>
      <c r="G63813" s="2">
        <v>42304</v>
      </c>
      <c r="H63813">
        <v>2015</v>
      </c>
      <c r="I63813">
        <v>7</v>
      </c>
      <c r="J63813" s="1" t="s">
        <v>40</v>
      </c>
      <c r="K63813" s="1" t="s">
        <v>21</v>
      </c>
      <c r="L63813">
        <v>58.866</v>
      </c>
      <c r="M63813">
        <v>442</v>
      </c>
      <c r="N63813">
        <v>0</v>
      </c>
      <c r="O63813">
        <v>0</v>
      </c>
    </row>
    <row r="63814" spans="1:15" x14ac:dyDescent="0.3">
      <c r="A63814">
        <v>77184</v>
      </c>
      <c r="B63814" s="1" t="s">
        <v>40940</v>
      </c>
      <c r="C63814" s="1" t="s">
        <v>51970</v>
      </c>
      <c r="D63814" s="1" t="s">
        <v>1885</v>
      </c>
      <c r="E63814" s="1" t="s">
        <v>51971</v>
      </c>
      <c r="F63814" s="1" t="s">
        <v>19</v>
      </c>
      <c r="G63814" s="2">
        <v>42304</v>
      </c>
      <c r="H63814">
        <v>2015</v>
      </c>
      <c r="I63814">
        <v>7</v>
      </c>
      <c r="J63814" s="1" t="s">
        <v>40959</v>
      </c>
      <c r="K63814" s="1" t="s">
        <v>21</v>
      </c>
      <c r="L63814">
        <v>58.866</v>
      </c>
      <c r="M63814">
        <v>442</v>
      </c>
      <c r="N63814">
        <v>0</v>
      </c>
      <c r="O63814">
        <v>0</v>
      </c>
    </row>
    <row r="63815" spans="1:15" x14ac:dyDescent="0.3">
      <c r="A63815">
        <v>77184</v>
      </c>
      <c r="B63815" s="1" t="s">
        <v>40940</v>
      </c>
      <c r="C63815" s="1" t="s">
        <v>51970</v>
      </c>
      <c r="D63815" s="1" t="s">
        <v>1885</v>
      </c>
      <c r="E63815" s="1" t="s">
        <v>51971</v>
      </c>
      <c r="F63815" s="1" t="s">
        <v>19</v>
      </c>
      <c r="G63815" s="2">
        <v>42304</v>
      </c>
      <c r="H63815">
        <v>2015</v>
      </c>
      <c r="I63815">
        <v>7</v>
      </c>
      <c r="J63815" s="1" t="s">
        <v>40963</v>
      </c>
      <c r="K63815" s="1" t="s">
        <v>21</v>
      </c>
      <c r="L63815">
        <v>58.866</v>
      </c>
      <c r="M63815">
        <v>442</v>
      </c>
      <c r="N63815">
        <v>0</v>
      </c>
      <c r="O63815">
        <v>0</v>
      </c>
    </row>
    <row r="63816" spans="1:15" x14ac:dyDescent="0.3">
      <c r="A63816">
        <v>77184</v>
      </c>
      <c r="B63816" s="1" t="s">
        <v>40940</v>
      </c>
      <c r="C63816" s="1" t="s">
        <v>51970</v>
      </c>
      <c r="D63816" s="1" t="s">
        <v>1885</v>
      </c>
      <c r="E63816" s="1" t="s">
        <v>51971</v>
      </c>
      <c r="F63816" s="1" t="s">
        <v>19</v>
      </c>
      <c r="G63816" s="2">
        <v>42304</v>
      </c>
      <c r="H63816">
        <v>2015</v>
      </c>
      <c r="I63816">
        <v>7</v>
      </c>
      <c r="J63816" s="1" t="s">
        <v>41202</v>
      </c>
      <c r="K63816" s="1" t="s">
        <v>21</v>
      </c>
      <c r="L63816">
        <v>58.866</v>
      </c>
      <c r="M63816">
        <v>442</v>
      </c>
      <c r="N63816">
        <v>0</v>
      </c>
      <c r="O63816">
        <v>0</v>
      </c>
    </row>
    <row r="63817" spans="1:15" x14ac:dyDescent="0.3">
      <c r="A63817">
        <v>212070</v>
      </c>
      <c r="B63817" s="1" t="s">
        <v>40940</v>
      </c>
      <c r="C63817" s="1" t="s">
        <v>35887</v>
      </c>
      <c r="D63817" s="1" t="s">
        <v>236</v>
      </c>
      <c r="E63817" s="1" t="s">
        <v>51972</v>
      </c>
      <c r="F63817" s="1" t="s">
        <v>236</v>
      </c>
      <c r="G63817" s="2">
        <v>42272</v>
      </c>
      <c r="H63817">
        <v>2015</v>
      </c>
      <c r="I63817">
        <v>0</v>
      </c>
      <c r="J63817" s="1" t="s">
        <v>42021</v>
      </c>
      <c r="K63817" s="1" t="s">
        <v>564</v>
      </c>
      <c r="L63817">
        <v>57.357999999999997</v>
      </c>
      <c r="M63817">
        <v>0</v>
      </c>
      <c r="N63817">
        <v>0</v>
      </c>
      <c r="O63817">
        <v>0</v>
      </c>
    </row>
    <row r="63818" spans="1:15" x14ac:dyDescent="0.3">
      <c r="A63818">
        <v>212070</v>
      </c>
      <c r="B63818" s="1" t="s">
        <v>40940</v>
      </c>
      <c r="C63818" s="1" t="s">
        <v>35887</v>
      </c>
      <c r="D63818" s="1" t="s">
        <v>236</v>
      </c>
      <c r="E63818" s="1" t="s">
        <v>51972</v>
      </c>
      <c r="F63818" s="1" t="s">
        <v>236</v>
      </c>
      <c r="G63818" s="2">
        <v>42272</v>
      </c>
      <c r="H63818">
        <v>2015</v>
      </c>
      <c r="I63818">
        <v>0</v>
      </c>
      <c r="J63818" s="1" t="s">
        <v>55</v>
      </c>
      <c r="K63818" s="1" t="s">
        <v>564</v>
      </c>
      <c r="L63818">
        <v>57.357999999999997</v>
      </c>
      <c r="M63818">
        <v>0</v>
      </c>
      <c r="N63818">
        <v>0</v>
      </c>
      <c r="O63818">
        <v>0</v>
      </c>
    </row>
    <row r="63819" spans="1:15" x14ac:dyDescent="0.3">
      <c r="A63819">
        <v>67131</v>
      </c>
      <c r="B63819" s="1" t="s">
        <v>40940</v>
      </c>
      <c r="C63819" s="1" t="s">
        <v>51973</v>
      </c>
      <c r="D63819" s="1" t="s">
        <v>236</v>
      </c>
      <c r="E63819" s="1" t="s">
        <v>51974</v>
      </c>
      <c r="F63819" s="1" t="s">
        <v>843</v>
      </c>
      <c r="G63819" s="2">
        <v>42086</v>
      </c>
      <c r="H63819">
        <v>2015</v>
      </c>
      <c r="I63819">
        <v>7.6</v>
      </c>
      <c r="J63819" s="1" t="s">
        <v>40962</v>
      </c>
      <c r="K63819" s="1" t="s">
        <v>192</v>
      </c>
      <c r="L63819">
        <v>82.596000000000004</v>
      </c>
      <c r="M63819">
        <v>7</v>
      </c>
      <c r="N63819">
        <v>0</v>
      </c>
      <c r="O63819">
        <v>0</v>
      </c>
    </row>
    <row r="63820" spans="1:15" x14ac:dyDescent="0.3">
      <c r="A63820">
        <v>67131</v>
      </c>
      <c r="B63820" s="1" t="s">
        <v>40940</v>
      </c>
      <c r="C63820" s="1" t="s">
        <v>51973</v>
      </c>
      <c r="D63820" s="1" t="s">
        <v>236</v>
      </c>
      <c r="E63820" s="1" t="s">
        <v>51974</v>
      </c>
      <c r="F63820" s="1" t="s">
        <v>843</v>
      </c>
      <c r="G63820" s="2">
        <v>42086</v>
      </c>
      <c r="H63820">
        <v>2015</v>
      </c>
      <c r="I63820">
        <v>7.6</v>
      </c>
      <c r="J63820" s="1" t="s">
        <v>24</v>
      </c>
      <c r="K63820" s="1" t="s">
        <v>192</v>
      </c>
      <c r="L63820">
        <v>82.596000000000004</v>
      </c>
      <c r="M63820">
        <v>7</v>
      </c>
      <c r="N63820">
        <v>0</v>
      </c>
      <c r="O63820">
        <v>0</v>
      </c>
    </row>
    <row r="63821" spans="1:15" x14ac:dyDescent="0.3">
      <c r="A63821">
        <v>67131</v>
      </c>
      <c r="B63821" s="1" t="s">
        <v>40940</v>
      </c>
      <c r="C63821" s="1" t="s">
        <v>51973</v>
      </c>
      <c r="D63821" s="1" t="s">
        <v>236</v>
      </c>
      <c r="E63821" s="1" t="s">
        <v>51974</v>
      </c>
      <c r="F63821" s="1" t="s">
        <v>843</v>
      </c>
      <c r="G63821" s="2">
        <v>42086</v>
      </c>
      <c r="H63821">
        <v>2015</v>
      </c>
      <c r="I63821">
        <v>7.6</v>
      </c>
      <c r="J63821" s="1" t="s">
        <v>41012</v>
      </c>
      <c r="K63821" s="1" t="s">
        <v>192</v>
      </c>
      <c r="L63821">
        <v>82.596000000000004</v>
      </c>
      <c r="M63821">
        <v>7</v>
      </c>
      <c r="N63821">
        <v>0</v>
      </c>
      <c r="O63821">
        <v>0</v>
      </c>
    </row>
    <row r="63822" spans="1:15" x14ac:dyDescent="0.3">
      <c r="A63822">
        <v>67131</v>
      </c>
      <c r="B63822" s="1" t="s">
        <v>40940</v>
      </c>
      <c r="C63822" s="1" t="s">
        <v>51973</v>
      </c>
      <c r="D63822" s="1" t="s">
        <v>236</v>
      </c>
      <c r="E63822" s="1" t="s">
        <v>51974</v>
      </c>
      <c r="F63822" s="1" t="s">
        <v>843</v>
      </c>
      <c r="G63822" s="2">
        <v>42086</v>
      </c>
      <c r="H63822">
        <v>2015</v>
      </c>
      <c r="I63822">
        <v>7.6</v>
      </c>
      <c r="J63822" s="1" t="s">
        <v>74</v>
      </c>
      <c r="K63822" s="1" t="s">
        <v>192</v>
      </c>
      <c r="L63822">
        <v>82.596000000000004</v>
      </c>
      <c r="M63822">
        <v>7</v>
      </c>
      <c r="N63822">
        <v>0</v>
      </c>
      <c r="O63822">
        <v>0</v>
      </c>
    </row>
    <row r="63823" spans="1:15" x14ac:dyDescent="0.3">
      <c r="A63823">
        <v>67131</v>
      </c>
      <c r="B63823" s="1" t="s">
        <v>40940</v>
      </c>
      <c r="C63823" s="1" t="s">
        <v>51973</v>
      </c>
      <c r="D63823" s="1" t="s">
        <v>236</v>
      </c>
      <c r="E63823" s="1" t="s">
        <v>51974</v>
      </c>
      <c r="F63823" s="1" t="s">
        <v>843</v>
      </c>
      <c r="G63823" s="2">
        <v>42086</v>
      </c>
      <c r="H63823">
        <v>2015</v>
      </c>
      <c r="I63823">
        <v>7.6</v>
      </c>
      <c r="J63823" s="1" t="s">
        <v>25</v>
      </c>
      <c r="K63823" s="1" t="s">
        <v>192</v>
      </c>
      <c r="L63823">
        <v>82.596000000000004</v>
      </c>
      <c r="M63823">
        <v>7</v>
      </c>
      <c r="N63823">
        <v>0</v>
      </c>
      <c r="O63823">
        <v>0</v>
      </c>
    </row>
    <row r="63824" spans="1:15" x14ac:dyDescent="0.3">
      <c r="A63824">
        <v>67131</v>
      </c>
      <c r="B63824" s="1" t="s">
        <v>40940</v>
      </c>
      <c r="C63824" s="1" t="s">
        <v>51973</v>
      </c>
      <c r="D63824" s="1" t="s">
        <v>236</v>
      </c>
      <c r="E63824" s="1" t="s">
        <v>51974</v>
      </c>
      <c r="F63824" s="1" t="s">
        <v>254</v>
      </c>
      <c r="G63824" s="2">
        <v>42086</v>
      </c>
      <c r="H63824">
        <v>2015</v>
      </c>
      <c r="I63824">
        <v>7.6</v>
      </c>
      <c r="J63824" s="1" t="s">
        <v>40962</v>
      </c>
      <c r="K63824" s="1" t="s">
        <v>192</v>
      </c>
      <c r="L63824">
        <v>82.596000000000004</v>
      </c>
      <c r="M63824">
        <v>7</v>
      </c>
      <c r="N63824">
        <v>0</v>
      </c>
      <c r="O63824">
        <v>0</v>
      </c>
    </row>
    <row r="63825" spans="1:15" x14ac:dyDescent="0.3">
      <c r="A63825">
        <v>67131</v>
      </c>
      <c r="B63825" s="1" t="s">
        <v>40940</v>
      </c>
      <c r="C63825" s="1" t="s">
        <v>51973</v>
      </c>
      <c r="D63825" s="1" t="s">
        <v>236</v>
      </c>
      <c r="E63825" s="1" t="s">
        <v>51974</v>
      </c>
      <c r="F63825" s="1" t="s">
        <v>254</v>
      </c>
      <c r="G63825" s="2">
        <v>42086</v>
      </c>
      <c r="H63825">
        <v>2015</v>
      </c>
      <c r="I63825">
        <v>7.6</v>
      </c>
      <c r="J63825" s="1" t="s">
        <v>24</v>
      </c>
      <c r="K63825" s="1" t="s">
        <v>192</v>
      </c>
      <c r="L63825">
        <v>82.596000000000004</v>
      </c>
      <c r="M63825">
        <v>7</v>
      </c>
      <c r="N63825">
        <v>0</v>
      </c>
      <c r="O63825">
        <v>0</v>
      </c>
    </row>
    <row r="63826" spans="1:15" x14ac:dyDescent="0.3">
      <c r="A63826">
        <v>67131</v>
      </c>
      <c r="B63826" s="1" t="s">
        <v>40940</v>
      </c>
      <c r="C63826" s="1" t="s">
        <v>51973</v>
      </c>
      <c r="D63826" s="1" t="s">
        <v>236</v>
      </c>
      <c r="E63826" s="1" t="s">
        <v>51974</v>
      </c>
      <c r="F63826" s="1" t="s">
        <v>254</v>
      </c>
      <c r="G63826" s="2">
        <v>42086</v>
      </c>
      <c r="H63826">
        <v>2015</v>
      </c>
      <c r="I63826">
        <v>7.6</v>
      </c>
      <c r="J63826" s="1" t="s">
        <v>41012</v>
      </c>
      <c r="K63826" s="1" t="s">
        <v>192</v>
      </c>
      <c r="L63826">
        <v>82.596000000000004</v>
      </c>
      <c r="M63826">
        <v>7</v>
      </c>
      <c r="N63826">
        <v>0</v>
      </c>
      <c r="O63826">
        <v>0</v>
      </c>
    </row>
    <row r="63827" spans="1:15" x14ac:dyDescent="0.3">
      <c r="A63827">
        <v>67131</v>
      </c>
      <c r="B63827" s="1" t="s">
        <v>40940</v>
      </c>
      <c r="C63827" s="1" t="s">
        <v>51973</v>
      </c>
      <c r="D63827" s="1" t="s">
        <v>236</v>
      </c>
      <c r="E63827" s="1" t="s">
        <v>51974</v>
      </c>
      <c r="F63827" s="1" t="s">
        <v>254</v>
      </c>
      <c r="G63827" s="2">
        <v>42086</v>
      </c>
      <c r="H63827">
        <v>2015</v>
      </c>
      <c r="I63827">
        <v>7.6</v>
      </c>
      <c r="J63827" s="1" t="s">
        <v>74</v>
      </c>
      <c r="K63827" s="1" t="s">
        <v>192</v>
      </c>
      <c r="L63827">
        <v>82.596000000000004</v>
      </c>
      <c r="M63827">
        <v>7</v>
      </c>
      <c r="N63827">
        <v>0</v>
      </c>
      <c r="O63827">
        <v>0</v>
      </c>
    </row>
    <row r="63828" spans="1:15" x14ac:dyDescent="0.3">
      <c r="A63828">
        <v>67131</v>
      </c>
      <c r="B63828" s="1" t="s">
        <v>40940</v>
      </c>
      <c r="C63828" s="1" t="s">
        <v>51973</v>
      </c>
      <c r="D63828" s="1" t="s">
        <v>236</v>
      </c>
      <c r="E63828" s="1" t="s">
        <v>51974</v>
      </c>
      <c r="F63828" s="1" t="s">
        <v>254</v>
      </c>
      <c r="G63828" s="2">
        <v>42086</v>
      </c>
      <c r="H63828">
        <v>2015</v>
      </c>
      <c r="I63828">
        <v>7.6</v>
      </c>
      <c r="J63828" s="1" t="s">
        <v>25</v>
      </c>
      <c r="K63828" s="1" t="s">
        <v>192</v>
      </c>
      <c r="L63828">
        <v>82.596000000000004</v>
      </c>
      <c r="M63828">
        <v>7</v>
      </c>
      <c r="N63828">
        <v>0</v>
      </c>
      <c r="O63828">
        <v>0</v>
      </c>
    </row>
    <row r="63829" spans="1:15" x14ac:dyDescent="0.3">
      <c r="A63829">
        <v>67131</v>
      </c>
      <c r="B63829" s="1" t="s">
        <v>40940</v>
      </c>
      <c r="C63829" s="1" t="s">
        <v>51973</v>
      </c>
      <c r="D63829" s="1" t="s">
        <v>236</v>
      </c>
      <c r="E63829" s="1" t="s">
        <v>51974</v>
      </c>
      <c r="F63829" s="1" t="s">
        <v>145</v>
      </c>
      <c r="G63829" s="2">
        <v>42086</v>
      </c>
      <c r="H63829">
        <v>2015</v>
      </c>
      <c r="I63829">
        <v>7.6</v>
      </c>
      <c r="J63829" s="1" t="s">
        <v>40962</v>
      </c>
      <c r="K63829" s="1" t="s">
        <v>192</v>
      </c>
      <c r="L63829">
        <v>82.596000000000004</v>
      </c>
      <c r="M63829">
        <v>7</v>
      </c>
      <c r="N63829">
        <v>0</v>
      </c>
      <c r="O63829">
        <v>0</v>
      </c>
    </row>
    <row r="63830" spans="1:15" x14ac:dyDescent="0.3">
      <c r="A63830">
        <v>67131</v>
      </c>
      <c r="B63830" s="1" t="s">
        <v>40940</v>
      </c>
      <c r="C63830" s="1" t="s">
        <v>51973</v>
      </c>
      <c r="D63830" s="1" t="s">
        <v>236</v>
      </c>
      <c r="E63830" s="1" t="s">
        <v>51974</v>
      </c>
      <c r="F63830" s="1" t="s">
        <v>145</v>
      </c>
      <c r="G63830" s="2">
        <v>42086</v>
      </c>
      <c r="H63830">
        <v>2015</v>
      </c>
      <c r="I63830">
        <v>7.6</v>
      </c>
      <c r="J63830" s="1" t="s">
        <v>24</v>
      </c>
      <c r="K63830" s="1" t="s">
        <v>192</v>
      </c>
      <c r="L63830">
        <v>82.596000000000004</v>
      </c>
      <c r="M63830">
        <v>7</v>
      </c>
      <c r="N63830">
        <v>0</v>
      </c>
      <c r="O63830">
        <v>0</v>
      </c>
    </row>
    <row r="63831" spans="1:15" x14ac:dyDescent="0.3">
      <c r="A63831">
        <v>67131</v>
      </c>
      <c r="B63831" s="1" t="s">
        <v>40940</v>
      </c>
      <c r="C63831" s="1" t="s">
        <v>51973</v>
      </c>
      <c r="D63831" s="1" t="s">
        <v>236</v>
      </c>
      <c r="E63831" s="1" t="s">
        <v>51974</v>
      </c>
      <c r="F63831" s="1" t="s">
        <v>145</v>
      </c>
      <c r="G63831" s="2">
        <v>42086</v>
      </c>
      <c r="H63831">
        <v>2015</v>
      </c>
      <c r="I63831">
        <v>7.6</v>
      </c>
      <c r="J63831" s="1" t="s">
        <v>41012</v>
      </c>
      <c r="K63831" s="1" t="s">
        <v>192</v>
      </c>
      <c r="L63831">
        <v>82.596000000000004</v>
      </c>
      <c r="M63831">
        <v>7</v>
      </c>
      <c r="N63831">
        <v>0</v>
      </c>
      <c r="O63831">
        <v>0</v>
      </c>
    </row>
    <row r="63832" spans="1:15" x14ac:dyDescent="0.3">
      <c r="A63832">
        <v>67131</v>
      </c>
      <c r="B63832" s="1" t="s">
        <v>40940</v>
      </c>
      <c r="C63832" s="1" t="s">
        <v>51973</v>
      </c>
      <c r="D63832" s="1" t="s">
        <v>236</v>
      </c>
      <c r="E63832" s="1" t="s">
        <v>51974</v>
      </c>
      <c r="F63832" s="1" t="s">
        <v>145</v>
      </c>
      <c r="G63832" s="2">
        <v>42086</v>
      </c>
      <c r="H63832">
        <v>2015</v>
      </c>
      <c r="I63832">
        <v>7.6</v>
      </c>
      <c r="J63832" s="1" t="s">
        <v>74</v>
      </c>
      <c r="K63832" s="1" t="s">
        <v>192</v>
      </c>
      <c r="L63832">
        <v>82.596000000000004</v>
      </c>
      <c r="M63832">
        <v>7</v>
      </c>
      <c r="N63832">
        <v>0</v>
      </c>
      <c r="O63832">
        <v>0</v>
      </c>
    </row>
    <row r="63833" spans="1:15" x14ac:dyDescent="0.3">
      <c r="A63833">
        <v>67131</v>
      </c>
      <c r="B63833" s="1" t="s">
        <v>40940</v>
      </c>
      <c r="C63833" s="1" t="s">
        <v>51973</v>
      </c>
      <c r="D63833" s="1" t="s">
        <v>236</v>
      </c>
      <c r="E63833" s="1" t="s">
        <v>51974</v>
      </c>
      <c r="F63833" s="1" t="s">
        <v>145</v>
      </c>
      <c r="G63833" s="2">
        <v>42086</v>
      </c>
      <c r="H63833">
        <v>2015</v>
      </c>
      <c r="I63833">
        <v>7.6</v>
      </c>
      <c r="J63833" s="1" t="s">
        <v>25</v>
      </c>
      <c r="K63833" s="1" t="s">
        <v>192</v>
      </c>
      <c r="L63833">
        <v>82.596000000000004</v>
      </c>
      <c r="M63833">
        <v>7</v>
      </c>
      <c r="N63833">
        <v>0</v>
      </c>
      <c r="O63833">
        <v>0</v>
      </c>
    </row>
    <row r="63834" spans="1:15" x14ac:dyDescent="0.3">
      <c r="A63834">
        <v>64931</v>
      </c>
      <c r="B63834" s="1" t="s">
        <v>40940</v>
      </c>
      <c r="C63834" s="1" t="s">
        <v>51975</v>
      </c>
      <c r="D63834" s="1" t="s">
        <v>236</v>
      </c>
      <c r="E63834" s="1" t="s">
        <v>51976</v>
      </c>
      <c r="F63834" s="1" t="s">
        <v>19</v>
      </c>
      <c r="G63834" s="2">
        <v>42201</v>
      </c>
      <c r="H63834">
        <v>2015</v>
      </c>
      <c r="I63834">
        <v>3.8</v>
      </c>
      <c r="J63834" s="1" t="s">
        <v>40</v>
      </c>
      <c r="K63834" s="1" t="s">
        <v>21</v>
      </c>
      <c r="L63834">
        <v>50.402999999999999</v>
      </c>
      <c r="M63834">
        <v>10</v>
      </c>
      <c r="N63834">
        <v>0</v>
      </c>
      <c r="O63834">
        <v>0</v>
      </c>
    </row>
    <row r="63835" spans="1:15" x14ac:dyDescent="0.3">
      <c r="A63835">
        <v>64931</v>
      </c>
      <c r="B63835" s="1" t="s">
        <v>40940</v>
      </c>
      <c r="C63835" s="1" t="s">
        <v>51975</v>
      </c>
      <c r="D63835" s="1" t="s">
        <v>236</v>
      </c>
      <c r="E63835" s="1" t="s">
        <v>51976</v>
      </c>
      <c r="F63835" s="1" t="s">
        <v>19</v>
      </c>
      <c r="G63835" s="2">
        <v>42201</v>
      </c>
      <c r="H63835">
        <v>2015</v>
      </c>
      <c r="I63835">
        <v>3.8</v>
      </c>
      <c r="J63835" s="1" t="s">
        <v>74</v>
      </c>
      <c r="K63835" s="1" t="s">
        <v>21</v>
      </c>
      <c r="L63835">
        <v>50.402999999999999</v>
      </c>
      <c r="M63835">
        <v>10</v>
      </c>
      <c r="N63835">
        <v>0</v>
      </c>
      <c r="O63835">
        <v>0</v>
      </c>
    </row>
    <row r="63836" spans="1:15" x14ac:dyDescent="0.3">
      <c r="A63836">
        <v>64931</v>
      </c>
      <c r="B63836" s="1" t="s">
        <v>40940</v>
      </c>
      <c r="C63836" s="1" t="s">
        <v>51975</v>
      </c>
      <c r="D63836" s="1" t="s">
        <v>236</v>
      </c>
      <c r="E63836" s="1" t="s">
        <v>51976</v>
      </c>
      <c r="F63836" s="1" t="s">
        <v>70</v>
      </c>
      <c r="G63836" s="2">
        <v>42201</v>
      </c>
      <c r="H63836">
        <v>2015</v>
      </c>
      <c r="I63836">
        <v>3.8</v>
      </c>
      <c r="J63836" s="1" t="s">
        <v>40</v>
      </c>
      <c r="K63836" s="1" t="s">
        <v>21</v>
      </c>
      <c r="L63836">
        <v>50.402999999999999</v>
      </c>
      <c r="M63836">
        <v>10</v>
      </c>
      <c r="N63836">
        <v>0</v>
      </c>
      <c r="O63836">
        <v>0</v>
      </c>
    </row>
    <row r="63837" spans="1:15" x14ac:dyDescent="0.3">
      <c r="A63837">
        <v>64931</v>
      </c>
      <c r="B63837" s="1" t="s">
        <v>40940</v>
      </c>
      <c r="C63837" s="1" t="s">
        <v>51975</v>
      </c>
      <c r="D63837" s="1" t="s">
        <v>236</v>
      </c>
      <c r="E63837" s="1" t="s">
        <v>51976</v>
      </c>
      <c r="F63837" s="1" t="s">
        <v>70</v>
      </c>
      <c r="G63837" s="2">
        <v>42201</v>
      </c>
      <c r="H63837">
        <v>2015</v>
      </c>
      <c r="I63837">
        <v>3.8</v>
      </c>
      <c r="J63837" s="1" t="s">
        <v>74</v>
      </c>
      <c r="K63837" s="1" t="s">
        <v>21</v>
      </c>
      <c r="L63837">
        <v>50.402999999999999</v>
      </c>
      <c r="M63837">
        <v>10</v>
      </c>
      <c r="N63837">
        <v>0</v>
      </c>
      <c r="O63837">
        <v>0</v>
      </c>
    </row>
    <row r="63838" spans="1:15" x14ac:dyDescent="0.3">
      <c r="A63838">
        <v>81980</v>
      </c>
      <c r="B63838" s="1" t="s">
        <v>40940</v>
      </c>
      <c r="C63838" s="1" t="s">
        <v>51977</v>
      </c>
      <c r="D63838" s="1" t="s">
        <v>51978</v>
      </c>
      <c r="E63838" s="1" t="s">
        <v>51979</v>
      </c>
      <c r="F63838" s="1" t="s">
        <v>457</v>
      </c>
      <c r="G63838" s="2">
        <v>42307</v>
      </c>
      <c r="H63838">
        <v>2015</v>
      </c>
      <c r="I63838">
        <v>6.8</v>
      </c>
      <c r="J63838" s="1" t="s">
        <v>40</v>
      </c>
      <c r="K63838" s="1" t="s">
        <v>21</v>
      </c>
      <c r="L63838">
        <v>70.962999999999994</v>
      </c>
      <c r="M63838">
        <v>5</v>
      </c>
      <c r="N63838">
        <v>0</v>
      </c>
      <c r="O63838">
        <v>0</v>
      </c>
    </row>
    <row r="63839" spans="1:15" x14ac:dyDescent="0.3">
      <c r="A63839">
        <v>81980</v>
      </c>
      <c r="B63839" s="1" t="s">
        <v>40940</v>
      </c>
      <c r="C63839" s="1" t="s">
        <v>51977</v>
      </c>
      <c r="D63839" s="1" t="s">
        <v>51978</v>
      </c>
      <c r="E63839" s="1" t="s">
        <v>51979</v>
      </c>
      <c r="F63839" s="1" t="s">
        <v>457</v>
      </c>
      <c r="G63839" s="2">
        <v>42307</v>
      </c>
      <c r="H63839">
        <v>2015</v>
      </c>
      <c r="I63839">
        <v>6.8</v>
      </c>
      <c r="J63839" s="1" t="s">
        <v>41012</v>
      </c>
      <c r="K63839" s="1" t="s">
        <v>21</v>
      </c>
      <c r="L63839">
        <v>70.962999999999994</v>
      </c>
      <c r="M63839">
        <v>5</v>
      </c>
      <c r="N63839">
        <v>0</v>
      </c>
      <c r="O63839">
        <v>0</v>
      </c>
    </row>
    <row r="63840" spans="1:15" x14ac:dyDescent="0.3">
      <c r="A63840">
        <v>81980</v>
      </c>
      <c r="B63840" s="1" t="s">
        <v>40940</v>
      </c>
      <c r="C63840" s="1" t="s">
        <v>51977</v>
      </c>
      <c r="D63840" s="1" t="s">
        <v>51978</v>
      </c>
      <c r="E63840" s="1" t="s">
        <v>51979</v>
      </c>
      <c r="F63840" s="1" t="s">
        <v>457</v>
      </c>
      <c r="G63840" s="2">
        <v>42307</v>
      </c>
      <c r="H63840">
        <v>2015</v>
      </c>
      <c r="I63840">
        <v>6.8</v>
      </c>
      <c r="J63840" s="1" t="s">
        <v>25</v>
      </c>
      <c r="K63840" s="1" t="s">
        <v>21</v>
      </c>
      <c r="L63840">
        <v>70.962999999999994</v>
      </c>
      <c r="M63840">
        <v>5</v>
      </c>
      <c r="N63840">
        <v>0</v>
      </c>
      <c r="O63840">
        <v>0</v>
      </c>
    </row>
    <row r="63841" spans="1:15" x14ac:dyDescent="0.3">
      <c r="A63841">
        <v>81980</v>
      </c>
      <c r="B63841" s="1" t="s">
        <v>40940</v>
      </c>
      <c r="C63841" s="1" t="s">
        <v>51977</v>
      </c>
      <c r="D63841" s="1" t="s">
        <v>51978</v>
      </c>
      <c r="E63841" s="1" t="s">
        <v>51979</v>
      </c>
      <c r="F63841" s="1" t="s">
        <v>145</v>
      </c>
      <c r="G63841" s="2">
        <v>42307</v>
      </c>
      <c r="H63841">
        <v>2015</v>
      </c>
      <c r="I63841">
        <v>6.8</v>
      </c>
      <c r="J63841" s="1" t="s">
        <v>40</v>
      </c>
      <c r="K63841" s="1" t="s">
        <v>21</v>
      </c>
      <c r="L63841">
        <v>70.962999999999994</v>
      </c>
      <c r="M63841">
        <v>5</v>
      </c>
      <c r="N63841">
        <v>0</v>
      </c>
      <c r="O63841">
        <v>0</v>
      </c>
    </row>
    <row r="63842" spans="1:15" x14ac:dyDescent="0.3">
      <c r="A63842">
        <v>81980</v>
      </c>
      <c r="B63842" s="1" t="s">
        <v>40940</v>
      </c>
      <c r="C63842" s="1" t="s">
        <v>51977</v>
      </c>
      <c r="D63842" s="1" t="s">
        <v>51978</v>
      </c>
      <c r="E63842" s="1" t="s">
        <v>51979</v>
      </c>
      <c r="F63842" s="1" t="s">
        <v>145</v>
      </c>
      <c r="G63842" s="2">
        <v>42307</v>
      </c>
      <c r="H63842">
        <v>2015</v>
      </c>
      <c r="I63842">
        <v>6.8</v>
      </c>
      <c r="J63842" s="1" t="s">
        <v>41012</v>
      </c>
      <c r="K63842" s="1" t="s">
        <v>21</v>
      </c>
      <c r="L63842">
        <v>70.962999999999994</v>
      </c>
      <c r="M63842">
        <v>5</v>
      </c>
      <c r="N63842">
        <v>0</v>
      </c>
      <c r="O63842">
        <v>0</v>
      </c>
    </row>
    <row r="63843" spans="1:15" x14ac:dyDescent="0.3">
      <c r="A63843">
        <v>81980</v>
      </c>
      <c r="B63843" s="1" t="s">
        <v>40940</v>
      </c>
      <c r="C63843" s="1" t="s">
        <v>51977</v>
      </c>
      <c r="D63843" s="1" t="s">
        <v>51978</v>
      </c>
      <c r="E63843" s="1" t="s">
        <v>51979</v>
      </c>
      <c r="F63843" s="1" t="s">
        <v>145</v>
      </c>
      <c r="G63843" s="2">
        <v>42307</v>
      </c>
      <c r="H63843">
        <v>2015</v>
      </c>
      <c r="I63843">
        <v>6.8</v>
      </c>
      <c r="J63843" s="1" t="s">
        <v>25</v>
      </c>
      <c r="K63843" s="1" t="s">
        <v>21</v>
      </c>
      <c r="L63843">
        <v>70.962999999999994</v>
      </c>
      <c r="M63843">
        <v>5</v>
      </c>
      <c r="N63843">
        <v>0</v>
      </c>
      <c r="O63843">
        <v>0</v>
      </c>
    </row>
    <row r="63844" spans="1:15" x14ac:dyDescent="0.3">
      <c r="A63844">
        <v>81980</v>
      </c>
      <c r="B63844" s="1" t="s">
        <v>40940</v>
      </c>
      <c r="C63844" s="1" t="s">
        <v>51977</v>
      </c>
      <c r="D63844" s="1" t="s">
        <v>51978</v>
      </c>
      <c r="E63844" s="1" t="s">
        <v>51979</v>
      </c>
      <c r="F63844" s="1" t="s">
        <v>32</v>
      </c>
      <c r="G63844" s="2">
        <v>42307</v>
      </c>
      <c r="H63844">
        <v>2015</v>
      </c>
      <c r="I63844">
        <v>6.8</v>
      </c>
      <c r="J63844" s="1" t="s">
        <v>40</v>
      </c>
      <c r="K63844" s="1" t="s">
        <v>21</v>
      </c>
      <c r="L63844">
        <v>70.962999999999994</v>
      </c>
      <c r="M63844">
        <v>5</v>
      </c>
      <c r="N63844">
        <v>0</v>
      </c>
      <c r="O63844">
        <v>0</v>
      </c>
    </row>
    <row r="63845" spans="1:15" x14ac:dyDescent="0.3">
      <c r="A63845">
        <v>81980</v>
      </c>
      <c r="B63845" s="1" t="s">
        <v>40940</v>
      </c>
      <c r="C63845" s="1" t="s">
        <v>51977</v>
      </c>
      <c r="D63845" s="1" t="s">
        <v>51978</v>
      </c>
      <c r="E63845" s="1" t="s">
        <v>51979</v>
      </c>
      <c r="F63845" s="1" t="s">
        <v>32</v>
      </c>
      <c r="G63845" s="2">
        <v>42307</v>
      </c>
      <c r="H63845">
        <v>2015</v>
      </c>
      <c r="I63845">
        <v>6.8</v>
      </c>
      <c r="J63845" s="1" t="s">
        <v>41012</v>
      </c>
      <c r="K63845" s="1" t="s">
        <v>21</v>
      </c>
      <c r="L63845">
        <v>70.962999999999994</v>
      </c>
      <c r="M63845">
        <v>5</v>
      </c>
      <c r="N63845">
        <v>0</v>
      </c>
      <c r="O63845">
        <v>0</v>
      </c>
    </row>
    <row r="63846" spans="1:15" x14ac:dyDescent="0.3">
      <c r="A63846">
        <v>81980</v>
      </c>
      <c r="B63846" s="1" t="s">
        <v>40940</v>
      </c>
      <c r="C63846" s="1" t="s">
        <v>51977</v>
      </c>
      <c r="D63846" s="1" t="s">
        <v>51978</v>
      </c>
      <c r="E63846" s="1" t="s">
        <v>51979</v>
      </c>
      <c r="F63846" s="1" t="s">
        <v>32</v>
      </c>
      <c r="G63846" s="2">
        <v>42307</v>
      </c>
      <c r="H63846">
        <v>2015</v>
      </c>
      <c r="I63846">
        <v>6.8</v>
      </c>
      <c r="J63846" s="1" t="s">
        <v>25</v>
      </c>
      <c r="K63846" s="1" t="s">
        <v>21</v>
      </c>
      <c r="L63846">
        <v>70.962999999999994</v>
      </c>
      <c r="M63846">
        <v>5</v>
      </c>
      <c r="N63846">
        <v>0</v>
      </c>
      <c r="O63846">
        <v>0</v>
      </c>
    </row>
    <row r="63847" spans="1:15" x14ac:dyDescent="0.3">
      <c r="A63847">
        <v>77631</v>
      </c>
      <c r="B63847" s="1" t="s">
        <v>40940</v>
      </c>
      <c r="C63847" s="1" t="s">
        <v>51980</v>
      </c>
      <c r="D63847" s="1" t="s">
        <v>236</v>
      </c>
      <c r="E63847" s="1" t="s">
        <v>51981</v>
      </c>
      <c r="F63847" s="1" t="s">
        <v>29</v>
      </c>
      <c r="G63847" s="2">
        <v>42311</v>
      </c>
      <c r="H63847">
        <v>2015</v>
      </c>
      <c r="I63847">
        <v>7.5</v>
      </c>
      <c r="J63847" s="1" t="s">
        <v>7535</v>
      </c>
      <c r="K63847" s="1" t="s">
        <v>21</v>
      </c>
      <c r="L63847">
        <v>62.274999999999999</v>
      </c>
      <c r="M63847">
        <v>15</v>
      </c>
      <c r="N63847">
        <v>0</v>
      </c>
      <c r="O63847">
        <v>0</v>
      </c>
    </row>
    <row r="63848" spans="1:15" x14ac:dyDescent="0.3">
      <c r="A63848">
        <v>63011</v>
      </c>
      <c r="B63848" s="1" t="s">
        <v>40940</v>
      </c>
      <c r="C63848" s="1" t="s">
        <v>51982</v>
      </c>
      <c r="D63848" s="1" t="s">
        <v>236</v>
      </c>
      <c r="E63848" s="1" t="s">
        <v>236</v>
      </c>
      <c r="F63848" s="1" t="s">
        <v>54</v>
      </c>
      <c r="G63848" s="2">
        <v>42164</v>
      </c>
      <c r="H63848">
        <v>2015</v>
      </c>
      <c r="I63848">
        <v>7.5</v>
      </c>
      <c r="J63848" s="1" t="s">
        <v>48</v>
      </c>
      <c r="K63848" s="1" t="s">
        <v>564</v>
      </c>
      <c r="L63848">
        <v>57.734000000000002</v>
      </c>
      <c r="M63848">
        <v>15</v>
      </c>
      <c r="N63848">
        <v>0</v>
      </c>
      <c r="O63848">
        <v>0</v>
      </c>
    </row>
    <row r="63849" spans="1:15" x14ac:dyDescent="0.3">
      <c r="A63849">
        <v>63011</v>
      </c>
      <c r="B63849" s="1" t="s">
        <v>40940</v>
      </c>
      <c r="C63849" s="1" t="s">
        <v>51982</v>
      </c>
      <c r="D63849" s="1" t="s">
        <v>236</v>
      </c>
      <c r="E63849" s="1" t="s">
        <v>236</v>
      </c>
      <c r="F63849" s="1" t="s">
        <v>54</v>
      </c>
      <c r="G63849" s="2">
        <v>42164</v>
      </c>
      <c r="H63849">
        <v>2015</v>
      </c>
      <c r="I63849">
        <v>7.5</v>
      </c>
      <c r="J63849" s="1" t="s">
        <v>40963</v>
      </c>
      <c r="K63849" s="1" t="s">
        <v>564</v>
      </c>
      <c r="L63849">
        <v>57.734000000000002</v>
      </c>
      <c r="M63849">
        <v>15</v>
      </c>
      <c r="N63849">
        <v>0</v>
      </c>
      <c r="O63849">
        <v>0</v>
      </c>
    </row>
    <row r="63850" spans="1:15" x14ac:dyDescent="0.3">
      <c r="A63850">
        <v>95394</v>
      </c>
      <c r="B63850" s="1" t="s">
        <v>40940</v>
      </c>
      <c r="C63850" s="1" t="s">
        <v>51983</v>
      </c>
      <c r="D63850" s="1" t="s">
        <v>236</v>
      </c>
      <c r="E63850" s="1" t="s">
        <v>51984</v>
      </c>
      <c r="F63850" s="1" t="s">
        <v>29</v>
      </c>
      <c r="G63850" s="2">
        <v>42283</v>
      </c>
      <c r="H63850">
        <v>2015</v>
      </c>
      <c r="I63850">
        <v>6.8</v>
      </c>
      <c r="J63850" s="1" t="s">
        <v>7535</v>
      </c>
      <c r="K63850" s="1" t="s">
        <v>21</v>
      </c>
      <c r="L63850">
        <v>81.861000000000004</v>
      </c>
      <c r="M63850">
        <v>4</v>
      </c>
      <c r="N63850">
        <v>0</v>
      </c>
      <c r="O63850">
        <v>0</v>
      </c>
    </row>
    <row r="63851" spans="1:15" x14ac:dyDescent="0.3">
      <c r="A63851">
        <v>66398</v>
      </c>
      <c r="B63851" s="1" t="s">
        <v>40940</v>
      </c>
      <c r="C63851" s="1" t="s">
        <v>51985</v>
      </c>
      <c r="D63851" s="1" t="s">
        <v>236</v>
      </c>
      <c r="E63851" s="1" t="s">
        <v>236</v>
      </c>
      <c r="F63851" s="1" t="s">
        <v>236</v>
      </c>
      <c r="G63851" s="2">
        <v>42017</v>
      </c>
      <c r="H63851">
        <v>2015</v>
      </c>
      <c r="I63851">
        <v>7.2</v>
      </c>
      <c r="J63851" s="1" t="s">
        <v>7535</v>
      </c>
      <c r="K63851" s="1" t="s">
        <v>68</v>
      </c>
      <c r="L63851">
        <v>57.228999999999999</v>
      </c>
      <c r="M63851">
        <v>748</v>
      </c>
      <c r="N63851">
        <v>0</v>
      </c>
      <c r="O63851">
        <v>0</v>
      </c>
    </row>
    <row r="63852" spans="1:15" x14ac:dyDescent="0.3">
      <c r="A63852">
        <v>65260</v>
      </c>
      <c r="B63852" s="1" t="s">
        <v>40940</v>
      </c>
      <c r="C63852" s="1" t="s">
        <v>51986</v>
      </c>
      <c r="D63852" s="1" t="s">
        <v>236</v>
      </c>
      <c r="E63852" s="1" t="s">
        <v>51987</v>
      </c>
      <c r="F63852" s="1" t="s">
        <v>172</v>
      </c>
      <c r="G63852" s="2">
        <v>42352</v>
      </c>
      <c r="H63852">
        <v>2015</v>
      </c>
      <c r="I63852">
        <v>5.5</v>
      </c>
      <c r="J63852" s="1" t="s">
        <v>48</v>
      </c>
      <c r="K63852" s="1" t="s">
        <v>173</v>
      </c>
      <c r="L63852">
        <v>67.275000000000006</v>
      </c>
      <c r="M63852">
        <v>2</v>
      </c>
      <c r="N63852">
        <v>0</v>
      </c>
      <c r="O63852">
        <v>0</v>
      </c>
    </row>
    <row r="63853" spans="1:15" x14ac:dyDescent="0.3">
      <c r="A63853">
        <v>65260</v>
      </c>
      <c r="B63853" s="1" t="s">
        <v>40940</v>
      </c>
      <c r="C63853" s="1" t="s">
        <v>51986</v>
      </c>
      <c r="D63853" s="1" t="s">
        <v>236</v>
      </c>
      <c r="E63853" s="1" t="s">
        <v>51987</v>
      </c>
      <c r="F63853" s="1" t="s">
        <v>172</v>
      </c>
      <c r="G63853" s="2">
        <v>42352</v>
      </c>
      <c r="H63853">
        <v>2015</v>
      </c>
      <c r="I63853">
        <v>5.5</v>
      </c>
      <c r="J63853" s="1" t="s">
        <v>25</v>
      </c>
      <c r="K63853" s="1" t="s">
        <v>173</v>
      </c>
      <c r="L63853">
        <v>67.275000000000006</v>
      </c>
      <c r="M63853">
        <v>2</v>
      </c>
      <c r="N63853">
        <v>0</v>
      </c>
      <c r="O63853">
        <v>0</v>
      </c>
    </row>
    <row r="63854" spans="1:15" x14ac:dyDescent="0.3">
      <c r="A63854">
        <v>65260</v>
      </c>
      <c r="B63854" s="1" t="s">
        <v>40940</v>
      </c>
      <c r="C63854" s="1" t="s">
        <v>51986</v>
      </c>
      <c r="D63854" s="1" t="s">
        <v>236</v>
      </c>
      <c r="E63854" s="1" t="s">
        <v>51987</v>
      </c>
      <c r="F63854" s="1" t="s">
        <v>172</v>
      </c>
      <c r="G63854" s="2">
        <v>42352</v>
      </c>
      <c r="H63854">
        <v>2015</v>
      </c>
      <c r="I63854">
        <v>5.5</v>
      </c>
      <c r="J63854" s="1" t="s">
        <v>41666</v>
      </c>
      <c r="K63854" s="1" t="s">
        <v>173</v>
      </c>
      <c r="L63854">
        <v>67.275000000000006</v>
      </c>
      <c r="M63854">
        <v>2</v>
      </c>
      <c r="N63854">
        <v>0</v>
      </c>
      <c r="O63854">
        <v>0</v>
      </c>
    </row>
    <row r="63855" spans="1:15" x14ac:dyDescent="0.3">
      <c r="A63855">
        <v>84566</v>
      </c>
      <c r="B63855" s="1" t="s">
        <v>40940</v>
      </c>
      <c r="C63855" s="1" t="s">
        <v>51988</v>
      </c>
      <c r="D63855" s="1" t="s">
        <v>51989</v>
      </c>
      <c r="E63855" s="1" t="s">
        <v>51990</v>
      </c>
      <c r="F63855" s="1" t="s">
        <v>172</v>
      </c>
      <c r="G63855" s="2">
        <v>42244</v>
      </c>
      <c r="H63855">
        <v>2015</v>
      </c>
      <c r="I63855">
        <v>0</v>
      </c>
      <c r="J63855" s="1" t="s">
        <v>7535</v>
      </c>
      <c r="K63855" s="1" t="s">
        <v>173</v>
      </c>
      <c r="L63855">
        <v>67.465999999999994</v>
      </c>
      <c r="M63855">
        <v>0</v>
      </c>
      <c r="N63855">
        <v>0</v>
      </c>
      <c r="O63855">
        <v>0</v>
      </c>
    </row>
    <row r="63856" spans="1:15" x14ac:dyDescent="0.3">
      <c r="A63856">
        <v>64537</v>
      </c>
      <c r="B63856" s="1" t="s">
        <v>40940</v>
      </c>
      <c r="C63856" s="1" t="s">
        <v>51991</v>
      </c>
      <c r="D63856" s="1" t="s">
        <v>236</v>
      </c>
      <c r="E63856" s="1" t="s">
        <v>51992</v>
      </c>
      <c r="F63856" s="1" t="s">
        <v>19</v>
      </c>
      <c r="G63856" s="2">
        <v>42276</v>
      </c>
      <c r="H63856">
        <v>2015</v>
      </c>
      <c r="I63856">
        <v>7.5</v>
      </c>
      <c r="J63856" s="1" t="s">
        <v>20</v>
      </c>
      <c r="K63856" s="1" t="s">
        <v>21</v>
      </c>
      <c r="L63856">
        <v>68.632000000000005</v>
      </c>
      <c r="M63856">
        <v>89</v>
      </c>
      <c r="N63856">
        <v>0</v>
      </c>
      <c r="O63856">
        <v>0</v>
      </c>
    </row>
    <row r="63857" spans="1:15" x14ac:dyDescent="0.3">
      <c r="A63857">
        <v>64537</v>
      </c>
      <c r="B63857" s="1" t="s">
        <v>40940</v>
      </c>
      <c r="C63857" s="1" t="s">
        <v>51991</v>
      </c>
      <c r="D63857" s="1" t="s">
        <v>236</v>
      </c>
      <c r="E63857" s="1" t="s">
        <v>51992</v>
      </c>
      <c r="F63857" s="1" t="s">
        <v>19</v>
      </c>
      <c r="G63857" s="2">
        <v>42276</v>
      </c>
      <c r="H63857">
        <v>2015</v>
      </c>
      <c r="I63857">
        <v>7.5</v>
      </c>
      <c r="J63857" s="1" t="s">
        <v>626</v>
      </c>
      <c r="K63857" s="1" t="s">
        <v>21</v>
      </c>
      <c r="L63857">
        <v>68.632000000000005</v>
      </c>
      <c r="M63857">
        <v>89</v>
      </c>
      <c r="N63857">
        <v>0</v>
      </c>
      <c r="O63857">
        <v>0</v>
      </c>
    </row>
    <row r="63858" spans="1:15" x14ac:dyDescent="0.3">
      <c r="A63858">
        <v>63913</v>
      </c>
      <c r="B63858" s="1" t="s">
        <v>40940</v>
      </c>
      <c r="C63858" s="1" t="s">
        <v>51993</v>
      </c>
      <c r="D63858" s="1" t="s">
        <v>236</v>
      </c>
      <c r="E63858" s="1" t="s">
        <v>51994</v>
      </c>
      <c r="F63858" s="1" t="s">
        <v>29</v>
      </c>
      <c r="G63858" s="2">
        <v>42256</v>
      </c>
      <c r="H63858">
        <v>2015</v>
      </c>
      <c r="I63858">
        <v>7.1</v>
      </c>
      <c r="J63858" s="1" t="s">
        <v>48</v>
      </c>
      <c r="K63858" s="1" t="s">
        <v>21</v>
      </c>
      <c r="L63858">
        <v>64.45</v>
      </c>
      <c r="M63858">
        <v>144</v>
      </c>
      <c r="N63858">
        <v>0</v>
      </c>
      <c r="O63858">
        <v>0</v>
      </c>
    </row>
    <row r="63859" spans="1:15" x14ac:dyDescent="0.3">
      <c r="A63859">
        <v>63827</v>
      </c>
      <c r="B63859" s="1" t="s">
        <v>40940</v>
      </c>
      <c r="C63859" s="1" t="s">
        <v>51995</v>
      </c>
      <c r="D63859" s="1" t="s">
        <v>236</v>
      </c>
      <c r="E63859" s="1" t="s">
        <v>51996</v>
      </c>
      <c r="F63859" s="1" t="s">
        <v>7727</v>
      </c>
      <c r="G63859" s="2">
        <v>42149</v>
      </c>
      <c r="H63859">
        <v>2015</v>
      </c>
      <c r="I63859">
        <v>9</v>
      </c>
      <c r="J63859" s="1" t="s">
        <v>41007</v>
      </c>
      <c r="K63859" s="1" t="s">
        <v>7728</v>
      </c>
      <c r="L63859">
        <v>80.947000000000003</v>
      </c>
      <c r="M63859">
        <v>1</v>
      </c>
      <c r="N63859">
        <v>0</v>
      </c>
      <c r="O63859">
        <v>0</v>
      </c>
    </row>
    <row r="63860" spans="1:15" x14ac:dyDescent="0.3">
      <c r="A63860">
        <v>63827</v>
      </c>
      <c r="B63860" s="1" t="s">
        <v>40940</v>
      </c>
      <c r="C63860" s="1" t="s">
        <v>51995</v>
      </c>
      <c r="D63860" s="1" t="s">
        <v>236</v>
      </c>
      <c r="E63860" s="1" t="s">
        <v>51996</v>
      </c>
      <c r="F63860" s="1" t="s">
        <v>7727</v>
      </c>
      <c r="G63860" s="2">
        <v>42149</v>
      </c>
      <c r="H63860">
        <v>2015</v>
      </c>
      <c r="I63860">
        <v>9</v>
      </c>
      <c r="J63860" s="1" t="s">
        <v>55</v>
      </c>
      <c r="K63860" s="1" t="s">
        <v>7728</v>
      </c>
      <c r="L63860">
        <v>80.947000000000003</v>
      </c>
      <c r="M63860">
        <v>1</v>
      </c>
      <c r="N63860">
        <v>0</v>
      </c>
      <c r="O63860">
        <v>0</v>
      </c>
    </row>
    <row r="63861" spans="1:15" x14ac:dyDescent="0.3">
      <c r="A63861">
        <v>63827</v>
      </c>
      <c r="B63861" s="1" t="s">
        <v>40940</v>
      </c>
      <c r="C63861" s="1" t="s">
        <v>51995</v>
      </c>
      <c r="D63861" s="1" t="s">
        <v>236</v>
      </c>
      <c r="E63861" s="1" t="s">
        <v>51996</v>
      </c>
      <c r="F63861" s="1" t="s">
        <v>7727</v>
      </c>
      <c r="G63861" s="2">
        <v>42149</v>
      </c>
      <c r="H63861">
        <v>2015</v>
      </c>
      <c r="I63861">
        <v>9</v>
      </c>
      <c r="J63861" s="1" t="s">
        <v>25</v>
      </c>
      <c r="K63861" s="1" t="s">
        <v>7728</v>
      </c>
      <c r="L63861">
        <v>80.947000000000003</v>
      </c>
      <c r="M63861">
        <v>1</v>
      </c>
      <c r="N63861">
        <v>0</v>
      </c>
      <c r="O63861">
        <v>0</v>
      </c>
    </row>
    <row r="63862" spans="1:15" x14ac:dyDescent="0.3">
      <c r="A63862">
        <v>64092</v>
      </c>
      <c r="B63862" s="1" t="s">
        <v>40940</v>
      </c>
      <c r="C63862" s="1" t="s">
        <v>51997</v>
      </c>
      <c r="D63862" s="1" t="s">
        <v>236</v>
      </c>
      <c r="E63862" s="1" t="s">
        <v>51998</v>
      </c>
      <c r="F63862" s="1" t="s">
        <v>271</v>
      </c>
      <c r="G63862" s="2">
        <v>42275</v>
      </c>
      <c r="H63862">
        <v>2015</v>
      </c>
      <c r="I63862">
        <v>6.2</v>
      </c>
      <c r="J63862" s="1" t="s">
        <v>20</v>
      </c>
      <c r="K63862" s="1" t="s">
        <v>21</v>
      </c>
      <c r="L63862">
        <v>63.088000000000001</v>
      </c>
      <c r="M63862">
        <v>22</v>
      </c>
      <c r="N63862">
        <v>0</v>
      </c>
      <c r="O63862">
        <v>0</v>
      </c>
    </row>
    <row r="63863" spans="1:15" x14ac:dyDescent="0.3">
      <c r="A63863">
        <v>64092</v>
      </c>
      <c r="B63863" s="1" t="s">
        <v>40940</v>
      </c>
      <c r="C63863" s="1" t="s">
        <v>51997</v>
      </c>
      <c r="D63863" s="1" t="s">
        <v>236</v>
      </c>
      <c r="E63863" s="1" t="s">
        <v>51998</v>
      </c>
      <c r="F63863" s="1" t="s">
        <v>271</v>
      </c>
      <c r="G63863" s="2">
        <v>42275</v>
      </c>
      <c r="H63863">
        <v>2015</v>
      </c>
      <c r="I63863">
        <v>6.2</v>
      </c>
      <c r="J63863" s="1" t="s">
        <v>24</v>
      </c>
      <c r="K63863" s="1" t="s">
        <v>21</v>
      </c>
      <c r="L63863">
        <v>63.088000000000001</v>
      </c>
      <c r="M63863">
        <v>22</v>
      </c>
      <c r="N63863">
        <v>0</v>
      </c>
      <c r="O63863">
        <v>0</v>
      </c>
    </row>
    <row r="63864" spans="1:15" x14ac:dyDescent="0.3">
      <c r="A63864">
        <v>64092</v>
      </c>
      <c r="B63864" s="1" t="s">
        <v>40940</v>
      </c>
      <c r="C63864" s="1" t="s">
        <v>51997</v>
      </c>
      <c r="D63864" s="1" t="s">
        <v>236</v>
      </c>
      <c r="E63864" s="1" t="s">
        <v>51998</v>
      </c>
      <c r="F63864" s="1" t="s">
        <v>164</v>
      </c>
      <c r="G63864" s="2">
        <v>42275</v>
      </c>
      <c r="H63864">
        <v>2015</v>
      </c>
      <c r="I63864">
        <v>6.2</v>
      </c>
      <c r="J63864" s="1" t="s">
        <v>20</v>
      </c>
      <c r="K63864" s="1" t="s">
        <v>21</v>
      </c>
      <c r="L63864">
        <v>63.088000000000001</v>
      </c>
      <c r="M63864">
        <v>22</v>
      </c>
      <c r="N63864">
        <v>0</v>
      </c>
      <c r="O63864">
        <v>0</v>
      </c>
    </row>
    <row r="63865" spans="1:15" x14ac:dyDescent="0.3">
      <c r="A63865">
        <v>64092</v>
      </c>
      <c r="B63865" s="1" t="s">
        <v>40940</v>
      </c>
      <c r="C63865" s="1" t="s">
        <v>51997</v>
      </c>
      <c r="D63865" s="1" t="s">
        <v>236</v>
      </c>
      <c r="E63865" s="1" t="s">
        <v>51998</v>
      </c>
      <c r="F63865" s="1" t="s">
        <v>164</v>
      </c>
      <c r="G63865" s="2">
        <v>42275</v>
      </c>
      <c r="H63865">
        <v>2015</v>
      </c>
      <c r="I63865">
        <v>6.2</v>
      </c>
      <c r="J63865" s="1" t="s">
        <v>24</v>
      </c>
      <c r="K63865" s="1" t="s">
        <v>21</v>
      </c>
      <c r="L63865">
        <v>63.088000000000001</v>
      </c>
      <c r="M63865">
        <v>22</v>
      </c>
      <c r="N63865">
        <v>0</v>
      </c>
      <c r="O63865">
        <v>0</v>
      </c>
    </row>
    <row r="63866" spans="1:15" x14ac:dyDescent="0.3">
      <c r="A63866">
        <v>64092</v>
      </c>
      <c r="B63866" s="1" t="s">
        <v>40940</v>
      </c>
      <c r="C63866" s="1" t="s">
        <v>51997</v>
      </c>
      <c r="D63866" s="1" t="s">
        <v>236</v>
      </c>
      <c r="E63866" s="1" t="s">
        <v>51998</v>
      </c>
      <c r="F63866" s="1" t="s">
        <v>32</v>
      </c>
      <c r="G63866" s="2">
        <v>42275</v>
      </c>
      <c r="H63866">
        <v>2015</v>
      </c>
      <c r="I63866">
        <v>6.2</v>
      </c>
      <c r="J63866" s="1" t="s">
        <v>20</v>
      </c>
      <c r="K63866" s="1" t="s">
        <v>21</v>
      </c>
      <c r="L63866">
        <v>63.088000000000001</v>
      </c>
      <c r="M63866">
        <v>22</v>
      </c>
      <c r="N63866">
        <v>0</v>
      </c>
      <c r="O63866">
        <v>0</v>
      </c>
    </row>
    <row r="63867" spans="1:15" x14ac:dyDescent="0.3">
      <c r="A63867">
        <v>64092</v>
      </c>
      <c r="B63867" s="1" t="s">
        <v>40940</v>
      </c>
      <c r="C63867" s="1" t="s">
        <v>51997</v>
      </c>
      <c r="D63867" s="1" t="s">
        <v>236</v>
      </c>
      <c r="E63867" s="1" t="s">
        <v>51998</v>
      </c>
      <c r="F63867" s="1" t="s">
        <v>32</v>
      </c>
      <c r="G63867" s="2">
        <v>42275</v>
      </c>
      <c r="H63867">
        <v>2015</v>
      </c>
      <c r="I63867">
        <v>6.2</v>
      </c>
      <c r="J63867" s="1" t="s">
        <v>24</v>
      </c>
      <c r="K63867" s="1" t="s">
        <v>21</v>
      </c>
      <c r="L63867">
        <v>63.088000000000001</v>
      </c>
      <c r="M63867">
        <v>22</v>
      </c>
      <c r="N63867">
        <v>0</v>
      </c>
      <c r="O63867">
        <v>0</v>
      </c>
    </row>
    <row r="63868" spans="1:15" x14ac:dyDescent="0.3">
      <c r="A63868">
        <v>82386</v>
      </c>
      <c r="B63868" s="1" t="s">
        <v>40940</v>
      </c>
      <c r="C63868" s="1" t="s">
        <v>51999</v>
      </c>
      <c r="D63868" s="1" t="s">
        <v>52000</v>
      </c>
      <c r="E63868" s="1" t="s">
        <v>52001</v>
      </c>
      <c r="F63868" s="1" t="s">
        <v>843</v>
      </c>
      <c r="G63868" s="2">
        <v>42365</v>
      </c>
      <c r="H63868">
        <v>2015</v>
      </c>
      <c r="I63868">
        <v>7.8</v>
      </c>
      <c r="J63868" s="1" t="s">
        <v>20</v>
      </c>
      <c r="K63868" s="1" t="s">
        <v>844</v>
      </c>
      <c r="L63868">
        <v>79.185000000000002</v>
      </c>
      <c r="M63868">
        <v>17</v>
      </c>
      <c r="N63868">
        <v>0</v>
      </c>
      <c r="O63868">
        <v>0</v>
      </c>
    </row>
    <row r="63869" spans="1:15" x14ac:dyDescent="0.3">
      <c r="A63869">
        <v>82386</v>
      </c>
      <c r="B63869" s="1" t="s">
        <v>40940</v>
      </c>
      <c r="C63869" s="1" t="s">
        <v>51999</v>
      </c>
      <c r="D63869" s="1" t="s">
        <v>52000</v>
      </c>
      <c r="E63869" s="1" t="s">
        <v>52001</v>
      </c>
      <c r="F63869" s="1" t="s">
        <v>843</v>
      </c>
      <c r="G63869" s="2">
        <v>42365</v>
      </c>
      <c r="H63869">
        <v>2015</v>
      </c>
      <c r="I63869">
        <v>7.8</v>
      </c>
      <c r="J63869" s="1" t="s">
        <v>55</v>
      </c>
      <c r="K63869" s="1" t="s">
        <v>844</v>
      </c>
      <c r="L63869">
        <v>79.185000000000002</v>
      </c>
      <c r="M63869">
        <v>17</v>
      </c>
      <c r="N63869">
        <v>0</v>
      </c>
      <c r="O63869">
        <v>0</v>
      </c>
    </row>
    <row r="63870" spans="1:15" x14ac:dyDescent="0.3">
      <c r="A63870">
        <v>82386</v>
      </c>
      <c r="B63870" s="1" t="s">
        <v>40940</v>
      </c>
      <c r="C63870" s="1" t="s">
        <v>51999</v>
      </c>
      <c r="D63870" s="1" t="s">
        <v>52000</v>
      </c>
      <c r="E63870" s="1" t="s">
        <v>52001</v>
      </c>
      <c r="F63870" s="1" t="s">
        <v>843</v>
      </c>
      <c r="G63870" s="2">
        <v>42365</v>
      </c>
      <c r="H63870">
        <v>2015</v>
      </c>
      <c r="I63870">
        <v>7.8</v>
      </c>
      <c r="J63870" s="1" t="s">
        <v>25</v>
      </c>
      <c r="K63870" s="1" t="s">
        <v>844</v>
      </c>
      <c r="L63870">
        <v>79.185000000000002</v>
      </c>
      <c r="M63870">
        <v>17</v>
      </c>
      <c r="N63870">
        <v>0</v>
      </c>
      <c r="O63870">
        <v>0</v>
      </c>
    </row>
    <row r="63871" spans="1:15" x14ac:dyDescent="0.3">
      <c r="A63871">
        <v>82065</v>
      </c>
      <c r="B63871" s="1" t="s">
        <v>40940</v>
      </c>
      <c r="C63871" s="1" t="s">
        <v>52002</v>
      </c>
      <c r="D63871" s="1" t="s">
        <v>236</v>
      </c>
      <c r="E63871" s="1" t="s">
        <v>52003</v>
      </c>
      <c r="F63871" s="1" t="s">
        <v>67</v>
      </c>
      <c r="G63871" s="2">
        <v>42246</v>
      </c>
      <c r="H63871">
        <v>2015</v>
      </c>
      <c r="I63871">
        <v>7.5</v>
      </c>
      <c r="J63871" s="1" t="s">
        <v>40</v>
      </c>
      <c r="K63871" s="1" t="s">
        <v>192</v>
      </c>
      <c r="L63871">
        <v>58.786999999999999</v>
      </c>
      <c r="M63871">
        <v>2</v>
      </c>
      <c r="N63871">
        <v>0</v>
      </c>
      <c r="O63871">
        <v>0</v>
      </c>
    </row>
    <row r="63872" spans="1:15" x14ac:dyDescent="0.3">
      <c r="A63872">
        <v>82065</v>
      </c>
      <c r="B63872" s="1" t="s">
        <v>40940</v>
      </c>
      <c r="C63872" s="1" t="s">
        <v>52002</v>
      </c>
      <c r="D63872" s="1" t="s">
        <v>236</v>
      </c>
      <c r="E63872" s="1" t="s">
        <v>52003</v>
      </c>
      <c r="F63872" s="1" t="s">
        <v>67</v>
      </c>
      <c r="G63872" s="2">
        <v>42246</v>
      </c>
      <c r="H63872">
        <v>2015</v>
      </c>
      <c r="I63872">
        <v>7.5</v>
      </c>
      <c r="J63872" s="1" t="s">
        <v>41012</v>
      </c>
      <c r="K63872" s="1" t="s">
        <v>192</v>
      </c>
      <c r="L63872">
        <v>58.786999999999999</v>
      </c>
      <c r="M63872">
        <v>2</v>
      </c>
      <c r="N63872">
        <v>0</v>
      </c>
      <c r="O63872">
        <v>0</v>
      </c>
    </row>
    <row r="63873" spans="1:15" x14ac:dyDescent="0.3">
      <c r="A63873">
        <v>61929</v>
      </c>
      <c r="B63873" s="1" t="s">
        <v>40940</v>
      </c>
      <c r="C63873" s="1" t="s">
        <v>52004</v>
      </c>
      <c r="D63873" s="1" t="s">
        <v>236</v>
      </c>
      <c r="E63873" s="1" t="s">
        <v>52005</v>
      </c>
      <c r="F63873" s="1" t="s">
        <v>19</v>
      </c>
      <c r="G63873" s="2">
        <v>42043</v>
      </c>
      <c r="H63873">
        <v>2015</v>
      </c>
      <c r="I63873">
        <v>8</v>
      </c>
      <c r="J63873" s="1" t="s">
        <v>544</v>
      </c>
      <c r="K63873" s="1" t="s">
        <v>21</v>
      </c>
      <c r="L63873">
        <v>53.975000000000001</v>
      </c>
      <c r="M63873">
        <v>453</v>
      </c>
      <c r="N63873">
        <v>0</v>
      </c>
      <c r="O63873">
        <v>0</v>
      </c>
    </row>
    <row r="63874" spans="1:15" x14ac:dyDescent="0.3">
      <c r="A63874">
        <v>61929</v>
      </c>
      <c r="B63874" s="1" t="s">
        <v>40940</v>
      </c>
      <c r="C63874" s="1" t="s">
        <v>52004</v>
      </c>
      <c r="D63874" s="1" t="s">
        <v>236</v>
      </c>
      <c r="E63874" s="1" t="s">
        <v>52005</v>
      </c>
      <c r="F63874" s="1" t="s">
        <v>19</v>
      </c>
      <c r="G63874" s="2">
        <v>42043</v>
      </c>
      <c r="H63874">
        <v>2015</v>
      </c>
      <c r="I63874">
        <v>8</v>
      </c>
      <c r="J63874" s="1" t="s">
        <v>95</v>
      </c>
      <c r="K63874" s="1" t="s">
        <v>21</v>
      </c>
      <c r="L63874">
        <v>53.975000000000001</v>
      </c>
      <c r="M63874">
        <v>453</v>
      </c>
      <c r="N63874">
        <v>0</v>
      </c>
      <c r="O63874">
        <v>0</v>
      </c>
    </row>
    <row r="63875" spans="1:15" x14ac:dyDescent="0.3">
      <c r="A63875">
        <v>211366</v>
      </c>
      <c r="B63875" s="1" t="s">
        <v>40940</v>
      </c>
      <c r="C63875" s="1" t="s">
        <v>52006</v>
      </c>
      <c r="D63875" s="1" t="s">
        <v>236</v>
      </c>
      <c r="E63875" s="1" t="s">
        <v>52007</v>
      </c>
      <c r="F63875" s="1" t="s">
        <v>163</v>
      </c>
      <c r="G63875" s="2">
        <v>42093</v>
      </c>
      <c r="H63875">
        <v>2015</v>
      </c>
      <c r="I63875">
        <v>0</v>
      </c>
      <c r="J63875" s="1" t="s">
        <v>40</v>
      </c>
      <c r="K63875" s="1" t="s">
        <v>246</v>
      </c>
      <c r="L63875">
        <v>66.114999999999995</v>
      </c>
      <c r="M63875">
        <v>0</v>
      </c>
      <c r="N63875">
        <v>0</v>
      </c>
      <c r="O63875">
        <v>0</v>
      </c>
    </row>
    <row r="63876" spans="1:15" x14ac:dyDescent="0.3">
      <c r="A63876">
        <v>211366</v>
      </c>
      <c r="B63876" s="1" t="s">
        <v>40940</v>
      </c>
      <c r="C63876" s="1" t="s">
        <v>52006</v>
      </c>
      <c r="D63876" s="1" t="s">
        <v>236</v>
      </c>
      <c r="E63876" s="1" t="s">
        <v>52007</v>
      </c>
      <c r="F63876" s="1" t="s">
        <v>163</v>
      </c>
      <c r="G63876" s="2">
        <v>42093</v>
      </c>
      <c r="H63876">
        <v>2015</v>
      </c>
      <c r="I63876">
        <v>0</v>
      </c>
      <c r="J63876" s="1" t="s">
        <v>55</v>
      </c>
      <c r="K63876" s="1" t="s">
        <v>246</v>
      </c>
      <c r="L63876">
        <v>66.114999999999995</v>
      </c>
      <c r="M63876">
        <v>0</v>
      </c>
      <c r="N63876">
        <v>0</v>
      </c>
      <c r="O63876">
        <v>0</v>
      </c>
    </row>
    <row r="63877" spans="1:15" x14ac:dyDescent="0.3">
      <c r="A63877">
        <v>63010</v>
      </c>
      <c r="B63877" s="1" t="s">
        <v>40940</v>
      </c>
      <c r="C63877" s="1" t="s">
        <v>52008</v>
      </c>
      <c r="D63877" s="1" t="s">
        <v>52009</v>
      </c>
      <c r="E63877" s="1" t="s">
        <v>52010</v>
      </c>
      <c r="F63877" s="1" t="s">
        <v>54</v>
      </c>
      <c r="G63877" s="2">
        <v>42171</v>
      </c>
      <c r="H63877">
        <v>2015</v>
      </c>
      <c r="I63877">
        <v>7</v>
      </c>
      <c r="J63877" s="1" t="s">
        <v>48</v>
      </c>
      <c r="K63877" s="1" t="s">
        <v>564</v>
      </c>
      <c r="L63877">
        <v>48.976999999999997</v>
      </c>
      <c r="M63877">
        <v>4</v>
      </c>
      <c r="N63877">
        <v>0</v>
      </c>
      <c r="O63877">
        <v>0</v>
      </c>
    </row>
    <row r="63878" spans="1:15" x14ac:dyDescent="0.3">
      <c r="A63878">
        <v>120379</v>
      </c>
      <c r="B63878" s="1" t="s">
        <v>40940</v>
      </c>
      <c r="C63878" s="1" t="s">
        <v>52011</v>
      </c>
      <c r="D63878" s="1" t="s">
        <v>236</v>
      </c>
      <c r="E63878" s="1" t="s">
        <v>52012</v>
      </c>
      <c r="F63878" s="1" t="s">
        <v>457</v>
      </c>
      <c r="G63878" s="2">
        <v>42029</v>
      </c>
      <c r="H63878">
        <v>2015</v>
      </c>
      <c r="I63878">
        <v>8</v>
      </c>
      <c r="J63878" s="1" t="s">
        <v>544</v>
      </c>
      <c r="K63878" s="1" t="s">
        <v>192</v>
      </c>
      <c r="L63878">
        <v>51.411000000000001</v>
      </c>
      <c r="M63878">
        <v>1</v>
      </c>
      <c r="N63878">
        <v>0</v>
      </c>
      <c r="O63878">
        <v>0</v>
      </c>
    </row>
    <row r="63879" spans="1:15" x14ac:dyDescent="0.3">
      <c r="A63879">
        <v>120379</v>
      </c>
      <c r="B63879" s="1" t="s">
        <v>40940</v>
      </c>
      <c r="C63879" s="1" t="s">
        <v>52011</v>
      </c>
      <c r="D63879" s="1" t="s">
        <v>236</v>
      </c>
      <c r="E63879" s="1" t="s">
        <v>52012</v>
      </c>
      <c r="F63879" s="1" t="s">
        <v>457</v>
      </c>
      <c r="G63879" s="2">
        <v>42029</v>
      </c>
      <c r="H63879">
        <v>2015</v>
      </c>
      <c r="I63879">
        <v>8</v>
      </c>
      <c r="J63879" s="1" t="s">
        <v>95</v>
      </c>
      <c r="K63879" s="1" t="s">
        <v>192</v>
      </c>
      <c r="L63879">
        <v>51.411000000000001</v>
      </c>
      <c r="M63879">
        <v>1</v>
      </c>
      <c r="N63879">
        <v>0</v>
      </c>
      <c r="O63879">
        <v>0</v>
      </c>
    </row>
    <row r="63880" spans="1:15" x14ac:dyDescent="0.3">
      <c r="A63880">
        <v>63510</v>
      </c>
      <c r="B63880" s="1" t="s">
        <v>40940</v>
      </c>
      <c r="C63880" s="1" t="s">
        <v>52013</v>
      </c>
      <c r="D63880" s="1" t="s">
        <v>236</v>
      </c>
      <c r="E63880" s="1" t="s">
        <v>52014</v>
      </c>
      <c r="F63880" s="1" t="s">
        <v>163</v>
      </c>
      <c r="G63880" s="2">
        <v>42281</v>
      </c>
      <c r="H63880">
        <v>2015</v>
      </c>
      <c r="I63880">
        <v>7.8</v>
      </c>
      <c r="J63880" s="1" t="s">
        <v>40</v>
      </c>
      <c r="K63880" s="1" t="s">
        <v>246</v>
      </c>
      <c r="L63880">
        <v>49.598999999999997</v>
      </c>
      <c r="M63880">
        <v>189</v>
      </c>
      <c r="N63880">
        <v>0</v>
      </c>
      <c r="O63880">
        <v>0</v>
      </c>
    </row>
    <row r="63881" spans="1:15" x14ac:dyDescent="0.3">
      <c r="A63881">
        <v>63510</v>
      </c>
      <c r="B63881" s="1" t="s">
        <v>40940</v>
      </c>
      <c r="C63881" s="1" t="s">
        <v>52013</v>
      </c>
      <c r="D63881" s="1" t="s">
        <v>236</v>
      </c>
      <c r="E63881" s="1" t="s">
        <v>52014</v>
      </c>
      <c r="F63881" s="1" t="s">
        <v>163</v>
      </c>
      <c r="G63881" s="2">
        <v>42281</v>
      </c>
      <c r="H63881">
        <v>2015</v>
      </c>
      <c r="I63881">
        <v>7.8</v>
      </c>
      <c r="J63881" s="1" t="s">
        <v>40959</v>
      </c>
      <c r="K63881" s="1" t="s">
        <v>246</v>
      </c>
      <c r="L63881">
        <v>49.598999999999997</v>
      </c>
      <c r="M63881">
        <v>189</v>
      </c>
      <c r="N63881">
        <v>0</v>
      </c>
      <c r="O63881">
        <v>0</v>
      </c>
    </row>
    <row r="63882" spans="1:15" x14ac:dyDescent="0.3">
      <c r="A63882">
        <v>63510</v>
      </c>
      <c r="B63882" s="1" t="s">
        <v>40940</v>
      </c>
      <c r="C63882" s="1" t="s">
        <v>52013</v>
      </c>
      <c r="D63882" s="1" t="s">
        <v>236</v>
      </c>
      <c r="E63882" s="1" t="s">
        <v>52014</v>
      </c>
      <c r="F63882" s="1" t="s">
        <v>163</v>
      </c>
      <c r="G63882" s="2">
        <v>42281</v>
      </c>
      <c r="H63882">
        <v>2015</v>
      </c>
      <c r="I63882">
        <v>7.8</v>
      </c>
      <c r="J63882" s="1" t="s">
        <v>74</v>
      </c>
      <c r="K63882" s="1" t="s">
        <v>246</v>
      </c>
      <c r="L63882">
        <v>49.598999999999997</v>
      </c>
      <c r="M63882">
        <v>189</v>
      </c>
      <c r="N63882">
        <v>0</v>
      </c>
      <c r="O63882">
        <v>0</v>
      </c>
    </row>
    <row r="63883" spans="1:15" x14ac:dyDescent="0.3">
      <c r="A63883">
        <v>63510</v>
      </c>
      <c r="B63883" s="1" t="s">
        <v>40940</v>
      </c>
      <c r="C63883" s="1" t="s">
        <v>52013</v>
      </c>
      <c r="D63883" s="1" t="s">
        <v>236</v>
      </c>
      <c r="E63883" s="1" t="s">
        <v>52014</v>
      </c>
      <c r="F63883" s="1" t="s">
        <v>163</v>
      </c>
      <c r="G63883" s="2">
        <v>42281</v>
      </c>
      <c r="H63883">
        <v>2015</v>
      </c>
      <c r="I63883">
        <v>7.8</v>
      </c>
      <c r="J63883" s="1" t="s">
        <v>40963</v>
      </c>
      <c r="K63883" s="1" t="s">
        <v>246</v>
      </c>
      <c r="L63883">
        <v>49.598999999999997</v>
      </c>
      <c r="M63883">
        <v>189</v>
      </c>
      <c r="N63883">
        <v>0</v>
      </c>
      <c r="O63883">
        <v>0</v>
      </c>
    </row>
    <row r="63884" spans="1:15" x14ac:dyDescent="0.3">
      <c r="A63884">
        <v>64145</v>
      </c>
      <c r="B63884" s="1" t="s">
        <v>40940</v>
      </c>
      <c r="C63884" s="1" t="s">
        <v>52015</v>
      </c>
      <c r="D63884" s="1" t="s">
        <v>236</v>
      </c>
      <c r="E63884" s="1" t="s">
        <v>52016</v>
      </c>
      <c r="F63884" s="1" t="s">
        <v>186</v>
      </c>
      <c r="G63884" s="2">
        <v>42317</v>
      </c>
      <c r="H63884">
        <v>2015</v>
      </c>
      <c r="I63884">
        <v>8.1</v>
      </c>
      <c r="J63884" s="1" t="s">
        <v>48</v>
      </c>
      <c r="K63884" s="1" t="s">
        <v>471</v>
      </c>
      <c r="L63884">
        <v>57.668999999999997</v>
      </c>
      <c r="M63884">
        <v>11</v>
      </c>
      <c r="N63884">
        <v>0</v>
      </c>
      <c r="O63884">
        <v>0</v>
      </c>
    </row>
    <row r="63885" spans="1:15" x14ac:dyDescent="0.3">
      <c r="A63885">
        <v>64145</v>
      </c>
      <c r="B63885" s="1" t="s">
        <v>40940</v>
      </c>
      <c r="C63885" s="1" t="s">
        <v>52015</v>
      </c>
      <c r="D63885" s="1" t="s">
        <v>236</v>
      </c>
      <c r="E63885" s="1" t="s">
        <v>52016</v>
      </c>
      <c r="F63885" s="1" t="s">
        <v>186</v>
      </c>
      <c r="G63885" s="2">
        <v>42317</v>
      </c>
      <c r="H63885">
        <v>2015</v>
      </c>
      <c r="I63885">
        <v>8.1</v>
      </c>
      <c r="J63885" s="1" t="s">
        <v>74</v>
      </c>
      <c r="K63885" s="1" t="s">
        <v>471</v>
      </c>
      <c r="L63885">
        <v>57.668999999999997</v>
      </c>
      <c r="M63885">
        <v>11</v>
      </c>
      <c r="N63885">
        <v>0</v>
      </c>
      <c r="O63885">
        <v>0</v>
      </c>
    </row>
    <row r="63886" spans="1:15" x14ac:dyDescent="0.3">
      <c r="A63886">
        <v>71556</v>
      </c>
      <c r="B63886" s="1" t="s">
        <v>40940</v>
      </c>
      <c r="C63886" s="1" t="s">
        <v>52017</v>
      </c>
      <c r="D63886" s="1" t="s">
        <v>236</v>
      </c>
      <c r="E63886" s="1" t="s">
        <v>52018</v>
      </c>
      <c r="F63886" s="1" t="s">
        <v>236</v>
      </c>
      <c r="G63886" s="2">
        <v>42237</v>
      </c>
      <c r="H63886">
        <v>2015</v>
      </c>
      <c r="I63886">
        <v>0</v>
      </c>
      <c r="J63886" s="1" t="s">
        <v>236</v>
      </c>
      <c r="K63886" s="1" t="s">
        <v>192</v>
      </c>
      <c r="L63886">
        <v>79.947000000000003</v>
      </c>
      <c r="M63886">
        <v>0</v>
      </c>
      <c r="N63886">
        <v>0</v>
      </c>
      <c r="O63886">
        <v>0</v>
      </c>
    </row>
    <row r="63887" spans="1:15" x14ac:dyDescent="0.3">
      <c r="A63887">
        <v>64711</v>
      </c>
      <c r="B63887" s="1" t="s">
        <v>40940</v>
      </c>
      <c r="C63887" s="1" t="s">
        <v>52019</v>
      </c>
      <c r="D63887" s="1" t="s">
        <v>236</v>
      </c>
      <c r="E63887" s="1" t="s">
        <v>49813</v>
      </c>
      <c r="F63887" s="1" t="s">
        <v>19</v>
      </c>
      <c r="G63887" s="2">
        <v>42114</v>
      </c>
      <c r="H63887">
        <v>2015</v>
      </c>
      <c r="I63887">
        <v>6.7</v>
      </c>
      <c r="J63887" s="1" t="s">
        <v>40946</v>
      </c>
      <c r="K63887" s="1" t="s">
        <v>21</v>
      </c>
      <c r="L63887">
        <v>79.721999999999994</v>
      </c>
      <c r="M63887">
        <v>21</v>
      </c>
      <c r="N63887">
        <v>0</v>
      </c>
      <c r="O63887">
        <v>0</v>
      </c>
    </row>
    <row r="63888" spans="1:15" x14ac:dyDescent="0.3">
      <c r="A63888">
        <v>154621</v>
      </c>
      <c r="B63888" s="1" t="s">
        <v>40940</v>
      </c>
      <c r="C63888" s="1" t="s">
        <v>39948</v>
      </c>
      <c r="D63888" s="1" t="s">
        <v>47548</v>
      </c>
      <c r="E63888" s="1" t="s">
        <v>52020</v>
      </c>
      <c r="F63888" s="1" t="s">
        <v>236</v>
      </c>
      <c r="G63888" s="2">
        <v>42258</v>
      </c>
      <c r="H63888">
        <v>2015</v>
      </c>
      <c r="I63888">
        <v>0</v>
      </c>
      <c r="J63888" s="1" t="s">
        <v>48</v>
      </c>
      <c r="K63888" s="1" t="s">
        <v>564</v>
      </c>
      <c r="L63888">
        <v>51.524999999999999</v>
      </c>
      <c r="M63888">
        <v>0</v>
      </c>
      <c r="N63888">
        <v>0</v>
      </c>
      <c r="O63888">
        <v>0</v>
      </c>
    </row>
    <row r="63889" spans="1:15" x14ac:dyDescent="0.3">
      <c r="A63889">
        <v>64480</v>
      </c>
      <c r="B63889" s="1" t="s">
        <v>40940</v>
      </c>
      <c r="C63889" s="1" t="s">
        <v>52021</v>
      </c>
      <c r="D63889" s="1" t="s">
        <v>236</v>
      </c>
      <c r="E63889" s="1" t="s">
        <v>52022</v>
      </c>
      <c r="F63889" s="1" t="s">
        <v>20975</v>
      </c>
      <c r="G63889" s="2">
        <v>42324</v>
      </c>
      <c r="H63889">
        <v>2015</v>
      </c>
      <c r="I63889">
        <v>7.2</v>
      </c>
      <c r="J63889" s="1" t="s">
        <v>20</v>
      </c>
      <c r="K63889" s="1" t="s">
        <v>12561</v>
      </c>
      <c r="L63889">
        <v>63.673000000000002</v>
      </c>
      <c r="M63889">
        <v>73</v>
      </c>
      <c r="N63889">
        <v>0</v>
      </c>
      <c r="O63889">
        <v>0</v>
      </c>
    </row>
    <row r="63890" spans="1:15" x14ac:dyDescent="0.3">
      <c r="A63890">
        <v>62767</v>
      </c>
      <c r="B63890" s="1" t="s">
        <v>40940</v>
      </c>
      <c r="C63890" s="1" t="s">
        <v>52023</v>
      </c>
      <c r="D63890" s="1" t="s">
        <v>236</v>
      </c>
      <c r="E63890" s="1" t="s">
        <v>52024</v>
      </c>
      <c r="F63890" s="1" t="s">
        <v>1307</v>
      </c>
      <c r="G63890" s="2">
        <v>42120</v>
      </c>
      <c r="H63890">
        <v>2015</v>
      </c>
      <c r="I63890">
        <v>7.8</v>
      </c>
      <c r="J63890" s="1" t="s">
        <v>7535</v>
      </c>
      <c r="K63890" s="1" t="s">
        <v>2370</v>
      </c>
      <c r="L63890">
        <v>64.424999999999997</v>
      </c>
      <c r="M63890">
        <v>4</v>
      </c>
      <c r="N63890">
        <v>0</v>
      </c>
      <c r="O63890">
        <v>0</v>
      </c>
    </row>
    <row r="63891" spans="1:15" x14ac:dyDescent="0.3">
      <c r="A63891">
        <v>62767</v>
      </c>
      <c r="B63891" s="1" t="s">
        <v>40940</v>
      </c>
      <c r="C63891" s="1" t="s">
        <v>52023</v>
      </c>
      <c r="D63891" s="1" t="s">
        <v>236</v>
      </c>
      <c r="E63891" s="1" t="s">
        <v>52024</v>
      </c>
      <c r="F63891" s="1" t="s">
        <v>1307</v>
      </c>
      <c r="G63891" s="2">
        <v>42120</v>
      </c>
      <c r="H63891">
        <v>2015</v>
      </c>
      <c r="I63891">
        <v>7.8</v>
      </c>
      <c r="J63891" s="1" t="s">
        <v>55</v>
      </c>
      <c r="K63891" s="1" t="s">
        <v>2370</v>
      </c>
      <c r="L63891">
        <v>64.424999999999997</v>
      </c>
      <c r="M63891">
        <v>4</v>
      </c>
      <c r="N63891">
        <v>0</v>
      </c>
      <c r="O63891">
        <v>0</v>
      </c>
    </row>
    <row r="63892" spans="1:15" x14ac:dyDescent="0.3">
      <c r="A63892">
        <v>98814</v>
      </c>
      <c r="B63892" s="1" t="s">
        <v>40940</v>
      </c>
      <c r="C63892" s="1" t="s">
        <v>52025</v>
      </c>
      <c r="D63892" s="1" t="s">
        <v>236</v>
      </c>
      <c r="E63892" s="1" t="s">
        <v>52026</v>
      </c>
      <c r="F63892" s="1" t="s">
        <v>2173</v>
      </c>
      <c r="G63892" s="2">
        <v>42023</v>
      </c>
      <c r="H63892">
        <v>2015</v>
      </c>
      <c r="I63892">
        <v>5.5</v>
      </c>
      <c r="J63892" s="1" t="s">
        <v>89</v>
      </c>
      <c r="K63892" s="1" t="s">
        <v>68</v>
      </c>
      <c r="L63892">
        <v>78.215000000000003</v>
      </c>
      <c r="M63892">
        <v>4</v>
      </c>
      <c r="N63892">
        <v>0</v>
      </c>
      <c r="O63892">
        <v>0</v>
      </c>
    </row>
    <row r="63893" spans="1:15" x14ac:dyDescent="0.3">
      <c r="A63893">
        <v>98814</v>
      </c>
      <c r="B63893" s="1" t="s">
        <v>40940</v>
      </c>
      <c r="C63893" s="1" t="s">
        <v>52025</v>
      </c>
      <c r="D63893" s="1" t="s">
        <v>236</v>
      </c>
      <c r="E63893" s="1" t="s">
        <v>52026</v>
      </c>
      <c r="F63893" s="1" t="s">
        <v>2173</v>
      </c>
      <c r="G63893" s="2">
        <v>42023</v>
      </c>
      <c r="H63893">
        <v>2015</v>
      </c>
      <c r="I63893">
        <v>5.5</v>
      </c>
      <c r="J63893" s="1" t="s">
        <v>55</v>
      </c>
      <c r="K63893" s="1" t="s">
        <v>68</v>
      </c>
      <c r="L63893">
        <v>78.215000000000003</v>
      </c>
      <c r="M63893">
        <v>4</v>
      </c>
      <c r="N63893">
        <v>0</v>
      </c>
      <c r="O63893">
        <v>0</v>
      </c>
    </row>
    <row r="63894" spans="1:15" x14ac:dyDescent="0.3">
      <c r="A63894">
        <v>98814</v>
      </c>
      <c r="B63894" s="1" t="s">
        <v>40940</v>
      </c>
      <c r="C63894" s="1" t="s">
        <v>52025</v>
      </c>
      <c r="D63894" s="1" t="s">
        <v>236</v>
      </c>
      <c r="E63894" s="1" t="s">
        <v>52026</v>
      </c>
      <c r="F63894" s="1" t="s">
        <v>32</v>
      </c>
      <c r="G63894" s="2">
        <v>42023</v>
      </c>
      <c r="H63894">
        <v>2015</v>
      </c>
      <c r="I63894">
        <v>5.5</v>
      </c>
      <c r="J63894" s="1" t="s">
        <v>89</v>
      </c>
      <c r="K63894" s="1" t="s">
        <v>68</v>
      </c>
      <c r="L63894">
        <v>78.215000000000003</v>
      </c>
      <c r="M63894">
        <v>4</v>
      </c>
      <c r="N63894">
        <v>0</v>
      </c>
      <c r="O63894">
        <v>0</v>
      </c>
    </row>
    <row r="63895" spans="1:15" x14ac:dyDescent="0.3">
      <c r="A63895">
        <v>98814</v>
      </c>
      <c r="B63895" s="1" t="s">
        <v>40940</v>
      </c>
      <c r="C63895" s="1" t="s">
        <v>52025</v>
      </c>
      <c r="D63895" s="1" t="s">
        <v>236</v>
      </c>
      <c r="E63895" s="1" t="s">
        <v>52026</v>
      </c>
      <c r="F63895" s="1" t="s">
        <v>32</v>
      </c>
      <c r="G63895" s="2">
        <v>42023</v>
      </c>
      <c r="H63895">
        <v>2015</v>
      </c>
      <c r="I63895">
        <v>5.5</v>
      </c>
      <c r="J63895" s="1" t="s">
        <v>55</v>
      </c>
      <c r="K63895" s="1" t="s">
        <v>68</v>
      </c>
      <c r="L63895">
        <v>78.215000000000003</v>
      </c>
      <c r="M63895">
        <v>4</v>
      </c>
      <c r="N63895">
        <v>0</v>
      </c>
      <c r="O63895">
        <v>0</v>
      </c>
    </row>
    <row r="63896" spans="1:15" x14ac:dyDescent="0.3">
      <c r="A63896">
        <v>84574</v>
      </c>
      <c r="B63896" s="1" t="s">
        <v>40940</v>
      </c>
      <c r="C63896" s="1" t="s">
        <v>52027</v>
      </c>
      <c r="D63896" s="1" t="s">
        <v>236</v>
      </c>
      <c r="E63896" s="1" t="s">
        <v>52028</v>
      </c>
      <c r="F63896" s="1" t="s">
        <v>163</v>
      </c>
      <c r="G63896" s="2">
        <v>42200</v>
      </c>
      <c r="H63896">
        <v>2015</v>
      </c>
      <c r="I63896">
        <v>7.1</v>
      </c>
      <c r="J63896" s="1" t="s">
        <v>89</v>
      </c>
      <c r="K63896" s="1" t="s">
        <v>246</v>
      </c>
      <c r="L63896">
        <v>63.122</v>
      </c>
      <c r="M63896">
        <v>7</v>
      </c>
      <c r="N63896">
        <v>0</v>
      </c>
      <c r="O63896">
        <v>0</v>
      </c>
    </row>
    <row r="63897" spans="1:15" x14ac:dyDescent="0.3">
      <c r="A63897">
        <v>84574</v>
      </c>
      <c r="B63897" s="1" t="s">
        <v>40940</v>
      </c>
      <c r="C63897" s="1" t="s">
        <v>52027</v>
      </c>
      <c r="D63897" s="1" t="s">
        <v>236</v>
      </c>
      <c r="E63897" s="1" t="s">
        <v>52028</v>
      </c>
      <c r="F63897" s="1" t="s">
        <v>163</v>
      </c>
      <c r="G63897" s="2">
        <v>42200</v>
      </c>
      <c r="H63897">
        <v>2015</v>
      </c>
      <c r="I63897">
        <v>7.1</v>
      </c>
      <c r="J63897" s="1" t="s">
        <v>55</v>
      </c>
      <c r="K63897" s="1" t="s">
        <v>246</v>
      </c>
      <c r="L63897">
        <v>63.122</v>
      </c>
      <c r="M63897">
        <v>7</v>
      </c>
      <c r="N63897">
        <v>0</v>
      </c>
      <c r="O63897">
        <v>0</v>
      </c>
    </row>
    <row r="63898" spans="1:15" x14ac:dyDescent="0.3">
      <c r="A63898">
        <v>84574</v>
      </c>
      <c r="B63898" s="1" t="s">
        <v>40940</v>
      </c>
      <c r="C63898" s="1" t="s">
        <v>52027</v>
      </c>
      <c r="D63898" s="1" t="s">
        <v>236</v>
      </c>
      <c r="E63898" s="1" t="s">
        <v>52028</v>
      </c>
      <c r="F63898" s="1" t="s">
        <v>163</v>
      </c>
      <c r="G63898" s="2">
        <v>42200</v>
      </c>
      <c r="H63898">
        <v>2015</v>
      </c>
      <c r="I63898">
        <v>7.1</v>
      </c>
      <c r="J63898" s="1" t="s">
        <v>50</v>
      </c>
      <c r="K63898" s="1" t="s">
        <v>246</v>
      </c>
      <c r="L63898">
        <v>63.122</v>
      </c>
      <c r="M63898">
        <v>7</v>
      </c>
      <c r="N63898">
        <v>0</v>
      </c>
      <c r="O63898">
        <v>0</v>
      </c>
    </row>
    <row r="63899" spans="1:15" x14ac:dyDescent="0.3">
      <c r="A63899">
        <v>79621</v>
      </c>
      <c r="B63899" s="1" t="s">
        <v>40940</v>
      </c>
      <c r="C63899" s="1" t="s">
        <v>52029</v>
      </c>
      <c r="D63899" s="1" t="s">
        <v>236</v>
      </c>
      <c r="E63899" s="1" t="s">
        <v>52030</v>
      </c>
      <c r="F63899" s="1" t="s">
        <v>54</v>
      </c>
      <c r="G63899" s="2">
        <v>42299</v>
      </c>
      <c r="H63899">
        <v>2015</v>
      </c>
      <c r="I63899">
        <v>9</v>
      </c>
      <c r="J63899" s="1" t="s">
        <v>40</v>
      </c>
      <c r="K63899" s="1" t="s">
        <v>564</v>
      </c>
      <c r="L63899">
        <v>62.939</v>
      </c>
      <c r="M63899">
        <v>2</v>
      </c>
      <c r="N63899">
        <v>0</v>
      </c>
      <c r="O63899">
        <v>0</v>
      </c>
    </row>
    <row r="63900" spans="1:15" x14ac:dyDescent="0.3">
      <c r="A63900">
        <v>79621</v>
      </c>
      <c r="B63900" s="1" t="s">
        <v>40940</v>
      </c>
      <c r="C63900" s="1" t="s">
        <v>52029</v>
      </c>
      <c r="D63900" s="1" t="s">
        <v>236</v>
      </c>
      <c r="E63900" s="1" t="s">
        <v>52030</v>
      </c>
      <c r="F63900" s="1" t="s">
        <v>54</v>
      </c>
      <c r="G63900" s="2">
        <v>42299</v>
      </c>
      <c r="H63900">
        <v>2015</v>
      </c>
      <c r="I63900">
        <v>9</v>
      </c>
      <c r="J63900" s="1" t="s">
        <v>40959</v>
      </c>
      <c r="K63900" s="1" t="s">
        <v>564</v>
      </c>
      <c r="L63900">
        <v>62.939</v>
      </c>
      <c r="M63900">
        <v>2</v>
      </c>
      <c r="N63900">
        <v>0</v>
      </c>
      <c r="O63900">
        <v>0</v>
      </c>
    </row>
    <row r="63901" spans="1:15" x14ac:dyDescent="0.3">
      <c r="A63901">
        <v>79621</v>
      </c>
      <c r="B63901" s="1" t="s">
        <v>40940</v>
      </c>
      <c r="C63901" s="1" t="s">
        <v>52029</v>
      </c>
      <c r="D63901" s="1" t="s">
        <v>236</v>
      </c>
      <c r="E63901" s="1" t="s">
        <v>52030</v>
      </c>
      <c r="F63901" s="1" t="s">
        <v>54</v>
      </c>
      <c r="G63901" s="2">
        <v>42299</v>
      </c>
      <c r="H63901">
        <v>2015</v>
      </c>
      <c r="I63901">
        <v>9</v>
      </c>
      <c r="J63901" s="1" t="s">
        <v>40963</v>
      </c>
      <c r="K63901" s="1" t="s">
        <v>564</v>
      </c>
      <c r="L63901">
        <v>62.939</v>
      </c>
      <c r="M63901">
        <v>2</v>
      </c>
      <c r="N63901">
        <v>0</v>
      </c>
      <c r="O63901">
        <v>0</v>
      </c>
    </row>
    <row r="63902" spans="1:15" x14ac:dyDescent="0.3">
      <c r="A63902">
        <v>62822</v>
      </c>
      <c r="B63902" s="1" t="s">
        <v>40940</v>
      </c>
      <c r="C63902" s="1" t="s">
        <v>52031</v>
      </c>
      <c r="D63902" s="1" t="s">
        <v>236</v>
      </c>
      <c r="E63902" s="1" t="s">
        <v>52032</v>
      </c>
      <c r="F63902" s="1" t="s">
        <v>29</v>
      </c>
      <c r="G63902" s="2">
        <v>42169</v>
      </c>
      <c r="H63902">
        <v>2015</v>
      </c>
      <c r="I63902">
        <v>7.5</v>
      </c>
      <c r="J63902" s="1" t="s">
        <v>41081</v>
      </c>
      <c r="K63902" s="1" t="s">
        <v>21</v>
      </c>
      <c r="L63902">
        <v>62.566000000000003</v>
      </c>
      <c r="M63902">
        <v>611</v>
      </c>
      <c r="N63902">
        <v>0</v>
      </c>
      <c r="O63902">
        <v>0</v>
      </c>
    </row>
    <row r="63903" spans="1:15" x14ac:dyDescent="0.3">
      <c r="A63903">
        <v>62822</v>
      </c>
      <c r="B63903" s="1" t="s">
        <v>40940</v>
      </c>
      <c r="C63903" s="1" t="s">
        <v>52031</v>
      </c>
      <c r="D63903" s="1" t="s">
        <v>236</v>
      </c>
      <c r="E63903" s="1" t="s">
        <v>52032</v>
      </c>
      <c r="F63903" s="1" t="s">
        <v>29</v>
      </c>
      <c r="G63903" s="2">
        <v>42169</v>
      </c>
      <c r="H63903">
        <v>2015</v>
      </c>
      <c r="I63903">
        <v>7.5</v>
      </c>
      <c r="J63903" s="1" t="s">
        <v>55</v>
      </c>
      <c r="K63903" s="1" t="s">
        <v>21</v>
      </c>
      <c r="L63903">
        <v>62.566000000000003</v>
      </c>
      <c r="M63903">
        <v>611</v>
      </c>
      <c r="N63903">
        <v>0</v>
      </c>
      <c r="O63903">
        <v>0</v>
      </c>
    </row>
    <row r="63904" spans="1:15" x14ac:dyDescent="0.3">
      <c r="A63904">
        <v>62822</v>
      </c>
      <c r="B63904" s="1" t="s">
        <v>40940</v>
      </c>
      <c r="C63904" s="1" t="s">
        <v>52031</v>
      </c>
      <c r="D63904" s="1" t="s">
        <v>236</v>
      </c>
      <c r="E63904" s="1" t="s">
        <v>52032</v>
      </c>
      <c r="F63904" s="1" t="s">
        <v>29</v>
      </c>
      <c r="G63904" s="2">
        <v>42169</v>
      </c>
      <c r="H63904">
        <v>2015</v>
      </c>
      <c r="I63904">
        <v>7.5</v>
      </c>
      <c r="J63904" s="1" t="s">
        <v>50</v>
      </c>
      <c r="K63904" s="1" t="s">
        <v>21</v>
      </c>
      <c r="L63904">
        <v>62.566000000000003</v>
      </c>
      <c r="M63904">
        <v>611</v>
      </c>
      <c r="N63904">
        <v>0</v>
      </c>
      <c r="O63904">
        <v>0</v>
      </c>
    </row>
    <row r="63905" spans="1:15" x14ac:dyDescent="0.3">
      <c r="A63905">
        <v>62822</v>
      </c>
      <c r="B63905" s="1" t="s">
        <v>40940</v>
      </c>
      <c r="C63905" s="1" t="s">
        <v>52031</v>
      </c>
      <c r="D63905" s="1" t="s">
        <v>236</v>
      </c>
      <c r="E63905" s="1" t="s">
        <v>52032</v>
      </c>
      <c r="F63905" s="1" t="s">
        <v>32</v>
      </c>
      <c r="G63905" s="2">
        <v>42169</v>
      </c>
      <c r="H63905">
        <v>2015</v>
      </c>
      <c r="I63905">
        <v>7.5</v>
      </c>
      <c r="J63905" s="1" t="s">
        <v>41081</v>
      </c>
      <c r="K63905" s="1" t="s">
        <v>21</v>
      </c>
      <c r="L63905">
        <v>62.566000000000003</v>
      </c>
      <c r="M63905">
        <v>611</v>
      </c>
      <c r="N63905">
        <v>0</v>
      </c>
      <c r="O63905">
        <v>0</v>
      </c>
    </row>
    <row r="63906" spans="1:15" x14ac:dyDescent="0.3">
      <c r="A63906">
        <v>62822</v>
      </c>
      <c r="B63906" s="1" t="s">
        <v>40940</v>
      </c>
      <c r="C63906" s="1" t="s">
        <v>52031</v>
      </c>
      <c r="D63906" s="1" t="s">
        <v>236</v>
      </c>
      <c r="E63906" s="1" t="s">
        <v>52032</v>
      </c>
      <c r="F63906" s="1" t="s">
        <v>32</v>
      </c>
      <c r="G63906" s="2">
        <v>42169</v>
      </c>
      <c r="H63906">
        <v>2015</v>
      </c>
      <c r="I63906">
        <v>7.5</v>
      </c>
      <c r="J63906" s="1" t="s">
        <v>55</v>
      </c>
      <c r="K63906" s="1" t="s">
        <v>21</v>
      </c>
      <c r="L63906">
        <v>62.566000000000003</v>
      </c>
      <c r="M63906">
        <v>611</v>
      </c>
      <c r="N63906">
        <v>0</v>
      </c>
      <c r="O63906">
        <v>0</v>
      </c>
    </row>
    <row r="63907" spans="1:15" x14ac:dyDescent="0.3">
      <c r="A63907">
        <v>62822</v>
      </c>
      <c r="B63907" s="1" t="s">
        <v>40940</v>
      </c>
      <c r="C63907" s="1" t="s">
        <v>52031</v>
      </c>
      <c r="D63907" s="1" t="s">
        <v>236</v>
      </c>
      <c r="E63907" s="1" t="s">
        <v>52032</v>
      </c>
      <c r="F63907" s="1" t="s">
        <v>32</v>
      </c>
      <c r="G63907" s="2">
        <v>42169</v>
      </c>
      <c r="H63907">
        <v>2015</v>
      </c>
      <c r="I63907">
        <v>7.5</v>
      </c>
      <c r="J63907" s="1" t="s">
        <v>50</v>
      </c>
      <c r="K63907" s="1" t="s">
        <v>21</v>
      </c>
      <c r="L63907">
        <v>62.566000000000003</v>
      </c>
      <c r="M63907">
        <v>611</v>
      </c>
      <c r="N63907">
        <v>0</v>
      </c>
      <c r="O63907">
        <v>0</v>
      </c>
    </row>
    <row r="63908" spans="1:15" x14ac:dyDescent="0.3">
      <c r="A63908">
        <v>63053</v>
      </c>
      <c r="B63908" s="1" t="s">
        <v>40940</v>
      </c>
      <c r="C63908" s="1" t="s">
        <v>52033</v>
      </c>
      <c r="D63908" s="1" t="s">
        <v>236</v>
      </c>
      <c r="E63908" s="1" t="s">
        <v>52034</v>
      </c>
      <c r="F63908" s="1" t="s">
        <v>172</v>
      </c>
      <c r="G63908" s="2">
        <v>42077</v>
      </c>
      <c r="H63908">
        <v>2015</v>
      </c>
      <c r="I63908">
        <v>7.7</v>
      </c>
      <c r="J63908" s="1" t="s">
        <v>48</v>
      </c>
      <c r="K63908" s="1" t="s">
        <v>173</v>
      </c>
      <c r="L63908">
        <v>50.122999999999998</v>
      </c>
      <c r="M63908">
        <v>3</v>
      </c>
      <c r="N63908">
        <v>0</v>
      </c>
      <c r="O63908">
        <v>0</v>
      </c>
    </row>
    <row r="63909" spans="1:15" x14ac:dyDescent="0.3">
      <c r="A63909">
        <v>110397</v>
      </c>
      <c r="B63909" s="1" t="s">
        <v>40940</v>
      </c>
      <c r="C63909" s="1" t="s">
        <v>52035</v>
      </c>
      <c r="D63909" s="1" t="s">
        <v>236</v>
      </c>
      <c r="E63909" s="1" t="s">
        <v>52036</v>
      </c>
      <c r="F63909" s="1" t="s">
        <v>236</v>
      </c>
      <c r="G63909" s="2">
        <v>42012</v>
      </c>
      <c r="H63909">
        <v>2015</v>
      </c>
      <c r="I63909">
        <v>6</v>
      </c>
      <c r="J63909" s="1" t="s">
        <v>48</v>
      </c>
      <c r="K63909" s="1" t="s">
        <v>246</v>
      </c>
      <c r="L63909">
        <v>61.337000000000003</v>
      </c>
      <c r="M63909">
        <v>3</v>
      </c>
      <c r="N63909">
        <v>0</v>
      </c>
      <c r="O63909">
        <v>0</v>
      </c>
    </row>
    <row r="63910" spans="1:15" x14ac:dyDescent="0.3">
      <c r="A63910">
        <v>63109</v>
      </c>
      <c r="B63910" s="1" t="s">
        <v>40940</v>
      </c>
      <c r="C63910" s="1" t="s">
        <v>52037</v>
      </c>
      <c r="D63910" s="1" t="s">
        <v>52038</v>
      </c>
      <c r="E63910" s="1" t="s">
        <v>52039</v>
      </c>
      <c r="F63910" s="1" t="s">
        <v>155</v>
      </c>
      <c r="G63910" s="2">
        <v>42086</v>
      </c>
      <c r="H63910">
        <v>2015</v>
      </c>
      <c r="I63910">
        <v>7.9</v>
      </c>
      <c r="J63910" s="1" t="s">
        <v>48</v>
      </c>
      <c r="K63910" s="1" t="s">
        <v>156</v>
      </c>
      <c r="L63910">
        <v>53.398000000000003</v>
      </c>
      <c r="M63910">
        <v>1047</v>
      </c>
      <c r="N63910">
        <v>0</v>
      </c>
      <c r="O63910">
        <v>0</v>
      </c>
    </row>
    <row r="63911" spans="1:15" x14ac:dyDescent="0.3">
      <c r="A63911">
        <v>63109</v>
      </c>
      <c r="B63911" s="1" t="s">
        <v>40940</v>
      </c>
      <c r="C63911" s="1" t="s">
        <v>52037</v>
      </c>
      <c r="D63911" s="1" t="s">
        <v>52038</v>
      </c>
      <c r="E63911" s="1" t="s">
        <v>52039</v>
      </c>
      <c r="F63911" s="1" t="s">
        <v>155</v>
      </c>
      <c r="G63911" s="2">
        <v>42086</v>
      </c>
      <c r="H63911">
        <v>2015</v>
      </c>
      <c r="I63911">
        <v>7.9</v>
      </c>
      <c r="J63911" s="1" t="s">
        <v>41666</v>
      </c>
      <c r="K63911" s="1" t="s">
        <v>156</v>
      </c>
      <c r="L63911">
        <v>53.398000000000003</v>
      </c>
      <c r="M63911">
        <v>1047</v>
      </c>
      <c r="N63911">
        <v>0</v>
      </c>
      <c r="O63911">
        <v>0</v>
      </c>
    </row>
    <row r="63912" spans="1:15" x14ac:dyDescent="0.3">
      <c r="A63912">
        <v>63109</v>
      </c>
      <c r="B63912" s="1" t="s">
        <v>40940</v>
      </c>
      <c r="C63912" s="1" t="s">
        <v>52037</v>
      </c>
      <c r="D63912" s="1" t="s">
        <v>52038</v>
      </c>
      <c r="E63912" s="1" t="s">
        <v>52039</v>
      </c>
      <c r="F63912" s="1" t="s">
        <v>155</v>
      </c>
      <c r="G63912" s="2">
        <v>42086</v>
      </c>
      <c r="H63912">
        <v>2015</v>
      </c>
      <c r="I63912">
        <v>7.9</v>
      </c>
      <c r="J63912" s="1" t="s">
        <v>41666</v>
      </c>
      <c r="K63912" s="1" t="s">
        <v>156</v>
      </c>
      <c r="L63912">
        <v>53.398000000000003</v>
      </c>
      <c r="M63912">
        <v>1047</v>
      </c>
      <c r="N63912">
        <v>0</v>
      </c>
      <c r="O63912">
        <v>0</v>
      </c>
    </row>
    <row r="63913" spans="1:15" x14ac:dyDescent="0.3">
      <c r="A63913">
        <v>63109</v>
      </c>
      <c r="B63913" s="1" t="s">
        <v>40940</v>
      </c>
      <c r="C63913" s="1" t="s">
        <v>52037</v>
      </c>
      <c r="D63913" s="1" t="s">
        <v>52038</v>
      </c>
      <c r="E63913" s="1" t="s">
        <v>52039</v>
      </c>
      <c r="F63913" s="1" t="s">
        <v>155</v>
      </c>
      <c r="G63913" s="2">
        <v>42086</v>
      </c>
      <c r="H63913">
        <v>2015</v>
      </c>
      <c r="I63913">
        <v>7.9</v>
      </c>
      <c r="J63913" s="1" t="s">
        <v>40956</v>
      </c>
      <c r="K63913" s="1" t="s">
        <v>156</v>
      </c>
      <c r="L63913">
        <v>53.398000000000003</v>
      </c>
      <c r="M63913">
        <v>1047</v>
      </c>
      <c r="N63913">
        <v>0</v>
      </c>
      <c r="O63913">
        <v>0</v>
      </c>
    </row>
    <row r="63914" spans="1:15" x14ac:dyDescent="0.3">
      <c r="A63914">
        <v>63109</v>
      </c>
      <c r="B63914" s="1" t="s">
        <v>40940</v>
      </c>
      <c r="C63914" s="1" t="s">
        <v>52037</v>
      </c>
      <c r="D63914" s="1" t="s">
        <v>52038</v>
      </c>
      <c r="E63914" s="1" t="s">
        <v>52039</v>
      </c>
      <c r="F63914" s="1" t="s">
        <v>155</v>
      </c>
      <c r="G63914" s="2">
        <v>42086</v>
      </c>
      <c r="H63914">
        <v>2015</v>
      </c>
      <c r="I63914">
        <v>7.9</v>
      </c>
      <c r="J63914" s="1" t="s">
        <v>50</v>
      </c>
      <c r="K63914" s="1" t="s">
        <v>156</v>
      </c>
      <c r="L63914">
        <v>53.398000000000003</v>
      </c>
      <c r="M63914">
        <v>1047</v>
      </c>
      <c r="N63914">
        <v>0</v>
      </c>
      <c r="O63914">
        <v>0</v>
      </c>
    </row>
    <row r="63915" spans="1:15" x14ac:dyDescent="0.3">
      <c r="A63915">
        <v>63109</v>
      </c>
      <c r="B63915" s="1" t="s">
        <v>40940</v>
      </c>
      <c r="C63915" s="1" t="s">
        <v>52037</v>
      </c>
      <c r="D63915" s="1" t="s">
        <v>52038</v>
      </c>
      <c r="E63915" s="1" t="s">
        <v>52039</v>
      </c>
      <c r="F63915" s="1" t="s">
        <v>2048</v>
      </c>
      <c r="G63915" s="2">
        <v>42086</v>
      </c>
      <c r="H63915">
        <v>2015</v>
      </c>
      <c r="I63915">
        <v>7.9</v>
      </c>
      <c r="J63915" s="1" t="s">
        <v>48</v>
      </c>
      <c r="K63915" s="1" t="s">
        <v>156</v>
      </c>
      <c r="L63915">
        <v>53.398000000000003</v>
      </c>
      <c r="M63915">
        <v>1047</v>
      </c>
      <c r="N63915">
        <v>0</v>
      </c>
      <c r="O63915">
        <v>0</v>
      </c>
    </row>
    <row r="63916" spans="1:15" x14ac:dyDescent="0.3">
      <c r="A63916">
        <v>63109</v>
      </c>
      <c r="B63916" s="1" t="s">
        <v>40940</v>
      </c>
      <c r="C63916" s="1" t="s">
        <v>52037</v>
      </c>
      <c r="D63916" s="1" t="s">
        <v>52038</v>
      </c>
      <c r="E63916" s="1" t="s">
        <v>52039</v>
      </c>
      <c r="F63916" s="1" t="s">
        <v>2048</v>
      </c>
      <c r="G63916" s="2">
        <v>42086</v>
      </c>
      <c r="H63916">
        <v>2015</v>
      </c>
      <c r="I63916">
        <v>7.9</v>
      </c>
      <c r="J63916" s="1" t="s">
        <v>41666</v>
      </c>
      <c r="K63916" s="1" t="s">
        <v>156</v>
      </c>
      <c r="L63916">
        <v>53.398000000000003</v>
      </c>
      <c r="M63916">
        <v>1047</v>
      </c>
      <c r="N63916">
        <v>0</v>
      </c>
      <c r="O63916">
        <v>0</v>
      </c>
    </row>
    <row r="63917" spans="1:15" x14ac:dyDescent="0.3">
      <c r="A63917">
        <v>63109</v>
      </c>
      <c r="B63917" s="1" t="s">
        <v>40940</v>
      </c>
      <c r="C63917" s="1" t="s">
        <v>52037</v>
      </c>
      <c r="D63917" s="1" t="s">
        <v>52038</v>
      </c>
      <c r="E63917" s="1" t="s">
        <v>52039</v>
      </c>
      <c r="F63917" s="1" t="s">
        <v>2048</v>
      </c>
      <c r="G63917" s="2">
        <v>42086</v>
      </c>
      <c r="H63917">
        <v>2015</v>
      </c>
      <c r="I63917">
        <v>7.9</v>
      </c>
      <c r="J63917" s="1" t="s">
        <v>41666</v>
      </c>
      <c r="K63917" s="1" t="s">
        <v>156</v>
      </c>
      <c r="L63917">
        <v>53.398000000000003</v>
      </c>
      <c r="M63917">
        <v>1047</v>
      </c>
      <c r="N63917">
        <v>0</v>
      </c>
      <c r="O63917">
        <v>0</v>
      </c>
    </row>
    <row r="63918" spans="1:15" x14ac:dyDescent="0.3">
      <c r="A63918">
        <v>63109</v>
      </c>
      <c r="B63918" s="1" t="s">
        <v>40940</v>
      </c>
      <c r="C63918" s="1" t="s">
        <v>52037</v>
      </c>
      <c r="D63918" s="1" t="s">
        <v>52038</v>
      </c>
      <c r="E63918" s="1" t="s">
        <v>52039</v>
      </c>
      <c r="F63918" s="1" t="s">
        <v>2048</v>
      </c>
      <c r="G63918" s="2">
        <v>42086</v>
      </c>
      <c r="H63918">
        <v>2015</v>
      </c>
      <c r="I63918">
        <v>7.9</v>
      </c>
      <c r="J63918" s="1" t="s">
        <v>40956</v>
      </c>
      <c r="K63918" s="1" t="s">
        <v>156</v>
      </c>
      <c r="L63918">
        <v>53.398000000000003</v>
      </c>
      <c r="M63918">
        <v>1047</v>
      </c>
      <c r="N63918">
        <v>0</v>
      </c>
      <c r="O63918">
        <v>0</v>
      </c>
    </row>
    <row r="63919" spans="1:15" x14ac:dyDescent="0.3">
      <c r="A63919">
        <v>63109</v>
      </c>
      <c r="B63919" s="1" t="s">
        <v>40940</v>
      </c>
      <c r="C63919" s="1" t="s">
        <v>52037</v>
      </c>
      <c r="D63919" s="1" t="s">
        <v>52038</v>
      </c>
      <c r="E63919" s="1" t="s">
        <v>52039</v>
      </c>
      <c r="F63919" s="1" t="s">
        <v>2048</v>
      </c>
      <c r="G63919" s="2">
        <v>42086</v>
      </c>
      <c r="H63919">
        <v>2015</v>
      </c>
      <c r="I63919">
        <v>7.9</v>
      </c>
      <c r="J63919" s="1" t="s">
        <v>50</v>
      </c>
      <c r="K63919" s="1" t="s">
        <v>156</v>
      </c>
      <c r="L63919">
        <v>53.398000000000003</v>
      </c>
      <c r="M63919">
        <v>1047</v>
      </c>
      <c r="N63919">
        <v>0</v>
      </c>
      <c r="O63919">
        <v>0</v>
      </c>
    </row>
    <row r="63920" spans="1:15" x14ac:dyDescent="0.3">
      <c r="A63920">
        <v>63109</v>
      </c>
      <c r="B63920" s="1" t="s">
        <v>40940</v>
      </c>
      <c r="C63920" s="1" t="s">
        <v>52037</v>
      </c>
      <c r="D63920" s="1" t="s">
        <v>52038</v>
      </c>
      <c r="E63920" s="1" t="s">
        <v>52039</v>
      </c>
      <c r="F63920" s="1" t="s">
        <v>32</v>
      </c>
      <c r="G63920" s="2">
        <v>42086</v>
      </c>
      <c r="H63920">
        <v>2015</v>
      </c>
      <c r="I63920">
        <v>7.9</v>
      </c>
      <c r="J63920" s="1" t="s">
        <v>48</v>
      </c>
      <c r="K63920" s="1" t="s">
        <v>156</v>
      </c>
      <c r="L63920">
        <v>53.398000000000003</v>
      </c>
      <c r="M63920">
        <v>1047</v>
      </c>
      <c r="N63920">
        <v>0</v>
      </c>
      <c r="O63920">
        <v>0</v>
      </c>
    </row>
    <row r="63921" spans="1:15" x14ac:dyDescent="0.3">
      <c r="A63921">
        <v>63109</v>
      </c>
      <c r="B63921" s="1" t="s">
        <v>40940</v>
      </c>
      <c r="C63921" s="1" t="s">
        <v>52037</v>
      </c>
      <c r="D63921" s="1" t="s">
        <v>52038</v>
      </c>
      <c r="E63921" s="1" t="s">
        <v>52039</v>
      </c>
      <c r="F63921" s="1" t="s">
        <v>32</v>
      </c>
      <c r="G63921" s="2">
        <v>42086</v>
      </c>
      <c r="H63921">
        <v>2015</v>
      </c>
      <c r="I63921">
        <v>7.9</v>
      </c>
      <c r="J63921" s="1" t="s">
        <v>41666</v>
      </c>
      <c r="K63921" s="1" t="s">
        <v>156</v>
      </c>
      <c r="L63921">
        <v>53.398000000000003</v>
      </c>
      <c r="M63921">
        <v>1047</v>
      </c>
      <c r="N63921">
        <v>0</v>
      </c>
      <c r="O63921">
        <v>0</v>
      </c>
    </row>
    <row r="63922" spans="1:15" x14ac:dyDescent="0.3">
      <c r="A63922">
        <v>63109</v>
      </c>
      <c r="B63922" s="1" t="s">
        <v>40940</v>
      </c>
      <c r="C63922" s="1" t="s">
        <v>52037</v>
      </c>
      <c r="D63922" s="1" t="s">
        <v>52038</v>
      </c>
      <c r="E63922" s="1" t="s">
        <v>52039</v>
      </c>
      <c r="F63922" s="1" t="s">
        <v>32</v>
      </c>
      <c r="G63922" s="2">
        <v>42086</v>
      </c>
      <c r="H63922">
        <v>2015</v>
      </c>
      <c r="I63922">
        <v>7.9</v>
      </c>
      <c r="J63922" s="1" t="s">
        <v>41666</v>
      </c>
      <c r="K63922" s="1" t="s">
        <v>156</v>
      </c>
      <c r="L63922">
        <v>53.398000000000003</v>
      </c>
      <c r="M63922">
        <v>1047</v>
      </c>
      <c r="N63922">
        <v>0</v>
      </c>
      <c r="O63922">
        <v>0</v>
      </c>
    </row>
    <row r="63923" spans="1:15" x14ac:dyDescent="0.3">
      <c r="A63923">
        <v>63109</v>
      </c>
      <c r="B63923" s="1" t="s">
        <v>40940</v>
      </c>
      <c r="C63923" s="1" t="s">
        <v>52037</v>
      </c>
      <c r="D63923" s="1" t="s">
        <v>52038</v>
      </c>
      <c r="E63923" s="1" t="s">
        <v>52039</v>
      </c>
      <c r="F63923" s="1" t="s">
        <v>32</v>
      </c>
      <c r="G63923" s="2">
        <v>42086</v>
      </c>
      <c r="H63923">
        <v>2015</v>
      </c>
      <c r="I63923">
        <v>7.9</v>
      </c>
      <c r="J63923" s="1" t="s">
        <v>40956</v>
      </c>
      <c r="K63923" s="1" t="s">
        <v>156</v>
      </c>
      <c r="L63923">
        <v>53.398000000000003</v>
      </c>
      <c r="M63923">
        <v>1047</v>
      </c>
      <c r="N63923">
        <v>0</v>
      </c>
      <c r="O63923">
        <v>0</v>
      </c>
    </row>
    <row r="63924" spans="1:15" x14ac:dyDescent="0.3">
      <c r="A63924">
        <v>63109</v>
      </c>
      <c r="B63924" s="1" t="s">
        <v>40940</v>
      </c>
      <c r="C63924" s="1" t="s">
        <v>52037</v>
      </c>
      <c r="D63924" s="1" t="s">
        <v>52038</v>
      </c>
      <c r="E63924" s="1" t="s">
        <v>52039</v>
      </c>
      <c r="F63924" s="1" t="s">
        <v>32</v>
      </c>
      <c r="G63924" s="2">
        <v>42086</v>
      </c>
      <c r="H63924">
        <v>2015</v>
      </c>
      <c r="I63924">
        <v>7.9</v>
      </c>
      <c r="J63924" s="1" t="s">
        <v>50</v>
      </c>
      <c r="K63924" s="1" t="s">
        <v>156</v>
      </c>
      <c r="L63924">
        <v>53.398000000000003</v>
      </c>
      <c r="M63924">
        <v>1047</v>
      </c>
      <c r="N63924">
        <v>0</v>
      </c>
      <c r="O63924">
        <v>0</v>
      </c>
    </row>
    <row r="63925" spans="1:15" x14ac:dyDescent="0.3">
      <c r="A63925">
        <v>75135</v>
      </c>
      <c r="B63925" s="1" t="s">
        <v>40940</v>
      </c>
      <c r="C63925" s="1" t="s">
        <v>52040</v>
      </c>
      <c r="D63925" s="1" t="s">
        <v>236</v>
      </c>
      <c r="E63925" s="1" t="s">
        <v>43854</v>
      </c>
      <c r="F63925" s="1" t="s">
        <v>236</v>
      </c>
      <c r="G63925" s="2">
        <v>42256</v>
      </c>
      <c r="H63925">
        <v>2015</v>
      </c>
      <c r="I63925">
        <v>7</v>
      </c>
      <c r="J63925" s="1" t="s">
        <v>40946</v>
      </c>
      <c r="K63925" s="1" t="s">
        <v>21</v>
      </c>
      <c r="L63925">
        <v>54.116</v>
      </c>
      <c r="M63925">
        <v>2</v>
      </c>
      <c r="N63925">
        <v>0</v>
      </c>
      <c r="O63925">
        <v>0</v>
      </c>
    </row>
    <row r="63926" spans="1:15" x14ac:dyDescent="0.3">
      <c r="A63926">
        <v>75135</v>
      </c>
      <c r="B63926" s="1" t="s">
        <v>40940</v>
      </c>
      <c r="C63926" s="1" t="s">
        <v>52040</v>
      </c>
      <c r="D63926" s="1" t="s">
        <v>236</v>
      </c>
      <c r="E63926" s="1" t="s">
        <v>43854</v>
      </c>
      <c r="F63926" s="1" t="s">
        <v>236</v>
      </c>
      <c r="G63926" s="2">
        <v>42256</v>
      </c>
      <c r="H63926">
        <v>2015</v>
      </c>
      <c r="I63926">
        <v>7</v>
      </c>
      <c r="J63926" s="1" t="s">
        <v>74</v>
      </c>
      <c r="K63926" s="1" t="s">
        <v>21</v>
      </c>
      <c r="L63926">
        <v>54.116</v>
      </c>
      <c r="M63926">
        <v>2</v>
      </c>
      <c r="N63926">
        <v>0</v>
      </c>
      <c r="O63926">
        <v>0</v>
      </c>
    </row>
    <row r="63927" spans="1:15" x14ac:dyDescent="0.3">
      <c r="A63927">
        <v>77643</v>
      </c>
      <c r="B63927" s="1" t="s">
        <v>40940</v>
      </c>
      <c r="C63927" s="1" t="s">
        <v>52041</v>
      </c>
      <c r="D63927" s="1" t="s">
        <v>236</v>
      </c>
      <c r="E63927" s="1" t="s">
        <v>52042</v>
      </c>
      <c r="F63927" s="1" t="s">
        <v>3605</v>
      </c>
      <c r="G63927" s="2">
        <v>42029</v>
      </c>
      <c r="H63927">
        <v>2015</v>
      </c>
      <c r="I63927">
        <v>4.5</v>
      </c>
      <c r="J63927" s="1" t="s">
        <v>41007</v>
      </c>
      <c r="K63927" s="1" t="s">
        <v>3606</v>
      </c>
      <c r="L63927">
        <v>55.518000000000001</v>
      </c>
      <c r="M63927">
        <v>2</v>
      </c>
      <c r="N63927">
        <v>0</v>
      </c>
      <c r="O63927">
        <v>0</v>
      </c>
    </row>
    <row r="63928" spans="1:15" x14ac:dyDescent="0.3">
      <c r="A63928">
        <v>77643</v>
      </c>
      <c r="B63928" s="1" t="s">
        <v>40940</v>
      </c>
      <c r="C63928" s="1" t="s">
        <v>52041</v>
      </c>
      <c r="D63928" s="1" t="s">
        <v>236</v>
      </c>
      <c r="E63928" s="1" t="s">
        <v>52042</v>
      </c>
      <c r="F63928" s="1" t="s">
        <v>3605</v>
      </c>
      <c r="G63928" s="2">
        <v>42029</v>
      </c>
      <c r="H63928">
        <v>2015</v>
      </c>
      <c r="I63928">
        <v>4.5</v>
      </c>
      <c r="J63928" s="1" t="s">
        <v>74</v>
      </c>
      <c r="K63928" s="1" t="s">
        <v>3606</v>
      </c>
      <c r="L63928">
        <v>55.518000000000001</v>
      </c>
      <c r="M63928">
        <v>2</v>
      </c>
      <c r="N63928">
        <v>0</v>
      </c>
      <c r="O63928">
        <v>0</v>
      </c>
    </row>
    <row r="63929" spans="1:15" x14ac:dyDescent="0.3">
      <c r="A63929">
        <v>202330</v>
      </c>
      <c r="B63929" s="1" t="s">
        <v>40940</v>
      </c>
      <c r="C63929" s="1" t="s">
        <v>52043</v>
      </c>
      <c r="D63929" s="1" t="s">
        <v>52044</v>
      </c>
      <c r="E63929" s="1" t="s">
        <v>52045</v>
      </c>
      <c r="F63929" s="1" t="s">
        <v>7727</v>
      </c>
      <c r="G63929" s="2">
        <v>42023</v>
      </c>
      <c r="H63929">
        <v>2015</v>
      </c>
      <c r="I63929">
        <v>0</v>
      </c>
      <c r="J63929" s="1" t="s">
        <v>48</v>
      </c>
      <c r="K63929" s="1" t="s">
        <v>7728</v>
      </c>
      <c r="L63929">
        <v>76.034000000000006</v>
      </c>
      <c r="M63929">
        <v>0</v>
      </c>
      <c r="N63929">
        <v>0</v>
      </c>
      <c r="O63929">
        <v>0</v>
      </c>
    </row>
    <row r="63930" spans="1:15" x14ac:dyDescent="0.3">
      <c r="A63930">
        <v>202330</v>
      </c>
      <c r="B63930" s="1" t="s">
        <v>40940</v>
      </c>
      <c r="C63930" s="1" t="s">
        <v>52043</v>
      </c>
      <c r="D63930" s="1" t="s">
        <v>52044</v>
      </c>
      <c r="E63930" s="1" t="s">
        <v>52045</v>
      </c>
      <c r="F63930" s="1" t="s">
        <v>7727</v>
      </c>
      <c r="G63930" s="2">
        <v>42023</v>
      </c>
      <c r="H63930">
        <v>2015</v>
      </c>
      <c r="I63930">
        <v>0</v>
      </c>
      <c r="J63930" s="1" t="s">
        <v>74</v>
      </c>
      <c r="K63930" s="1" t="s">
        <v>7728</v>
      </c>
      <c r="L63930">
        <v>76.034000000000006</v>
      </c>
      <c r="M63930">
        <v>0</v>
      </c>
      <c r="N63930">
        <v>0</v>
      </c>
      <c r="O63930">
        <v>0</v>
      </c>
    </row>
    <row r="63931" spans="1:15" x14ac:dyDescent="0.3">
      <c r="A63931">
        <v>202330</v>
      </c>
      <c r="B63931" s="1" t="s">
        <v>40940</v>
      </c>
      <c r="C63931" s="1" t="s">
        <v>52043</v>
      </c>
      <c r="D63931" s="1" t="s">
        <v>52044</v>
      </c>
      <c r="E63931" s="1" t="s">
        <v>52045</v>
      </c>
      <c r="F63931" s="1" t="s">
        <v>7727</v>
      </c>
      <c r="G63931" s="2">
        <v>42023</v>
      </c>
      <c r="H63931">
        <v>2015</v>
      </c>
      <c r="I63931">
        <v>0</v>
      </c>
      <c r="J63931" s="1" t="s">
        <v>25</v>
      </c>
      <c r="K63931" s="1" t="s">
        <v>7728</v>
      </c>
      <c r="L63931">
        <v>76.034000000000006</v>
      </c>
      <c r="M63931">
        <v>0</v>
      </c>
      <c r="N63931">
        <v>0</v>
      </c>
      <c r="O63931">
        <v>0</v>
      </c>
    </row>
    <row r="63932" spans="1:15" x14ac:dyDescent="0.3">
      <c r="A63932">
        <v>63663</v>
      </c>
      <c r="B63932" s="1" t="s">
        <v>40940</v>
      </c>
      <c r="C63932" s="1" t="s">
        <v>52046</v>
      </c>
      <c r="D63932" s="1" t="s">
        <v>236</v>
      </c>
      <c r="E63932" s="1" t="s">
        <v>52047</v>
      </c>
      <c r="F63932" s="1" t="s">
        <v>163</v>
      </c>
      <c r="G63932" s="2">
        <v>42189</v>
      </c>
      <c r="H63932">
        <v>2015</v>
      </c>
      <c r="I63932">
        <v>7.4</v>
      </c>
      <c r="J63932" s="1" t="s">
        <v>40962</v>
      </c>
      <c r="K63932" s="1" t="s">
        <v>246</v>
      </c>
      <c r="L63932">
        <v>54.384999999999998</v>
      </c>
      <c r="M63932">
        <v>138</v>
      </c>
      <c r="N63932">
        <v>0</v>
      </c>
      <c r="O63932">
        <v>0</v>
      </c>
    </row>
    <row r="63933" spans="1:15" x14ac:dyDescent="0.3">
      <c r="A63933">
        <v>63663</v>
      </c>
      <c r="B63933" s="1" t="s">
        <v>40940</v>
      </c>
      <c r="C63933" s="1" t="s">
        <v>52046</v>
      </c>
      <c r="D63933" s="1" t="s">
        <v>236</v>
      </c>
      <c r="E63933" s="1" t="s">
        <v>52047</v>
      </c>
      <c r="F63933" s="1" t="s">
        <v>163</v>
      </c>
      <c r="G63933" s="2">
        <v>42189</v>
      </c>
      <c r="H63933">
        <v>2015</v>
      </c>
      <c r="I63933">
        <v>7.4</v>
      </c>
      <c r="J63933" s="1" t="s">
        <v>24</v>
      </c>
      <c r="K63933" s="1" t="s">
        <v>246</v>
      </c>
      <c r="L63933">
        <v>54.384999999999998</v>
      </c>
      <c r="M63933">
        <v>138</v>
      </c>
      <c r="N63933">
        <v>0</v>
      </c>
      <c r="O63933">
        <v>0</v>
      </c>
    </row>
    <row r="63934" spans="1:15" x14ac:dyDescent="0.3">
      <c r="A63934">
        <v>63663</v>
      </c>
      <c r="B63934" s="1" t="s">
        <v>40940</v>
      </c>
      <c r="C63934" s="1" t="s">
        <v>52046</v>
      </c>
      <c r="D63934" s="1" t="s">
        <v>236</v>
      </c>
      <c r="E63934" s="1" t="s">
        <v>52047</v>
      </c>
      <c r="F63934" s="1" t="s">
        <v>163</v>
      </c>
      <c r="G63934" s="2">
        <v>42189</v>
      </c>
      <c r="H63934">
        <v>2015</v>
      </c>
      <c r="I63934">
        <v>7.4</v>
      </c>
      <c r="J63934" s="1" t="s">
        <v>74</v>
      </c>
      <c r="K63934" s="1" t="s">
        <v>246</v>
      </c>
      <c r="L63934">
        <v>54.384999999999998</v>
      </c>
      <c r="M63934">
        <v>138</v>
      </c>
      <c r="N63934">
        <v>0</v>
      </c>
      <c r="O63934">
        <v>0</v>
      </c>
    </row>
    <row r="63935" spans="1:15" x14ac:dyDescent="0.3">
      <c r="A63935">
        <v>63663</v>
      </c>
      <c r="B63935" s="1" t="s">
        <v>40940</v>
      </c>
      <c r="C63935" s="1" t="s">
        <v>52046</v>
      </c>
      <c r="D63935" s="1" t="s">
        <v>236</v>
      </c>
      <c r="E63935" s="1" t="s">
        <v>52047</v>
      </c>
      <c r="F63935" s="1" t="s">
        <v>163</v>
      </c>
      <c r="G63935" s="2">
        <v>42189</v>
      </c>
      <c r="H63935">
        <v>2015</v>
      </c>
      <c r="I63935">
        <v>7.4</v>
      </c>
      <c r="J63935" s="1" t="s">
        <v>55</v>
      </c>
      <c r="K63935" s="1" t="s">
        <v>246</v>
      </c>
      <c r="L63935">
        <v>54.384999999999998</v>
      </c>
      <c r="M63935">
        <v>138</v>
      </c>
      <c r="N63935">
        <v>0</v>
      </c>
      <c r="O63935">
        <v>0</v>
      </c>
    </row>
    <row r="63936" spans="1:15" x14ac:dyDescent="0.3">
      <c r="A63936">
        <v>94428</v>
      </c>
      <c r="B63936" s="1" t="s">
        <v>40940</v>
      </c>
      <c r="C63936" s="1" t="s">
        <v>52048</v>
      </c>
      <c r="D63936" s="1" t="s">
        <v>236</v>
      </c>
      <c r="E63936" s="1" t="s">
        <v>52049</v>
      </c>
      <c r="F63936" s="1" t="s">
        <v>882</v>
      </c>
      <c r="G63936" s="2">
        <v>42030</v>
      </c>
      <c r="H63936">
        <v>2015</v>
      </c>
      <c r="I63936">
        <v>8</v>
      </c>
      <c r="J63936" s="1" t="s">
        <v>236</v>
      </c>
      <c r="K63936" s="1" t="s">
        <v>883</v>
      </c>
      <c r="L63936">
        <v>54.146000000000001</v>
      </c>
      <c r="M63936">
        <v>1</v>
      </c>
      <c r="N63936">
        <v>0</v>
      </c>
      <c r="O63936">
        <v>0</v>
      </c>
    </row>
    <row r="63937" spans="1:15" x14ac:dyDescent="0.3">
      <c r="A63937">
        <v>221935</v>
      </c>
      <c r="B63937" s="1" t="s">
        <v>40940</v>
      </c>
      <c r="C63937" s="1" t="s">
        <v>52050</v>
      </c>
      <c r="D63937" s="1" t="s">
        <v>9056</v>
      </c>
      <c r="E63937" s="1" t="s">
        <v>52051</v>
      </c>
      <c r="F63937" s="1" t="s">
        <v>7727</v>
      </c>
      <c r="G63937" s="2">
        <v>42303</v>
      </c>
      <c r="H63937">
        <v>2015</v>
      </c>
      <c r="I63937">
        <v>0</v>
      </c>
      <c r="J63937" s="1" t="s">
        <v>48</v>
      </c>
      <c r="K63937" s="1" t="s">
        <v>7728</v>
      </c>
      <c r="L63937">
        <v>56.587000000000003</v>
      </c>
      <c r="M63937">
        <v>0</v>
      </c>
      <c r="N63937">
        <v>0</v>
      </c>
      <c r="O63937">
        <v>0</v>
      </c>
    </row>
    <row r="63938" spans="1:15" x14ac:dyDescent="0.3">
      <c r="A63938">
        <v>65241</v>
      </c>
      <c r="B63938" s="1" t="s">
        <v>40940</v>
      </c>
      <c r="C63938" s="1" t="s">
        <v>52052</v>
      </c>
      <c r="D63938" s="1" t="s">
        <v>236</v>
      </c>
      <c r="E63938" s="1" t="s">
        <v>236</v>
      </c>
      <c r="F63938" s="1" t="s">
        <v>19</v>
      </c>
      <c r="G63938" s="2">
        <v>42296</v>
      </c>
      <c r="H63938">
        <v>2015</v>
      </c>
      <c r="I63938">
        <v>4.3</v>
      </c>
      <c r="J63938" s="1" t="s">
        <v>48</v>
      </c>
      <c r="K63938" s="1" t="s">
        <v>21</v>
      </c>
      <c r="L63938">
        <v>52.506</v>
      </c>
      <c r="M63938">
        <v>6</v>
      </c>
      <c r="N63938">
        <v>0</v>
      </c>
      <c r="O63938">
        <v>0</v>
      </c>
    </row>
    <row r="63939" spans="1:15" x14ac:dyDescent="0.3">
      <c r="A63939">
        <v>63329</v>
      </c>
      <c r="B63939" s="1" t="s">
        <v>40940</v>
      </c>
      <c r="C63939" s="1" t="s">
        <v>52053</v>
      </c>
      <c r="D63939" s="1" t="s">
        <v>236</v>
      </c>
      <c r="E63939" s="1" t="s">
        <v>52054</v>
      </c>
      <c r="F63939" s="1" t="s">
        <v>236</v>
      </c>
      <c r="G63939" s="2">
        <v>42270</v>
      </c>
      <c r="H63939">
        <v>2015</v>
      </c>
      <c r="I63939">
        <v>6.6</v>
      </c>
      <c r="J63939" s="1" t="s">
        <v>48</v>
      </c>
      <c r="K63939" s="1" t="s">
        <v>21</v>
      </c>
      <c r="L63939">
        <v>59.792999999999999</v>
      </c>
      <c r="M63939">
        <v>161</v>
      </c>
      <c r="N63939">
        <v>0</v>
      </c>
      <c r="O63939">
        <v>0</v>
      </c>
    </row>
    <row r="63940" spans="1:15" x14ac:dyDescent="0.3">
      <c r="A63940">
        <v>215721</v>
      </c>
      <c r="B63940" s="1" t="s">
        <v>40940</v>
      </c>
      <c r="C63940" s="1" t="s">
        <v>52055</v>
      </c>
      <c r="D63940" s="1" t="s">
        <v>52056</v>
      </c>
      <c r="E63940" s="1" t="s">
        <v>52057</v>
      </c>
      <c r="F63940" s="1" t="s">
        <v>1502</v>
      </c>
      <c r="G63940" s="2">
        <v>42219</v>
      </c>
      <c r="H63940">
        <v>2015</v>
      </c>
      <c r="I63940">
        <v>0</v>
      </c>
      <c r="J63940" s="1" t="s">
        <v>84</v>
      </c>
      <c r="K63940" s="1" t="s">
        <v>1503</v>
      </c>
      <c r="L63940">
        <v>61.529000000000003</v>
      </c>
      <c r="M63940">
        <v>0</v>
      </c>
      <c r="N63940">
        <v>0</v>
      </c>
      <c r="O63940">
        <v>0</v>
      </c>
    </row>
    <row r="63941" spans="1:15" x14ac:dyDescent="0.3">
      <c r="A63941">
        <v>215721</v>
      </c>
      <c r="B63941" s="1" t="s">
        <v>40940</v>
      </c>
      <c r="C63941" s="1" t="s">
        <v>52055</v>
      </c>
      <c r="D63941" s="1" t="s">
        <v>52056</v>
      </c>
      <c r="E63941" s="1" t="s">
        <v>52057</v>
      </c>
      <c r="F63941" s="1" t="s">
        <v>1502</v>
      </c>
      <c r="G63941" s="2">
        <v>42219</v>
      </c>
      <c r="H63941">
        <v>2015</v>
      </c>
      <c r="I63941">
        <v>0</v>
      </c>
      <c r="J63941" s="1" t="s">
        <v>55</v>
      </c>
      <c r="K63941" s="1" t="s">
        <v>1503</v>
      </c>
      <c r="L63941">
        <v>61.529000000000003</v>
      </c>
      <c r="M63941">
        <v>0</v>
      </c>
      <c r="N63941">
        <v>0</v>
      </c>
      <c r="O63941">
        <v>0</v>
      </c>
    </row>
    <row r="63942" spans="1:15" x14ac:dyDescent="0.3">
      <c r="A63942">
        <v>215721</v>
      </c>
      <c r="B63942" s="1" t="s">
        <v>40940</v>
      </c>
      <c r="C63942" s="1" t="s">
        <v>52055</v>
      </c>
      <c r="D63942" s="1" t="s">
        <v>52056</v>
      </c>
      <c r="E63942" s="1" t="s">
        <v>52057</v>
      </c>
      <c r="F63942" s="1" t="s">
        <v>1502</v>
      </c>
      <c r="G63942" s="2">
        <v>42219</v>
      </c>
      <c r="H63942">
        <v>2015</v>
      </c>
      <c r="I63942">
        <v>0</v>
      </c>
      <c r="J63942" s="1" t="s">
        <v>40956</v>
      </c>
      <c r="K63942" s="1" t="s">
        <v>1503</v>
      </c>
      <c r="L63942">
        <v>61.529000000000003</v>
      </c>
      <c r="M63942">
        <v>0</v>
      </c>
      <c r="N63942">
        <v>0</v>
      </c>
      <c r="O63942">
        <v>0</v>
      </c>
    </row>
    <row r="63943" spans="1:15" x14ac:dyDescent="0.3">
      <c r="A63943">
        <v>64206</v>
      </c>
      <c r="B63943" s="1" t="s">
        <v>40940</v>
      </c>
      <c r="C63943" s="1" t="s">
        <v>52058</v>
      </c>
      <c r="D63943" s="1" t="s">
        <v>236</v>
      </c>
      <c r="E63943" s="1" t="s">
        <v>52059</v>
      </c>
      <c r="F63943" s="1" t="s">
        <v>172</v>
      </c>
      <c r="G63943" s="2">
        <v>42021</v>
      </c>
      <c r="H63943">
        <v>2015</v>
      </c>
      <c r="I63943">
        <v>4.2</v>
      </c>
      <c r="J63943" s="1" t="s">
        <v>48</v>
      </c>
      <c r="K63943" s="1" t="s">
        <v>173</v>
      </c>
      <c r="L63943">
        <v>47.055999999999997</v>
      </c>
      <c r="M63943">
        <v>2</v>
      </c>
      <c r="N63943">
        <v>0</v>
      </c>
      <c r="O63943">
        <v>0</v>
      </c>
    </row>
    <row r="63944" spans="1:15" x14ac:dyDescent="0.3">
      <c r="A63944">
        <v>64206</v>
      </c>
      <c r="B63944" s="1" t="s">
        <v>40940</v>
      </c>
      <c r="C63944" s="1" t="s">
        <v>52058</v>
      </c>
      <c r="D63944" s="1" t="s">
        <v>236</v>
      </c>
      <c r="E63944" s="1" t="s">
        <v>52059</v>
      </c>
      <c r="F63944" s="1" t="s">
        <v>172</v>
      </c>
      <c r="G63944" s="2">
        <v>42021</v>
      </c>
      <c r="H63944">
        <v>2015</v>
      </c>
      <c r="I63944">
        <v>4.2</v>
      </c>
      <c r="J63944" s="1" t="s">
        <v>25</v>
      </c>
      <c r="K63944" s="1" t="s">
        <v>173</v>
      </c>
      <c r="L63944">
        <v>47.055999999999997</v>
      </c>
      <c r="M63944">
        <v>2</v>
      </c>
      <c r="N63944">
        <v>0</v>
      </c>
      <c r="O63944">
        <v>0</v>
      </c>
    </row>
    <row r="63945" spans="1:15" x14ac:dyDescent="0.3">
      <c r="A63945">
        <v>64206</v>
      </c>
      <c r="B63945" s="1" t="s">
        <v>40940</v>
      </c>
      <c r="C63945" s="1" t="s">
        <v>52058</v>
      </c>
      <c r="D63945" s="1" t="s">
        <v>236</v>
      </c>
      <c r="E63945" s="1" t="s">
        <v>52059</v>
      </c>
      <c r="F63945" s="1" t="s">
        <v>172</v>
      </c>
      <c r="G63945" s="2">
        <v>42021</v>
      </c>
      <c r="H63945">
        <v>2015</v>
      </c>
      <c r="I63945">
        <v>4.2</v>
      </c>
      <c r="J63945" s="1" t="s">
        <v>41666</v>
      </c>
      <c r="K63945" s="1" t="s">
        <v>173</v>
      </c>
      <c r="L63945">
        <v>47.055999999999997</v>
      </c>
      <c r="M63945">
        <v>2</v>
      </c>
      <c r="N63945">
        <v>0</v>
      </c>
      <c r="O63945">
        <v>0</v>
      </c>
    </row>
    <row r="63946" spans="1:15" x14ac:dyDescent="0.3">
      <c r="A63946">
        <v>83905</v>
      </c>
      <c r="B63946" s="1" t="s">
        <v>40940</v>
      </c>
      <c r="C63946" s="1" t="s">
        <v>7385</v>
      </c>
      <c r="D63946" s="1" t="s">
        <v>52060</v>
      </c>
      <c r="E63946" s="1" t="s">
        <v>52061</v>
      </c>
      <c r="F63946" s="1" t="s">
        <v>54</v>
      </c>
      <c r="G63946" s="2">
        <v>42080</v>
      </c>
      <c r="H63946">
        <v>2015</v>
      </c>
      <c r="I63946">
        <v>7</v>
      </c>
      <c r="J63946" s="1" t="s">
        <v>40962</v>
      </c>
      <c r="K63946" s="1" t="s">
        <v>564</v>
      </c>
      <c r="L63946">
        <v>56.326000000000001</v>
      </c>
      <c r="M63946">
        <v>3</v>
      </c>
      <c r="N63946">
        <v>0</v>
      </c>
      <c r="O63946">
        <v>0</v>
      </c>
    </row>
    <row r="63947" spans="1:15" x14ac:dyDescent="0.3">
      <c r="A63947">
        <v>83905</v>
      </c>
      <c r="B63947" s="1" t="s">
        <v>40940</v>
      </c>
      <c r="C63947" s="1" t="s">
        <v>7385</v>
      </c>
      <c r="D63947" s="1" t="s">
        <v>52060</v>
      </c>
      <c r="E63947" s="1" t="s">
        <v>52061</v>
      </c>
      <c r="F63947" s="1" t="s">
        <v>54</v>
      </c>
      <c r="G63947" s="2">
        <v>42080</v>
      </c>
      <c r="H63947">
        <v>2015</v>
      </c>
      <c r="I63947">
        <v>7</v>
      </c>
      <c r="J63947" s="1" t="s">
        <v>40963</v>
      </c>
      <c r="K63947" s="1" t="s">
        <v>564</v>
      </c>
      <c r="L63947">
        <v>56.326000000000001</v>
      </c>
      <c r="M63947">
        <v>3</v>
      </c>
      <c r="N63947">
        <v>0</v>
      </c>
      <c r="O63947">
        <v>0</v>
      </c>
    </row>
    <row r="63948" spans="1:15" x14ac:dyDescent="0.3">
      <c r="A63948">
        <v>83905</v>
      </c>
      <c r="B63948" s="1" t="s">
        <v>40940</v>
      </c>
      <c r="C63948" s="1" t="s">
        <v>7385</v>
      </c>
      <c r="D63948" s="1" t="s">
        <v>52060</v>
      </c>
      <c r="E63948" s="1" t="s">
        <v>52061</v>
      </c>
      <c r="F63948" s="1" t="s">
        <v>54</v>
      </c>
      <c r="G63948" s="2">
        <v>42080</v>
      </c>
      <c r="H63948">
        <v>2015</v>
      </c>
      <c r="I63948">
        <v>7</v>
      </c>
      <c r="J63948" s="1" t="s">
        <v>40975</v>
      </c>
      <c r="K63948" s="1" t="s">
        <v>564</v>
      </c>
      <c r="L63948">
        <v>56.326000000000001</v>
      </c>
      <c r="M63948">
        <v>3</v>
      </c>
      <c r="N63948">
        <v>0</v>
      </c>
      <c r="O63948">
        <v>0</v>
      </c>
    </row>
    <row r="63949" spans="1:15" x14ac:dyDescent="0.3">
      <c r="A63949">
        <v>83905</v>
      </c>
      <c r="B63949" s="1" t="s">
        <v>40940</v>
      </c>
      <c r="C63949" s="1" t="s">
        <v>7385</v>
      </c>
      <c r="D63949" s="1" t="s">
        <v>52060</v>
      </c>
      <c r="E63949" s="1" t="s">
        <v>52061</v>
      </c>
      <c r="F63949" s="1" t="s">
        <v>939</v>
      </c>
      <c r="G63949" s="2">
        <v>42080</v>
      </c>
      <c r="H63949">
        <v>2015</v>
      </c>
      <c r="I63949">
        <v>7</v>
      </c>
      <c r="J63949" s="1" t="s">
        <v>40962</v>
      </c>
      <c r="K63949" s="1" t="s">
        <v>564</v>
      </c>
      <c r="L63949">
        <v>56.326000000000001</v>
      </c>
      <c r="M63949">
        <v>3</v>
      </c>
      <c r="N63949">
        <v>0</v>
      </c>
      <c r="O63949">
        <v>0</v>
      </c>
    </row>
    <row r="63950" spans="1:15" x14ac:dyDescent="0.3">
      <c r="A63950">
        <v>83905</v>
      </c>
      <c r="B63950" s="1" t="s">
        <v>40940</v>
      </c>
      <c r="C63950" s="1" t="s">
        <v>7385</v>
      </c>
      <c r="D63950" s="1" t="s">
        <v>52060</v>
      </c>
      <c r="E63950" s="1" t="s">
        <v>52061</v>
      </c>
      <c r="F63950" s="1" t="s">
        <v>939</v>
      </c>
      <c r="G63950" s="2">
        <v>42080</v>
      </c>
      <c r="H63950">
        <v>2015</v>
      </c>
      <c r="I63950">
        <v>7</v>
      </c>
      <c r="J63950" s="1" t="s">
        <v>40963</v>
      </c>
      <c r="K63950" s="1" t="s">
        <v>564</v>
      </c>
      <c r="L63950">
        <v>56.326000000000001</v>
      </c>
      <c r="M63950">
        <v>3</v>
      </c>
      <c r="N63950">
        <v>0</v>
      </c>
      <c r="O63950">
        <v>0</v>
      </c>
    </row>
    <row r="63951" spans="1:15" x14ac:dyDescent="0.3">
      <c r="A63951">
        <v>83905</v>
      </c>
      <c r="B63951" s="1" t="s">
        <v>40940</v>
      </c>
      <c r="C63951" s="1" t="s">
        <v>7385</v>
      </c>
      <c r="D63951" s="1" t="s">
        <v>52060</v>
      </c>
      <c r="E63951" s="1" t="s">
        <v>52061</v>
      </c>
      <c r="F63951" s="1" t="s">
        <v>939</v>
      </c>
      <c r="G63951" s="2">
        <v>42080</v>
      </c>
      <c r="H63951">
        <v>2015</v>
      </c>
      <c r="I63951">
        <v>7</v>
      </c>
      <c r="J63951" s="1" t="s">
        <v>40975</v>
      </c>
      <c r="K63951" s="1" t="s">
        <v>564</v>
      </c>
      <c r="L63951">
        <v>56.326000000000001</v>
      </c>
      <c r="M63951">
        <v>3</v>
      </c>
      <c r="N63951">
        <v>0</v>
      </c>
      <c r="O63951">
        <v>0</v>
      </c>
    </row>
    <row r="63952" spans="1:15" x14ac:dyDescent="0.3">
      <c r="A63952">
        <v>112325</v>
      </c>
      <c r="B63952" s="1" t="s">
        <v>40940</v>
      </c>
      <c r="C63952" s="1" t="s">
        <v>52062</v>
      </c>
      <c r="D63952" s="1" t="s">
        <v>236</v>
      </c>
      <c r="E63952" s="1" t="s">
        <v>52063</v>
      </c>
      <c r="F63952" s="1" t="s">
        <v>163</v>
      </c>
      <c r="G63952" s="2">
        <v>42098</v>
      </c>
      <c r="H63952">
        <v>2015</v>
      </c>
      <c r="I63952">
        <v>0</v>
      </c>
      <c r="J63952" s="1" t="s">
        <v>236</v>
      </c>
      <c r="K63952" s="1" t="s">
        <v>246</v>
      </c>
      <c r="L63952">
        <v>42.475999999999999</v>
      </c>
      <c r="M63952">
        <v>0</v>
      </c>
      <c r="N63952">
        <v>0</v>
      </c>
      <c r="O63952">
        <v>0</v>
      </c>
    </row>
    <row r="63953" spans="1:15" x14ac:dyDescent="0.3">
      <c r="A63953">
        <v>62122</v>
      </c>
      <c r="B63953" s="1" t="s">
        <v>40940</v>
      </c>
      <c r="C63953" s="1" t="s">
        <v>52064</v>
      </c>
      <c r="D63953" s="1" t="s">
        <v>236</v>
      </c>
      <c r="E63953" s="1" t="s">
        <v>52065</v>
      </c>
      <c r="F63953" s="1" t="s">
        <v>236</v>
      </c>
      <c r="G63953" s="2">
        <v>42065</v>
      </c>
      <c r="H63953">
        <v>2015</v>
      </c>
      <c r="I63953">
        <v>8.4</v>
      </c>
      <c r="J63953" s="1" t="s">
        <v>20</v>
      </c>
      <c r="K63953" s="1" t="s">
        <v>10893</v>
      </c>
      <c r="L63953">
        <v>50.588999999999999</v>
      </c>
      <c r="M63953">
        <v>5</v>
      </c>
      <c r="N63953">
        <v>0</v>
      </c>
      <c r="O63953">
        <v>0</v>
      </c>
    </row>
    <row r="63954" spans="1:15" x14ac:dyDescent="0.3">
      <c r="A63954">
        <v>62122</v>
      </c>
      <c r="B63954" s="1" t="s">
        <v>40940</v>
      </c>
      <c r="C63954" s="1" t="s">
        <v>52064</v>
      </c>
      <c r="D63954" s="1" t="s">
        <v>236</v>
      </c>
      <c r="E63954" s="1" t="s">
        <v>52065</v>
      </c>
      <c r="F63954" s="1" t="s">
        <v>236</v>
      </c>
      <c r="G63954" s="2">
        <v>42065</v>
      </c>
      <c r="H63954">
        <v>2015</v>
      </c>
      <c r="I63954">
        <v>8.4</v>
      </c>
      <c r="J63954" s="1" t="s">
        <v>55</v>
      </c>
      <c r="K63954" s="1" t="s">
        <v>10893</v>
      </c>
      <c r="L63954">
        <v>50.588999999999999</v>
      </c>
      <c r="M63954">
        <v>5</v>
      </c>
      <c r="N63954">
        <v>0</v>
      </c>
      <c r="O63954">
        <v>0</v>
      </c>
    </row>
    <row r="63955" spans="1:15" x14ac:dyDescent="0.3">
      <c r="A63955">
        <v>78963</v>
      </c>
      <c r="B63955" s="1" t="s">
        <v>40940</v>
      </c>
      <c r="C63955" s="1" t="s">
        <v>52066</v>
      </c>
      <c r="D63955" s="1" t="s">
        <v>52067</v>
      </c>
      <c r="E63955" s="1" t="s">
        <v>52068</v>
      </c>
      <c r="F63955" s="1" t="s">
        <v>4786</v>
      </c>
      <c r="G63955" s="2">
        <v>42254</v>
      </c>
      <c r="H63955">
        <v>2015</v>
      </c>
      <c r="I63955">
        <v>0</v>
      </c>
      <c r="J63955" s="1" t="s">
        <v>48</v>
      </c>
      <c r="K63955" s="1" t="s">
        <v>10893</v>
      </c>
      <c r="L63955">
        <v>52.920999999999999</v>
      </c>
      <c r="M63955">
        <v>0</v>
      </c>
      <c r="N63955">
        <v>0</v>
      </c>
      <c r="O63955">
        <v>0</v>
      </c>
    </row>
    <row r="63956" spans="1:15" x14ac:dyDescent="0.3">
      <c r="A63956">
        <v>78963</v>
      </c>
      <c r="B63956" s="1" t="s">
        <v>40940</v>
      </c>
      <c r="C63956" s="1" t="s">
        <v>52066</v>
      </c>
      <c r="D63956" s="1" t="s">
        <v>52067</v>
      </c>
      <c r="E63956" s="1" t="s">
        <v>52068</v>
      </c>
      <c r="F63956" s="1" t="s">
        <v>4786</v>
      </c>
      <c r="G63956" s="2">
        <v>42254</v>
      </c>
      <c r="H63956">
        <v>2015</v>
      </c>
      <c r="I63956">
        <v>0</v>
      </c>
      <c r="J63956" s="1" t="s">
        <v>25</v>
      </c>
      <c r="K63956" s="1" t="s">
        <v>10893</v>
      </c>
      <c r="L63956">
        <v>52.920999999999999</v>
      </c>
      <c r="M63956">
        <v>0</v>
      </c>
      <c r="N63956">
        <v>0</v>
      </c>
      <c r="O63956">
        <v>0</v>
      </c>
    </row>
    <row r="63957" spans="1:15" x14ac:dyDescent="0.3">
      <c r="A63957">
        <v>66336</v>
      </c>
      <c r="B63957" s="1" t="s">
        <v>40940</v>
      </c>
      <c r="C63957" s="1" t="s">
        <v>52069</v>
      </c>
      <c r="D63957" s="1" t="s">
        <v>236</v>
      </c>
      <c r="E63957" s="1" t="s">
        <v>52070</v>
      </c>
      <c r="F63957" s="1" t="s">
        <v>186</v>
      </c>
      <c r="G63957" s="2">
        <v>42255</v>
      </c>
      <c r="H63957">
        <v>2015</v>
      </c>
      <c r="I63957">
        <v>3.8</v>
      </c>
      <c r="J63957" s="1" t="s">
        <v>48</v>
      </c>
      <c r="K63957" s="1" t="s">
        <v>471</v>
      </c>
      <c r="L63957">
        <v>59.164999999999999</v>
      </c>
      <c r="M63957">
        <v>5</v>
      </c>
      <c r="N63957">
        <v>0</v>
      </c>
      <c r="O63957">
        <v>0</v>
      </c>
    </row>
    <row r="63958" spans="1:15" x14ac:dyDescent="0.3">
      <c r="A63958">
        <v>62290</v>
      </c>
      <c r="B63958" s="1" t="s">
        <v>40940</v>
      </c>
      <c r="C63958" s="1" t="s">
        <v>52071</v>
      </c>
      <c r="D63958" s="1" t="s">
        <v>236</v>
      </c>
      <c r="E63958" s="1" t="s">
        <v>52072</v>
      </c>
      <c r="F63958" s="1" t="s">
        <v>29</v>
      </c>
      <c r="G63958" s="2">
        <v>42098</v>
      </c>
      <c r="H63958">
        <v>2015</v>
      </c>
      <c r="I63958">
        <v>6.3</v>
      </c>
      <c r="J63958" s="1" t="s">
        <v>84</v>
      </c>
      <c r="K63958" s="1" t="s">
        <v>21</v>
      </c>
      <c r="L63958">
        <v>51.719000000000001</v>
      </c>
      <c r="M63958">
        <v>45</v>
      </c>
      <c r="N63958">
        <v>0</v>
      </c>
      <c r="O63958">
        <v>0</v>
      </c>
    </row>
    <row r="63959" spans="1:15" x14ac:dyDescent="0.3">
      <c r="A63959">
        <v>62290</v>
      </c>
      <c r="B63959" s="1" t="s">
        <v>40940</v>
      </c>
      <c r="C63959" s="1" t="s">
        <v>52071</v>
      </c>
      <c r="D63959" s="1" t="s">
        <v>236</v>
      </c>
      <c r="E63959" s="1" t="s">
        <v>52072</v>
      </c>
      <c r="F63959" s="1" t="s">
        <v>29</v>
      </c>
      <c r="G63959" s="2">
        <v>42098</v>
      </c>
      <c r="H63959">
        <v>2015</v>
      </c>
      <c r="I63959">
        <v>6.3</v>
      </c>
      <c r="J63959" s="1" t="s">
        <v>40959</v>
      </c>
      <c r="K63959" s="1" t="s">
        <v>21</v>
      </c>
      <c r="L63959">
        <v>51.719000000000001</v>
      </c>
      <c r="M63959">
        <v>45</v>
      </c>
      <c r="N63959">
        <v>0</v>
      </c>
      <c r="O63959">
        <v>0</v>
      </c>
    </row>
    <row r="63960" spans="1:15" x14ac:dyDescent="0.3">
      <c r="A63960">
        <v>62290</v>
      </c>
      <c r="B63960" s="1" t="s">
        <v>40940</v>
      </c>
      <c r="C63960" s="1" t="s">
        <v>52071</v>
      </c>
      <c r="D63960" s="1" t="s">
        <v>236</v>
      </c>
      <c r="E63960" s="1" t="s">
        <v>52072</v>
      </c>
      <c r="F63960" s="1" t="s">
        <v>29</v>
      </c>
      <c r="G63960" s="2">
        <v>42098</v>
      </c>
      <c r="H63960">
        <v>2015</v>
      </c>
      <c r="I63960">
        <v>6.3</v>
      </c>
      <c r="J63960" s="1" t="s">
        <v>24</v>
      </c>
      <c r="K63960" s="1" t="s">
        <v>21</v>
      </c>
      <c r="L63960">
        <v>51.719000000000001</v>
      </c>
      <c r="M63960">
        <v>45</v>
      </c>
      <c r="N63960">
        <v>0</v>
      </c>
      <c r="O63960">
        <v>0</v>
      </c>
    </row>
    <row r="63961" spans="1:15" x14ac:dyDescent="0.3">
      <c r="A63961">
        <v>62335</v>
      </c>
      <c r="B63961" s="1" t="s">
        <v>40940</v>
      </c>
      <c r="C63961" s="1" t="s">
        <v>52073</v>
      </c>
      <c r="D63961" s="1" t="s">
        <v>236</v>
      </c>
      <c r="E63961" s="1" t="s">
        <v>52074</v>
      </c>
      <c r="F63961" s="1" t="s">
        <v>19</v>
      </c>
      <c r="G63961" s="2">
        <v>42156</v>
      </c>
      <c r="H63961">
        <v>2015</v>
      </c>
      <c r="I63961">
        <v>6.6</v>
      </c>
      <c r="J63961" s="1" t="s">
        <v>48</v>
      </c>
      <c r="K63961" s="1" t="s">
        <v>21</v>
      </c>
      <c r="L63961">
        <v>52.863</v>
      </c>
      <c r="M63961">
        <v>153</v>
      </c>
      <c r="N63961">
        <v>0</v>
      </c>
      <c r="O63961">
        <v>0</v>
      </c>
    </row>
    <row r="63962" spans="1:15" x14ac:dyDescent="0.3">
      <c r="A63962">
        <v>62335</v>
      </c>
      <c r="B63962" s="1" t="s">
        <v>40940</v>
      </c>
      <c r="C63962" s="1" t="s">
        <v>52073</v>
      </c>
      <c r="D63962" s="1" t="s">
        <v>236</v>
      </c>
      <c r="E63962" s="1" t="s">
        <v>52074</v>
      </c>
      <c r="F63962" s="1" t="s">
        <v>19</v>
      </c>
      <c r="G63962" s="2">
        <v>42156</v>
      </c>
      <c r="H63962">
        <v>2015</v>
      </c>
      <c r="I63962">
        <v>6.6</v>
      </c>
      <c r="J63962" s="1" t="s">
        <v>74</v>
      </c>
      <c r="K63962" s="1" t="s">
        <v>21</v>
      </c>
      <c r="L63962">
        <v>52.863</v>
      </c>
      <c r="M63962">
        <v>153</v>
      </c>
      <c r="N63962">
        <v>0</v>
      </c>
      <c r="O63962">
        <v>0</v>
      </c>
    </row>
    <row r="63963" spans="1:15" x14ac:dyDescent="0.3">
      <c r="A63963">
        <v>63955</v>
      </c>
      <c r="B63963" s="1" t="s">
        <v>40940</v>
      </c>
      <c r="C63963" s="1" t="s">
        <v>52075</v>
      </c>
      <c r="D63963" s="1" t="s">
        <v>236</v>
      </c>
      <c r="E63963" s="1" t="s">
        <v>52076</v>
      </c>
      <c r="F63963" s="1" t="s">
        <v>172</v>
      </c>
      <c r="G63963" s="2">
        <v>42270</v>
      </c>
      <c r="H63963">
        <v>2015</v>
      </c>
      <c r="I63963">
        <v>5</v>
      </c>
      <c r="J63963" s="1" t="s">
        <v>48</v>
      </c>
      <c r="K63963" s="1" t="s">
        <v>173</v>
      </c>
      <c r="L63963">
        <v>56.439</v>
      </c>
      <c r="M63963">
        <v>11</v>
      </c>
      <c r="N63963">
        <v>0</v>
      </c>
      <c r="O63963">
        <v>0</v>
      </c>
    </row>
    <row r="63964" spans="1:15" x14ac:dyDescent="0.3">
      <c r="A63964">
        <v>61871</v>
      </c>
      <c r="B63964" s="1" t="s">
        <v>40940</v>
      </c>
      <c r="C63964" s="1" t="s">
        <v>52077</v>
      </c>
      <c r="D63964" s="1" t="s">
        <v>236</v>
      </c>
      <c r="E63964" s="1" t="s">
        <v>52078</v>
      </c>
      <c r="F63964" s="1" t="s">
        <v>19</v>
      </c>
      <c r="G63964" s="2">
        <v>42018</v>
      </c>
      <c r="H63964">
        <v>2015</v>
      </c>
      <c r="I63964">
        <v>7</v>
      </c>
      <c r="J63964" s="1" t="s">
        <v>20</v>
      </c>
      <c r="K63964" s="1" t="s">
        <v>21</v>
      </c>
      <c r="L63964">
        <v>50.082000000000001</v>
      </c>
      <c r="M63964">
        <v>116</v>
      </c>
      <c r="N63964">
        <v>0</v>
      </c>
      <c r="O63964">
        <v>0</v>
      </c>
    </row>
    <row r="63965" spans="1:15" x14ac:dyDescent="0.3">
      <c r="A63965">
        <v>209355</v>
      </c>
      <c r="B63965" s="1" t="s">
        <v>40940</v>
      </c>
      <c r="C63965" s="1" t="s">
        <v>52079</v>
      </c>
      <c r="D63965" s="1" t="s">
        <v>44394</v>
      </c>
      <c r="E63965" s="1" t="s">
        <v>52080</v>
      </c>
      <c r="F63965" s="1" t="s">
        <v>54</v>
      </c>
      <c r="G63965" s="2">
        <v>42205</v>
      </c>
      <c r="H63965">
        <v>2015</v>
      </c>
      <c r="I63965">
        <v>0</v>
      </c>
      <c r="J63965" s="1" t="s">
        <v>48</v>
      </c>
      <c r="K63965" s="1" t="s">
        <v>564</v>
      </c>
      <c r="L63965">
        <v>56.311999999999998</v>
      </c>
      <c r="M63965">
        <v>0</v>
      </c>
      <c r="N63965">
        <v>0</v>
      </c>
      <c r="O63965">
        <v>0</v>
      </c>
    </row>
    <row r="63966" spans="1:15" x14ac:dyDescent="0.3">
      <c r="A63966">
        <v>209355</v>
      </c>
      <c r="B63966" s="1" t="s">
        <v>40940</v>
      </c>
      <c r="C63966" s="1" t="s">
        <v>52079</v>
      </c>
      <c r="D63966" s="1" t="s">
        <v>44394</v>
      </c>
      <c r="E63966" s="1" t="s">
        <v>52080</v>
      </c>
      <c r="F63966" s="1" t="s">
        <v>54</v>
      </c>
      <c r="G63966" s="2">
        <v>42205</v>
      </c>
      <c r="H63966">
        <v>2015</v>
      </c>
      <c r="I63966">
        <v>0</v>
      </c>
      <c r="J63966" s="1" t="s">
        <v>25</v>
      </c>
      <c r="K63966" s="1" t="s">
        <v>564</v>
      </c>
      <c r="L63966">
        <v>56.311999999999998</v>
      </c>
      <c r="M63966">
        <v>0</v>
      </c>
      <c r="N63966">
        <v>0</v>
      </c>
      <c r="O63966">
        <v>0</v>
      </c>
    </row>
    <row r="63967" spans="1:15" x14ac:dyDescent="0.3">
      <c r="A63967">
        <v>76628</v>
      </c>
      <c r="B63967" s="1" t="s">
        <v>40940</v>
      </c>
      <c r="C63967" s="1" t="s">
        <v>52081</v>
      </c>
      <c r="D63967" s="1" t="s">
        <v>236</v>
      </c>
      <c r="E63967" s="1" t="s">
        <v>52082</v>
      </c>
      <c r="F63967" s="1" t="s">
        <v>461</v>
      </c>
      <c r="G63967" s="2">
        <v>42053</v>
      </c>
      <c r="H63967">
        <v>2015</v>
      </c>
      <c r="I63967">
        <v>0</v>
      </c>
      <c r="J63967" s="1" t="s">
        <v>7535</v>
      </c>
      <c r="K63967" s="1" t="s">
        <v>920</v>
      </c>
      <c r="L63967">
        <v>48.57</v>
      </c>
      <c r="M63967">
        <v>0</v>
      </c>
      <c r="N63967">
        <v>0</v>
      </c>
      <c r="O63967">
        <v>0</v>
      </c>
    </row>
    <row r="63968" spans="1:15" x14ac:dyDescent="0.3">
      <c r="A63968">
        <v>76628</v>
      </c>
      <c r="B63968" s="1" t="s">
        <v>40940</v>
      </c>
      <c r="C63968" s="1" t="s">
        <v>52081</v>
      </c>
      <c r="D63968" s="1" t="s">
        <v>236</v>
      </c>
      <c r="E63968" s="1" t="s">
        <v>52082</v>
      </c>
      <c r="F63968" s="1" t="s">
        <v>461</v>
      </c>
      <c r="G63968" s="2">
        <v>42053</v>
      </c>
      <c r="H63968">
        <v>2015</v>
      </c>
      <c r="I63968">
        <v>0</v>
      </c>
      <c r="J63968" s="1" t="s">
        <v>40975</v>
      </c>
      <c r="K63968" s="1" t="s">
        <v>920</v>
      </c>
      <c r="L63968">
        <v>48.57</v>
      </c>
      <c r="M63968">
        <v>0</v>
      </c>
      <c r="N63968">
        <v>0</v>
      </c>
      <c r="O63968">
        <v>0</v>
      </c>
    </row>
    <row r="63969" spans="1:15" x14ac:dyDescent="0.3">
      <c r="A63969">
        <v>61986</v>
      </c>
      <c r="B63969" s="1" t="s">
        <v>40940</v>
      </c>
      <c r="C63969" s="1" t="s">
        <v>25910</v>
      </c>
      <c r="D63969" s="1" t="s">
        <v>236</v>
      </c>
      <c r="E63969" s="1" t="s">
        <v>52083</v>
      </c>
      <c r="F63969" s="1" t="s">
        <v>19</v>
      </c>
      <c r="G63969" s="2">
        <v>42083</v>
      </c>
      <c r="H63969">
        <v>2015</v>
      </c>
      <c r="I63969">
        <v>7.1</v>
      </c>
      <c r="J63969" s="1" t="s">
        <v>48</v>
      </c>
      <c r="K63969" s="1" t="s">
        <v>21</v>
      </c>
      <c r="L63969">
        <v>47.783999999999999</v>
      </c>
      <c r="M63969">
        <v>353</v>
      </c>
      <c r="N63969">
        <v>0</v>
      </c>
      <c r="O63969">
        <v>0</v>
      </c>
    </row>
    <row r="63970" spans="1:15" x14ac:dyDescent="0.3">
      <c r="A63970">
        <v>62511</v>
      </c>
      <c r="B63970" s="1" t="s">
        <v>40940</v>
      </c>
      <c r="C63970" s="1" t="s">
        <v>52084</v>
      </c>
      <c r="D63970" s="1" t="s">
        <v>52085</v>
      </c>
      <c r="E63970" s="1" t="s">
        <v>52086</v>
      </c>
      <c r="F63970" s="1" t="s">
        <v>172</v>
      </c>
      <c r="G63970" s="2">
        <v>42121</v>
      </c>
      <c r="H63970">
        <v>2015</v>
      </c>
      <c r="I63970">
        <v>7.8</v>
      </c>
      <c r="J63970" s="1" t="s">
        <v>48</v>
      </c>
      <c r="K63970" s="1" t="s">
        <v>173</v>
      </c>
      <c r="L63970">
        <v>47.981000000000002</v>
      </c>
      <c r="M63970">
        <v>65</v>
      </c>
      <c r="N63970">
        <v>0</v>
      </c>
      <c r="O63970">
        <v>0</v>
      </c>
    </row>
    <row r="63971" spans="1:15" x14ac:dyDescent="0.3">
      <c r="A63971">
        <v>62511</v>
      </c>
      <c r="B63971" s="1" t="s">
        <v>40940</v>
      </c>
      <c r="C63971" s="1" t="s">
        <v>52084</v>
      </c>
      <c r="D63971" s="1" t="s">
        <v>52085</v>
      </c>
      <c r="E63971" s="1" t="s">
        <v>52086</v>
      </c>
      <c r="F63971" s="1" t="s">
        <v>172</v>
      </c>
      <c r="G63971" s="2">
        <v>42121</v>
      </c>
      <c r="H63971">
        <v>2015</v>
      </c>
      <c r="I63971">
        <v>7.8</v>
      </c>
      <c r="J63971" s="1" t="s">
        <v>50</v>
      </c>
      <c r="K63971" s="1" t="s">
        <v>173</v>
      </c>
      <c r="L63971">
        <v>47.981000000000002</v>
      </c>
      <c r="M63971">
        <v>65</v>
      </c>
      <c r="N63971">
        <v>0</v>
      </c>
      <c r="O63971">
        <v>0</v>
      </c>
    </row>
    <row r="63972" spans="1:15" x14ac:dyDescent="0.3">
      <c r="A63972">
        <v>71003</v>
      </c>
      <c r="B63972" s="1" t="s">
        <v>40940</v>
      </c>
      <c r="C63972" s="1" t="s">
        <v>52087</v>
      </c>
      <c r="D63972" s="1" t="s">
        <v>236</v>
      </c>
      <c r="E63972" s="1" t="s">
        <v>52088</v>
      </c>
      <c r="F63972" s="1" t="s">
        <v>163</v>
      </c>
      <c r="G63972" s="2">
        <v>42283</v>
      </c>
      <c r="H63972">
        <v>2015</v>
      </c>
      <c r="I63972">
        <v>8</v>
      </c>
      <c r="J63972" s="1" t="s">
        <v>40</v>
      </c>
      <c r="K63972" s="1" t="s">
        <v>246</v>
      </c>
      <c r="L63972">
        <v>49.56</v>
      </c>
      <c r="M63972">
        <v>1</v>
      </c>
      <c r="N63972">
        <v>0</v>
      </c>
      <c r="O63972">
        <v>0</v>
      </c>
    </row>
    <row r="63973" spans="1:15" x14ac:dyDescent="0.3">
      <c r="A63973">
        <v>71003</v>
      </c>
      <c r="B63973" s="1" t="s">
        <v>40940</v>
      </c>
      <c r="C63973" s="1" t="s">
        <v>52087</v>
      </c>
      <c r="D63973" s="1" t="s">
        <v>236</v>
      </c>
      <c r="E63973" s="1" t="s">
        <v>52088</v>
      </c>
      <c r="F63973" s="1" t="s">
        <v>163</v>
      </c>
      <c r="G63973" s="2">
        <v>42283</v>
      </c>
      <c r="H63973">
        <v>2015</v>
      </c>
      <c r="I63973">
        <v>8</v>
      </c>
      <c r="J63973" s="1" t="s">
        <v>74</v>
      </c>
      <c r="K63973" s="1" t="s">
        <v>246</v>
      </c>
      <c r="L63973">
        <v>49.56</v>
      </c>
      <c r="M63973">
        <v>1</v>
      </c>
      <c r="N63973">
        <v>0</v>
      </c>
      <c r="O63973">
        <v>0</v>
      </c>
    </row>
    <row r="63974" spans="1:15" x14ac:dyDescent="0.3">
      <c r="A63974">
        <v>63500</v>
      </c>
      <c r="B63974" s="1" t="s">
        <v>40940</v>
      </c>
      <c r="C63974" s="1" t="s">
        <v>52089</v>
      </c>
      <c r="D63974" s="1" t="s">
        <v>52090</v>
      </c>
      <c r="E63974" s="1" t="s">
        <v>52091</v>
      </c>
      <c r="F63974" s="1" t="s">
        <v>172</v>
      </c>
      <c r="G63974" s="2">
        <v>42219</v>
      </c>
      <c r="H63974">
        <v>2015</v>
      </c>
      <c r="I63974">
        <v>6.4</v>
      </c>
      <c r="J63974" s="1" t="s">
        <v>89</v>
      </c>
      <c r="K63974" s="1" t="s">
        <v>173</v>
      </c>
      <c r="L63974">
        <v>62.040999999999997</v>
      </c>
      <c r="M63974">
        <v>9</v>
      </c>
      <c r="N63974">
        <v>0</v>
      </c>
      <c r="O63974">
        <v>0</v>
      </c>
    </row>
    <row r="63975" spans="1:15" x14ac:dyDescent="0.3">
      <c r="A63975">
        <v>63500</v>
      </c>
      <c r="B63975" s="1" t="s">
        <v>40940</v>
      </c>
      <c r="C63975" s="1" t="s">
        <v>52089</v>
      </c>
      <c r="D63975" s="1" t="s">
        <v>52090</v>
      </c>
      <c r="E63975" s="1" t="s">
        <v>52091</v>
      </c>
      <c r="F63975" s="1" t="s">
        <v>172</v>
      </c>
      <c r="G63975" s="2">
        <v>42219</v>
      </c>
      <c r="H63975">
        <v>2015</v>
      </c>
      <c r="I63975">
        <v>6.4</v>
      </c>
      <c r="J63975" s="1" t="s">
        <v>40959</v>
      </c>
      <c r="K63975" s="1" t="s">
        <v>173</v>
      </c>
      <c r="L63975">
        <v>62.040999999999997</v>
      </c>
      <c r="M63975">
        <v>9</v>
      </c>
      <c r="N63975">
        <v>0</v>
      </c>
      <c r="O63975">
        <v>0</v>
      </c>
    </row>
    <row r="63976" spans="1:15" x14ac:dyDescent="0.3">
      <c r="A63976">
        <v>63500</v>
      </c>
      <c r="B63976" s="1" t="s">
        <v>40940</v>
      </c>
      <c r="C63976" s="1" t="s">
        <v>52089</v>
      </c>
      <c r="D63976" s="1" t="s">
        <v>52090</v>
      </c>
      <c r="E63976" s="1" t="s">
        <v>52091</v>
      </c>
      <c r="F63976" s="1" t="s">
        <v>172</v>
      </c>
      <c r="G63976" s="2">
        <v>42219</v>
      </c>
      <c r="H63976">
        <v>2015</v>
      </c>
      <c r="I63976">
        <v>6.4</v>
      </c>
      <c r="J63976" s="1" t="s">
        <v>50</v>
      </c>
      <c r="K63976" s="1" t="s">
        <v>173</v>
      </c>
      <c r="L63976">
        <v>62.040999999999997</v>
      </c>
      <c r="M63976">
        <v>9</v>
      </c>
      <c r="N63976">
        <v>0</v>
      </c>
      <c r="O63976">
        <v>0</v>
      </c>
    </row>
    <row r="63977" spans="1:15" x14ac:dyDescent="0.3">
      <c r="A63977">
        <v>63500</v>
      </c>
      <c r="B63977" s="1" t="s">
        <v>40940</v>
      </c>
      <c r="C63977" s="1" t="s">
        <v>52089</v>
      </c>
      <c r="D63977" s="1" t="s">
        <v>52090</v>
      </c>
      <c r="E63977" s="1" t="s">
        <v>52091</v>
      </c>
      <c r="F63977" s="1" t="s">
        <v>172</v>
      </c>
      <c r="G63977" s="2">
        <v>42219</v>
      </c>
      <c r="H63977">
        <v>2015</v>
      </c>
      <c r="I63977">
        <v>6.4</v>
      </c>
      <c r="J63977" s="1" t="s">
        <v>55</v>
      </c>
      <c r="K63977" s="1" t="s">
        <v>173</v>
      </c>
      <c r="L63977">
        <v>62.040999999999997</v>
      </c>
      <c r="M63977">
        <v>9</v>
      </c>
      <c r="N63977">
        <v>0</v>
      </c>
      <c r="O63977">
        <v>0</v>
      </c>
    </row>
    <row r="63978" spans="1:15" x14ac:dyDescent="0.3">
      <c r="A63978">
        <v>63323</v>
      </c>
      <c r="B63978" s="1" t="s">
        <v>40940</v>
      </c>
      <c r="C63978" s="1" t="s">
        <v>52092</v>
      </c>
      <c r="D63978" s="1" t="s">
        <v>236</v>
      </c>
      <c r="E63978" s="1" t="s">
        <v>52093</v>
      </c>
      <c r="F63978" s="1" t="s">
        <v>163</v>
      </c>
      <c r="G63978" s="2">
        <v>42189</v>
      </c>
      <c r="H63978">
        <v>2015</v>
      </c>
      <c r="I63978">
        <v>7.2</v>
      </c>
      <c r="J63978" s="1" t="s">
        <v>40</v>
      </c>
      <c r="K63978" s="1" t="s">
        <v>246</v>
      </c>
      <c r="L63978">
        <v>43.000999999999998</v>
      </c>
      <c r="M63978">
        <v>113</v>
      </c>
      <c r="N63978">
        <v>0</v>
      </c>
      <c r="O63978">
        <v>0</v>
      </c>
    </row>
    <row r="63979" spans="1:15" x14ac:dyDescent="0.3">
      <c r="A63979">
        <v>63323</v>
      </c>
      <c r="B63979" s="1" t="s">
        <v>40940</v>
      </c>
      <c r="C63979" s="1" t="s">
        <v>52092</v>
      </c>
      <c r="D63979" s="1" t="s">
        <v>236</v>
      </c>
      <c r="E63979" s="1" t="s">
        <v>52093</v>
      </c>
      <c r="F63979" s="1" t="s">
        <v>163</v>
      </c>
      <c r="G63979" s="2">
        <v>42189</v>
      </c>
      <c r="H63979">
        <v>2015</v>
      </c>
      <c r="I63979">
        <v>7.2</v>
      </c>
      <c r="J63979" s="1" t="s">
        <v>74</v>
      </c>
      <c r="K63979" s="1" t="s">
        <v>246</v>
      </c>
      <c r="L63979">
        <v>43.000999999999998</v>
      </c>
      <c r="M63979">
        <v>113</v>
      </c>
      <c r="N63979">
        <v>0</v>
      </c>
      <c r="O63979">
        <v>0</v>
      </c>
    </row>
    <row r="63980" spans="1:15" x14ac:dyDescent="0.3">
      <c r="A63980">
        <v>64706</v>
      </c>
      <c r="B63980" s="1" t="s">
        <v>40940</v>
      </c>
      <c r="C63980" s="1" t="s">
        <v>52094</v>
      </c>
      <c r="D63980" s="1" t="s">
        <v>236</v>
      </c>
      <c r="E63980" s="1" t="s">
        <v>52095</v>
      </c>
      <c r="F63980" s="1" t="s">
        <v>163</v>
      </c>
      <c r="G63980" s="2">
        <v>42196</v>
      </c>
      <c r="H63980">
        <v>2015</v>
      </c>
      <c r="I63980">
        <v>8.1</v>
      </c>
      <c r="J63980" s="1" t="s">
        <v>40</v>
      </c>
      <c r="K63980" s="1" t="s">
        <v>246</v>
      </c>
      <c r="L63980">
        <v>48.747</v>
      </c>
      <c r="M63980">
        <v>665</v>
      </c>
      <c r="N63980">
        <v>0</v>
      </c>
      <c r="O63980">
        <v>0</v>
      </c>
    </row>
    <row r="63981" spans="1:15" x14ac:dyDescent="0.3">
      <c r="A63981">
        <v>64706</v>
      </c>
      <c r="B63981" s="1" t="s">
        <v>40940</v>
      </c>
      <c r="C63981" s="1" t="s">
        <v>52094</v>
      </c>
      <c r="D63981" s="1" t="s">
        <v>236</v>
      </c>
      <c r="E63981" s="1" t="s">
        <v>52095</v>
      </c>
      <c r="F63981" s="1" t="s">
        <v>163</v>
      </c>
      <c r="G63981" s="2">
        <v>42196</v>
      </c>
      <c r="H63981">
        <v>2015</v>
      </c>
      <c r="I63981">
        <v>8.1</v>
      </c>
      <c r="J63981" s="1" t="s">
        <v>74</v>
      </c>
      <c r="K63981" s="1" t="s">
        <v>246</v>
      </c>
      <c r="L63981">
        <v>48.747</v>
      </c>
      <c r="M63981">
        <v>665</v>
      </c>
      <c r="N63981">
        <v>0</v>
      </c>
      <c r="O63981">
        <v>0</v>
      </c>
    </row>
    <row r="63982" spans="1:15" x14ac:dyDescent="0.3">
      <c r="A63982">
        <v>107152</v>
      </c>
      <c r="B63982" s="1" t="s">
        <v>40940</v>
      </c>
      <c r="C63982" s="1" t="s">
        <v>52096</v>
      </c>
      <c r="D63982" s="1" t="s">
        <v>52097</v>
      </c>
      <c r="E63982" s="1" t="s">
        <v>52098</v>
      </c>
      <c r="F63982" s="1" t="s">
        <v>140</v>
      </c>
      <c r="G63982" s="2">
        <v>42051</v>
      </c>
      <c r="H63982">
        <v>2015</v>
      </c>
      <c r="I63982">
        <v>5</v>
      </c>
      <c r="J63982" s="1" t="s">
        <v>41007</v>
      </c>
      <c r="K63982" s="1" t="s">
        <v>21</v>
      </c>
      <c r="L63982">
        <v>57.514000000000003</v>
      </c>
      <c r="M63982">
        <v>1</v>
      </c>
      <c r="N63982">
        <v>0</v>
      </c>
      <c r="O63982">
        <v>0</v>
      </c>
    </row>
    <row r="63983" spans="1:15" x14ac:dyDescent="0.3">
      <c r="A63983">
        <v>107152</v>
      </c>
      <c r="B63983" s="1" t="s">
        <v>40940</v>
      </c>
      <c r="C63983" s="1" t="s">
        <v>52096</v>
      </c>
      <c r="D63983" s="1" t="s">
        <v>52097</v>
      </c>
      <c r="E63983" s="1" t="s">
        <v>52098</v>
      </c>
      <c r="F63983" s="1" t="s">
        <v>140</v>
      </c>
      <c r="G63983" s="2">
        <v>42051</v>
      </c>
      <c r="H63983">
        <v>2015</v>
      </c>
      <c r="I63983">
        <v>5</v>
      </c>
      <c r="J63983" s="1" t="s">
        <v>55</v>
      </c>
      <c r="K63983" s="1" t="s">
        <v>21</v>
      </c>
      <c r="L63983">
        <v>57.514000000000003</v>
      </c>
      <c r="M63983">
        <v>1</v>
      </c>
      <c r="N63983">
        <v>0</v>
      </c>
      <c r="O63983">
        <v>0</v>
      </c>
    </row>
    <row r="63984" spans="1:15" x14ac:dyDescent="0.3">
      <c r="A63984">
        <v>107152</v>
      </c>
      <c r="B63984" s="1" t="s">
        <v>40940</v>
      </c>
      <c r="C63984" s="1" t="s">
        <v>52096</v>
      </c>
      <c r="D63984" s="1" t="s">
        <v>52097</v>
      </c>
      <c r="E63984" s="1" t="s">
        <v>52098</v>
      </c>
      <c r="F63984" s="1" t="s">
        <v>140</v>
      </c>
      <c r="G63984" s="2">
        <v>42051</v>
      </c>
      <c r="H63984">
        <v>2015</v>
      </c>
      <c r="I63984">
        <v>5</v>
      </c>
      <c r="J63984" s="1" t="s">
        <v>74</v>
      </c>
      <c r="K63984" s="1" t="s">
        <v>21</v>
      </c>
      <c r="L63984">
        <v>57.514000000000003</v>
      </c>
      <c r="M63984">
        <v>1</v>
      </c>
      <c r="N63984">
        <v>0</v>
      </c>
      <c r="O63984">
        <v>0</v>
      </c>
    </row>
    <row r="63985" spans="1:15" x14ac:dyDescent="0.3">
      <c r="A63985">
        <v>119330</v>
      </c>
      <c r="B63985" s="1" t="s">
        <v>40940</v>
      </c>
      <c r="C63985" s="1" t="s">
        <v>52099</v>
      </c>
      <c r="D63985" s="1" t="s">
        <v>236</v>
      </c>
      <c r="E63985" s="1" t="s">
        <v>52100</v>
      </c>
      <c r="F63985" s="1" t="s">
        <v>54</v>
      </c>
      <c r="G63985" s="2">
        <v>42118</v>
      </c>
      <c r="H63985">
        <v>2015</v>
      </c>
      <c r="I63985">
        <v>9.3000000000000007</v>
      </c>
      <c r="J63985" s="1" t="s">
        <v>40946</v>
      </c>
      <c r="K63985" s="1" t="s">
        <v>564</v>
      </c>
      <c r="L63985">
        <v>52.552</v>
      </c>
      <c r="M63985">
        <v>3</v>
      </c>
      <c r="N63985">
        <v>0</v>
      </c>
      <c r="O63985">
        <v>0</v>
      </c>
    </row>
    <row r="63986" spans="1:15" x14ac:dyDescent="0.3">
      <c r="A63986">
        <v>61833</v>
      </c>
      <c r="B63986" s="1" t="s">
        <v>40940</v>
      </c>
      <c r="C63986" s="1" t="s">
        <v>52101</v>
      </c>
      <c r="D63986" s="1" t="s">
        <v>236</v>
      </c>
      <c r="E63986" s="1" t="s">
        <v>52102</v>
      </c>
      <c r="F63986" s="1" t="s">
        <v>19</v>
      </c>
      <c r="G63986" s="2">
        <v>42012</v>
      </c>
      <c r="H63986">
        <v>2015</v>
      </c>
      <c r="I63986">
        <v>7.9</v>
      </c>
      <c r="J63986" s="1" t="s">
        <v>544</v>
      </c>
      <c r="K63986" s="1" t="s">
        <v>21</v>
      </c>
      <c r="L63986">
        <v>65.59</v>
      </c>
      <c r="M63986">
        <v>58</v>
      </c>
      <c r="N63986">
        <v>0</v>
      </c>
      <c r="O63986">
        <v>0</v>
      </c>
    </row>
    <row r="63987" spans="1:15" x14ac:dyDescent="0.3">
      <c r="A63987">
        <v>61833</v>
      </c>
      <c r="B63987" s="1" t="s">
        <v>40940</v>
      </c>
      <c r="C63987" s="1" t="s">
        <v>52101</v>
      </c>
      <c r="D63987" s="1" t="s">
        <v>236</v>
      </c>
      <c r="E63987" s="1" t="s">
        <v>52102</v>
      </c>
      <c r="F63987" s="1" t="s">
        <v>19</v>
      </c>
      <c r="G63987" s="2">
        <v>42012</v>
      </c>
      <c r="H63987">
        <v>2015</v>
      </c>
      <c r="I63987">
        <v>7.9</v>
      </c>
      <c r="J63987" s="1" t="s">
        <v>40943</v>
      </c>
      <c r="K63987" s="1" t="s">
        <v>21</v>
      </c>
      <c r="L63987">
        <v>65.59</v>
      </c>
      <c r="M63987">
        <v>58</v>
      </c>
      <c r="N63987">
        <v>0</v>
      </c>
      <c r="O63987">
        <v>0</v>
      </c>
    </row>
    <row r="63988" spans="1:15" x14ac:dyDescent="0.3">
      <c r="A63988">
        <v>157012</v>
      </c>
      <c r="B63988" s="1" t="s">
        <v>40940</v>
      </c>
      <c r="C63988" s="1" t="s">
        <v>39948</v>
      </c>
      <c r="D63988" s="1" t="s">
        <v>236</v>
      </c>
      <c r="E63988" s="1" t="s">
        <v>52103</v>
      </c>
      <c r="F63988" s="1" t="s">
        <v>54</v>
      </c>
      <c r="G63988" s="2">
        <v>42339</v>
      </c>
      <c r="H63988">
        <v>2015</v>
      </c>
      <c r="I63988">
        <v>0</v>
      </c>
      <c r="J63988" s="1" t="s">
        <v>544</v>
      </c>
      <c r="K63988" s="1" t="s">
        <v>564</v>
      </c>
      <c r="L63988">
        <v>53.136000000000003</v>
      </c>
      <c r="M63988">
        <v>0</v>
      </c>
      <c r="N63988">
        <v>0</v>
      </c>
      <c r="O63988">
        <v>0</v>
      </c>
    </row>
    <row r="63989" spans="1:15" x14ac:dyDescent="0.3">
      <c r="A63989">
        <v>63330</v>
      </c>
      <c r="B63989" s="1" t="s">
        <v>40940</v>
      </c>
      <c r="C63989" s="1" t="s">
        <v>52104</v>
      </c>
      <c r="D63989" s="1" t="s">
        <v>236</v>
      </c>
      <c r="E63989" s="1" t="s">
        <v>52105</v>
      </c>
      <c r="F63989" s="1" t="s">
        <v>163</v>
      </c>
      <c r="G63989" s="2">
        <v>42187</v>
      </c>
      <c r="H63989">
        <v>2015</v>
      </c>
      <c r="I63989">
        <v>6.2</v>
      </c>
      <c r="J63989" s="1" t="s">
        <v>20</v>
      </c>
      <c r="K63989" s="1" t="s">
        <v>246</v>
      </c>
      <c r="L63989">
        <v>47.828000000000003</v>
      </c>
      <c r="M63989">
        <v>40</v>
      </c>
      <c r="N63989">
        <v>0</v>
      </c>
      <c r="O63989">
        <v>0</v>
      </c>
    </row>
    <row r="63990" spans="1:15" x14ac:dyDescent="0.3">
      <c r="A63990">
        <v>63330</v>
      </c>
      <c r="B63990" s="1" t="s">
        <v>40940</v>
      </c>
      <c r="C63990" s="1" t="s">
        <v>52104</v>
      </c>
      <c r="D63990" s="1" t="s">
        <v>236</v>
      </c>
      <c r="E63990" s="1" t="s">
        <v>52105</v>
      </c>
      <c r="F63990" s="1" t="s">
        <v>163</v>
      </c>
      <c r="G63990" s="2">
        <v>42187</v>
      </c>
      <c r="H63990">
        <v>2015</v>
      </c>
      <c r="I63990">
        <v>6.2</v>
      </c>
      <c r="J63990" s="1" t="s">
        <v>24</v>
      </c>
      <c r="K63990" s="1" t="s">
        <v>246</v>
      </c>
      <c r="L63990">
        <v>47.828000000000003</v>
      </c>
      <c r="M63990">
        <v>40</v>
      </c>
      <c r="N63990">
        <v>0</v>
      </c>
      <c r="O63990">
        <v>0</v>
      </c>
    </row>
    <row r="63991" spans="1:15" x14ac:dyDescent="0.3">
      <c r="A63991">
        <v>75962</v>
      </c>
      <c r="B63991" s="1" t="s">
        <v>40940</v>
      </c>
      <c r="C63991" s="1" t="s">
        <v>52106</v>
      </c>
      <c r="D63991" s="1" t="s">
        <v>52107</v>
      </c>
      <c r="E63991" s="1" t="s">
        <v>52108</v>
      </c>
      <c r="F63991" s="1" t="s">
        <v>3605</v>
      </c>
      <c r="G63991" s="2">
        <v>42246</v>
      </c>
      <c r="H63991">
        <v>2015</v>
      </c>
      <c r="I63991">
        <v>0</v>
      </c>
      <c r="J63991" s="1" t="s">
        <v>20</v>
      </c>
      <c r="K63991" s="1" t="s">
        <v>3606</v>
      </c>
      <c r="L63991">
        <v>52.875</v>
      </c>
      <c r="M63991">
        <v>0</v>
      </c>
      <c r="N63991">
        <v>0</v>
      </c>
      <c r="O63991">
        <v>0</v>
      </c>
    </row>
    <row r="63992" spans="1:15" x14ac:dyDescent="0.3">
      <c r="A63992">
        <v>75962</v>
      </c>
      <c r="B63992" s="1" t="s">
        <v>40940</v>
      </c>
      <c r="C63992" s="1" t="s">
        <v>52106</v>
      </c>
      <c r="D63992" s="1" t="s">
        <v>52107</v>
      </c>
      <c r="E63992" s="1" t="s">
        <v>52108</v>
      </c>
      <c r="F63992" s="1" t="s">
        <v>3605</v>
      </c>
      <c r="G63992" s="2">
        <v>42246</v>
      </c>
      <c r="H63992">
        <v>2015</v>
      </c>
      <c r="I63992">
        <v>0</v>
      </c>
      <c r="J63992" s="1" t="s">
        <v>25</v>
      </c>
      <c r="K63992" s="1" t="s">
        <v>3606</v>
      </c>
      <c r="L63992">
        <v>52.875</v>
      </c>
      <c r="M63992">
        <v>0</v>
      </c>
      <c r="N63992">
        <v>0</v>
      </c>
      <c r="O63992">
        <v>0</v>
      </c>
    </row>
    <row r="63993" spans="1:15" x14ac:dyDescent="0.3">
      <c r="A63993">
        <v>75962</v>
      </c>
      <c r="B63993" s="1" t="s">
        <v>40940</v>
      </c>
      <c r="C63993" s="1" t="s">
        <v>52106</v>
      </c>
      <c r="D63993" s="1" t="s">
        <v>52107</v>
      </c>
      <c r="E63993" s="1" t="s">
        <v>52108</v>
      </c>
      <c r="F63993" s="1" t="s">
        <v>3605</v>
      </c>
      <c r="G63993" s="2">
        <v>42246</v>
      </c>
      <c r="H63993">
        <v>2015</v>
      </c>
      <c r="I63993">
        <v>0</v>
      </c>
      <c r="J63993" s="1" t="s">
        <v>55</v>
      </c>
      <c r="K63993" s="1" t="s">
        <v>3606</v>
      </c>
      <c r="L63993">
        <v>52.875</v>
      </c>
      <c r="M63993">
        <v>0</v>
      </c>
      <c r="N63993">
        <v>0</v>
      </c>
      <c r="O63993">
        <v>0</v>
      </c>
    </row>
    <row r="63994" spans="1:15" x14ac:dyDescent="0.3">
      <c r="A63994">
        <v>75962</v>
      </c>
      <c r="B63994" s="1" t="s">
        <v>40940</v>
      </c>
      <c r="C63994" s="1" t="s">
        <v>52106</v>
      </c>
      <c r="D63994" s="1" t="s">
        <v>52107</v>
      </c>
      <c r="E63994" s="1" t="s">
        <v>52108</v>
      </c>
      <c r="F63994" s="1" t="s">
        <v>5117</v>
      </c>
      <c r="G63994" s="2">
        <v>42246</v>
      </c>
      <c r="H63994">
        <v>2015</v>
      </c>
      <c r="I63994">
        <v>0</v>
      </c>
      <c r="J63994" s="1" t="s">
        <v>20</v>
      </c>
      <c r="K63994" s="1" t="s">
        <v>3606</v>
      </c>
      <c r="L63994">
        <v>52.875</v>
      </c>
      <c r="M63994">
        <v>0</v>
      </c>
      <c r="N63994">
        <v>0</v>
      </c>
      <c r="O63994">
        <v>0</v>
      </c>
    </row>
    <row r="63995" spans="1:15" x14ac:dyDescent="0.3">
      <c r="A63995">
        <v>75962</v>
      </c>
      <c r="B63995" s="1" t="s">
        <v>40940</v>
      </c>
      <c r="C63995" s="1" t="s">
        <v>52106</v>
      </c>
      <c r="D63995" s="1" t="s">
        <v>52107</v>
      </c>
      <c r="E63995" s="1" t="s">
        <v>52108</v>
      </c>
      <c r="F63995" s="1" t="s">
        <v>5117</v>
      </c>
      <c r="G63995" s="2">
        <v>42246</v>
      </c>
      <c r="H63995">
        <v>2015</v>
      </c>
      <c r="I63995">
        <v>0</v>
      </c>
      <c r="J63995" s="1" t="s">
        <v>25</v>
      </c>
      <c r="K63995" s="1" t="s">
        <v>3606</v>
      </c>
      <c r="L63995">
        <v>52.875</v>
      </c>
      <c r="M63995">
        <v>0</v>
      </c>
      <c r="N63995">
        <v>0</v>
      </c>
      <c r="O63995">
        <v>0</v>
      </c>
    </row>
    <row r="63996" spans="1:15" x14ac:dyDescent="0.3">
      <c r="A63996">
        <v>75962</v>
      </c>
      <c r="B63996" s="1" t="s">
        <v>40940</v>
      </c>
      <c r="C63996" s="1" t="s">
        <v>52106</v>
      </c>
      <c r="D63996" s="1" t="s">
        <v>52107</v>
      </c>
      <c r="E63996" s="1" t="s">
        <v>52108</v>
      </c>
      <c r="F63996" s="1" t="s">
        <v>5117</v>
      </c>
      <c r="G63996" s="2">
        <v>42246</v>
      </c>
      <c r="H63996">
        <v>2015</v>
      </c>
      <c r="I63996">
        <v>0</v>
      </c>
      <c r="J63996" s="1" t="s">
        <v>55</v>
      </c>
      <c r="K63996" s="1" t="s">
        <v>3606</v>
      </c>
      <c r="L63996">
        <v>52.875</v>
      </c>
      <c r="M63996">
        <v>0</v>
      </c>
      <c r="N63996">
        <v>0</v>
      </c>
      <c r="O63996">
        <v>0</v>
      </c>
    </row>
    <row r="63997" spans="1:15" x14ac:dyDescent="0.3">
      <c r="A63997">
        <v>70583</v>
      </c>
      <c r="B63997" s="1" t="s">
        <v>40940</v>
      </c>
      <c r="C63997" s="1" t="s">
        <v>52109</v>
      </c>
      <c r="D63997" s="1" t="s">
        <v>236</v>
      </c>
      <c r="E63997" s="1" t="s">
        <v>52110</v>
      </c>
      <c r="F63997" s="1" t="s">
        <v>1502</v>
      </c>
      <c r="G63997" s="2">
        <v>42047</v>
      </c>
      <c r="H63997">
        <v>2015</v>
      </c>
      <c r="I63997">
        <v>7.1</v>
      </c>
      <c r="J63997" s="1" t="s">
        <v>48</v>
      </c>
      <c r="K63997" s="1" t="s">
        <v>1503</v>
      </c>
      <c r="L63997">
        <v>71.097999999999999</v>
      </c>
      <c r="M63997">
        <v>97</v>
      </c>
      <c r="N63997">
        <v>0</v>
      </c>
      <c r="O63997">
        <v>0</v>
      </c>
    </row>
    <row r="63998" spans="1:15" x14ac:dyDescent="0.3">
      <c r="A63998">
        <v>64254</v>
      </c>
      <c r="B63998" s="1" t="s">
        <v>40940</v>
      </c>
      <c r="C63998" s="1" t="s">
        <v>52111</v>
      </c>
      <c r="D63998" s="1" t="s">
        <v>236</v>
      </c>
      <c r="E63998" s="1" t="s">
        <v>52112</v>
      </c>
      <c r="F63998" s="1" t="s">
        <v>19</v>
      </c>
      <c r="G63998" s="2">
        <v>42314</v>
      </c>
      <c r="H63998">
        <v>2015</v>
      </c>
      <c r="I63998">
        <v>7.4</v>
      </c>
      <c r="J63998" s="1" t="s">
        <v>20</v>
      </c>
      <c r="K63998" s="1" t="s">
        <v>21</v>
      </c>
      <c r="L63998">
        <v>49.369</v>
      </c>
      <c r="M63998">
        <v>515</v>
      </c>
      <c r="N63998">
        <v>0</v>
      </c>
      <c r="O63998">
        <v>0</v>
      </c>
    </row>
    <row r="63999" spans="1:15" x14ac:dyDescent="0.3">
      <c r="A63999">
        <v>64254</v>
      </c>
      <c r="B63999" s="1" t="s">
        <v>40940</v>
      </c>
      <c r="C63999" s="1" t="s">
        <v>52111</v>
      </c>
      <c r="D63999" s="1" t="s">
        <v>236</v>
      </c>
      <c r="E63999" s="1" t="s">
        <v>52112</v>
      </c>
      <c r="F63999" s="1" t="s">
        <v>19</v>
      </c>
      <c r="G63999" s="2">
        <v>42314</v>
      </c>
      <c r="H63999">
        <v>2015</v>
      </c>
      <c r="I63999">
        <v>7.4</v>
      </c>
      <c r="J63999" s="1" t="s">
        <v>55</v>
      </c>
      <c r="K63999" s="1" t="s">
        <v>21</v>
      </c>
      <c r="L63999">
        <v>49.369</v>
      </c>
      <c r="M63999">
        <v>515</v>
      </c>
      <c r="N63999">
        <v>0</v>
      </c>
      <c r="O63999">
        <v>0</v>
      </c>
    </row>
    <row r="64000" spans="1:15" x14ac:dyDescent="0.3">
      <c r="A64000">
        <v>69415</v>
      </c>
      <c r="B64000" s="1" t="s">
        <v>40940</v>
      </c>
      <c r="C64000" s="1" t="s">
        <v>52113</v>
      </c>
      <c r="D64000" s="1" t="s">
        <v>236</v>
      </c>
      <c r="E64000" s="1" t="s">
        <v>52114</v>
      </c>
      <c r="F64000" s="1" t="s">
        <v>54</v>
      </c>
      <c r="G64000" s="2">
        <v>42315</v>
      </c>
      <c r="H64000">
        <v>2015</v>
      </c>
      <c r="I64000">
        <v>0</v>
      </c>
      <c r="J64000" s="1" t="s">
        <v>48</v>
      </c>
      <c r="K64000" s="1" t="s">
        <v>564</v>
      </c>
      <c r="L64000">
        <v>59.603000000000002</v>
      </c>
      <c r="M64000">
        <v>0</v>
      </c>
      <c r="N64000">
        <v>0</v>
      </c>
      <c r="O64000">
        <v>0</v>
      </c>
    </row>
    <row r="64001" spans="1:15" x14ac:dyDescent="0.3">
      <c r="A64001">
        <v>69415</v>
      </c>
      <c r="B64001" s="1" t="s">
        <v>40940</v>
      </c>
      <c r="C64001" s="1" t="s">
        <v>52113</v>
      </c>
      <c r="D64001" s="1" t="s">
        <v>236</v>
      </c>
      <c r="E64001" s="1" t="s">
        <v>52114</v>
      </c>
      <c r="F64001" s="1" t="s">
        <v>54</v>
      </c>
      <c r="G64001" s="2">
        <v>42315</v>
      </c>
      <c r="H64001">
        <v>2015</v>
      </c>
      <c r="I64001">
        <v>0</v>
      </c>
      <c r="J64001" s="1" t="s">
        <v>25</v>
      </c>
      <c r="K64001" s="1" t="s">
        <v>564</v>
      </c>
      <c r="L64001">
        <v>59.603000000000002</v>
      </c>
      <c r="M64001">
        <v>0</v>
      </c>
      <c r="N64001">
        <v>0</v>
      </c>
      <c r="O64001">
        <v>0</v>
      </c>
    </row>
    <row r="64002" spans="1:15" x14ac:dyDescent="0.3">
      <c r="A64002">
        <v>62601</v>
      </c>
      <c r="B64002" s="1" t="s">
        <v>40940</v>
      </c>
      <c r="C64002" s="1" t="s">
        <v>52115</v>
      </c>
      <c r="D64002" s="1" t="s">
        <v>236</v>
      </c>
      <c r="E64002" s="1" t="s">
        <v>52116</v>
      </c>
      <c r="F64002" s="1" t="s">
        <v>163</v>
      </c>
      <c r="G64002" s="2">
        <v>42098</v>
      </c>
      <c r="H64002">
        <v>2015</v>
      </c>
      <c r="I64002">
        <v>7.6</v>
      </c>
      <c r="J64002" s="1" t="s">
        <v>20</v>
      </c>
      <c r="K64002" s="1" t="s">
        <v>246</v>
      </c>
      <c r="L64002">
        <v>54.406999999999996</v>
      </c>
      <c r="M64002">
        <v>11</v>
      </c>
      <c r="N64002">
        <v>0</v>
      </c>
      <c r="O64002">
        <v>0</v>
      </c>
    </row>
    <row r="64003" spans="1:15" x14ac:dyDescent="0.3">
      <c r="A64003">
        <v>62601</v>
      </c>
      <c r="B64003" s="1" t="s">
        <v>40940</v>
      </c>
      <c r="C64003" s="1" t="s">
        <v>52115</v>
      </c>
      <c r="D64003" s="1" t="s">
        <v>236</v>
      </c>
      <c r="E64003" s="1" t="s">
        <v>52116</v>
      </c>
      <c r="F64003" s="1" t="s">
        <v>163</v>
      </c>
      <c r="G64003" s="2">
        <v>42098</v>
      </c>
      <c r="H64003">
        <v>2015</v>
      </c>
      <c r="I64003">
        <v>7.6</v>
      </c>
      <c r="J64003" s="1" t="s">
        <v>24</v>
      </c>
      <c r="K64003" s="1" t="s">
        <v>246</v>
      </c>
      <c r="L64003">
        <v>54.406999999999996</v>
      </c>
      <c r="M64003">
        <v>11</v>
      </c>
      <c r="N64003">
        <v>0</v>
      </c>
      <c r="O64003">
        <v>0</v>
      </c>
    </row>
    <row r="64004" spans="1:15" x14ac:dyDescent="0.3">
      <c r="A64004">
        <v>62601</v>
      </c>
      <c r="B64004" s="1" t="s">
        <v>40940</v>
      </c>
      <c r="C64004" s="1" t="s">
        <v>52115</v>
      </c>
      <c r="D64004" s="1" t="s">
        <v>236</v>
      </c>
      <c r="E64004" s="1" t="s">
        <v>52116</v>
      </c>
      <c r="F64004" s="1" t="s">
        <v>163</v>
      </c>
      <c r="G64004" s="2">
        <v>42098</v>
      </c>
      <c r="H64004">
        <v>2015</v>
      </c>
      <c r="I64004">
        <v>7.6</v>
      </c>
      <c r="J64004" s="1" t="s">
        <v>41666</v>
      </c>
      <c r="K64004" s="1" t="s">
        <v>246</v>
      </c>
      <c r="L64004">
        <v>54.406999999999996</v>
      </c>
      <c r="M64004">
        <v>11</v>
      </c>
      <c r="N64004">
        <v>0</v>
      </c>
      <c r="O64004">
        <v>0</v>
      </c>
    </row>
    <row r="64005" spans="1:15" x14ac:dyDescent="0.3">
      <c r="A64005">
        <v>62430</v>
      </c>
      <c r="B64005" s="1" t="s">
        <v>40940</v>
      </c>
      <c r="C64005" s="1" t="s">
        <v>52117</v>
      </c>
      <c r="D64005" s="1" t="s">
        <v>236</v>
      </c>
      <c r="E64005" s="1" t="s">
        <v>52118</v>
      </c>
      <c r="F64005" s="1" t="s">
        <v>163</v>
      </c>
      <c r="G64005" s="2">
        <v>42099</v>
      </c>
      <c r="H64005">
        <v>2015</v>
      </c>
      <c r="I64005">
        <v>7</v>
      </c>
      <c r="J64005" s="1" t="s">
        <v>40962</v>
      </c>
      <c r="K64005" s="1" t="s">
        <v>246</v>
      </c>
      <c r="L64005">
        <v>39.591000000000001</v>
      </c>
      <c r="M64005">
        <v>70</v>
      </c>
      <c r="N64005">
        <v>0</v>
      </c>
      <c r="O64005">
        <v>0</v>
      </c>
    </row>
    <row r="64006" spans="1:15" x14ac:dyDescent="0.3">
      <c r="A64006">
        <v>62430</v>
      </c>
      <c r="B64006" s="1" t="s">
        <v>40940</v>
      </c>
      <c r="C64006" s="1" t="s">
        <v>52117</v>
      </c>
      <c r="D64006" s="1" t="s">
        <v>236</v>
      </c>
      <c r="E64006" s="1" t="s">
        <v>52118</v>
      </c>
      <c r="F64006" s="1" t="s">
        <v>163</v>
      </c>
      <c r="G64006" s="2">
        <v>42099</v>
      </c>
      <c r="H64006">
        <v>2015</v>
      </c>
      <c r="I64006">
        <v>7</v>
      </c>
      <c r="J64006" s="1" t="s">
        <v>24</v>
      </c>
      <c r="K64006" s="1" t="s">
        <v>246</v>
      </c>
      <c r="L64006">
        <v>39.591000000000001</v>
      </c>
      <c r="M64006">
        <v>70</v>
      </c>
      <c r="N64006">
        <v>0</v>
      </c>
      <c r="O64006">
        <v>0</v>
      </c>
    </row>
    <row r="64007" spans="1:15" x14ac:dyDescent="0.3">
      <c r="A64007">
        <v>62430</v>
      </c>
      <c r="B64007" s="1" t="s">
        <v>40940</v>
      </c>
      <c r="C64007" s="1" t="s">
        <v>52117</v>
      </c>
      <c r="D64007" s="1" t="s">
        <v>236</v>
      </c>
      <c r="E64007" s="1" t="s">
        <v>52118</v>
      </c>
      <c r="F64007" s="1" t="s">
        <v>163</v>
      </c>
      <c r="G64007" s="2">
        <v>42099</v>
      </c>
      <c r="H64007">
        <v>2015</v>
      </c>
      <c r="I64007">
        <v>7</v>
      </c>
      <c r="J64007" s="1" t="s">
        <v>55</v>
      </c>
      <c r="K64007" s="1" t="s">
        <v>246</v>
      </c>
      <c r="L64007">
        <v>39.591000000000001</v>
      </c>
      <c r="M64007">
        <v>70</v>
      </c>
      <c r="N64007">
        <v>0</v>
      </c>
      <c r="O64007">
        <v>0</v>
      </c>
    </row>
    <row r="64008" spans="1:15" x14ac:dyDescent="0.3">
      <c r="A64008">
        <v>62430</v>
      </c>
      <c r="B64008" s="1" t="s">
        <v>40940</v>
      </c>
      <c r="C64008" s="1" t="s">
        <v>52117</v>
      </c>
      <c r="D64008" s="1" t="s">
        <v>236</v>
      </c>
      <c r="E64008" s="1" t="s">
        <v>52118</v>
      </c>
      <c r="F64008" s="1" t="s">
        <v>163</v>
      </c>
      <c r="G64008" s="2">
        <v>42099</v>
      </c>
      <c r="H64008">
        <v>2015</v>
      </c>
      <c r="I64008">
        <v>7</v>
      </c>
      <c r="J64008" s="1" t="s">
        <v>40963</v>
      </c>
      <c r="K64008" s="1" t="s">
        <v>246</v>
      </c>
      <c r="L64008">
        <v>39.591000000000001</v>
      </c>
      <c r="M64008">
        <v>70</v>
      </c>
      <c r="N64008">
        <v>0</v>
      </c>
      <c r="O64008">
        <v>0</v>
      </c>
    </row>
    <row r="64009" spans="1:15" x14ac:dyDescent="0.3">
      <c r="A64009">
        <v>62430</v>
      </c>
      <c r="B64009" s="1" t="s">
        <v>40940</v>
      </c>
      <c r="C64009" s="1" t="s">
        <v>52117</v>
      </c>
      <c r="D64009" s="1" t="s">
        <v>236</v>
      </c>
      <c r="E64009" s="1" t="s">
        <v>52118</v>
      </c>
      <c r="F64009" s="1" t="s">
        <v>163</v>
      </c>
      <c r="G64009" s="2">
        <v>42099</v>
      </c>
      <c r="H64009">
        <v>2015</v>
      </c>
      <c r="I64009">
        <v>7</v>
      </c>
      <c r="J64009" s="1" t="s">
        <v>41202</v>
      </c>
      <c r="K64009" s="1" t="s">
        <v>246</v>
      </c>
      <c r="L64009">
        <v>39.591000000000001</v>
      </c>
      <c r="M64009">
        <v>70</v>
      </c>
      <c r="N64009">
        <v>0</v>
      </c>
      <c r="O64009">
        <v>0</v>
      </c>
    </row>
    <row r="64010" spans="1:15" x14ac:dyDescent="0.3">
      <c r="A64010">
        <v>64042</v>
      </c>
      <c r="B64010" s="1" t="s">
        <v>40940</v>
      </c>
      <c r="C64010" s="1" t="s">
        <v>52119</v>
      </c>
      <c r="D64010" s="1" t="s">
        <v>236</v>
      </c>
      <c r="E64010" s="1" t="s">
        <v>52120</v>
      </c>
      <c r="F64010" s="1" t="s">
        <v>1297</v>
      </c>
      <c r="G64010" s="2">
        <v>42245</v>
      </c>
      <c r="H64010">
        <v>2015</v>
      </c>
      <c r="I64010">
        <v>8</v>
      </c>
      <c r="J64010" s="1" t="s">
        <v>48</v>
      </c>
      <c r="K64010" s="1" t="s">
        <v>564</v>
      </c>
      <c r="L64010">
        <v>52.55</v>
      </c>
      <c r="M64010">
        <v>2</v>
      </c>
      <c r="N64010">
        <v>0</v>
      </c>
      <c r="O64010">
        <v>0</v>
      </c>
    </row>
    <row r="64011" spans="1:15" x14ac:dyDescent="0.3">
      <c r="A64011">
        <v>64042</v>
      </c>
      <c r="B64011" s="1" t="s">
        <v>40940</v>
      </c>
      <c r="C64011" s="1" t="s">
        <v>52119</v>
      </c>
      <c r="D64011" s="1" t="s">
        <v>236</v>
      </c>
      <c r="E64011" s="1" t="s">
        <v>52120</v>
      </c>
      <c r="F64011" s="1" t="s">
        <v>1297</v>
      </c>
      <c r="G64011" s="2">
        <v>42245</v>
      </c>
      <c r="H64011">
        <v>2015</v>
      </c>
      <c r="I64011">
        <v>8</v>
      </c>
      <c r="J64011" s="1" t="s">
        <v>41666</v>
      </c>
      <c r="K64011" s="1" t="s">
        <v>564</v>
      </c>
      <c r="L64011">
        <v>52.55</v>
      </c>
      <c r="M64011">
        <v>2</v>
      </c>
      <c r="N64011">
        <v>0</v>
      </c>
      <c r="O64011">
        <v>0</v>
      </c>
    </row>
    <row r="64012" spans="1:15" x14ac:dyDescent="0.3">
      <c r="A64012">
        <v>64229</v>
      </c>
      <c r="B64012" s="1" t="s">
        <v>40940</v>
      </c>
      <c r="C64012" s="1" t="s">
        <v>52121</v>
      </c>
      <c r="D64012" s="1" t="s">
        <v>236</v>
      </c>
      <c r="E64012" s="1" t="s">
        <v>52122</v>
      </c>
      <c r="F64012" s="1" t="s">
        <v>19</v>
      </c>
      <c r="G64012" s="2">
        <v>42284</v>
      </c>
      <c r="H64012">
        <v>2015</v>
      </c>
      <c r="I64012">
        <v>7.5</v>
      </c>
      <c r="J64012" s="1" t="s">
        <v>7535</v>
      </c>
      <c r="K64012" s="1" t="s">
        <v>21</v>
      </c>
      <c r="L64012">
        <v>64.3</v>
      </c>
      <c r="M64012">
        <v>11</v>
      </c>
      <c r="N64012">
        <v>0</v>
      </c>
      <c r="O64012">
        <v>0</v>
      </c>
    </row>
    <row r="64013" spans="1:15" x14ac:dyDescent="0.3">
      <c r="A64013">
        <v>64229</v>
      </c>
      <c r="B64013" s="1" t="s">
        <v>40940</v>
      </c>
      <c r="C64013" s="1" t="s">
        <v>52121</v>
      </c>
      <c r="D64013" s="1" t="s">
        <v>236</v>
      </c>
      <c r="E64013" s="1" t="s">
        <v>52122</v>
      </c>
      <c r="F64013" s="1" t="s">
        <v>19</v>
      </c>
      <c r="G64013" s="2">
        <v>42284</v>
      </c>
      <c r="H64013">
        <v>2015</v>
      </c>
      <c r="I64013">
        <v>7.5</v>
      </c>
      <c r="J64013" s="1" t="s">
        <v>626</v>
      </c>
      <c r="K64013" s="1" t="s">
        <v>21</v>
      </c>
      <c r="L64013">
        <v>64.3</v>
      </c>
      <c r="M64013">
        <v>11</v>
      </c>
      <c r="N64013">
        <v>0</v>
      </c>
      <c r="O64013">
        <v>0</v>
      </c>
    </row>
    <row r="64014" spans="1:15" x14ac:dyDescent="0.3">
      <c r="A64014">
        <v>64229</v>
      </c>
      <c r="B64014" s="1" t="s">
        <v>40940</v>
      </c>
      <c r="C64014" s="1" t="s">
        <v>52121</v>
      </c>
      <c r="D64014" s="1" t="s">
        <v>236</v>
      </c>
      <c r="E64014" s="1" t="s">
        <v>52122</v>
      </c>
      <c r="F64014" s="1" t="s">
        <v>19</v>
      </c>
      <c r="G64014" s="2">
        <v>42284</v>
      </c>
      <c r="H64014">
        <v>2015</v>
      </c>
      <c r="I64014">
        <v>7.5</v>
      </c>
      <c r="J64014" s="1" t="s">
        <v>74</v>
      </c>
      <c r="K64014" s="1" t="s">
        <v>21</v>
      </c>
      <c r="L64014">
        <v>64.3</v>
      </c>
      <c r="M64014">
        <v>11</v>
      </c>
      <c r="N64014">
        <v>0</v>
      </c>
      <c r="O64014">
        <v>0</v>
      </c>
    </row>
    <row r="64015" spans="1:15" x14ac:dyDescent="0.3">
      <c r="A64015">
        <v>64229</v>
      </c>
      <c r="B64015" s="1" t="s">
        <v>40940</v>
      </c>
      <c r="C64015" s="1" t="s">
        <v>52121</v>
      </c>
      <c r="D64015" s="1" t="s">
        <v>236</v>
      </c>
      <c r="E64015" s="1" t="s">
        <v>52122</v>
      </c>
      <c r="F64015" s="1" t="s">
        <v>19</v>
      </c>
      <c r="G64015" s="2">
        <v>42284</v>
      </c>
      <c r="H64015">
        <v>2015</v>
      </c>
      <c r="I64015">
        <v>7.5</v>
      </c>
      <c r="J64015" s="1" t="s">
        <v>40975</v>
      </c>
      <c r="K64015" s="1" t="s">
        <v>21</v>
      </c>
      <c r="L64015">
        <v>64.3</v>
      </c>
      <c r="M64015">
        <v>11</v>
      </c>
      <c r="N64015">
        <v>0</v>
      </c>
      <c r="O64015">
        <v>0</v>
      </c>
    </row>
    <row r="64016" spans="1:15" x14ac:dyDescent="0.3">
      <c r="A64016">
        <v>196537</v>
      </c>
      <c r="B64016" s="1" t="s">
        <v>40940</v>
      </c>
      <c r="C64016" s="1" t="s">
        <v>52123</v>
      </c>
      <c r="D64016" s="1" t="s">
        <v>236</v>
      </c>
      <c r="E64016" s="1" t="s">
        <v>52124</v>
      </c>
      <c r="F64016" s="1" t="s">
        <v>54</v>
      </c>
      <c r="G64016" s="2">
        <v>42319</v>
      </c>
      <c r="H64016">
        <v>2015</v>
      </c>
      <c r="I64016">
        <v>0</v>
      </c>
      <c r="J64016" s="1" t="s">
        <v>84</v>
      </c>
      <c r="K64016" s="1" t="s">
        <v>564</v>
      </c>
      <c r="L64016">
        <v>51.692</v>
      </c>
      <c r="M64016">
        <v>0</v>
      </c>
      <c r="N64016">
        <v>0</v>
      </c>
      <c r="O64016">
        <v>0</v>
      </c>
    </row>
    <row r="64017" spans="1:15" x14ac:dyDescent="0.3">
      <c r="A64017">
        <v>196537</v>
      </c>
      <c r="B64017" s="1" t="s">
        <v>40940</v>
      </c>
      <c r="C64017" s="1" t="s">
        <v>52123</v>
      </c>
      <c r="D64017" s="1" t="s">
        <v>236</v>
      </c>
      <c r="E64017" s="1" t="s">
        <v>52124</v>
      </c>
      <c r="F64017" s="1" t="s">
        <v>54</v>
      </c>
      <c r="G64017" s="2">
        <v>42319</v>
      </c>
      <c r="H64017">
        <v>2015</v>
      </c>
      <c r="I64017">
        <v>0</v>
      </c>
      <c r="J64017" s="1" t="s">
        <v>55</v>
      </c>
      <c r="K64017" s="1" t="s">
        <v>564</v>
      </c>
      <c r="L64017">
        <v>51.692</v>
      </c>
      <c r="M64017">
        <v>0</v>
      </c>
      <c r="N64017">
        <v>0</v>
      </c>
      <c r="O64017">
        <v>0</v>
      </c>
    </row>
    <row r="64018" spans="1:15" x14ac:dyDescent="0.3">
      <c r="A64018">
        <v>64034</v>
      </c>
      <c r="B64018" s="1" t="s">
        <v>40940</v>
      </c>
      <c r="C64018" s="1" t="s">
        <v>19998</v>
      </c>
      <c r="D64018" s="1" t="s">
        <v>236</v>
      </c>
      <c r="E64018" s="1" t="s">
        <v>52125</v>
      </c>
      <c r="F64018" s="1" t="s">
        <v>172</v>
      </c>
      <c r="G64018" s="2">
        <v>42252</v>
      </c>
      <c r="H64018">
        <v>2015</v>
      </c>
      <c r="I64018">
        <v>4</v>
      </c>
      <c r="J64018" s="1" t="s">
        <v>48</v>
      </c>
      <c r="K64018" s="1" t="s">
        <v>173</v>
      </c>
      <c r="L64018">
        <v>50.22</v>
      </c>
      <c r="M64018">
        <v>1</v>
      </c>
      <c r="N64018">
        <v>0</v>
      </c>
      <c r="O64018">
        <v>0</v>
      </c>
    </row>
    <row r="64019" spans="1:15" x14ac:dyDescent="0.3">
      <c r="A64019">
        <v>64034</v>
      </c>
      <c r="B64019" s="1" t="s">
        <v>40940</v>
      </c>
      <c r="C64019" s="1" t="s">
        <v>19998</v>
      </c>
      <c r="D64019" s="1" t="s">
        <v>236</v>
      </c>
      <c r="E64019" s="1" t="s">
        <v>52125</v>
      </c>
      <c r="F64019" s="1" t="s">
        <v>172</v>
      </c>
      <c r="G64019" s="2">
        <v>42252</v>
      </c>
      <c r="H64019">
        <v>2015</v>
      </c>
      <c r="I64019">
        <v>4</v>
      </c>
      <c r="J64019" s="1" t="s">
        <v>25</v>
      </c>
      <c r="K64019" s="1" t="s">
        <v>173</v>
      </c>
      <c r="L64019">
        <v>50.22</v>
      </c>
      <c r="M64019">
        <v>1</v>
      </c>
      <c r="N64019">
        <v>0</v>
      </c>
      <c r="O64019">
        <v>0</v>
      </c>
    </row>
    <row r="64020" spans="1:15" x14ac:dyDescent="0.3">
      <c r="A64020">
        <v>65679</v>
      </c>
      <c r="B64020" s="1" t="s">
        <v>40940</v>
      </c>
      <c r="C64020" s="1" t="s">
        <v>52126</v>
      </c>
      <c r="D64020" s="1" t="s">
        <v>52127</v>
      </c>
      <c r="E64020" s="1" t="s">
        <v>52128</v>
      </c>
      <c r="F64020" s="1" t="s">
        <v>2334</v>
      </c>
      <c r="G64020" s="2">
        <v>42296</v>
      </c>
      <c r="H64020">
        <v>2015</v>
      </c>
      <c r="I64020">
        <v>9.1</v>
      </c>
      <c r="J64020" s="1" t="s">
        <v>48</v>
      </c>
      <c r="K64020" s="1" t="s">
        <v>2335</v>
      </c>
      <c r="L64020">
        <v>51.53</v>
      </c>
      <c r="M64020">
        <v>20</v>
      </c>
      <c r="N64020">
        <v>0</v>
      </c>
      <c r="O64020">
        <v>0</v>
      </c>
    </row>
    <row r="64021" spans="1:15" x14ac:dyDescent="0.3">
      <c r="A64021">
        <v>88729</v>
      </c>
      <c r="B64021" s="1" t="s">
        <v>40940</v>
      </c>
      <c r="C64021" s="1" t="s">
        <v>42366</v>
      </c>
      <c r="D64021" s="1" t="s">
        <v>236</v>
      </c>
      <c r="E64021" s="1" t="s">
        <v>52129</v>
      </c>
      <c r="F64021" s="1" t="s">
        <v>1495</v>
      </c>
      <c r="G64021" s="2">
        <v>42183</v>
      </c>
      <c r="H64021">
        <v>2015</v>
      </c>
      <c r="I64021">
        <v>7</v>
      </c>
      <c r="J64021" s="1" t="s">
        <v>20</v>
      </c>
      <c r="K64021" s="1" t="s">
        <v>1302</v>
      </c>
      <c r="L64021">
        <v>45.939</v>
      </c>
      <c r="M64021">
        <v>1</v>
      </c>
      <c r="N64021">
        <v>0</v>
      </c>
      <c r="O64021">
        <v>0</v>
      </c>
    </row>
    <row r="64022" spans="1:15" x14ac:dyDescent="0.3">
      <c r="A64022">
        <v>251840</v>
      </c>
      <c r="B64022" s="1" t="s">
        <v>40940</v>
      </c>
      <c r="C64022" s="1" t="s">
        <v>52130</v>
      </c>
      <c r="D64022" s="1" t="s">
        <v>236</v>
      </c>
      <c r="E64022" s="1" t="s">
        <v>52131</v>
      </c>
      <c r="F64022" s="1" t="s">
        <v>186</v>
      </c>
      <c r="G64022" s="2">
        <v>42266</v>
      </c>
      <c r="H64022">
        <v>2015</v>
      </c>
      <c r="I64022">
        <v>0</v>
      </c>
      <c r="J64022" s="1" t="s">
        <v>40999</v>
      </c>
      <c r="K64022" s="1" t="s">
        <v>471</v>
      </c>
      <c r="L64022">
        <v>68.649000000000001</v>
      </c>
      <c r="M64022">
        <v>0</v>
      </c>
      <c r="N64022">
        <v>0</v>
      </c>
      <c r="O64022">
        <v>0</v>
      </c>
    </row>
    <row r="64023" spans="1:15" x14ac:dyDescent="0.3">
      <c r="A64023">
        <v>251840</v>
      </c>
      <c r="B64023" s="1" t="s">
        <v>40940</v>
      </c>
      <c r="C64023" s="1" t="s">
        <v>52130</v>
      </c>
      <c r="D64023" s="1" t="s">
        <v>236</v>
      </c>
      <c r="E64023" s="1" t="s">
        <v>52131</v>
      </c>
      <c r="F64023" s="1" t="s">
        <v>186</v>
      </c>
      <c r="G64023" s="2">
        <v>42266</v>
      </c>
      <c r="H64023">
        <v>2015</v>
      </c>
      <c r="I64023">
        <v>0</v>
      </c>
      <c r="J64023" s="1" t="s">
        <v>40943</v>
      </c>
      <c r="K64023" s="1" t="s">
        <v>471</v>
      </c>
      <c r="L64023">
        <v>68.649000000000001</v>
      </c>
      <c r="M64023">
        <v>0</v>
      </c>
      <c r="N64023">
        <v>0</v>
      </c>
      <c r="O64023">
        <v>0</v>
      </c>
    </row>
    <row r="64024" spans="1:15" x14ac:dyDescent="0.3">
      <c r="A64024">
        <v>70716</v>
      </c>
      <c r="B64024" s="1" t="s">
        <v>40940</v>
      </c>
      <c r="C64024" s="1" t="s">
        <v>52132</v>
      </c>
      <c r="D64024" s="1" t="s">
        <v>236</v>
      </c>
      <c r="E64024" s="1" t="s">
        <v>52133</v>
      </c>
      <c r="F64024" s="1" t="s">
        <v>163</v>
      </c>
      <c r="G64024" s="2">
        <v>42193</v>
      </c>
      <c r="H64024">
        <v>2015</v>
      </c>
      <c r="I64024">
        <v>5.3</v>
      </c>
      <c r="J64024" s="1" t="s">
        <v>40</v>
      </c>
      <c r="K64024" s="1" t="s">
        <v>246</v>
      </c>
      <c r="L64024">
        <v>45.040999999999997</v>
      </c>
      <c r="M64024">
        <v>48</v>
      </c>
      <c r="N64024">
        <v>0</v>
      </c>
      <c r="O64024">
        <v>0</v>
      </c>
    </row>
    <row r="64025" spans="1:15" x14ac:dyDescent="0.3">
      <c r="A64025">
        <v>70716</v>
      </c>
      <c r="B64025" s="1" t="s">
        <v>40940</v>
      </c>
      <c r="C64025" s="1" t="s">
        <v>52132</v>
      </c>
      <c r="D64025" s="1" t="s">
        <v>236</v>
      </c>
      <c r="E64025" s="1" t="s">
        <v>52133</v>
      </c>
      <c r="F64025" s="1" t="s">
        <v>163</v>
      </c>
      <c r="G64025" s="2">
        <v>42193</v>
      </c>
      <c r="H64025">
        <v>2015</v>
      </c>
      <c r="I64025">
        <v>5.3</v>
      </c>
      <c r="J64025" s="1" t="s">
        <v>40959</v>
      </c>
      <c r="K64025" s="1" t="s">
        <v>246</v>
      </c>
      <c r="L64025">
        <v>45.040999999999997</v>
      </c>
      <c r="M64025">
        <v>48</v>
      </c>
      <c r="N64025">
        <v>0</v>
      </c>
      <c r="O64025">
        <v>0</v>
      </c>
    </row>
    <row r="64026" spans="1:15" x14ac:dyDescent="0.3">
      <c r="A64026">
        <v>70716</v>
      </c>
      <c r="B64026" s="1" t="s">
        <v>40940</v>
      </c>
      <c r="C64026" s="1" t="s">
        <v>52132</v>
      </c>
      <c r="D64026" s="1" t="s">
        <v>236</v>
      </c>
      <c r="E64026" s="1" t="s">
        <v>52133</v>
      </c>
      <c r="F64026" s="1" t="s">
        <v>163</v>
      </c>
      <c r="G64026" s="2">
        <v>42193</v>
      </c>
      <c r="H64026">
        <v>2015</v>
      </c>
      <c r="I64026">
        <v>5.3</v>
      </c>
      <c r="J64026" s="1" t="s">
        <v>40963</v>
      </c>
      <c r="K64026" s="1" t="s">
        <v>246</v>
      </c>
      <c r="L64026">
        <v>45.040999999999997</v>
      </c>
      <c r="M64026">
        <v>48</v>
      </c>
      <c r="N64026">
        <v>0</v>
      </c>
      <c r="O64026">
        <v>0</v>
      </c>
    </row>
    <row r="64027" spans="1:15" x14ac:dyDescent="0.3">
      <c r="A64027">
        <v>101547</v>
      </c>
      <c r="B64027" s="1" t="s">
        <v>40940</v>
      </c>
      <c r="C64027" s="1" t="s">
        <v>52134</v>
      </c>
      <c r="D64027" s="1" t="s">
        <v>236</v>
      </c>
      <c r="E64027" s="1" t="s">
        <v>52135</v>
      </c>
      <c r="F64027" s="1" t="s">
        <v>3605</v>
      </c>
      <c r="G64027" s="2">
        <v>42284</v>
      </c>
      <c r="H64027">
        <v>2015</v>
      </c>
      <c r="I64027">
        <v>5</v>
      </c>
      <c r="J64027" s="1" t="s">
        <v>7535</v>
      </c>
      <c r="K64027" s="1" t="s">
        <v>3606</v>
      </c>
      <c r="L64027">
        <v>42.917999999999999</v>
      </c>
      <c r="M64027">
        <v>1</v>
      </c>
      <c r="N64027">
        <v>0</v>
      </c>
      <c r="O64027">
        <v>0</v>
      </c>
    </row>
    <row r="64028" spans="1:15" x14ac:dyDescent="0.3">
      <c r="A64028">
        <v>69270</v>
      </c>
      <c r="B64028" s="1" t="s">
        <v>40940</v>
      </c>
      <c r="C64028" s="1" t="s">
        <v>52136</v>
      </c>
      <c r="D64028" s="1" t="s">
        <v>236</v>
      </c>
      <c r="E64028" s="1" t="s">
        <v>52137</v>
      </c>
      <c r="F64028" s="1" t="s">
        <v>236</v>
      </c>
      <c r="G64028" s="2">
        <v>42299</v>
      </c>
      <c r="H64028">
        <v>2015</v>
      </c>
      <c r="I64028">
        <v>5</v>
      </c>
      <c r="J64028" s="1" t="s">
        <v>236</v>
      </c>
      <c r="K64028" s="1" t="s">
        <v>1503</v>
      </c>
      <c r="L64028">
        <v>44.154000000000003</v>
      </c>
      <c r="M64028">
        <v>2</v>
      </c>
      <c r="N64028">
        <v>0</v>
      </c>
      <c r="O64028">
        <v>0</v>
      </c>
    </row>
    <row r="64029" spans="1:15" x14ac:dyDescent="0.3">
      <c r="A64029">
        <v>62328</v>
      </c>
      <c r="B64029" s="1" t="s">
        <v>40940</v>
      </c>
      <c r="C64029" s="1" t="s">
        <v>52138</v>
      </c>
      <c r="D64029" s="1" t="s">
        <v>236</v>
      </c>
      <c r="E64029" s="1" t="s">
        <v>52139</v>
      </c>
      <c r="F64029" s="1" t="s">
        <v>19</v>
      </c>
      <c r="G64029" s="2">
        <v>42259</v>
      </c>
      <c r="H64029">
        <v>2015</v>
      </c>
      <c r="I64029">
        <v>6</v>
      </c>
      <c r="J64029" s="1" t="s">
        <v>40999</v>
      </c>
      <c r="K64029" s="1" t="s">
        <v>21</v>
      </c>
      <c r="L64029">
        <v>43.384</v>
      </c>
      <c r="M64029">
        <v>10</v>
      </c>
      <c r="N64029">
        <v>0</v>
      </c>
      <c r="O64029">
        <v>0</v>
      </c>
    </row>
    <row r="64030" spans="1:15" x14ac:dyDescent="0.3">
      <c r="A64030">
        <v>62328</v>
      </c>
      <c r="B64030" s="1" t="s">
        <v>40940</v>
      </c>
      <c r="C64030" s="1" t="s">
        <v>52138</v>
      </c>
      <c r="D64030" s="1" t="s">
        <v>236</v>
      </c>
      <c r="E64030" s="1" t="s">
        <v>52139</v>
      </c>
      <c r="F64030" s="1" t="s">
        <v>19</v>
      </c>
      <c r="G64030" s="2">
        <v>42259</v>
      </c>
      <c r="H64030">
        <v>2015</v>
      </c>
      <c r="I64030">
        <v>6</v>
      </c>
      <c r="J64030" s="1" t="s">
        <v>24</v>
      </c>
      <c r="K64030" s="1" t="s">
        <v>21</v>
      </c>
      <c r="L64030">
        <v>43.384</v>
      </c>
      <c r="M64030">
        <v>10</v>
      </c>
      <c r="N64030">
        <v>0</v>
      </c>
      <c r="O64030">
        <v>0</v>
      </c>
    </row>
    <row r="64031" spans="1:15" x14ac:dyDescent="0.3">
      <c r="A64031">
        <v>62328</v>
      </c>
      <c r="B64031" s="1" t="s">
        <v>40940</v>
      </c>
      <c r="C64031" s="1" t="s">
        <v>52138</v>
      </c>
      <c r="D64031" s="1" t="s">
        <v>236</v>
      </c>
      <c r="E64031" s="1" t="s">
        <v>52139</v>
      </c>
      <c r="F64031" s="1" t="s">
        <v>19</v>
      </c>
      <c r="G64031" s="2">
        <v>42259</v>
      </c>
      <c r="H64031">
        <v>2015</v>
      </c>
      <c r="I64031">
        <v>6</v>
      </c>
      <c r="J64031" s="1" t="s">
        <v>55</v>
      </c>
      <c r="K64031" s="1" t="s">
        <v>21</v>
      </c>
      <c r="L64031">
        <v>43.384</v>
      </c>
      <c r="M64031">
        <v>10</v>
      </c>
      <c r="N64031">
        <v>0</v>
      </c>
      <c r="O64031">
        <v>0</v>
      </c>
    </row>
    <row r="64032" spans="1:15" x14ac:dyDescent="0.3">
      <c r="A64032">
        <v>64532</v>
      </c>
      <c r="B64032" s="1" t="s">
        <v>40940</v>
      </c>
      <c r="C64032" s="1" t="s">
        <v>52140</v>
      </c>
      <c r="D64032" s="1" t="s">
        <v>48359</v>
      </c>
      <c r="E64032" s="1" t="s">
        <v>52141</v>
      </c>
      <c r="F64032" s="1" t="s">
        <v>54</v>
      </c>
      <c r="G64032" s="2">
        <v>42191</v>
      </c>
      <c r="H64032">
        <v>2015</v>
      </c>
      <c r="I64032">
        <v>8.9</v>
      </c>
      <c r="J64032" s="1" t="s">
        <v>373</v>
      </c>
      <c r="K64032" s="1" t="s">
        <v>564</v>
      </c>
      <c r="L64032">
        <v>48.353000000000002</v>
      </c>
      <c r="M64032">
        <v>9</v>
      </c>
      <c r="N64032">
        <v>0</v>
      </c>
      <c r="O64032">
        <v>0</v>
      </c>
    </row>
    <row r="64033" spans="1:15" x14ac:dyDescent="0.3">
      <c r="A64033">
        <v>64532</v>
      </c>
      <c r="B64033" s="1" t="s">
        <v>40940</v>
      </c>
      <c r="C64033" s="1" t="s">
        <v>52140</v>
      </c>
      <c r="D64033" s="1" t="s">
        <v>48359</v>
      </c>
      <c r="E64033" s="1" t="s">
        <v>52141</v>
      </c>
      <c r="F64033" s="1" t="s">
        <v>54</v>
      </c>
      <c r="G64033" s="2">
        <v>42191</v>
      </c>
      <c r="H64033">
        <v>2015</v>
      </c>
      <c r="I64033">
        <v>8.9</v>
      </c>
      <c r="J64033" s="1" t="s">
        <v>55</v>
      </c>
      <c r="K64033" s="1" t="s">
        <v>564</v>
      </c>
      <c r="L64033">
        <v>48.353000000000002</v>
      </c>
      <c r="M64033">
        <v>9</v>
      </c>
      <c r="N64033">
        <v>0</v>
      </c>
      <c r="O64033">
        <v>0</v>
      </c>
    </row>
    <row r="64034" spans="1:15" x14ac:dyDescent="0.3">
      <c r="A64034">
        <v>64532</v>
      </c>
      <c r="B64034" s="1" t="s">
        <v>40940</v>
      </c>
      <c r="C64034" s="1" t="s">
        <v>52140</v>
      </c>
      <c r="D64034" s="1" t="s">
        <v>48359</v>
      </c>
      <c r="E64034" s="1" t="s">
        <v>52141</v>
      </c>
      <c r="F64034" s="1" t="s">
        <v>54</v>
      </c>
      <c r="G64034" s="2">
        <v>42191</v>
      </c>
      <c r="H64034">
        <v>2015</v>
      </c>
      <c r="I64034">
        <v>8.9</v>
      </c>
      <c r="J64034" s="1" t="s">
        <v>40963</v>
      </c>
      <c r="K64034" s="1" t="s">
        <v>564</v>
      </c>
      <c r="L64034">
        <v>48.353000000000002</v>
      </c>
      <c r="M64034">
        <v>9</v>
      </c>
      <c r="N64034">
        <v>0</v>
      </c>
      <c r="O64034">
        <v>0</v>
      </c>
    </row>
    <row r="64035" spans="1:15" x14ac:dyDescent="0.3">
      <c r="A64035">
        <v>62914</v>
      </c>
      <c r="B64035" s="1" t="s">
        <v>40940</v>
      </c>
      <c r="C64035" s="1" t="s">
        <v>52142</v>
      </c>
      <c r="D64035" s="1" t="s">
        <v>236</v>
      </c>
      <c r="E64035" s="1" t="s">
        <v>52143</v>
      </c>
      <c r="F64035" s="1" t="s">
        <v>102</v>
      </c>
      <c r="G64035" s="2">
        <v>42261</v>
      </c>
      <c r="H64035">
        <v>2015</v>
      </c>
      <c r="I64035">
        <v>8.6</v>
      </c>
      <c r="J64035" s="1" t="s">
        <v>20</v>
      </c>
      <c r="K64035" s="1" t="s">
        <v>2281</v>
      </c>
      <c r="L64035">
        <v>48.566000000000003</v>
      </c>
      <c r="M64035">
        <v>1111</v>
      </c>
      <c r="N64035">
        <v>0</v>
      </c>
      <c r="O64035">
        <v>0</v>
      </c>
    </row>
    <row r="64036" spans="1:15" x14ac:dyDescent="0.3">
      <c r="A64036">
        <v>62914</v>
      </c>
      <c r="B64036" s="1" t="s">
        <v>40940</v>
      </c>
      <c r="C64036" s="1" t="s">
        <v>52142</v>
      </c>
      <c r="D64036" s="1" t="s">
        <v>236</v>
      </c>
      <c r="E64036" s="1" t="s">
        <v>52143</v>
      </c>
      <c r="F64036" s="1" t="s">
        <v>102</v>
      </c>
      <c r="G64036" s="2">
        <v>42261</v>
      </c>
      <c r="H64036">
        <v>2015</v>
      </c>
      <c r="I64036">
        <v>8.6</v>
      </c>
      <c r="J64036" s="1" t="s">
        <v>55</v>
      </c>
      <c r="K64036" s="1" t="s">
        <v>2281</v>
      </c>
      <c r="L64036">
        <v>48.566000000000003</v>
      </c>
      <c r="M64036">
        <v>1111</v>
      </c>
      <c r="N64036">
        <v>0</v>
      </c>
      <c r="O64036">
        <v>0</v>
      </c>
    </row>
    <row r="64037" spans="1:15" x14ac:dyDescent="0.3">
      <c r="A64037">
        <v>83195</v>
      </c>
      <c r="B64037" s="1" t="s">
        <v>40940</v>
      </c>
      <c r="C64037" s="1" t="s">
        <v>52144</v>
      </c>
      <c r="D64037" s="1" t="s">
        <v>52145</v>
      </c>
      <c r="E64037" s="1" t="s">
        <v>52146</v>
      </c>
      <c r="F64037" s="1" t="s">
        <v>172</v>
      </c>
      <c r="G64037" s="2">
        <v>42049</v>
      </c>
      <c r="H64037">
        <v>2015</v>
      </c>
      <c r="I64037">
        <v>3.4</v>
      </c>
      <c r="J64037" s="1" t="s">
        <v>40962</v>
      </c>
      <c r="K64037" s="1" t="s">
        <v>173</v>
      </c>
      <c r="L64037">
        <v>44.259</v>
      </c>
      <c r="M64037">
        <v>7</v>
      </c>
      <c r="N64037">
        <v>0</v>
      </c>
      <c r="O64037">
        <v>0</v>
      </c>
    </row>
    <row r="64038" spans="1:15" x14ac:dyDescent="0.3">
      <c r="A64038">
        <v>83195</v>
      </c>
      <c r="B64038" s="1" t="s">
        <v>40940</v>
      </c>
      <c r="C64038" s="1" t="s">
        <v>52144</v>
      </c>
      <c r="D64038" s="1" t="s">
        <v>52145</v>
      </c>
      <c r="E64038" s="1" t="s">
        <v>52146</v>
      </c>
      <c r="F64038" s="1" t="s">
        <v>172</v>
      </c>
      <c r="G64038" s="2">
        <v>42049</v>
      </c>
      <c r="H64038">
        <v>2015</v>
      </c>
      <c r="I64038">
        <v>3.4</v>
      </c>
      <c r="J64038" s="1" t="s">
        <v>41202</v>
      </c>
      <c r="K64038" s="1" t="s">
        <v>173</v>
      </c>
      <c r="L64038">
        <v>44.259</v>
      </c>
      <c r="M64038">
        <v>7</v>
      </c>
      <c r="N64038">
        <v>0</v>
      </c>
      <c r="O64038">
        <v>0</v>
      </c>
    </row>
    <row r="64039" spans="1:15" x14ac:dyDescent="0.3">
      <c r="A64039">
        <v>93368</v>
      </c>
      <c r="B64039" s="1" t="s">
        <v>40940</v>
      </c>
      <c r="C64039" s="1" t="s">
        <v>52147</v>
      </c>
      <c r="D64039" s="1" t="s">
        <v>43544</v>
      </c>
      <c r="E64039" s="1" t="s">
        <v>52148</v>
      </c>
      <c r="F64039" s="1" t="s">
        <v>54</v>
      </c>
      <c r="G64039" s="2">
        <v>42334</v>
      </c>
      <c r="H64039">
        <v>2015</v>
      </c>
      <c r="I64039">
        <v>0</v>
      </c>
      <c r="J64039" s="1" t="s">
        <v>48</v>
      </c>
      <c r="K64039" s="1" t="s">
        <v>564</v>
      </c>
      <c r="L64039">
        <v>58.503</v>
      </c>
      <c r="M64039">
        <v>0</v>
      </c>
      <c r="N64039">
        <v>0</v>
      </c>
      <c r="O64039">
        <v>0</v>
      </c>
    </row>
    <row r="64040" spans="1:15" x14ac:dyDescent="0.3">
      <c r="A64040">
        <v>203510</v>
      </c>
      <c r="B64040" s="1" t="s">
        <v>40940</v>
      </c>
      <c r="C64040" s="1" t="s">
        <v>41667</v>
      </c>
      <c r="D64040" s="1" t="s">
        <v>236</v>
      </c>
      <c r="E64040" s="1" t="s">
        <v>52149</v>
      </c>
      <c r="F64040" s="1" t="s">
        <v>236</v>
      </c>
      <c r="G64040" s="2">
        <v>42142</v>
      </c>
      <c r="H64040">
        <v>2015</v>
      </c>
      <c r="I64040">
        <v>0</v>
      </c>
      <c r="J64040" s="1" t="s">
        <v>42021</v>
      </c>
      <c r="K64040" s="1" t="s">
        <v>564</v>
      </c>
      <c r="L64040">
        <v>43.496000000000002</v>
      </c>
      <c r="M64040">
        <v>0</v>
      </c>
      <c r="N64040">
        <v>0</v>
      </c>
      <c r="O64040">
        <v>0</v>
      </c>
    </row>
    <row r="64041" spans="1:15" x14ac:dyDescent="0.3">
      <c r="A64041">
        <v>95511</v>
      </c>
      <c r="B64041" s="1" t="s">
        <v>40940</v>
      </c>
      <c r="C64041" s="1" t="s">
        <v>52150</v>
      </c>
      <c r="D64041" s="1" t="s">
        <v>52151</v>
      </c>
      <c r="E64041" s="1" t="s">
        <v>52152</v>
      </c>
      <c r="F64041" s="1" t="s">
        <v>882</v>
      </c>
      <c r="G64041" s="2">
        <v>42177</v>
      </c>
      <c r="H64041">
        <v>2015</v>
      </c>
      <c r="I64041">
        <v>0</v>
      </c>
      <c r="J64041" s="1" t="s">
        <v>48</v>
      </c>
      <c r="K64041" s="1" t="s">
        <v>883</v>
      </c>
      <c r="L64041">
        <v>47.981000000000002</v>
      </c>
      <c r="M64041">
        <v>0</v>
      </c>
      <c r="N64041">
        <v>0</v>
      </c>
      <c r="O64041">
        <v>0</v>
      </c>
    </row>
    <row r="64042" spans="1:15" x14ac:dyDescent="0.3">
      <c r="A64042">
        <v>65288</v>
      </c>
      <c r="B64042" s="1" t="s">
        <v>40940</v>
      </c>
      <c r="C64042" s="1" t="s">
        <v>52153</v>
      </c>
      <c r="D64042" s="1" t="s">
        <v>52154</v>
      </c>
      <c r="E64042" s="1" t="s">
        <v>52155</v>
      </c>
      <c r="F64042" s="1" t="s">
        <v>54</v>
      </c>
      <c r="G64042" s="2">
        <v>42351</v>
      </c>
      <c r="H64042">
        <v>2015</v>
      </c>
      <c r="I64042">
        <v>7.1</v>
      </c>
      <c r="J64042" s="1" t="s">
        <v>20</v>
      </c>
      <c r="K64042" s="1" t="s">
        <v>564</v>
      </c>
      <c r="L64042">
        <v>44.680999999999997</v>
      </c>
      <c r="M64042">
        <v>15</v>
      </c>
      <c r="N64042">
        <v>0</v>
      </c>
      <c r="O64042">
        <v>0</v>
      </c>
    </row>
    <row r="64043" spans="1:15" x14ac:dyDescent="0.3">
      <c r="A64043">
        <v>65288</v>
      </c>
      <c r="B64043" s="1" t="s">
        <v>40940</v>
      </c>
      <c r="C64043" s="1" t="s">
        <v>52153</v>
      </c>
      <c r="D64043" s="1" t="s">
        <v>52154</v>
      </c>
      <c r="E64043" s="1" t="s">
        <v>52155</v>
      </c>
      <c r="F64043" s="1" t="s">
        <v>54</v>
      </c>
      <c r="G64043" s="2">
        <v>42351</v>
      </c>
      <c r="H64043">
        <v>2015</v>
      </c>
      <c r="I64043">
        <v>7.1</v>
      </c>
      <c r="J64043" s="1" t="s">
        <v>41666</v>
      </c>
      <c r="K64043" s="1" t="s">
        <v>564</v>
      </c>
      <c r="L64043">
        <v>44.680999999999997</v>
      </c>
      <c r="M64043">
        <v>15</v>
      </c>
      <c r="N64043">
        <v>0</v>
      </c>
      <c r="O64043">
        <v>0</v>
      </c>
    </row>
    <row r="64044" spans="1:15" x14ac:dyDescent="0.3">
      <c r="A64044">
        <v>65288</v>
      </c>
      <c r="B64044" s="1" t="s">
        <v>40940</v>
      </c>
      <c r="C64044" s="1" t="s">
        <v>52153</v>
      </c>
      <c r="D64044" s="1" t="s">
        <v>52154</v>
      </c>
      <c r="E64044" s="1" t="s">
        <v>52155</v>
      </c>
      <c r="F64044" s="1" t="s">
        <v>32</v>
      </c>
      <c r="G64044" s="2">
        <v>42351</v>
      </c>
      <c r="H64044">
        <v>2015</v>
      </c>
      <c r="I64044">
        <v>7.1</v>
      </c>
      <c r="J64044" s="1" t="s">
        <v>20</v>
      </c>
      <c r="K64044" s="1" t="s">
        <v>564</v>
      </c>
      <c r="L64044">
        <v>44.680999999999997</v>
      </c>
      <c r="M64044">
        <v>15</v>
      </c>
      <c r="N64044">
        <v>0</v>
      </c>
      <c r="O64044">
        <v>0</v>
      </c>
    </row>
    <row r="64045" spans="1:15" x14ac:dyDescent="0.3">
      <c r="A64045">
        <v>65288</v>
      </c>
      <c r="B64045" s="1" t="s">
        <v>40940</v>
      </c>
      <c r="C64045" s="1" t="s">
        <v>52153</v>
      </c>
      <c r="D64045" s="1" t="s">
        <v>52154</v>
      </c>
      <c r="E64045" s="1" t="s">
        <v>52155</v>
      </c>
      <c r="F64045" s="1" t="s">
        <v>32</v>
      </c>
      <c r="G64045" s="2">
        <v>42351</v>
      </c>
      <c r="H64045">
        <v>2015</v>
      </c>
      <c r="I64045">
        <v>7.1</v>
      </c>
      <c r="J64045" s="1" t="s">
        <v>41666</v>
      </c>
      <c r="K64045" s="1" t="s">
        <v>564</v>
      </c>
      <c r="L64045">
        <v>44.680999999999997</v>
      </c>
      <c r="M64045">
        <v>15</v>
      </c>
      <c r="N64045">
        <v>0</v>
      </c>
      <c r="O64045">
        <v>0</v>
      </c>
    </row>
    <row r="64046" spans="1:15" x14ac:dyDescent="0.3">
      <c r="A64046">
        <v>65320</v>
      </c>
      <c r="B64046" s="1" t="s">
        <v>40940</v>
      </c>
      <c r="C64046" s="1" t="s">
        <v>52156</v>
      </c>
      <c r="D64046" s="1" t="s">
        <v>52157</v>
      </c>
      <c r="E64046" s="1" t="s">
        <v>52158</v>
      </c>
      <c r="F64046" s="1" t="s">
        <v>436</v>
      </c>
      <c r="G64046" s="2">
        <v>42272</v>
      </c>
      <c r="H64046">
        <v>2015</v>
      </c>
      <c r="I64046">
        <v>8.1999999999999993</v>
      </c>
      <c r="J64046" s="1" t="s">
        <v>48</v>
      </c>
      <c r="K64046" s="1" t="s">
        <v>437</v>
      </c>
      <c r="L64046">
        <v>50.725999999999999</v>
      </c>
      <c r="M64046">
        <v>715</v>
      </c>
      <c r="N64046">
        <v>0</v>
      </c>
      <c r="O64046">
        <v>0</v>
      </c>
    </row>
    <row r="64047" spans="1:15" x14ac:dyDescent="0.3">
      <c r="A64047">
        <v>87513</v>
      </c>
      <c r="B64047" s="1" t="s">
        <v>40940</v>
      </c>
      <c r="C64047" s="1" t="s">
        <v>52159</v>
      </c>
      <c r="D64047" s="1" t="s">
        <v>236</v>
      </c>
      <c r="E64047" s="1" t="s">
        <v>52160</v>
      </c>
      <c r="F64047" s="1" t="s">
        <v>1507</v>
      </c>
      <c r="G64047" s="2">
        <v>42204</v>
      </c>
      <c r="H64047">
        <v>2015</v>
      </c>
      <c r="I64047">
        <v>7</v>
      </c>
      <c r="J64047" s="1" t="s">
        <v>544</v>
      </c>
      <c r="K64047" s="1" t="s">
        <v>1508</v>
      </c>
      <c r="L64047">
        <v>67.058000000000007</v>
      </c>
      <c r="M64047">
        <v>1</v>
      </c>
      <c r="N64047">
        <v>0</v>
      </c>
      <c r="O64047">
        <v>0</v>
      </c>
    </row>
    <row r="64048" spans="1:15" x14ac:dyDescent="0.3">
      <c r="A64048">
        <v>62475</v>
      </c>
      <c r="B64048" s="1" t="s">
        <v>40940</v>
      </c>
      <c r="C64048" s="1" t="s">
        <v>14490</v>
      </c>
      <c r="D64048" s="1" t="s">
        <v>236</v>
      </c>
      <c r="E64048" s="1" t="s">
        <v>236</v>
      </c>
      <c r="F64048" s="1" t="s">
        <v>389</v>
      </c>
      <c r="G64048" s="2">
        <v>42100</v>
      </c>
      <c r="H64048">
        <v>2015</v>
      </c>
      <c r="I64048">
        <v>7.1</v>
      </c>
      <c r="J64048" s="1" t="s">
        <v>40</v>
      </c>
      <c r="K64048" s="1" t="s">
        <v>21</v>
      </c>
      <c r="L64048">
        <v>47.073</v>
      </c>
      <c r="M64048">
        <v>45</v>
      </c>
      <c r="N64048">
        <v>0</v>
      </c>
      <c r="O64048">
        <v>0</v>
      </c>
    </row>
    <row r="64049" spans="1:15" x14ac:dyDescent="0.3">
      <c r="A64049">
        <v>62475</v>
      </c>
      <c r="B64049" s="1" t="s">
        <v>40940</v>
      </c>
      <c r="C64049" s="1" t="s">
        <v>14490</v>
      </c>
      <c r="D64049" s="1" t="s">
        <v>236</v>
      </c>
      <c r="E64049" s="1" t="s">
        <v>236</v>
      </c>
      <c r="F64049" s="1" t="s">
        <v>389</v>
      </c>
      <c r="G64049" s="2">
        <v>42100</v>
      </c>
      <c r="H64049">
        <v>2015</v>
      </c>
      <c r="I64049">
        <v>7.1</v>
      </c>
      <c r="J64049" s="1" t="s">
        <v>25</v>
      </c>
      <c r="K64049" s="1" t="s">
        <v>21</v>
      </c>
      <c r="L64049">
        <v>47.073</v>
      </c>
      <c r="M64049">
        <v>45</v>
      </c>
      <c r="N64049">
        <v>0</v>
      </c>
      <c r="O64049">
        <v>0</v>
      </c>
    </row>
    <row r="64050" spans="1:15" x14ac:dyDescent="0.3">
      <c r="A64050">
        <v>62475</v>
      </c>
      <c r="B64050" s="1" t="s">
        <v>40940</v>
      </c>
      <c r="C64050" s="1" t="s">
        <v>14490</v>
      </c>
      <c r="D64050" s="1" t="s">
        <v>236</v>
      </c>
      <c r="E64050" s="1" t="s">
        <v>236</v>
      </c>
      <c r="F64050" s="1" t="s">
        <v>389</v>
      </c>
      <c r="G64050" s="2">
        <v>42100</v>
      </c>
      <c r="H64050">
        <v>2015</v>
      </c>
      <c r="I64050">
        <v>7.1</v>
      </c>
      <c r="J64050" s="1" t="s">
        <v>41012</v>
      </c>
      <c r="K64050" s="1" t="s">
        <v>21</v>
      </c>
      <c r="L64050">
        <v>47.073</v>
      </c>
      <c r="M64050">
        <v>45</v>
      </c>
      <c r="N64050">
        <v>0</v>
      </c>
      <c r="O64050">
        <v>0</v>
      </c>
    </row>
    <row r="64051" spans="1:15" x14ac:dyDescent="0.3">
      <c r="A64051">
        <v>62475</v>
      </c>
      <c r="B64051" s="1" t="s">
        <v>40940</v>
      </c>
      <c r="C64051" s="1" t="s">
        <v>14490</v>
      </c>
      <c r="D64051" s="1" t="s">
        <v>236</v>
      </c>
      <c r="E64051" s="1" t="s">
        <v>236</v>
      </c>
      <c r="F64051" s="1" t="s">
        <v>389</v>
      </c>
      <c r="G64051" s="2">
        <v>42100</v>
      </c>
      <c r="H64051">
        <v>2015</v>
      </c>
      <c r="I64051">
        <v>7.1</v>
      </c>
      <c r="J64051" s="1" t="s">
        <v>55</v>
      </c>
      <c r="K64051" s="1" t="s">
        <v>21</v>
      </c>
      <c r="L64051">
        <v>47.073</v>
      </c>
      <c r="M64051">
        <v>45</v>
      </c>
      <c r="N64051">
        <v>0</v>
      </c>
      <c r="O64051">
        <v>0</v>
      </c>
    </row>
    <row r="64052" spans="1:15" x14ac:dyDescent="0.3">
      <c r="A64052">
        <v>62475</v>
      </c>
      <c r="B64052" s="1" t="s">
        <v>40940</v>
      </c>
      <c r="C64052" s="1" t="s">
        <v>14490</v>
      </c>
      <c r="D64052" s="1" t="s">
        <v>236</v>
      </c>
      <c r="E64052" s="1" t="s">
        <v>236</v>
      </c>
      <c r="F64052" s="1" t="s">
        <v>145</v>
      </c>
      <c r="G64052" s="2">
        <v>42100</v>
      </c>
      <c r="H64052">
        <v>2015</v>
      </c>
      <c r="I64052">
        <v>7.1</v>
      </c>
      <c r="J64052" s="1" t="s">
        <v>40</v>
      </c>
      <c r="K64052" s="1" t="s">
        <v>21</v>
      </c>
      <c r="L64052">
        <v>47.073</v>
      </c>
      <c r="M64052">
        <v>45</v>
      </c>
      <c r="N64052">
        <v>0</v>
      </c>
      <c r="O64052">
        <v>0</v>
      </c>
    </row>
    <row r="64053" spans="1:15" x14ac:dyDescent="0.3">
      <c r="A64053">
        <v>62475</v>
      </c>
      <c r="B64053" s="1" t="s">
        <v>40940</v>
      </c>
      <c r="C64053" s="1" t="s">
        <v>14490</v>
      </c>
      <c r="D64053" s="1" t="s">
        <v>236</v>
      </c>
      <c r="E64053" s="1" t="s">
        <v>236</v>
      </c>
      <c r="F64053" s="1" t="s">
        <v>145</v>
      </c>
      <c r="G64053" s="2">
        <v>42100</v>
      </c>
      <c r="H64053">
        <v>2015</v>
      </c>
      <c r="I64053">
        <v>7.1</v>
      </c>
      <c r="J64053" s="1" t="s">
        <v>25</v>
      </c>
      <c r="K64053" s="1" t="s">
        <v>21</v>
      </c>
      <c r="L64053">
        <v>47.073</v>
      </c>
      <c r="M64053">
        <v>45</v>
      </c>
      <c r="N64053">
        <v>0</v>
      </c>
      <c r="O64053">
        <v>0</v>
      </c>
    </row>
    <row r="64054" spans="1:15" x14ac:dyDescent="0.3">
      <c r="A64054">
        <v>62475</v>
      </c>
      <c r="B64054" s="1" t="s">
        <v>40940</v>
      </c>
      <c r="C64054" s="1" t="s">
        <v>14490</v>
      </c>
      <c r="D64054" s="1" t="s">
        <v>236</v>
      </c>
      <c r="E64054" s="1" t="s">
        <v>236</v>
      </c>
      <c r="F64054" s="1" t="s">
        <v>145</v>
      </c>
      <c r="G64054" s="2">
        <v>42100</v>
      </c>
      <c r="H64054">
        <v>2015</v>
      </c>
      <c r="I64054">
        <v>7.1</v>
      </c>
      <c r="J64054" s="1" t="s">
        <v>41012</v>
      </c>
      <c r="K64054" s="1" t="s">
        <v>21</v>
      </c>
      <c r="L64054">
        <v>47.073</v>
      </c>
      <c r="M64054">
        <v>45</v>
      </c>
      <c r="N64054">
        <v>0</v>
      </c>
      <c r="O64054">
        <v>0</v>
      </c>
    </row>
    <row r="64055" spans="1:15" x14ac:dyDescent="0.3">
      <c r="A64055">
        <v>62475</v>
      </c>
      <c r="B64055" s="1" t="s">
        <v>40940</v>
      </c>
      <c r="C64055" s="1" t="s">
        <v>14490</v>
      </c>
      <c r="D64055" s="1" t="s">
        <v>236</v>
      </c>
      <c r="E64055" s="1" t="s">
        <v>236</v>
      </c>
      <c r="F64055" s="1" t="s">
        <v>145</v>
      </c>
      <c r="G64055" s="2">
        <v>42100</v>
      </c>
      <c r="H64055">
        <v>2015</v>
      </c>
      <c r="I64055">
        <v>7.1</v>
      </c>
      <c r="J64055" s="1" t="s">
        <v>55</v>
      </c>
      <c r="K64055" s="1" t="s">
        <v>21</v>
      </c>
      <c r="L64055">
        <v>47.073</v>
      </c>
      <c r="M64055">
        <v>45</v>
      </c>
      <c r="N64055">
        <v>0</v>
      </c>
      <c r="O64055">
        <v>0</v>
      </c>
    </row>
    <row r="64056" spans="1:15" x14ac:dyDescent="0.3">
      <c r="A64056">
        <v>62475</v>
      </c>
      <c r="B64056" s="1" t="s">
        <v>40940</v>
      </c>
      <c r="C64056" s="1" t="s">
        <v>14490</v>
      </c>
      <c r="D64056" s="1" t="s">
        <v>236</v>
      </c>
      <c r="E64056" s="1" t="s">
        <v>236</v>
      </c>
      <c r="F64056" s="1" t="s">
        <v>188</v>
      </c>
      <c r="G64056" s="2">
        <v>42100</v>
      </c>
      <c r="H64056">
        <v>2015</v>
      </c>
      <c r="I64056">
        <v>7.1</v>
      </c>
      <c r="J64056" s="1" t="s">
        <v>40</v>
      </c>
      <c r="K64056" s="1" t="s">
        <v>21</v>
      </c>
      <c r="L64056">
        <v>47.073</v>
      </c>
      <c r="M64056">
        <v>45</v>
      </c>
      <c r="N64056">
        <v>0</v>
      </c>
      <c r="O64056">
        <v>0</v>
      </c>
    </row>
    <row r="64057" spans="1:15" x14ac:dyDescent="0.3">
      <c r="A64057">
        <v>62475</v>
      </c>
      <c r="B64057" s="1" t="s">
        <v>40940</v>
      </c>
      <c r="C64057" s="1" t="s">
        <v>14490</v>
      </c>
      <c r="D64057" s="1" t="s">
        <v>236</v>
      </c>
      <c r="E64057" s="1" t="s">
        <v>236</v>
      </c>
      <c r="F64057" s="1" t="s">
        <v>188</v>
      </c>
      <c r="G64057" s="2">
        <v>42100</v>
      </c>
      <c r="H64057">
        <v>2015</v>
      </c>
      <c r="I64057">
        <v>7.1</v>
      </c>
      <c r="J64057" s="1" t="s">
        <v>25</v>
      </c>
      <c r="K64057" s="1" t="s">
        <v>21</v>
      </c>
      <c r="L64057">
        <v>47.073</v>
      </c>
      <c r="M64057">
        <v>45</v>
      </c>
      <c r="N64057">
        <v>0</v>
      </c>
      <c r="O64057">
        <v>0</v>
      </c>
    </row>
    <row r="64058" spans="1:15" x14ac:dyDescent="0.3">
      <c r="A64058">
        <v>62475</v>
      </c>
      <c r="B64058" s="1" t="s">
        <v>40940</v>
      </c>
      <c r="C64058" s="1" t="s">
        <v>14490</v>
      </c>
      <c r="D64058" s="1" t="s">
        <v>236</v>
      </c>
      <c r="E64058" s="1" t="s">
        <v>236</v>
      </c>
      <c r="F64058" s="1" t="s">
        <v>188</v>
      </c>
      <c r="G64058" s="2">
        <v>42100</v>
      </c>
      <c r="H64058">
        <v>2015</v>
      </c>
      <c r="I64058">
        <v>7.1</v>
      </c>
      <c r="J64058" s="1" t="s">
        <v>41012</v>
      </c>
      <c r="K64058" s="1" t="s">
        <v>21</v>
      </c>
      <c r="L64058">
        <v>47.073</v>
      </c>
      <c r="M64058">
        <v>45</v>
      </c>
      <c r="N64058">
        <v>0</v>
      </c>
      <c r="O64058">
        <v>0</v>
      </c>
    </row>
    <row r="64059" spans="1:15" x14ac:dyDescent="0.3">
      <c r="A64059">
        <v>62475</v>
      </c>
      <c r="B64059" s="1" t="s">
        <v>40940</v>
      </c>
      <c r="C64059" s="1" t="s">
        <v>14490</v>
      </c>
      <c r="D64059" s="1" t="s">
        <v>236</v>
      </c>
      <c r="E64059" s="1" t="s">
        <v>236</v>
      </c>
      <c r="F64059" s="1" t="s">
        <v>188</v>
      </c>
      <c r="G64059" s="2">
        <v>42100</v>
      </c>
      <c r="H64059">
        <v>2015</v>
      </c>
      <c r="I64059">
        <v>7.1</v>
      </c>
      <c r="J64059" s="1" t="s">
        <v>55</v>
      </c>
      <c r="K64059" s="1" t="s">
        <v>21</v>
      </c>
      <c r="L64059">
        <v>47.073</v>
      </c>
      <c r="M64059">
        <v>45</v>
      </c>
      <c r="N64059">
        <v>0</v>
      </c>
      <c r="O64059">
        <v>0</v>
      </c>
    </row>
    <row r="64060" spans="1:15" x14ac:dyDescent="0.3">
      <c r="A64060">
        <v>62475</v>
      </c>
      <c r="B64060" s="1" t="s">
        <v>40940</v>
      </c>
      <c r="C64060" s="1" t="s">
        <v>14490</v>
      </c>
      <c r="D64060" s="1" t="s">
        <v>236</v>
      </c>
      <c r="E64060" s="1" t="s">
        <v>236</v>
      </c>
      <c r="F64060" s="1" t="s">
        <v>254</v>
      </c>
      <c r="G64060" s="2">
        <v>42100</v>
      </c>
      <c r="H64060">
        <v>2015</v>
      </c>
      <c r="I64060">
        <v>7.1</v>
      </c>
      <c r="J64060" s="1" t="s">
        <v>40</v>
      </c>
      <c r="K64060" s="1" t="s">
        <v>21</v>
      </c>
      <c r="L64060">
        <v>47.073</v>
      </c>
      <c r="M64060">
        <v>45</v>
      </c>
      <c r="N64060">
        <v>0</v>
      </c>
      <c r="O64060">
        <v>0</v>
      </c>
    </row>
    <row r="64061" spans="1:15" x14ac:dyDescent="0.3">
      <c r="A64061">
        <v>62475</v>
      </c>
      <c r="B64061" s="1" t="s">
        <v>40940</v>
      </c>
      <c r="C64061" s="1" t="s">
        <v>14490</v>
      </c>
      <c r="D64061" s="1" t="s">
        <v>236</v>
      </c>
      <c r="E64061" s="1" t="s">
        <v>236</v>
      </c>
      <c r="F64061" s="1" t="s">
        <v>254</v>
      </c>
      <c r="G64061" s="2">
        <v>42100</v>
      </c>
      <c r="H64061">
        <v>2015</v>
      </c>
      <c r="I64061">
        <v>7.1</v>
      </c>
      <c r="J64061" s="1" t="s">
        <v>25</v>
      </c>
      <c r="K64061" s="1" t="s">
        <v>21</v>
      </c>
      <c r="L64061">
        <v>47.073</v>
      </c>
      <c r="M64061">
        <v>45</v>
      </c>
      <c r="N64061">
        <v>0</v>
      </c>
      <c r="O64061">
        <v>0</v>
      </c>
    </row>
    <row r="64062" spans="1:15" x14ac:dyDescent="0.3">
      <c r="A64062">
        <v>62475</v>
      </c>
      <c r="B64062" s="1" t="s">
        <v>40940</v>
      </c>
      <c r="C64062" s="1" t="s">
        <v>14490</v>
      </c>
      <c r="D64062" s="1" t="s">
        <v>236</v>
      </c>
      <c r="E64062" s="1" t="s">
        <v>236</v>
      </c>
      <c r="F64062" s="1" t="s">
        <v>254</v>
      </c>
      <c r="G64062" s="2">
        <v>42100</v>
      </c>
      <c r="H64062">
        <v>2015</v>
      </c>
      <c r="I64062">
        <v>7.1</v>
      </c>
      <c r="J64062" s="1" t="s">
        <v>41012</v>
      </c>
      <c r="K64062" s="1" t="s">
        <v>21</v>
      </c>
      <c r="L64062">
        <v>47.073</v>
      </c>
      <c r="M64062">
        <v>45</v>
      </c>
      <c r="N64062">
        <v>0</v>
      </c>
      <c r="O64062">
        <v>0</v>
      </c>
    </row>
    <row r="64063" spans="1:15" x14ac:dyDescent="0.3">
      <c r="A64063">
        <v>62475</v>
      </c>
      <c r="B64063" s="1" t="s">
        <v>40940</v>
      </c>
      <c r="C64063" s="1" t="s">
        <v>14490</v>
      </c>
      <c r="D64063" s="1" t="s">
        <v>236</v>
      </c>
      <c r="E64063" s="1" t="s">
        <v>236</v>
      </c>
      <c r="F64063" s="1" t="s">
        <v>254</v>
      </c>
      <c r="G64063" s="2">
        <v>42100</v>
      </c>
      <c r="H64063">
        <v>2015</v>
      </c>
      <c r="I64063">
        <v>7.1</v>
      </c>
      <c r="J64063" s="1" t="s">
        <v>55</v>
      </c>
      <c r="K64063" s="1" t="s">
        <v>21</v>
      </c>
      <c r="L64063">
        <v>47.073</v>
      </c>
      <c r="M64063">
        <v>45</v>
      </c>
      <c r="N64063">
        <v>0</v>
      </c>
      <c r="O64063">
        <v>0</v>
      </c>
    </row>
    <row r="64064" spans="1:15" x14ac:dyDescent="0.3">
      <c r="A64064">
        <v>79766</v>
      </c>
      <c r="B64064" s="1" t="s">
        <v>40940</v>
      </c>
      <c r="C64064" s="1" t="s">
        <v>52161</v>
      </c>
      <c r="D64064" s="1" t="s">
        <v>52162</v>
      </c>
      <c r="E64064" s="1" t="s">
        <v>52163</v>
      </c>
      <c r="F64064" s="1" t="s">
        <v>271</v>
      </c>
      <c r="G64064" s="2">
        <v>42037</v>
      </c>
      <c r="H64064">
        <v>2015</v>
      </c>
      <c r="I64064">
        <v>0</v>
      </c>
      <c r="J64064" s="1" t="s">
        <v>40</v>
      </c>
      <c r="K64064" s="1" t="s">
        <v>32532</v>
      </c>
      <c r="L64064">
        <v>41.679000000000002</v>
      </c>
      <c r="M64064">
        <v>0</v>
      </c>
      <c r="N64064">
        <v>0</v>
      </c>
      <c r="O64064">
        <v>0</v>
      </c>
    </row>
    <row r="64065" spans="1:15" x14ac:dyDescent="0.3">
      <c r="A64065">
        <v>79766</v>
      </c>
      <c r="B64065" s="1" t="s">
        <v>40940</v>
      </c>
      <c r="C64065" s="1" t="s">
        <v>52161</v>
      </c>
      <c r="D64065" s="1" t="s">
        <v>52162</v>
      </c>
      <c r="E64065" s="1" t="s">
        <v>52163</v>
      </c>
      <c r="F64065" s="1" t="s">
        <v>271</v>
      </c>
      <c r="G64065" s="2">
        <v>42037</v>
      </c>
      <c r="H64065">
        <v>2015</v>
      </c>
      <c r="I64065">
        <v>0</v>
      </c>
      <c r="J64065" s="1" t="s">
        <v>41012</v>
      </c>
      <c r="K64065" s="1" t="s">
        <v>32532</v>
      </c>
      <c r="L64065">
        <v>41.679000000000002</v>
      </c>
      <c r="M64065">
        <v>0</v>
      </c>
      <c r="N64065">
        <v>0</v>
      </c>
      <c r="O64065">
        <v>0</v>
      </c>
    </row>
    <row r="64066" spans="1:15" x14ac:dyDescent="0.3">
      <c r="A64066">
        <v>62084</v>
      </c>
      <c r="B64066" s="1" t="s">
        <v>40940</v>
      </c>
      <c r="C64066" s="1" t="s">
        <v>52164</v>
      </c>
      <c r="D64066" s="1" t="s">
        <v>236</v>
      </c>
      <c r="E64066" s="1" t="s">
        <v>52165</v>
      </c>
      <c r="F64066" s="1" t="s">
        <v>29</v>
      </c>
      <c r="G64066" s="2">
        <v>42071</v>
      </c>
      <c r="H64066">
        <v>2015</v>
      </c>
      <c r="I64066">
        <v>7.8</v>
      </c>
      <c r="J64066" s="1" t="s">
        <v>48</v>
      </c>
      <c r="K64066" s="1" t="s">
        <v>21</v>
      </c>
      <c r="L64066">
        <v>57.667000000000002</v>
      </c>
      <c r="M64066">
        <v>289</v>
      </c>
      <c r="N64066">
        <v>0</v>
      </c>
      <c r="O64066">
        <v>0</v>
      </c>
    </row>
    <row r="64067" spans="1:15" x14ac:dyDescent="0.3">
      <c r="A64067">
        <v>93547</v>
      </c>
      <c r="B64067" s="1" t="s">
        <v>40940</v>
      </c>
      <c r="C64067" s="1" t="s">
        <v>52166</v>
      </c>
      <c r="D64067" s="1" t="s">
        <v>236</v>
      </c>
      <c r="E64067" s="1" t="s">
        <v>52167</v>
      </c>
      <c r="F64067" s="1" t="s">
        <v>236</v>
      </c>
      <c r="G64067" s="2">
        <v>42052</v>
      </c>
      <c r="H64067">
        <v>2015</v>
      </c>
      <c r="I64067">
        <v>8</v>
      </c>
      <c r="J64067" s="1" t="s">
        <v>236</v>
      </c>
      <c r="K64067" s="1" t="s">
        <v>564</v>
      </c>
      <c r="L64067">
        <v>45.191000000000003</v>
      </c>
      <c r="M64067">
        <v>1</v>
      </c>
      <c r="N64067">
        <v>0</v>
      </c>
      <c r="O64067">
        <v>0</v>
      </c>
    </row>
    <row r="64068" spans="1:15" x14ac:dyDescent="0.3">
      <c r="A64068">
        <v>67532</v>
      </c>
      <c r="B64068" s="1" t="s">
        <v>40940</v>
      </c>
      <c r="C64068" s="1" t="s">
        <v>52168</v>
      </c>
      <c r="D64068" s="1" t="s">
        <v>236</v>
      </c>
      <c r="E64068" s="1" t="s">
        <v>52169</v>
      </c>
      <c r="F64068" s="1" t="s">
        <v>199</v>
      </c>
      <c r="G64068" s="2">
        <v>42259</v>
      </c>
      <c r="H64068">
        <v>2015</v>
      </c>
      <c r="I64068">
        <v>0</v>
      </c>
      <c r="J64068" s="1" t="s">
        <v>236</v>
      </c>
      <c r="K64068" s="1" t="s">
        <v>192</v>
      </c>
      <c r="L64068">
        <v>66.444000000000003</v>
      </c>
      <c r="M64068">
        <v>0</v>
      </c>
      <c r="N64068">
        <v>0</v>
      </c>
      <c r="O64068">
        <v>0</v>
      </c>
    </row>
    <row r="64069" spans="1:15" x14ac:dyDescent="0.3">
      <c r="A64069">
        <v>76700</v>
      </c>
      <c r="B64069" s="1" t="s">
        <v>40940</v>
      </c>
      <c r="C64069" s="1" t="s">
        <v>52170</v>
      </c>
      <c r="D64069" s="1" t="s">
        <v>236</v>
      </c>
      <c r="E64069" s="1" t="s">
        <v>52171</v>
      </c>
      <c r="F64069" s="1" t="s">
        <v>67</v>
      </c>
      <c r="G64069" s="2">
        <v>42336</v>
      </c>
      <c r="H64069">
        <v>2015</v>
      </c>
      <c r="I64069">
        <v>6.5</v>
      </c>
      <c r="J64069" s="1" t="s">
        <v>89</v>
      </c>
      <c r="K64069" s="1" t="s">
        <v>192</v>
      </c>
      <c r="L64069">
        <v>59.415999999999997</v>
      </c>
      <c r="M64069">
        <v>12</v>
      </c>
      <c r="N64069">
        <v>0</v>
      </c>
      <c r="O64069">
        <v>0</v>
      </c>
    </row>
    <row r="64070" spans="1:15" x14ac:dyDescent="0.3">
      <c r="A64070">
        <v>76700</v>
      </c>
      <c r="B64070" s="1" t="s">
        <v>40940</v>
      </c>
      <c r="C64070" s="1" t="s">
        <v>52170</v>
      </c>
      <c r="D64070" s="1" t="s">
        <v>236</v>
      </c>
      <c r="E64070" s="1" t="s">
        <v>52171</v>
      </c>
      <c r="F64070" s="1" t="s">
        <v>67</v>
      </c>
      <c r="G64070" s="2">
        <v>42336</v>
      </c>
      <c r="H64070">
        <v>2015</v>
      </c>
      <c r="I64070">
        <v>6.5</v>
      </c>
      <c r="J64070" s="1" t="s">
        <v>55</v>
      </c>
      <c r="K64070" s="1" t="s">
        <v>192</v>
      </c>
      <c r="L64070">
        <v>59.415999999999997</v>
      </c>
      <c r="M64070">
        <v>12</v>
      </c>
      <c r="N64070">
        <v>0</v>
      </c>
      <c r="O64070">
        <v>0</v>
      </c>
    </row>
    <row r="64071" spans="1:15" x14ac:dyDescent="0.3">
      <c r="A64071">
        <v>77594</v>
      </c>
      <c r="B64071" s="1" t="s">
        <v>40940</v>
      </c>
      <c r="C64071" s="1" t="s">
        <v>52172</v>
      </c>
      <c r="D64071" s="1" t="s">
        <v>236</v>
      </c>
      <c r="E64071" s="1" t="s">
        <v>236</v>
      </c>
      <c r="F64071" s="1" t="s">
        <v>163</v>
      </c>
      <c r="G64071" s="2">
        <v>42072</v>
      </c>
      <c r="H64071">
        <v>2015</v>
      </c>
      <c r="I64071">
        <v>8</v>
      </c>
      <c r="J64071" s="1" t="s">
        <v>544</v>
      </c>
      <c r="K64071" s="1" t="s">
        <v>21</v>
      </c>
      <c r="L64071">
        <v>51.465000000000003</v>
      </c>
      <c r="M64071">
        <v>2</v>
      </c>
      <c r="N64071">
        <v>0</v>
      </c>
      <c r="O64071">
        <v>0</v>
      </c>
    </row>
    <row r="64072" spans="1:15" x14ac:dyDescent="0.3">
      <c r="A64072">
        <v>63767</v>
      </c>
      <c r="B64072" s="1" t="s">
        <v>40940</v>
      </c>
      <c r="C64072" s="1" t="s">
        <v>52173</v>
      </c>
      <c r="D64072" s="1" t="s">
        <v>42250</v>
      </c>
      <c r="E64072" s="1" t="s">
        <v>52174</v>
      </c>
      <c r="F64072" s="1" t="s">
        <v>172</v>
      </c>
      <c r="G64072" s="2">
        <v>42263</v>
      </c>
      <c r="H64072">
        <v>2015</v>
      </c>
      <c r="I64072">
        <v>8.3000000000000007</v>
      </c>
      <c r="J64072" s="1" t="s">
        <v>20</v>
      </c>
      <c r="K64072" s="1" t="s">
        <v>173</v>
      </c>
      <c r="L64072">
        <v>46.302</v>
      </c>
      <c r="M64072">
        <v>922</v>
      </c>
      <c r="N64072">
        <v>0</v>
      </c>
      <c r="O64072">
        <v>0</v>
      </c>
    </row>
    <row r="64073" spans="1:15" x14ac:dyDescent="0.3">
      <c r="A64073">
        <v>63767</v>
      </c>
      <c r="B64073" s="1" t="s">
        <v>40940</v>
      </c>
      <c r="C64073" s="1" t="s">
        <v>52173</v>
      </c>
      <c r="D64073" s="1" t="s">
        <v>42250</v>
      </c>
      <c r="E64073" s="1" t="s">
        <v>52174</v>
      </c>
      <c r="F64073" s="1" t="s">
        <v>172</v>
      </c>
      <c r="G64073" s="2">
        <v>42263</v>
      </c>
      <c r="H64073">
        <v>2015</v>
      </c>
      <c r="I64073">
        <v>8.3000000000000007</v>
      </c>
      <c r="J64073" s="1" t="s">
        <v>55</v>
      </c>
      <c r="K64073" s="1" t="s">
        <v>173</v>
      </c>
      <c r="L64073">
        <v>46.302</v>
      </c>
      <c r="M64073">
        <v>922</v>
      </c>
      <c r="N64073">
        <v>0</v>
      </c>
      <c r="O64073">
        <v>0</v>
      </c>
    </row>
    <row r="64074" spans="1:15" x14ac:dyDescent="0.3">
      <c r="A64074">
        <v>71904</v>
      </c>
      <c r="B64074" s="1" t="s">
        <v>40940</v>
      </c>
      <c r="C64074" s="1" t="s">
        <v>52175</v>
      </c>
      <c r="D64074" s="1" t="s">
        <v>236</v>
      </c>
      <c r="E64074" s="1" t="s">
        <v>52176</v>
      </c>
      <c r="F64074" s="1" t="s">
        <v>67</v>
      </c>
      <c r="G64074" s="2">
        <v>42262</v>
      </c>
      <c r="H64074">
        <v>2015</v>
      </c>
      <c r="I64074">
        <v>5.8</v>
      </c>
      <c r="J64074" s="1" t="s">
        <v>89</v>
      </c>
      <c r="K64074" s="1" t="s">
        <v>192</v>
      </c>
      <c r="L64074">
        <v>41.371000000000002</v>
      </c>
      <c r="M64074">
        <v>32</v>
      </c>
      <c r="N64074">
        <v>0</v>
      </c>
      <c r="O64074">
        <v>0</v>
      </c>
    </row>
    <row r="64075" spans="1:15" x14ac:dyDescent="0.3">
      <c r="A64075">
        <v>71904</v>
      </c>
      <c r="B64075" s="1" t="s">
        <v>40940</v>
      </c>
      <c r="C64075" s="1" t="s">
        <v>52175</v>
      </c>
      <c r="D64075" s="1" t="s">
        <v>236</v>
      </c>
      <c r="E64075" s="1" t="s">
        <v>52176</v>
      </c>
      <c r="F64075" s="1" t="s">
        <v>67</v>
      </c>
      <c r="G64075" s="2">
        <v>42262</v>
      </c>
      <c r="H64075">
        <v>2015</v>
      </c>
      <c r="I64075">
        <v>5.8</v>
      </c>
      <c r="J64075" s="1" t="s">
        <v>55</v>
      </c>
      <c r="K64075" s="1" t="s">
        <v>192</v>
      </c>
      <c r="L64075">
        <v>41.371000000000002</v>
      </c>
      <c r="M64075">
        <v>32</v>
      </c>
      <c r="N64075">
        <v>0</v>
      </c>
      <c r="O64075">
        <v>0</v>
      </c>
    </row>
    <row r="64076" spans="1:15" x14ac:dyDescent="0.3">
      <c r="A64076">
        <v>78952</v>
      </c>
      <c r="B64076" s="1" t="s">
        <v>40940</v>
      </c>
      <c r="C64076" s="1" t="s">
        <v>52177</v>
      </c>
      <c r="D64076" s="1" t="s">
        <v>236</v>
      </c>
      <c r="E64076" s="1" t="s">
        <v>52178</v>
      </c>
      <c r="F64076" s="1" t="s">
        <v>19</v>
      </c>
      <c r="G64076" s="2">
        <v>42046</v>
      </c>
      <c r="H64076">
        <v>2015</v>
      </c>
      <c r="I64076">
        <v>10</v>
      </c>
      <c r="J64076" s="1" t="s">
        <v>544</v>
      </c>
      <c r="K64076" s="1" t="s">
        <v>21</v>
      </c>
      <c r="L64076">
        <v>49.963000000000001</v>
      </c>
      <c r="M64076">
        <v>1</v>
      </c>
      <c r="N64076">
        <v>0</v>
      </c>
      <c r="O64076">
        <v>0</v>
      </c>
    </row>
    <row r="64077" spans="1:15" x14ac:dyDescent="0.3">
      <c r="A64077">
        <v>78952</v>
      </c>
      <c r="B64077" s="1" t="s">
        <v>40940</v>
      </c>
      <c r="C64077" s="1" t="s">
        <v>52177</v>
      </c>
      <c r="D64077" s="1" t="s">
        <v>236</v>
      </c>
      <c r="E64077" s="1" t="s">
        <v>52178</v>
      </c>
      <c r="F64077" s="1" t="s">
        <v>19</v>
      </c>
      <c r="G64077" s="2">
        <v>42046</v>
      </c>
      <c r="H64077">
        <v>2015</v>
      </c>
      <c r="I64077">
        <v>10</v>
      </c>
      <c r="J64077" s="1" t="s">
        <v>40975</v>
      </c>
      <c r="K64077" s="1" t="s">
        <v>21</v>
      </c>
      <c r="L64077">
        <v>49.963000000000001</v>
      </c>
      <c r="M64077">
        <v>1</v>
      </c>
      <c r="N64077">
        <v>0</v>
      </c>
      <c r="O64077">
        <v>0</v>
      </c>
    </row>
    <row r="64078" spans="1:15" x14ac:dyDescent="0.3">
      <c r="A64078">
        <v>63191</v>
      </c>
      <c r="B64078" s="1" t="s">
        <v>40940</v>
      </c>
      <c r="C64078" s="1" t="s">
        <v>52179</v>
      </c>
      <c r="D64078" s="1" t="s">
        <v>236</v>
      </c>
      <c r="E64078" s="1" t="s">
        <v>52180</v>
      </c>
      <c r="F64078" s="1" t="s">
        <v>54</v>
      </c>
      <c r="G64078" s="2">
        <v>42032</v>
      </c>
      <c r="H64078">
        <v>2015</v>
      </c>
      <c r="I64078">
        <v>8</v>
      </c>
      <c r="J64078" s="1" t="s">
        <v>48</v>
      </c>
      <c r="K64078" s="1" t="s">
        <v>564</v>
      </c>
      <c r="L64078">
        <v>43.518999999999998</v>
      </c>
      <c r="M64078">
        <v>1</v>
      </c>
      <c r="N64078">
        <v>0</v>
      </c>
      <c r="O64078">
        <v>0</v>
      </c>
    </row>
    <row r="64079" spans="1:15" x14ac:dyDescent="0.3">
      <c r="A64079">
        <v>63007</v>
      </c>
      <c r="B64079" s="1" t="s">
        <v>40940</v>
      </c>
      <c r="C64079" s="1" t="s">
        <v>52181</v>
      </c>
      <c r="D64079" s="1" t="s">
        <v>236</v>
      </c>
      <c r="E64079" s="1" t="s">
        <v>52182</v>
      </c>
      <c r="F64079" s="1" t="s">
        <v>19</v>
      </c>
      <c r="G64079" s="2">
        <v>42207</v>
      </c>
      <c r="H64079">
        <v>2015</v>
      </c>
      <c r="I64079">
        <v>7.8</v>
      </c>
      <c r="J64079" s="1" t="s">
        <v>40962</v>
      </c>
      <c r="K64079" s="1" t="s">
        <v>21</v>
      </c>
      <c r="L64079">
        <v>49.908999999999999</v>
      </c>
      <c r="M64079">
        <v>31</v>
      </c>
      <c r="N64079">
        <v>0</v>
      </c>
      <c r="O64079">
        <v>0</v>
      </c>
    </row>
    <row r="64080" spans="1:15" x14ac:dyDescent="0.3">
      <c r="A64080">
        <v>63007</v>
      </c>
      <c r="B64080" s="1" t="s">
        <v>40940</v>
      </c>
      <c r="C64080" s="1" t="s">
        <v>52181</v>
      </c>
      <c r="D64080" s="1" t="s">
        <v>236</v>
      </c>
      <c r="E64080" s="1" t="s">
        <v>52182</v>
      </c>
      <c r="F64080" s="1" t="s">
        <v>19</v>
      </c>
      <c r="G64080" s="2">
        <v>42207</v>
      </c>
      <c r="H64080">
        <v>2015</v>
      </c>
      <c r="I64080">
        <v>7.8</v>
      </c>
      <c r="J64080" s="1" t="s">
        <v>74</v>
      </c>
      <c r="K64080" s="1" t="s">
        <v>21</v>
      </c>
      <c r="L64080">
        <v>49.908999999999999</v>
      </c>
      <c r="M64080">
        <v>31</v>
      </c>
      <c r="N64080">
        <v>0</v>
      </c>
      <c r="O64080">
        <v>0</v>
      </c>
    </row>
    <row r="64081" spans="1:15" x14ac:dyDescent="0.3">
      <c r="A64081">
        <v>63007</v>
      </c>
      <c r="B64081" s="1" t="s">
        <v>40940</v>
      </c>
      <c r="C64081" s="1" t="s">
        <v>52181</v>
      </c>
      <c r="D64081" s="1" t="s">
        <v>236</v>
      </c>
      <c r="E64081" s="1" t="s">
        <v>52182</v>
      </c>
      <c r="F64081" s="1" t="s">
        <v>19</v>
      </c>
      <c r="G64081" s="2">
        <v>42207</v>
      </c>
      <c r="H64081">
        <v>2015</v>
      </c>
      <c r="I64081">
        <v>7.8</v>
      </c>
      <c r="J64081" s="1" t="s">
        <v>40963</v>
      </c>
      <c r="K64081" s="1" t="s">
        <v>21</v>
      </c>
      <c r="L64081">
        <v>49.908999999999999</v>
      </c>
      <c r="M64081">
        <v>31</v>
      </c>
      <c r="N64081">
        <v>0</v>
      </c>
      <c r="O64081">
        <v>0</v>
      </c>
    </row>
    <row r="64082" spans="1:15" x14ac:dyDescent="0.3">
      <c r="A64082">
        <v>221857</v>
      </c>
      <c r="B64082" s="1" t="s">
        <v>40940</v>
      </c>
      <c r="C64082" s="1" t="s">
        <v>52183</v>
      </c>
      <c r="D64082" s="1" t="s">
        <v>41300</v>
      </c>
      <c r="E64082" s="1" t="s">
        <v>52184</v>
      </c>
      <c r="F64082" s="1" t="s">
        <v>7727</v>
      </c>
      <c r="G64082" s="2">
        <v>42044</v>
      </c>
      <c r="H64082">
        <v>2015</v>
      </c>
      <c r="I64082">
        <v>0</v>
      </c>
      <c r="J64082" s="1" t="s">
        <v>48</v>
      </c>
      <c r="K64082" s="1" t="s">
        <v>7728</v>
      </c>
      <c r="L64082">
        <v>64.903999999999996</v>
      </c>
      <c r="M64082">
        <v>0</v>
      </c>
      <c r="N64082">
        <v>0</v>
      </c>
      <c r="O64082">
        <v>0</v>
      </c>
    </row>
    <row r="64083" spans="1:15" x14ac:dyDescent="0.3">
      <c r="A64083">
        <v>66275</v>
      </c>
      <c r="B64083" s="1" t="s">
        <v>40940</v>
      </c>
      <c r="C64083" s="1" t="s">
        <v>52185</v>
      </c>
      <c r="D64083" s="1" t="s">
        <v>236</v>
      </c>
      <c r="E64083" s="1" t="s">
        <v>42732</v>
      </c>
      <c r="F64083" s="1" t="s">
        <v>186</v>
      </c>
      <c r="G64083" s="2">
        <v>42308</v>
      </c>
      <c r="H64083">
        <v>2015</v>
      </c>
      <c r="I64083">
        <v>0</v>
      </c>
      <c r="J64083" s="1" t="s">
        <v>7535</v>
      </c>
      <c r="K64083" s="1" t="s">
        <v>471</v>
      </c>
      <c r="L64083">
        <v>50.673999999999999</v>
      </c>
      <c r="M64083">
        <v>0</v>
      </c>
      <c r="N64083">
        <v>0</v>
      </c>
      <c r="O64083">
        <v>0</v>
      </c>
    </row>
    <row r="64084" spans="1:15" x14ac:dyDescent="0.3">
      <c r="A64084">
        <v>66275</v>
      </c>
      <c r="B64084" s="1" t="s">
        <v>40940</v>
      </c>
      <c r="C64084" s="1" t="s">
        <v>52185</v>
      </c>
      <c r="D64084" s="1" t="s">
        <v>236</v>
      </c>
      <c r="E64084" s="1" t="s">
        <v>42732</v>
      </c>
      <c r="F64084" s="1" t="s">
        <v>2157</v>
      </c>
      <c r="G64084" s="2">
        <v>42308</v>
      </c>
      <c r="H64084">
        <v>2015</v>
      </c>
      <c r="I64084">
        <v>0</v>
      </c>
      <c r="J64084" s="1" t="s">
        <v>7535</v>
      </c>
      <c r="K64084" s="1" t="s">
        <v>471</v>
      </c>
      <c r="L64084">
        <v>50.673999999999999</v>
      </c>
      <c r="M64084">
        <v>0</v>
      </c>
      <c r="N64084">
        <v>0</v>
      </c>
      <c r="O64084">
        <v>0</v>
      </c>
    </row>
    <row r="64085" spans="1:15" x14ac:dyDescent="0.3">
      <c r="A64085">
        <v>66275</v>
      </c>
      <c r="B64085" s="1" t="s">
        <v>40940</v>
      </c>
      <c r="C64085" s="1" t="s">
        <v>52185</v>
      </c>
      <c r="D64085" s="1" t="s">
        <v>236</v>
      </c>
      <c r="E64085" s="1" t="s">
        <v>42732</v>
      </c>
      <c r="F64085" s="1" t="s">
        <v>845</v>
      </c>
      <c r="G64085" s="2">
        <v>42308</v>
      </c>
      <c r="H64085">
        <v>2015</v>
      </c>
      <c r="I64085">
        <v>0</v>
      </c>
      <c r="J64085" s="1" t="s">
        <v>7535</v>
      </c>
      <c r="K64085" s="1" t="s">
        <v>471</v>
      </c>
      <c r="L64085">
        <v>50.673999999999999</v>
      </c>
      <c r="M64085">
        <v>0</v>
      </c>
      <c r="N64085">
        <v>0</v>
      </c>
      <c r="O64085">
        <v>0</v>
      </c>
    </row>
    <row r="64086" spans="1:15" x14ac:dyDescent="0.3">
      <c r="A64086">
        <v>44396</v>
      </c>
      <c r="B64086" s="1" t="s">
        <v>40940</v>
      </c>
      <c r="C64086" s="1" t="s">
        <v>52186</v>
      </c>
      <c r="D64086" s="1" t="s">
        <v>236</v>
      </c>
      <c r="E64086" s="1" t="s">
        <v>236</v>
      </c>
      <c r="F64086" s="1" t="s">
        <v>236</v>
      </c>
      <c r="G64086" s="2">
        <v>42248</v>
      </c>
      <c r="H64086">
        <v>2015</v>
      </c>
      <c r="I64086">
        <v>4.8</v>
      </c>
      <c r="J64086" s="1" t="s">
        <v>40</v>
      </c>
      <c r="K64086" s="1" t="s">
        <v>21</v>
      </c>
      <c r="L64086">
        <v>51.066000000000003</v>
      </c>
      <c r="M64086">
        <v>5</v>
      </c>
      <c r="N64086">
        <v>0</v>
      </c>
      <c r="O64086">
        <v>0</v>
      </c>
    </row>
    <row r="64087" spans="1:15" x14ac:dyDescent="0.3">
      <c r="A64087">
        <v>44396</v>
      </c>
      <c r="B64087" s="1" t="s">
        <v>40940</v>
      </c>
      <c r="C64087" s="1" t="s">
        <v>52186</v>
      </c>
      <c r="D64087" s="1" t="s">
        <v>236</v>
      </c>
      <c r="E64087" s="1" t="s">
        <v>236</v>
      </c>
      <c r="F64087" s="1" t="s">
        <v>236</v>
      </c>
      <c r="G64087" s="2">
        <v>42248</v>
      </c>
      <c r="H64087">
        <v>2015</v>
      </c>
      <c r="I64087">
        <v>4.8</v>
      </c>
      <c r="J64087" s="1" t="s">
        <v>25</v>
      </c>
      <c r="K64087" s="1" t="s">
        <v>21</v>
      </c>
      <c r="L64087">
        <v>51.066000000000003</v>
      </c>
      <c r="M64087">
        <v>5</v>
      </c>
      <c r="N64087">
        <v>0</v>
      </c>
      <c r="O64087">
        <v>0</v>
      </c>
    </row>
    <row r="64088" spans="1:15" x14ac:dyDescent="0.3">
      <c r="A64088">
        <v>44396</v>
      </c>
      <c r="B64088" s="1" t="s">
        <v>40940</v>
      </c>
      <c r="C64088" s="1" t="s">
        <v>52186</v>
      </c>
      <c r="D64088" s="1" t="s">
        <v>236</v>
      </c>
      <c r="E64088" s="1" t="s">
        <v>236</v>
      </c>
      <c r="F64088" s="1" t="s">
        <v>236</v>
      </c>
      <c r="G64088" s="2">
        <v>42248</v>
      </c>
      <c r="H64088">
        <v>2015</v>
      </c>
      <c r="I64088">
        <v>4.8</v>
      </c>
      <c r="J64088" s="1" t="s">
        <v>41012</v>
      </c>
      <c r="K64088" s="1" t="s">
        <v>21</v>
      </c>
      <c r="L64088">
        <v>51.066000000000003</v>
      </c>
      <c r="M64088">
        <v>5</v>
      </c>
      <c r="N64088">
        <v>0</v>
      </c>
      <c r="O64088">
        <v>0</v>
      </c>
    </row>
    <row r="64089" spans="1:15" x14ac:dyDescent="0.3">
      <c r="A64089">
        <v>65163</v>
      </c>
      <c r="B64089" s="1" t="s">
        <v>40940</v>
      </c>
      <c r="C64089" s="1" t="s">
        <v>52187</v>
      </c>
      <c r="D64089" s="1" t="s">
        <v>52188</v>
      </c>
      <c r="E64089" s="1" t="s">
        <v>52189</v>
      </c>
      <c r="F64089" s="1" t="s">
        <v>1502</v>
      </c>
      <c r="G64089" s="2">
        <v>42011</v>
      </c>
      <c r="H64089">
        <v>2015</v>
      </c>
      <c r="I64089">
        <v>7.9</v>
      </c>
      <c r="J64089" s="1" t="s">
        <v>48</v>
      </c>
      <c r="K64089" s="1" t="s">
        <v>1503</v>
      </c>
      <c r="L64089">
        <v>50.238999999999997</v>
      </c>
      <c r="M64089">
        <v>36</v>
      </c>
      <c r="N64089">
        <v>0</v>
      </c>
      <c r="O64089">
        <v>0</v>
      </c>
    </row>
    <row r="64090" spans="1:15" x14ac:dyDescent="0.3">
      <c r="A64090">
        <v>65163</v>
      </c>
      <c r="B64090" s="1" t="s">
        <v>40940</v>
      </c>
      <c r="C64090" s="1" t="s">
        <v>52187</v>
      </c>
      <c r="D64090" s="1" t="s">
        <v>52188</v>
      </c>
      <c r="E64090" s="1" t="s">
        <v>52189</v>
      </c>
      <c r="F64090" s="1" t="s">
        <v>1502</v>
      </c>
      <c r="G64090" s="2">
        <v>42011</v>
      </c>
      <c r="H64090">
        <v>2015</v>
      </c>
      <c r="I64090">
        <v>7.9</v>
      </c>
      <c r="J64090" s="1" t="s">
        <v>40959</v>
      </c>
      <c r="K64090" s="1" t="s">
        <v>1503</v>
      </c>
      <c r="L64090">
        <v>50.238999999999997</v>
      </c>
      <c r="M64090">
        <v>36</v>
      </c>
      <c r="N64090">
        <v>0</v>
      </c>
      <c r="O64090">
        <v>0</v>
      </c>
    </row>
    <row r="64091" spans="1:15" x14ac:dyDescent="0.3">
      <c r="A64091">
        <v>69367</v>
      </c>
      <c r="B64091" s="1" t="s">
        <v>40940</v>
      </c>
      <c r="C64091" s="1" t="s">
        <v>52190</v>
      </c>
      <c r="D64091" s="1" t="s">
        <v>236</v>
      </c>
      <c r="E64091" s="1" t="s">
        <v>52191</v>
      </c>
      <c r="F64091" s="1" t="s">
        <v>163</v>
      </c>
      <c r="G64091" s="2">
        <v>42020</v>
      </c>
      <c r="H64091">
        <v>2015</v>
      </c>
      <c r="I64091">
        <v>6.8</v>
      </c>
      <c r="J64091" s="1" t="s">
        <v>40</v>
      </c>
      <c r="K64091" s="1" t="s">
        <v>246</v>
      </c>
      <c r="L64091">
        <v>44.319000000000003</v>
      </c>
      <c r="M64091">
        <v>72</v>
      </c>
      <c r="N64091">
        <v>0</v>
      </c>
      <c r="O64091">
        <v>0</v>
      </c>
    </row>
    <row r="64092" spans="1:15" x14ac:dyDescent="0.3">
      <c r="A64092">
        <v>69367</v>
      </c>
      <c r="B64092" s="1" t="s">
        <v>40940</v>
      </c>
      <c r="C64092" s="1" t="s">
        <v>52190</v>
      </c>
      <c r="D64092" s="1" t="s">
        <v>236</v>
      </c>
      <c r="E64092" s="1" t="s">
        <v>52191</v>
      </c>
      <c r="F64092" s="1" t="s">
        <v>163</v>
      </c>
      <c r="G64092" s="2">
        <v>42020</v>
      </c>
      <c r="H64092">
        <v>2015</v>
      </c>
      <c r="I64092">
        <v>6.8</v>
      </c>
      <c r="J64092" s="1" t="s">
        <v>74</v>
      </c>
      <c r="K64092" s="1" t="s">
        <v>246</v>
      </c>
      <c r="L64092">
        <v>44.319000000000003</v>
      </c>
      <c r="M64092">
        <v>72</v>
      </c>
      <c r="N64092">
        <v>0</v>
      </c>
      <c r="O64092">
        <v>0</v>
      </c>
    </row>
    <row r="64093" spans="1:15" x14ac:dyDescent="0.3">
      <c r="A64093">
        <v>61868</v>
      </c>
      <c r="B64093" s="1" t="s">
        <v>40940</v>
      </c>
      <c r="C64093" s="1" t="s">
        <v>52192</v>
      </c>
      <c r="D64093" s="1" t="s">
        <v>236</v>
      </c>
      <c r="E64093" s="1" t="s">
        <v>236</v>
      </c>
      <c r="F64093" s="1" t="s">
        <v>29</v>
      </c>
      <c r="G64093" s="2">
        <v>42016</v>
      </c>
      <c r="H64093">
        <v>2015</v>
      </c>
      <c r="I64093">
        <v>5</v>
      </c>
      <c r="J64093" s="1" t="s">
        <v>7535</v>
      </c>
      <c r="K64093" s="1" t="s">
        <v>21</v>
      </c>
      <c r="L64093">
        <v>64.228999999999999</v>
      </c>
      <c r="M64093">
        <v>11</v>
      </c>
      <c r="N64093">
        <v>0</v>
      </c>
      <c r="O64093">
        <v>0</v>
      </c>
    </row>
    <row r="64094" spans="1:15" x14ac:dyDescent="0.3">
      <c r="A64094">
        <v>205816</v>
      </c>
      <c r="B64094" s="1" t="s">
        <v>40940</v>
      </c>
      <c r="C64094" s="1" t="s">
        <v>52193</v>
      </c>
      <c r="D64094" s="1" t="s">
        <v>236</v>
      </c>
      <c r="E64094" s="1" t="s">
        <v>52194</v>
      </c>
      <c r="F64094" s="1" t="s">
        <v>236</v>
      </c>
      <c r="G64094" s="2">
        <v>42034</v>
      </c>
      <c r="H64094">
        <v>2015</v>
      </c>
      <c r="I64094">
        <v>0</v>
      </c>
      <c r="J64094" s="1" t="s">
        <v>48</v>
      </c>
      <c r="K64094" s="1" t="s">
        <v>564</v>
      </c>
      <c r="L64094">
        <v>45.384999999999998</v>
      </c>
      <c r="M64094">
        <v>0</v>
      </c>
      <c r="N64094">
        <v>0</v>
      </c>
      <c r="O64094">
        <v>0</v>
      </c>
    </row>
    <row r="64095" spans="1:15" x14ac:dyDescent="0.3">
      <c r="A64095">
        <v>205816</v>
      </c>
      <c r="B64095" s="1" t="s">
        <v>40940</v>
      </c>
      <c r="C64095" s="1" t="s">
        <v>52193</v>
      </c>
      <c r="D64095" s="1" t="s">
        <v>236</v>
      </c>
      <c r="E64095" s="1" t="s">
        <v>52194</v>
      </c>
      <c r="F64095" s="1" t="s">
        <v>236</v>
      </c>
      <c r="G64095" s="2">
        <v>42034</v>
      </c>
      <c r="H64095">
        <v>2015</v>
      </c>
      <c r="I64095">
        <v>0</v>
      </c>
      <c r="J64095" s="1" t="s">
        <v>40959</v>
      </c>
      <c r="K64095" s="1" t="s">
        <v>564</v>
      </c>
      <c r="L64095">
        <v>45.384999999999998</v>
      </c>
      <c r="M64095">
        <v>0</v>
      </c>
      <c r="N64095">
        <v>0</v>
      </c>
      <c r="O64095">
        <v>0</v>
      </c>
    </row>
    <row r="64096" spans="1:15" x14ac:dyDescent="0.3">
      <c r="A64096">
        <v>63090</v>
      </c>
      <c r="B64096" s="1" t="s">
        <v>40940</v>
      </c>
      <c r="C64096" s="1" t="s">
        <v>52195</v>
      </c>
      <c r="D64096" s="1" t="s">
        <v>236</v>
      </c>
      <c r="E64096" s="1" t="s">
        <v>52196</v>
      </c>
      <c r="F64096" s="1" t="s">
        <v>19</v>
      </c>
      <c r="G64096" s="2">
        <v>42077</v>
      </c>
      <c r="H64096">
        <v>2015</v>
      </c>
      <c r="I64096">
        <v>7.1</v>
      </c>
      <c r="J64096" s="1" t="s">
        <v>40999</v>
      </c>
      <c r="K64096" s="1" t="s">
        <v>21</v>
      </c>
      <c r="L64096">
        <v>42.896000000000001</v>
      </c>
      <c r="M64096">
        <v>51</v>
      </c>
      <c r="N64096">
        <v>0</v>
      </c>
      <c r="O64096">
        <v>0</v>
      </c>
    </row>
    <row r="64097" spans="1:15" x14ac:dyDescent="0.3">
      <c r="A64097">
        <v>63090</v>
      </c>
      <c r="B64097" s="1" t="s">
        <v>40940</v>
      </c>
      <c r="C64097" s="1" t="s">
        <v>52195</v>
      </c>
      <c r="D64097" s="1" t="s">
        <v>236</v>
      </c>
      <c r="E64097" s="1" t="s">
        <v>52196</v>
      </c>
      <c r="F64097" s="1" t="s">
        <v>19</v>
      </c>
      <c r="G64097" s="2">
        <v>42077</v>
      </c>
      <c r="H64097">
        <v>2015</v>
      </c>
      <c r="I64097">
        <v>7.1</v>
      </c>
      <c r="J64097" s="1" t="s">
        <v>24</v>
      </c>
      <c r="K64097" s="1" t="s">
        <v>21</v>
      </c>
      <c r="L64097">
        <v>42.896000000000001</v>
      </c>
      <c r="M64097">
        <v>51</v>
      </c>
      <c r="N64097">
        <v>0</v>
      </c>
      <c r="O64097">
        <v>0</v>
      </c>
    </row>
    <row r="64098" spans="1:15" x14ac:dyDescent="0.3">
      <c r="A64098">
        <v>110618</v>
      </c>
      <c r="B64098" s="1" t="s">
        <v>40940</v>
      </c>
      <c r="C64098" s="1" t="s">
        <v>52197</v>
      </c>
      <c r="D64098" s="1" t="s">
        <v>236</v>
      </c>
      <c r="E64098" s="1" t="s">
        <v>52198</v>
      </c>
      <c r="F64098" s="1" t="s">
        <v>29</v>
      </c>
      <c r="G64098" s="2">
        <v>42329</v>
      </c>
      <c r="H64098">
        <v>2015</v>
      </c>
      <c r="I64098">
        <v>0</v>
      </c>
      <c r="J64098" s="1" t="s">
        <v>7535</v>
      </c>
      <c r="K64098" s="1" t="s">
        <v>21</v>
      </c>
      <c r="L64098">
        <v>54.381999999999998</v>
      </c>
      <c r="M64098">
        <v>0</v>
      </c>
      <c r="N64098">
        <v>0</v>
      </c>
      <c r="O64098">
        <v>0</v>
      </c>
    </row>
    <row r="64099" spans="1:15" x14ac:dyDescent="0.3">
      <c r="A64099">
        <v>89587</v>
      </c>
      <c r="B64099" s="1" t="s">
        <v>40940</v>
      </c>
      <c r="C64099" s="1" t="s">
        <v>52199</v>
      </c>
      <c r="D64099" s="1" t="s">
        <v>236</v>
      </c>
      <c r="E64099" s="1" t="s">
        <v>52200</v>
      </c>
      <c r="F64099" s="1" t="s">
        <v>54</v>
      </c>
      <c r="G64099" s="2">
        <v>42341</v>
      </c>
      <c r="H64099">
        <v>2015</v>
      </c>
      <c r="I64099">
        <v>7</v>
      </c>
      <c r="J64099" s="1" t="s">
        <v>7535</v>
      </c>
      <c r="K64099" s="1" t="s">
        <v>564</v>
      </c>
      <c r="L64099">
        <v>50.176000000000002</v>
      </c>
      <c r="M64099">
        <v>2</v>
      </c>
      <c r="N64099">
        <v>0</v>
      </c>
      <c r="O64099">
        <v>0</v>
      </c>
    </row>
    <row r="64100" spans="1:15" x14ac:dyDescent="0.3">
      <c r="A64100">
        <v>53425</v>
      </c>
      <c r="B64100" s="1" t="s">
        <v>40940</v>
      </c>
      <c r="C64100" s="1" t="s">
        <v>52201</v>
      </c>
      <c r="D64100" s="1" t="s">
        <v>236</v>
      </c>
      <c r="E64100" s="1" t="s">
        <v>52202</v>
      </c>
      <c r="F64100" s="1" t="s">
        <v>19</v>
      </c>
      <c r="G64100" s="2">
        <v>42138</v>
      </c>
      <c r="H64100">
        <v>2015</v>
      </c>
      <c r="I64100">
        <v>6.9</v>
      </c>
      <c r="J64100" s="1" t="s">
        <v>48</v>
      </c>
      <c r="K64100" s="1" t="s">
        <v>21</v>
      </c>
      <c r="L64100">
        <v>40.353999999999999</v>
      </c>
      <c r="M64100">
        <v>799</v>
      </c>
      <c r="N64100">
        <v>0</v>
      </c>
      <c r="O64100">
        <v>0</v>
      </c>
    </row>
    <row r="64101" spans="1:15" x14ac:dyDescent="0.3">
      <c r="A64101">
        <v>53425</v>
      </c>
      <c r="B64101" s="1" t="s">
        <v>40940</v>
      </c>
      <c r="C64101" s="1" t="s">
        <v>52201</v>
      </c>
      <c r="D64101" s="1" t="s">
        <v>236</v>
      </c>
      <c r="E64101" s="1" t="s">
        <v>52202</v>
      </c>
      <c r="F64101" s="1" t="s">
        <v>19</v>
      </c>
      <c r="G64101" s="2">
        <v>42138</v>
      </c>
      <c r="H64101">
        <v>2015</v>
      </c>
      <c r="I64101">
        <v>6.9</v>
      </c>
      <c r="J64101" s="1" t="s">
        <v>50</v>
      </c>
      <c r="K64101" s="1" t="s">
        <v>21</v>
      </c>
      <c r="L64101">
        <v>40.353999999999999</v>
      </c>
      <c r="M64101">
        <v>799</v>
      </c>
      <c r="N64101">
        <v>0</v>
      </c>
      <c r="O64101">
        <v>0</v>
      </c>
    </row>
    <row r="64102" spans="1:15" x14ac:dyDescent="0.3">
      <c r="A64102">
        <v>53425</v>
      </c>
      <c r="B64102" s="1" t="s">
        <v>40940</v>
      </c>
      <c r="C64102" s="1" t="s">
        <v>52201</v>
      </c>
      <c r="D64102" s="1" t="s">
        <v>236</v>
      </c>
      <c r="E64102" s="1" t="s">
        <v>52202</v>
      </c>
      <c r="F64102" s="1" t="s">
        <v>19</v>
      </c>
      <c r="G64102" s="2">
        <v>42138</v>
      </c>
      <c r="H64102">
        <v>2015</v>
      </c>
      <c r="I64102">
        <v>6.9</v>
      </c>
      <c r="J64102" s="1" t="s">
        <v>40963</v>
      </c>
      <c r="K64102" s="1" t="s">
        <v>21</v>
      </c>
      <c r="L64102">
        <v>40.353999999999999</v>
      </c>
      <c r="M64102">
        <v>799</v>
      </c>
      <c r="N64102">
        <v>0</v>
      </c>
      <c r="O64102">
        <v>0</v>
      </c>
    </row>
    <row r="64103" spans="1:15" x14ac:dyDescent="0.3">
      <c r="A64103">
        <v>90387</v>
      </c>
      <c r="B64103" s="1" t="s">
        <v>40940</v>
      </c>
      <c r="C64103" s="1" t="s">
        <v>52203</v>
      </c>
      <c r="D64103" s="1" t="s">
        <v>236</v>
      </c>
      <c r="E64103" s="1" t="s">
        <v>52204</v>
      </c>
      <c r="F64103" s="1" t="s">
        <v>19</v>
      </c>
      <c r="G64103" s="2">
        <v>42224</v>
      </c>
      <c r="H64103">
        <v>2015</v>
      </c>
      <c r="I64103">
        <v>7.3</v>
      </c>
      <c r="J64103" s="1" t="s">
        <v>7535</v>
      </c>
      <c r="K64103" s="1" t="s">
        <v>21</v>
      </c>
      <c r="L64103">
        <v>59.451000000000001</v>
      </c>
      <c r="M64103">
        <v>3</v>
      </c>
      <c r="N64103">
        <v>0</v>
      </c>
      <c r="O64103">
        <v>0</v>
      </c>
    </row>
    <row r="64104" spans="1:15" x14ac:dyDescent="0.3">
      <c r="A64104">
        <v>62687</v>
      </c>
      <c r="B64104" s="1" t="s">
        <v>40940</v>
      </c>
      <c r="C64104" s="1" t="s">
        <v>3202</v>
      </c>
      <c r="D64104" s="1" t="s">
        <v>236</v>
      </c>
      <c r="E64104" s="1" t="s">
        <v>52205</v>
      </c>
      <c r="F64104" s="1" t="s">
        <v>19</v>
      </c>
      <c r="G64104" s="2">
        <v>42269</v>
      </c>
      <c r="H64104">
        <v>2015</v>
      </c>
      <c r="I64104">
        <v>7.3</v>
      </c>
      <c r="J64104" s="1" t="s">
        <v>41081</v>
      </c>
      <c r="K64104" s="1" t="s">
        <v>21</v>
      </c>
      <c r="L64104">
        <v>36.823999999999998</v>
      </c>
      <c r="M64104">
        <v>855</v>
      </c>
      <c r="N64104">
        <v>0</v>
      </c>
      <c r="O64104">
        <v>0</v>
      </c>
    </row>
    <row r="64105" spans="1:15" x14ac:dyDescent="0.3">
      <c r="A64105">
        <v>62687</v>
      </c>
      <c r="B64105" s="1" t="s">
        <v>40940</v>
      </c>
      <c r="C64105" s="1" t="s">
        <v>3202</v>
      </c>
      <c r="D64105" s="1" t="s">
        <v>236</v>
      </c>
      <c r="E64105" s="1" t="s">
        <v>52205</v>
      </c>
      <c r="F64105" s="1" t="s">
        <v>19</v>
      </c>
      <c r="G64105" s="2">
        <v>42269</v>
      </c>
      <c r="H64105">
        <v>2015</v>
      </c>
      <c r="I64105">
        <v>7.3</v>
      </c>
      <c r="J64105" s="1" t="s">
        <v>55</v>
      </c>
      <c r="K64105" s="1" t="s">
        <v>21</v>
      </c>
      <c r="L64105">
        <v>36.823999999999998</v>
      </c>
      <c r="M64105">
        <v>855</v>
      </c>
      <c r="N64105">
        <v>0</v>
      </c>
      <c r="O64105">
        <v>0</v>
      </c>
    </row>
    <row r="64106" spans="1:15" x14ac:dyDescent="0.3">
      <c r="A64106">
        <v>62687</v>
      </c>
      <c r="B64106" s="1" t="s">
        <v>40940</v>
      </c>
      <c r="C64106" s="1" t="s">
        <v>3202</v>
      </c>
      <c r="D64106" s="1" t="s">
        <v>236</v>
      </c>
      <c r="E64106" s="1" t="s">
        <v>52205</v>
      </c>
      <c r="F64106" s="1" t="s">
        <v>19</v>
      </c>
      <c r="G64106" s="2">
        <v>42269</v>
      </c>
      <c r="H64106">
        <v>2015</v>
      </c>
      <c r="I64106">
        <v>7.3</v>
      </c>
      <c r="J64106" s="1" t="s">
        <v>40959</v>
      </c>
      <c r="K64106" s="1" t="s">
        <v>21</v>
      </c>
      <c r="L64106">
        <v>36.823999999999998</v>
      </c>
      <c r="M64106">
        <v>855</v>
      </c>
      <c r="N64106">
        <v>0</v>
      </c>
      <c r="O64106">
        <v>0</v>
      </c>
    </row>
    <row r="64107" spans="1:15" x14ac:dyDescent="0.3">
      <c r="A64107">
        <v>62687</v>
      </c>
      <c r="B64107" s="1" t="s">
        <v>40940</v>
      </c>
      <c r="C64107" s="1" t="s">
        <v>3202</v>
      </c>
      <c r="D64107" s="1" t="s">
        <v>236</v>
      </c>
      <c r="E64107" s="1" t="s">
        <v>52205</v>
      </c>
      <c r="F64107" s="1" t="s">
        <v>19</v>
      </c>
      <c r="G64107" s="2">
        <v>42269</v>
      </c>
      <c r="H64107">
        <v>2015</v>
      </c>
      <c r="I64107">
        <v>7.3</v>
      </c>
      <c r="J64107" s="1" t="s">
        <v>74</v>
      </c>
      <c r="K64107" s="1" t="s">
        <v>21</v>
      </c>
      <c r="L64107">
        <v>36.823999999999998</v>
      </c>
      <c r="M64107">
        <v>855</v>
      </c>
      <c r="N64107">
        <v>0</v>
      </c>
      <c r="O64107">
        <v>0</v>
      </c>
    </row>
    <row r="64108" spans="1:15" x14ac:dyDescent="0.3">
      <c r="A64108">
        <v>63642</v>
      </c>
      <c r="B64108" s="1" t="s">
        <v>40940</v>
      </c>
      <c r="C64108" s="1" t="s">
        <v>52206</v>
      </c>
      <c r="D64108" s="1" t="s">
        <v>52207</v>
      </c>
      <c r="E64108" s="1" t="s">
        <v>52208</v>
      </c>
      <c r="F64108" s="1" t="s">
        <v>54</v>
      </c>
      <c r="G64108" s="2">
        <v>42039</v>
      </c>
      <c r="H64108">
        <v>2015</v>
      </c>
      <c r="I64108">
        <v>5</v>
      </c>
      <c r="J64108" s="1" t="s">
        <v>48</v>
      </c>
      <c r="K64108" s="1" t="s">
        <v>564</v>
      </c>
      <c r="L64108">
        <v>33.372999999999998</v>
      </c>
      <c r="M64108">
        <v>2</v>
      </c>
      <c r="N64108">
        <v>0</v>
      </c>
      <c r="O64108">
        <v>0</v>
      </c>
    </row>
    <row r="64109" spans="1:15" x14ac:dyDescent="0.3">
      <c r="A64109">
        <v>62686</v>
      </c>
      <c r="B64109" s="1" t="s">
        <v>40940</v>
      </c>
      <c r="C64109" s="1" t="s">
        <v>52209</v>
      </c>
      <c r="D64109" s="1" t="s">
        <v>236</v>
      </c>
      <c r="E64109" s="1" t="s">
        <v>52210</v>
      </c>
      <c r="F64109" s="1" t="s">
        <v>140</v>
      </c>
      <c r="G64109" s="2">
        <v>42135</v>
      </c>
      <c r="H64109">
        <v>2015</v>
      </c>
      <c r="I64109">
        <v>9.5</v>
      </c>
      <c r="J64109" s="1" t="s">
        <v>48</v>
      </c>
      <c r="K64109" s="1" t="s">
        <v>68</v>
      </c>
      <c r="L64109">
        <v>63.542999999999999</v>
      </c>
      <c r="M64109">
        <v>1</v>
      </c>
      <c r="N64109">
        <v>0</v>
      </c>
      <c r="O64109">
        <v>0</v>
      </c>
    </row>
    <row r="64110" spans="1:15" x14ac:dyDescent="0.3">
      <c r="A64110">
        <v>61697</v>
      </c>
      <c r="B64110" s="1" t="s">
        <v>40940</v>
      </c>
      <c r="C64110" s="1" t="s">
        <v>52211</v>
      </c>
      <c r="D64110" s="1" t="s">
        <v>236</v>
      </c>
      <c r="E64110" s="1" t="s">
        <v>52212</v>
      </c>
      <c r="F64110" s="1" t="s">
        <v>29</v>
      </c>
      <c r="G64110" s="2">
        <v>42025</v>
      </c>
      <c r="H64110">
        <v>2015</v>
      </c>
      <c r="I64110">
        <v>7.6</v>
      </c>
      <c r="J64110" s="1" t="s">
        <v>48</v>
      </c>
      <c r="K64110" s="1" t="s">
        <v>21</v>
      </c>
      <c r="L64110">
        <v>44.561</v>
      </c>
      <c r="M64110">
        <v>112</v>
      </c>
      <c r="N64110">
        <v>0</v>
      </c>
      <c r="O64110">
        <v>0</v>
      </c>
    </row>
    <row r="64111" spans="1:15" x14ac:dyDescent="0.3">
      <c r="A64111">
        <v>61697</v>
      </c>
      <c r="B64111" s="1" t="s">
        <v>40940</v>
      </c>
      <c r="C64111" s="1" t="s">
        <v>52211</v>
      </c>
      <c r="D64111" s="1" t="s">
        <v>236</v>
      </c>
      <c r="E64111" s="1" t="s">
        <v>52212</v>
      </c>
      <c r="F64111" s="1" t="s">
        <v>32</v>
      </c>
      <c r="G64111" s="2">
        <v>42025</v>
      </c>
      <c r="H64111">
        <v>2015</v>
      </c>
      <c r="I64111">
        <v>7.6</v>
      </c>
      <c r="J64111" s="1" t="s">
        <v>48</v>
      </c>
      <c r="K64111" s="1" t="s">
        <v>21</v>
      </c>
      <c r="L64111">
        <v>44.561</v>
      </c>
      <c r="M64111">
        <v>112</v>
      </c>
      <c r="N64111">
        <v>0</v>
      </c>
      <c r="O64111">
        <v>0</v>
      </c>
    </row>
    <row r="64112" spans="1:15" x14ac:dyDescent="0.3">
      <c r="A64112">
        <v>110363</v>
      </c>
      <c r="B64112" s="1" t="s">
        <v>40940</v>
      </c>
      <c r="C64112" s="1" t="s">
        <v>52213</v>
      </c>
      <c r="D64112" s="1" t="s">
        <v>236</v>
      </c>
      <c r="E64112" s="1" t="s">
        <v>52214</v>
      </c>
      <c r="F64112" s="1" t="s">
        <v>54</v>
      </c>
      <c r="G64112" s="2">
        <v>42194</v>
      </c>
      <c r="H64112">
        <v>2015</v>
      </c>
      <c r="I64112">
        <v>0</v>
      </c>
      <c r="J64112" s="1" t="s">
        <v>236</v>
      </c>
      <c r="K64112" s="1" t="s">
        <v>564</v>
      </c>
      <c r="L64112">
        <v>48.292999999999999</v>
      </c>
      <c r="M64112">
        <v>0</v>
      </c>
      <c r="N64112">
        <v>0</v>
      </c>
      <c r="O64112">
        <v>0</v>
      </c>
    </row>
    <row r="64113" spans="1:15" x14ac:dyDescent="0.3">
      <c r="A64113">
        <v>68657</v>
      </c>
      <c r="B64113" s="1" t="s">
        <v>40940</v>
      </c>
      <c r="C64113" s="1" t="s">
        <v>52215</v>
      </c>
      <c r="D64113" s="1" t="s">
        <v>52216</v>
      </c>
      <c r="E64113" s="1" t="s">
        <v>52217</v>
      </c>
      <c r="F64113" s="1" t="s">
        <v>54</v>
      </c>
      <c r="G64113" s="2">
        <v>42192</v>
      </c>
      <c r="H64113">
        <v>2015</v>
      </c>
      <c r="I64113">
        <v>7.8</v>
      </c>
      <c r="J64113" s="1" t="s">
        <v>40962</v>
      </c>
      <c r="K64113" s="1" t="s">
        <v>564</v>
      </c>
      <c r="L64113">
        <v>41.475000000000001</v>
      </c>
      <c r="M64113">
        <v>15</v>
      </c>
      <c r="N64113">
        <v>0</v>
      </c>
      <c r="O64113">
        <v>0</v>
      </c>
    </row>
    <row r="64114" spans="1:15" x14ac:dyDescent="0.3">
      <c r="A64114">
        <v>62273</v>
      </c>
      <c r="B64114" s="1" t="s">
        <v>40940</v>
      </c>
      <c r="C64114" s="1" t="s">
        <v>52218</v>
      </c>
      <c r="D64114" s="1" t="s">
        <v>236</v>
      </c>
      <c r="E64114" s="1" t="s">
        <v>52219</v>
      </c>
      <c r="F64114" s="1" t="s">
        <v>163</v>
      </c>
      <c r="G64114" s="2">
        <v>42098</v>
      </c>
      <c r="H64114">
        <v>2015</v>
      </c>
      <c r="I64114">
        <v>8.5</v>
      </c>
      <c r="J64114" s="1" t="s">
        <v>40</v>
      </c>
      <c r="K64114" s="1" t="s">
        <v>246</v>
      </c>
      <c r="L64114">
        <v>37.511000000000003</v>
      </c>
      <c r="M64114">
        <v>731</v>
      </c>
      <c r="N64114">
        <v>0</v>
      </c>
      <c r="O64114">
        <v>0</v>
      </c>
    </row>
    <row r="64115" spans="1:15" x14ac:dyDescent="0.3">
      <c r="A64115">
        <v>62273</v>
      </c>
      <c r="B64115" s="1" t="s">
        <v>40940</v>
      </c>
      <c r="C64115" s="1" t="s">
        <v>52218</v>
      </c>
      <c r="D64115" s="1" t="s">
        <v>236</v>
      </c>
      <c r="E64115" s="1" t="s">
        <v>52219</v>
      </c>
      <c r="F64115" s="1" t="s">
        <v>163</v>
      </c>
      <c r="G64115" s="2">
        <v>42098</v>
      </c>
      <c r="H64115">
        <v>2015</v>
      </c>
      <c r="I64115">
        <v>8.5</v>
      </c>
      <c r="J64115" s="1" t="s">
        <v>74</v>
      </c>
      <c r="K64115" s="1" t="s">
        <v>246</v>
      </c>
      <c r="L64115">
        <v>37.511000000000003</v>
      </c>
      <c r="M64115">
        <v>731</v>
      </c>
      <c r="N64115">
        <v>0</v>
      </c>
      <c r="O64115">
        <v>0</v>
      </c>
    </row>
    <row r="64116" spans="1:15" x14ac:dyDescent="0.3">
      <c r="A64116">
        <v>62273</v>
      </c>
      <c r="B64116" s="1" t="s">
        <v>40940</v>
      </c>
      <c r="C64116" s="1" t="s">
        <v>52218</v>
      </c>
      <c r="D64116" s="1" t="s">
        <v>236</v>
      </c>
      <c r="E64116" s="1" t="s">
        <v>52219</v>
      </c>
      <c r="F64116" s="1" t="s">
        <v>163</v>
      </c>
      <c r="G64116" s="2">
        <v>42098</v>
      </c>
      <c r="H64116">
        <v>2015</v>
      </c>
      <c r="I64116">
        <v>8.5</v>
      </c>
      <c r="J64116" s="1" t="s">
        <v>55</v>
      </c>
      <c r="K64116" s="1" t="s">
        <v>246</v>
      </c>
      <c r="L64116">
        <v>37.511000000000003</v>
      </c>
      <c r="M64116">
        <v>731</v>
      </c>
      <c r="N64116">
        <v>0</v>
      </c>
      <c r="O64116">
        <v>0</v>
      </c>
    </row>
    <row r="64117" spans="1:15" x14ac:dyDescent="0.3">
      <c r="A64117">
        <v>64375</v>
      </c>
      <c r="B64117" s="1" t="s">
        <v>40940</v>
      </c>
      <c r="C64117" s="1" t="s">
        <v>52220</v>
      </c>
      <c r="D64117" s="1" t="s">
        <v>236</v>
      </c>
      <c r="E64117" s="1" t="s">
        <v>52221</v>
      </c>
      <c r="F64117" s="1" t="s">
        <v>163</v>
      </c>
      <c r="G64117" s="2">
        <v>42281</v>
      </c>
      <c r="H64117">
        <v>2015</v>
      </c>
      <c r="I64117">
        <v>7.5</v>
      </c>
      <c r="J64117" s="1" t="s">
        <v>40</v>
      </c>
      <c r="K64117" s="1" t="s">
        <v>246</v>
      </c>
      <c r="L64117">
        <v>49.514000000000003</v>
      </c>
      <c r="M64117">
        <v>50</v>
      </c>
      <c r="N64117">
        <v>0</v>
      </c>
      <c r="O64117">
        <v>0</v>
      </c>
    </row>
    <row r="64118" spans="1:15" x14ac:dyDescent="0.3">
      <c r="A64118">
        <v>64375</v>
      </c>
      <c r="B64118" s="1" t="s">
        <v>40940</v>
      </c>
      <c r="C64118" s="1" t="s">
        <v>52220</v>
      </c>
      <c r="D64118" s="1" t="s">
        <v>236</v>
      </c>
      <c r="E64118" s="1" t="s">
        <v>52221</v>
      </c>
      <c r="F64118" s="1" t="s">
        <v>163</v>
      </c>
      <c r="G64118" s="2">
        <v>42281</v>
      </c>
      <c r="H64118">
        <v>2015</v>
      </c>
      <c r="I64118">
        <v>7.5</v>
      </c>
      <c r="J64118" s="1" t="s">
        <v>41202</v>
      </c>
      <c r="K64118" s="1" t="s">
        <v>246</v>
      </c>
      <c r="L64118">
        <v>49.514000000000003</v>
      </c>
      <c r="M64118">
        <v>50</v>
      </c>
      <c r="N64118">
        <v>0</v>
      </c>
      <c r="O64118">
        <v>0</v>
      </c>
    </row>
    <row r="64119" spans="1:15" x14ac:dyDescent="0.3">
      <c r="A64119">
        <v>64375</v>
      </c>
      <c r="B64119" s="1" t="s">
        <v>40940</v>
      </c>
      <c r="C64119" s="1" t="s">
        <v>52220</v>
      </c>
      <c r="D64119" s="1" t="s">
        <v>236</v>
      </c>
      <c r="E64119" s="1" t="s">
        <v>52221</v>
      </c>
      <c r="F64119" s="1" t="s">
        <v>163</v>
      </c>
      <c r="G64119" s="2">
        <v>42281</v>
      </c>
      <c r="H64119">
        <v>2015</v>
      </c>
      <c r="I64119">
        <v>7.5</v>
      </c>
      <c r="J64119" s="1" t="s">
        <v>40959</v>
      </c>
      <c r="K64119" s="1" t="s">
        <v>246</v>
      </c>
      <c r="L64119">
        <v>49.514000000000003</v>
      </c>
      <c r="M64119">
        <v>50</v>
      </c>
      <c r="N64119">
        <v>0</v>
      </c>
      <c r="O64119">
        <v>0</v>
      </c>
    </row>
    <row r="64120" spans="1:15" x14ac:dyDescent="0.3">
      <c r="A64120">
        <v>64375</v>
      </c>
      <c r="B64120" s="1" t="s">
        <v>40940</v>
      </c>
      <c r="C64120" s="1" t="s">
        <v>52220</v>
      </c>
      <c r="D64120" s="1" t="s">
        <v>236</v>
      </c>
      <c r="E64120" s="1" t="s">
        <v>52221</v>
      </c>
      <c r="F64120" s="1" t="s">
        <v>163</v>
      </c>
      <c r="G64120" s="2">
        <v>42281</v>
      </c>
      <c r="H64120">
        <v>2015</v>
      </c>
      <c r="I64120">
        <v>7.5</v>
      </c>
      <c r="J64120" s="1" t="s">
        <v>40963</v>
      </c>
      <c r="K64120" s="1" t="s">
        <v>246</v>
      </c>
      <c r="L64120">
        <v>49.514000000000003</v>
      </c>
      <c r="M64120">
        <v>50</v>
      </c>
      <c r="N64120">
        <v>0</v>
      </c>
      <c r="O64120">
        <v>0</v>
      </c>
    </row>
    <row r="64121" spans="1:15" x14ac:dyDescent="0.3">
      <c r="A64121">
        <v>64375</v>
      </c>
      <c r="B64121" s="1" t="s">
        <v>40940</v>
      </c>
      <c r="C64121" s="1" t="s">
        <v>52220</v>
      </c>
      <c r="D64121" s="1" t="s">
        <v>236</v>
      </c>
      <c r="E64121" s="1" t="s">
        <v>52221</v>
      </c>
      <c r="F64121" s="1" t="s">
        <v>32</v>
      </c>
      <c r="G64121" s="2">
        <v>42281</v>
      </c>
      <c r="H64121">
        <v>2015</v>
      </c>
      <c r="I64121">
        <v>7.5</v>
      </c>
      <c r="J64121" s="1" t="s">
        <v>40</v>
      </c>
      <c r="K64121" s="1" t="s">
        <v>246</v>
      </c>
      <c r="L64121">
        <v>49.514000000000003</v>
      </c>
      <c r="M64121">
        <v>50</v>
      </c>
      <c r="N64121">
        <v>0</v>
      </c>
      <c r="O64121">
        <v>0</v>
      </c>
    </row>
    <row r="64122" spans="1:15" x14ac:dyDescent="0.3">
      <c r="A64122">
        <v>64375</v>
      </c>
      <c r="B64122" s="1" t="s">
        <v>40940</v>
      </c>
      <c r="C64122" s="1" t="s">
        <v>52220</v>
      </c>
      <c r="D64122" s="1" t="s">
        <v>236</v>
      </c>
      <c r="E64122" s="1" t="s">
        <v>52221</v>
      </c>
      <c r="F64122" s="1" t="s">
        <v>32</v>
      </c>
      <c r="G64122" s="2">
        <v>42281</v>
      </c>
      <c r="H64122">
        <v>2015</v>
      </c>
      <c r="I64122">
        <v>7.5</v>
      </c>
      <c r="J64122" s="1" t="s">
        <v>41202</v>
      </c>
      <c r="K64122" s="1" t="s">
        <v>246</v>
      </c>
      <c r="L64122">
        <v>49.514000000000003</v>
      </c>
      <c r="M64122">
        <v>50</v>
      </c>
      <c r="N64122">
        <v>0</v>
      </c>
      <c r="O64122">
        <v>0</v>
      </c>
    </row>
    <row r="64123" spans="1:15" x14ac:dyDescent="0.3">
      <c r="A64123">
        <v>64375</v>
      </c>
      <c r="B64123" s="1" t="s">
        <v>40940</v>
      </c>
      <c r="C64123" s="1" t="s">
        <v>52220</v>
      </c>
      <c r="D64123" s="1" t="s">
        <v>236</v>
      </c>
      <c r="E64123" s="1" t="s">
        <v>52221</v>
      </c>
      <c r="F64123" s="1" t="s">
        <v>32</v>
      </c>
      <c r="G64123" s="2">
        <v>42281</v>
      </c>
      <c r="H64123">
        <v>2015</v>
      </c>
      <c r="I64123">
        <v>7.5</v>
      </c>
      <c r="J64123" s="1" t="s">
        <v>40959</v>
      </c>
      <c r="K64123" s="1" t="s">
        <v>246</v>
      </c>
      <c r="L64123">
        <v>49.514000000000003</v>
      </c>
      <c r="M64123">
        <v>50</v>
      </c>
      <c r="N64123">
        <v>0</v>
      </c>
      <c r="O64123">
        <v>0</v>
      </c>
    </row>
    <row r="64124" spans="1:15" x14ac:dyDescent="0.3">
      <c r="A64124">
        <v>64375</v>
      </c>
      <c r="B64124" s="1" t="s">
        <v>40940</v>
      </c>
      <c r="C64124" s="1" t="s">
        <v>52220</v>
      </c>
      <c r="D64124" s="1" t="s">
        <v>236</v>
      </c>
      <c r="E64124" s="1" t="s">
        <v>52221</v>
      </c>
      <c r="F64124" s="1" t="s">
        <v>32</v>
      </c>
      <c r="G64124" s="2">
        <v>42281</v>
      </c>
      <c r="H64124">
        <v>2015</v>
      </c>
      <c r="I64124">
        <v>7.5</v>
      </c>
      <c r="J64124" s="1" t="s">
        <v>40963</v>
      </c>
      <c r="K64124" s="1" t="s">
        <v>246</v>
      </c>
      <c r="L64124">
        <v>49.514000000000003</v>
      </c>
      <c r="M64124">
        <v>50</v>
      </c>
      <c r="N64124">
        <v>0</v>
      </c>
      <c r="O64124">
        <v>0</v>
      </c>
    </row>
    <row r="64125" spans="1:15" x14ac:dyDescent="0.3">
      <c r="A64125">
        <v>104825</v>
      </c>
      <c r="B64125" s="1" t="s">
        <v>40940</v>
      </c>
      <c r="C64125" s="1" t="s">
        <v>52222</v>
      </c>
      <c r="D64125" s="1" t="s">
        <v>236</v>
      </c>
      <c r="E64125" s="1" t="s">
        <v>52223</v>
      </c>
      <c r="F64125" s="1" t="s">
        <v>54</v>
      </c>
      <c r="G64125" s="2">
        <v>42225</v>
      </c>
      <c r="H64125">
        <v>2015</v>
      </c>
      <c r="I64125">
        <v>5</v>
      </c>
      <c r="J64125" s="1" t="s">
        <v>48</v>
      </c>
      <c r="K64125" s="1" t="s">
        <v>564</v>
      </c>
      <c r="L64125">
        <v>47.786000000000001</v>
      </c>
      <c r="M64125">
        <v>1</v>
      </c>
      <c r="N64125">
        <v>0</v>
      </c>
      <c r="O64125">
        <v>0</v>
      </c>
    </row>
    <row r="64126" spans="1:15" x14ac:dyDescent="0.3">
      <c r="A64126">
        <v>68046</v>
      </c>
      <c r="B64126" s="1" t="s">
        <v>40940</v>
      </c>
      <c r="C64126" s="1" t="s">
        <v>52224</v>
      </c>
      <c r="D64126" s="1" t="s">
        <v>236</v>
      </c>
      <c r="E64126" s="1" t="s">
        <v>52225</v>
      </c>
      <c r="F64126" s="1" t="s">
        <v>19</v>
      </c>
      <c r="G64126" s="2">
        <v>42333</v>
      </c>
      <c r="H64126">
        <v>2015</v>
      </c>
      <c r="I64126">
        <v>5.3</v>
      </c>
      <c r="J64126" s="1" t="s">
        <v>40962</v>
      </c>
      <c r="K64126" s="1" t="s">
        <v>21</v>
      </c>
      <c r="L64126">
        <v>44.81</v>
      </c>
      <c r="M64126">
        <v>9</v>
      </c>
      <c r="N64126">
        <v>0</v>
      </c>
      <c r="O64126">
        <v>0</v>
      </c>
    </row>
    <row r="64127" spans="1:15" x14ac:dyDescent="0.3">
      <c r="A64127">
        <v>68046</v>
      </c>
      <c r="B64127" s="1" t="s">
        <v>40940</v>
      </c>
      <c r="C64127" s="1" t="s">
        <v>52224</v>
      </c>
      <c r="D64127" s="1" t="s">
        <v>236</v>
      </c>
      <c r="E64127" s="1" t="s">
        <v>52225</v>
      </c>
      <c r="F64127" s="1" t="s">
        <v>19</v>
      </c>
      <c r="G64127" s="2">
        <v>42333</v>
      </c>
      <c r="H64127">
        <v>2015</v>
      </c>
      <c r="I64127">
        <v>5.3</v>
      </c>
      <c r="J64127" s="1" t="s">
        <v>24</v>
      </c>
      <c r="K64127" s="1" t="s">
        <v>21</v>
      </c>
      <c r="L64127">
        <v>44.81</v>
      </c>
      <c r="M64127">
        <v>9</v>
      </c>
      <c r="N64127">
        <v>0</v>
      </c>
      <c r="O64127">
        <v>0</v>
      </c>
    </row>
    <row r="64128" spans="1:15" x14ac:dyDescent="0.3">
      <c r="A64128">
        <v>68046</v>
      </c>
      <c r="B64128" s="1" t="s">
        <v>40940</v>
      </c>
      <c r="C64128" s="1" t="s">
        <v>52224</v>
      </c>
      <c r="D64128" s="1" t="s">
        <v>236</v>
      </c>
      <c r="E64128" s="1" t="s">
        <v>52225</v>
      </c>
      <c r="F64128" s="1" t="s">
        <v>19</v>
      </c>
      <c r="G64128" s="2">
        <v>42333</v>
      </c>
      <c r="H64128">
        <v>2015</v>
      </c>
      <c r="I64128">
        <v>5.3</v>
      </c>
      <c r="J64128" s="1" t="s">
        <v>41012</v>
      </c>
      <c r="K64128" s="1" t="s">
        <v>21</v>
      </c>
      <c r="L64128">
        <v>44.81</v>
      </c>
      <c r="M64128">
        <v>9</v>
      </c>
      <c r="N64128">
        <v>0</v>
      </c>
      <c r="O64128">
        <v>0</v>
      </c>
    </row>
    <row r="64129" spans="1:15" x14ac:dyDescent="0.3">
      <c r="A64129">
        <v>82531</v>
      </c>
      <c r="B64129" s="1" t="s">
        <v>40940</v>
      </c>
      <c r="C64129" s="1" t="s">
        <v>52226</v>
      </c>
      <c r="D64129" s="1" t="s">
        <v>236</v>
      </c>
      <c r="E64129" s="1" t="s">
        <v>52227</v>
      </c>
      <c r="F64129" s="1" t="s">
        <v>882</v>
      </c>
      <c r="G64129" s="2">
        <v>42268</v>
      </c>
      <c r="H64129">
        <v>2015</v>
      </c>
      <c r="I64129">
        <v>8</v>
      </c>
      <c r="J64129" s="1" t="s">
        <v>40962</v>
      </c>
      <c r="K64129" s="1" t="s">
        <v>883</v>
      </c>
      <c r="L64129">
        <v>37.997</v>
      </c>
      <c r="M64129">
        <v>1</v>
      </c>
      <c r="N64129">
        <v>0</v>
      </c>
      <c r="O64129">
        <v>0</v>
      </c>
    </row>
    <row r="64130" spans="1:15" x14ac:dyDescent="0.3">
      <c r="A64130">
        <v>62428</v>
      </c>
      <c r="B64130" s="1" t="s">
        <v>40940</v>
      </c>
      <c r="C64130" s="1" t="s">
        <v>52228</v>
      </c>
      <c r="D64130" s="1" t="s">
        <v>236</v>
      </c>
      <c r="E64130" s="1" t="s">
        <v>52229</v>
      </c>
      <c r="F64130" s="1" t="s">
        <v>163</v>
      </c>
      <c r="G64130" s="2">
        <v>42105</v>
      </c>
      <c r="H64130">
        <v>2015</v>
      </c>
      <c r="I64130">
        <v>8</v>
      </c>
      <c r="J64130" s="1" t="s">
        <v>40</v>
      </c>
      <c r="K64130" s="1" t="s">
        <v>246</v>
      </c>
      <c r="L64130">
        <v>46.463000000000001</v>
      </c>
      <c r="M64130">
        <v>726</v>
      </c>
      <c r="N64130">
        <v>0</v>
      </c>
      <c r="O64130">
        <v>0</v>
      </c>
    </row>
    <row r="64131" spans="1:15" x14ac:dyDescent="0.3">
      <c r="A64131">
        <v>62428</v>
      </c>
      <c r="B64131" s="1" t="s">
        <v>40940</v>
      </c>
      <c r="C64131" s="1" t="s">
        <v>52228</v>
      </c>
      <c r="D64131" s="1" t="s">
        <v>236</v>
      </c>
      <c r="E64131" s="1" t="s">
        <v>52229</v>
      </c>
      <c r="F64131" s="1" t="s">
        <v>163</v>
      </c>
      <c r="G64131" s="2">
        <v>42105</v>
      </c>
      <c r="H64131">
        <v>2015</v>
      </c>
      <c r="I64131">
        <v>8</v>
      </c>
      <c r="J64131" s="1" t="s">
        <v>40959</v>
      </c>
      <c r="K64131" s="1" t="s">
        <v>246</v>
      </c>
      <c r="L64131">
        <v>46.463000000000001</v>
      </c>
      <c r="M64131">
        <v>726</v>
      </c>
      <c r="N64131">
        <v>0</v>
      </c>
      <c r="O64131">
        <v>0</v>
      </c>
    </row>
    <row r="64132" spans="1:15" x14ac:dyDescent="0.3">
      <c r="A64132">
        <v>65036</v>
      </c>
      <c r="B64132" s="1" t="s">
        <v>40940</v>
      </c>
      <c r="C64132" s="1" t="s">
        <v>52230</v>
      </c>
      <c r="D64132" s="1" t="s">
        <v>236</v>
      </c>
      <c r="E64132" s="1" t="s">
        <v>236</v>
      </c>
      <c r="F64132" s="1" t="s">
        <v>163</v>
      </c>
      <c r="G64132" s="2">
        <v>42099</v>
      </c>
      <c r="H64132">
        <v>2015</v>
      </c>
      <c r="I64132">
        <v>5.2</v>
      </c>
      <c r="J64132" s="1" t="s">
        <v>40</v>
      </c>
      <c r="K64132" s="1" t="s">
        <v>246</v>
      </c>
      <c r="L64132">
        <v>48.820999999999998</v>
      </c>
      <c r="M64132">
        <v>4</v>
      </c>
      <c r="N64132">
        <v>0</v>
      </c>
      <c r="O64132">
        <v>0</v>
      </c>
    </row>
    <row r="64133" spans="1:15" x14ac:dyDescent="0.3">
      <c r="A64133">
        <v>65036</v>
      </c>
      <c r="B64133" s="1" t="s">
        <v>40940</v>
      </c>
      <c r="C64133" s="1" t="s">
        <v>52230</v>
      </c>
      <c r="D64133" s="1" t="s">
        <v>236</v>
      </c>
      <c r="E64133" s="1" t="s">
        <v>236</v>
      </c>
      <c r="F64133" s="1" t="s">
        <v>163</v>
      </c>
      <c r="G64133" s="2">
        <v>42099</v>
      </c>
      <c r="H64133">
        <v>2015</v>
      </c>
      <c r="I64133">
        <v>5.2</v>
      </c>
      <c r="J64133" s="1" t="s">
        <v>74</v>
      </c>
      <c r="K64133" s="1" t="s">
        <v>246</v>
      </c>
      <c r="L64133">
        <v>48.820999999999998</v>
      </c>
      <c r="M64133">
        <v>4</v>
      </c>
      <c r="N64133">
        <v>0</v>
      </c>
      <c r="O64133">
        <v>0</v>
      </c>
    </row>
    <row r="64134" spans="1:15" x14ac:dyDescent="0.3">
      <c r="A64134">
        <v>21936</v>
      </c>
      <c r="B64134" s="1" t="s">
        <v>40940</v>
      </c>
      <c r="C64134" s="1" t="s">
        <v>52231</v>
      </c>
      <c r="D64134" s="1" t="s">
        <v>52232</v>
      </c>
      <c r="E64134" s="1" t="s">
        <v>52233</v>
      </c>
      <c r="F64134" s="1" t="s">
        <v>67</v>
      </c>
      <c r="G64134" s="2">
        <v>42005</v>
      </c>
      <c r="H64134">
        <v>2015</v>
      </c>
      <c r="I64134">
        <v>7.3</v>
      </c>
      <c r="J64134" s="1" t="s">
        <v>40</v>
      </c>
      <c r="K64134" s="1" t="s">
        <v>192</v>
      </c>
      <c r="L64134">
        <v>49.040999999999997</v>
      </c>
      <c r="M64134">
        <v>3</v>
      </c>
      <c r="N64134">
        <v>0</v>
      </c>
      <c r="O64134">
        <v>0</v>
      </c>
    </row>
    <row r="64135" spans="1:15" x14ac:dyDescent="0.3">
      <c r="A64135">
        <v>83085</v>
      </c>
      <c r="B64135" s="1" t="s">
        <v>40940</v>
      </c>
      <c r="C64135" s="1" t="s">
        <v>52234</v>
      </c>
      <c r="D64135" s="1" t="s">
        <v>236</v>
      </c>
      <c r="E64135" s="1" t="s">
        <v>52235</v>
      </c>
      <c r="F64135" s="1" t="s">
        <v>155</v>
      </c>
      <c r="G64135" s="2">
        <v>42309</v>
      </c>
      <c r="H64135">
        <v>2015</v>
      </c>
      <c r="I64135">
        <v>6.5</v>
      </c>
      <c r="J64135" s="1" t="s">
        <v>20</v>
      </c>
      <c r="K64135" s="1" t="s">
        <v>156</v>
      </c>
      <c r="L64135">
        <v>42.715000000000003</v>
      </c>
      <c r="M64135">
        <v>1</v>
      </c>
      <c r="N64135">
        <v>0</v>
      </c>
      <c r="O64135">
        <v>0</v>
      </c>
    </row>
    <row r="64136" spans="1:15" x14ac:dyDescent="0.3">
      <c r="A64136">
        <v>237726</v>
      </c>
      <c r="B64136" s="1" t="s">
        <v>40940</v>
      </c>
      <c r="C64136" s="1" t="s">
        <v>52236</v>
      </c>
      <c r="D64136" s="1" t="s">
        <v>236</v>
      </c>
      <c r="E64136" s="1" t="s">
        <v>52237</v>
      </c>
      <c r="F64136" s="1" t="s">
        <v>186</v>
      </c>
      <c r="G64136" s="2">
        <v>42359</v>
      </c>
      <c r="H64136">
        <v>2015</v>
      </c>
      <c r="I64136">
        <v>0</v>
      </c>
      <c r="J64136" s="1" t="s">
        <v>236</v>
      </c>
      <c r="K64136" s="1" t="s">
        <v>471</v>
      </c>
      <c r="L64136">
        <v>49.92</v>
      </c>
      <c r="M64136">
        <v>0</v>
      </c>
      <c r="N64136">
        <v>0</v>
      </c>
      <c r="O64136">
        <v>0</v>
      </c>
    </row>
    <row r="64137" spans="1:15" x14ac:dyDescent="0.3">
      <c r="A64137">
        <v>90730</v>
      </c>
      <c r="B64137" s="1" t="s">
        <v>40940</v>
      </c>
      <c r="C64137" s="1" t="s">
        <v>52238</v>
      </c>
      <c r="D64137" s="1" t="s">
        <v>236</v>
      </c>
      <c r="E64137" s="1" t="s">
        <v>52239</v>
      </c>
      <c r="F64137" s="1" t="s">
        <v>882</v>
      </c>
      <c r="G64137" s="2">
        <v>42303</v>
      </c>
      <c r="H64137">
        <v>2015</v>
      </c>
      <c r="I64137">
        <v>4</v>
      </c>
      <c r="J64137" s="1" t="s">
        <v>20</v>
      </c>
      <c r="K64137" s="1" t="s">
        <v>883</v>
      </c>
      <c r="L64137">
        <v>40.426000000000002</v>
      </c>
      <c r="M64137">
        <v>1</v>
      </c>
      <c r="N64137">
        <v>0</v>
      </c>
      <c r="O64137">
        <v>0</v>
      </c>
    </row>
    <row r="64138" spans="1:15" x14ac:dyDescent="0.3">
      <c r="A64138">
        <v>232119</v>
      </c>
      <c r="B64138" s="1" t="s">
        <v>40940</v>
      </c>
      <c r="C64138" s="1" t="s">
        <v>42366</v>
      </c>
      <c r="D64138" s="1" t="s">
        <v>236</v>
      </c>
      <c r="E64138" s="1" t="s">
        <v>52240</v>
      </c>
      <c r="F64138" s="1" t="s">
        <v>236</v>
      </c>
      <c r="G64138" s="2">
        <v>42114</v>
      </c>
      <c r="H64138">
        <v>2015</v>
      </c>
      <c r="I64138">
        <v>0</v>
      </c>
      <c r="J64138" s="1" t="s">
        <v>236</v>
      </c>
      <c r="K64138" s="1" t="s">
        <v>564</v>
      </c>
      <c r="L64138">
        <v>36.868000000000002</v>
      </c>
      <c r="M64138">
        <v>0</v>
      </c>
      <c r="N64138">
        <v>0</v>
      </c>
      <c r="O64138">
        <v>0</v>
      </c>
    </row>
    <row r="64139" spans="1:15" x14ac:dyDescent="0.3">
      <c r="A64139">
        <v>66181</v>
      </c>
      <c r="B64139" s="1" t="s">
        <v>40940</v>
      </c>
      <c r="C64139" s="1" t="s">
        <v>52241</v>
      </c>
      <c r="D64139" s="1" t="s">
        <v>52242</v>
      </c>
      <c r="E64139" s="1" t="s">
        <v>52243</v>
      </c>
      <c r="F64139" s="1" t="s">
        <v>843</v>
      </c>
      <c r="G64139" s="2">
        <v>42258</v>
      </c>
      <c r="H64139">
        <v>2015</v>
      </c>
      <c r="I64139">
        <v>6.8</v>
      </c>
      <c r="J64139" s="1" t="s">
        <v>48</v>
      </c>
      <c r="K64139" s="1" t="s">
        <v>844</v>
      </c>
      <c r="L64139">
        <v>55.122</v>
      </c>
      <c r="M64139">
        <v>25</v>
      </c>
      <c r="N64139">
        <v>0</v>
      </c>
      <c r="O64139">
        <v>0</v>
      </c>
    </row>
    <row r="64140" spans="1:15" x14ac:dyDescent="0.3">
      <c r="A64140">
        <v>66181</v>
      </c>
      <c r="B64140" s="1" t="s">
        <v>40940</v>
      </c>
      <c r="C64140" s="1" t="s">
        <v>52241</v>
      </c>
      <c r="D64140" s="1" t="s">
        <v>52242</v>
      </c>
      <c r="E64140" s="1" t="s">
        <v>52243</v>
      </c>
      <c r="F64140" s="1" t="s">
        <v>843</v>
      </c>
      <c r="G64140" s="2">
        <v>42258</v>
      </c>
      <c r="H64140">
        <v>2015</v>
      </c>
      <c r="I64140">
        <v>6.8</v>
      </c>
      <c r="J64140" s="1" t="s">
        <v>50</v>
      </c>
      <c r="K64140" s="1" t="s">
        <v>844</v>
      </c>
      <c r="L64140">
        <v>55.122</v>
      </c>
      <c r="M64140">
        <v>25</v>
      </c>
      <c r="N64140">
        <v>0</v>
      </c>
      <c r="O64140">
        <v>0</v>
      </c>
    </row>
    <row r="64141" spans="1:15" x14ac:dyDescent="0.3">
      <c r="A64141">
        <v>66181</v>
      </c>
      <c r="B64141" s="1" t="s">
        <v>40940</v>
      </c>
      <c r="C64141" s="1" t="s">
        <v>52241</v>
      </c>
      <c r="D64141" s="1" t="s">
        <v>52242</v>
      </c>
      <c r="E64141" s="1" t="s">
        <v>52243</v>
      </c>
      <c r="F64141" s="1" t="s">
        <v>843</v>
      </c>
      <c r="G64141" s="2">
        <v>42258</v>
      </c>
      <c r="H64141">
        <v>2015</v>
      </c>
      <c r="I64141">
        <v>6.8</v>
      </c>
      <c r="J64141" s="1" t="s">
        <v>95</v>
      </c>
      <c r="K64141" s="1" t="s">
        <v>844</v>
      </c>
      <c r="L64141">
        <v>55.122</v>
      </c>
      <c r="M64141">
        <v>25</v>
      </c>
      <c r="N64141">
        <v>0</v>
      </c>
      <c r="O64141">
        <v>0</v>
      </c>
    </row>
    <row r="64142" spans="1:15" x14ac:dyDescent="0.3">
      <c r="A64142">
        <v>62569</v>
      </c>
      <c r="B64142" s="1" t="s">
        <v>40940</v>
      </c>
      <c r="C64142" s="1" t="s">
        <v>52244</v>
      </c>
      <c r="D64142" s="1" t="s">
        <v>236</v>
      </c>
      <c r="E64142" s="1" t="s">
        <v>52245</v>
      </c>
      <c r="F64142" s="1" t="s">
        <v>163</v>
      </c>
      <c r="G64142" s="2">
        <v>42036</v>
      </c>
      <c r="H64142">
        <v>2015</v>
      </c>
      <c r="I64142">
        <v>9</v>
      </c>
      <c r="J64142" s="1" t="s">
        <v>40999</v>
      </c>
      <c r="K64142" s="1" t="s">
        <v>246</v>
      </c>
      <c r="L64142">
        <v>41.912999999999997</v>
      </c>
      <c r="M64142">
        <v>10</v>
      </c>
      <c r="N64142">
        <v>0</v>
      </c>
      <c r="O64142">
        <v>0</v>
      </c>
    </row>
    <row r="64143" spans="1:15" x14ac:dyDescent="0.3">
      <c r="A64143">
        <v>62569</v>
      </c>
      <c r="B64143" s="1" t="s">
        <v>40940</v>
      </c>
      <c r="C64143" s="1" t="s">
        <v>52244</v>
      </c>
      <c r="D64143" s="1" t="s">
        <v>236</v>
      </c>
      <c r="E64143" s="1" t="s">
        <v>52245</v>
      </c>
      <c r="F64143" s="1" t="s">
        <v>163</v>
      </c>
      <c r="G64143" s="2">
        <v>42036</v>
      </c>
      <c r="H64143">
        <v>2015</v>
      </c>
      <c r="I64143">
        <v>9</v>
      </c>
      <c r="J64143" s="1" t="s">
        <v>24</v>
      </c>
      <c r="K64143" s="1" t="s">
        <v>246</v>
      </c>
      <c r="L64143">
        <v>41.912999999999997</v>
      </c>
      <c r="M64143">
        <v>10</v>
      </c>
      <c r="N64143">
        <v>0</v>
      </c>
      <c r="O64143">
        <v>0</v>
      </c>
    </row>
    <row r="64144" spans="1:15" x14ac:dyDescent="0.3">
      <c r="A64144">
        <v>62569</v>
      </c>
      <c r="B64144" s="1" t="s">
        <v>40940</v>
      </c>
      <c r="C64144" s="1" t="s">
        <v>52244</v>
      </c>
      <c r="D64144" s="1" t="s">
        <v>236</v>
      </c>
      <c r="E64144" s="1" t="s">
        <v>52245</v>
      </c>
      <c r="F64144" s="1" t="s">
        <v>163</v>
      </c>
      <c r="G64144" s="2">
        <v>42036</v>
      </c>
      <c r="H64144">
        <v>2015</v>
      </c>
      <c r="I64144">
        <v>9</v>
      </c>
      <c r="J64144" s="1" t="s">
        <v>74</v>
      </c>
      <c r="K64144" s="1" t="s">
        <v>246</v>
      </c>
      <c r="L64144">
        <v>41.912999999999997</v>
      </c>
      <c r="M64144">
        <v>10</v>
      </c>
      <c r="N64144">
        <v>0</v>
      </c>
      <c r="O64144">
        <v>0</v>
      </c>
    </row>
    <row r="64145" spans="1:15" x14ac:dyDescent="0.3">
      <c r="A64145">
        <v>62569</v>
      </c>
      <c r="B64145" s="1" t="s">
        <v>40940</v>
      </c>
      <c r="C64145" s="1" t="s">
        <v>52244</v>
      </c>
      <c r="D64145" s="1" t="s">
        <v>236</v>
      </c>
      <c r="E64145" s="1" t="s">
        <v>52245</v>
      </c>
      <c r="F64145" s="1" t="s">
        <v>163</v>
      </c>
      <c r="G64145" s="2">
        <v>42036</v>
      </c>
      <c r="H64145">
        <v>2015</v>
      </c>
      <c r="I64145">
        <v>9</v>
      </c>
      <c r="J64145" s="1" t="s">
        <v>40959</v>
      </c>
      <c r="K64145" s="1" t="s">
        <v>246</v>
      </c>
      <c r="L64145">
        <v>41.912999999999997</v>
      </c>
      <c r="M64145">
        <v>10</v>
      </c>
      <c r="N64145">
        <v>0</v>
      </c>
      <c r="O64145">
        <v>0</v>
      </c>
    </row>
    <row r="64146" spans="1:15" x14ac:dyDescent="0.3">
      <c r="A64146">
        <v>62569</v>
      </c>
      <c r="B64146" s="1" t="s">
        <v>40940</v>
      </c>
      <c r="C64146" s="1" t="s">
        <v>52244</v>
      </c>
      <c r="D64146" s="1" t="s">
        <v>236</v>
      </c>
      <c r="E64146" s="1" t="s">
        <v>52245</v>
      </c>
      <c r="F64146" s="1" t="s">
        <v>163</v>
      </c>
      <c r="G64146" s="2">
        <v>42036</v>
      </c>
      <c r="H64146">
        <v>2015</v>
      </c>
      <c r="I64146">
        <v>9</v>
      </c>
      <c r="J64146" s="1" t="s">
        <v>25</v>
      </c>
      <c r="K64146" s="1" t="s">
        <v>246</v>
      </c>
      <c r="L64146">
        <v>41.912999999999997</v>
      </c>
      <c r="M64146">
        <v>10</v>
      </c>
      <c r="N64146">
        <v>0</v>
      </c>
      <c r="O64146">
        <v>0</v>
      </c>
    </row>
    <row r="64147" spans="1:15" x14ac:dyDescent="0.3">
      <c r="A64147">
        <v>62569</v>
      </c>
      <c r="B64147" s="1" t="s">
        <v>40940</v>
      </c>
      <c r="C64147" s="1" t="s">
        <v>52244</v>
      </c>
      <c r="D64147" s="1" t="s">
        <v>236</v>
      </c>
      <c r="E64147" s="1" t="s">
        <v>52245</v>
      </c>
      <c r="F64147" s="1" t="s">
        <v>163</v>
      </c>
      <c r="G64147" s="2">
        <v>42036</v>
      </c>
      <c r="H64147">
        <v>2015</v>
      </c>
      <c r="I64147">
        <v>9</v>
      </c>
      <c r="J64147" s="1" t="s">
        <v>55</v>
      </c>
      <c r="K64147" s="1" t="s">
        <v>246</v>
      </c>
      <c r="L64147">
        <v>41.912999999999997</v>
      </c>
      <c r="M64147">
        <v>10</v>
      </c>
      <c r="N64147">
        <v>0</v>
      </c>
      <c r="O64147">
        <v>0</v>
      </c>
    </row>
    <row r="64148" spans="1:15" x14ac:dyDescent="0.3">
      <c r="A64148">
        <v>62569</v>
      </c>
      <c r="B64148" s="1" t="s">
        <v>40940</v>
      </c>
      <c r="C64148" s="1" t="s">
        <v>52244</v>
      </c>
      <c r="D64148" s="1" t="s">
        <v>236</v>
      </c>
      <c r="E64148" s="1" t="s">
        <v>52245</v>
      </c>
      <c r="F64148" s="1" t="s">
        <v>163</v>
      </c>
      <c r="G64148" s="2">
        <v>42036</v>
      </c>
      <c r="H64148">
        <v>2015</v>
      </c>
      <c r="I64148">
        <v>9</v>
      </c>
      <c r="J64148" s="1" t="s">
        <v>40963</v>
      </c>
      <c r="K64148" s="1" t="s">
        <v>246</v>
      </c>
      <c r="L64148">
        <v>41.912999999999997</v>
      </c>
      <c r="M64148">
        <v>10</v>
      </c>
      <c r="N64148">
        <v>0</v>
      </c>
      <c r="O64148">
        <v>0</v>
      </c>
    </row>
    <row r="64149" spans="1:15" x14ac:dyDescent="0.3">
      <c r="A64149">
        <v>115765</v>
      </c>
      <c r="B64149" s="1" t="s">
        <v>40940</v>
      </c>
      <c r="C64149" s="1" t="s">
        <v>52246</v>
      </c>
      <c r="D64149" s="1" t="s">
        <v>236</v>
      </c>
      <c r="E64149" s="1" t="s">
        <v>52247</v>
      </c>
      <c r="F64149" s="1" t="s">
        <v>218</v>
      </c>
      <c r="G64149" s="2">
        <v>42247</v>
      </c>
      <c r="H64149">
        <v>2015</v>
      </c>
      <c r="I64149">
        <v>0</v>
      </c>
      <c r="J64149" s="1" t="s">
        <v>20</v>
      </c>
      <c r="K64149" s="1" t="s">
        <v>240</v>
      </c>
      <c r="L64149">
        <v>49.594999999999999</v>
      </c>
      <c r="M64149">
        <v>0</v>
      </c>
      <c r="N64149">
        <v>0</v>
      </c>
      <c r="O64149">
        <v>0</v>
      </c>
    </row>
    <row r="64150" spans="1:15" x14ac:dyDescent="0.3">
      <c r="A64150">
        <v>63106</v>
      </c>
      <c r="B64150" s="1" t="s">
        <v>40940</v>
      </c>
      <c r="C64150" s="1" t="s">
        <v>52248</v>
      </c>
      <c r="D64150" s="1" t="s">
        <v>236</v>
      </c>
      <c r="E64150" s="1" t="s">
        <v>52249</v>
      </c>
      <c r="F64150" s="1" t="s">
        <v>172</v>
      </c>
      <c r="G64150" s="2">
        <v>42193</v>
      </c>
      <c r="H64150">
        <v>2015</v>
      </c>
      <c r="I64150">
        <v>6.4</v>
      </c>
      <c r="J64150" s="1" t="s">
        <v>48</v>
      </c>
      <c r="K64150" s="1" t="s">
        <v>173</v>
      </c>
      <c r="L64150">
        <v>38.116999999999997</v>
      </c>
      <c r="M64150">
        <v>35</v>
      </c>
      <c r="N64150">
        <v>0</v>
      </c>
      <c r="O64150">
        <v>0</v>
      </c>
    </row>
    <row r="64151" spans="1:15" x14ac:dyDescent="0.3">
      <c r="A64151">
        <v>63106</v>
      </c>
      <c r="B64151" s="1" t="s">
        <v>40940</v>
      </c>
      <c r="C64151" s="1" t="s">
        <v>52248</v>
      </c>
      <c r="D64151" s="1" t="s">
        <v>236</v>
      </c>
      <c r="E64151" s="1" t="s">
        <v>52249</v>
      </c>
      <c r="F64151" s="1" t="s">
        <v>172</v>
      </c>
      <c r="G64151" s="2">
        <v>42193</v>
      </c>
      <c r="H64151">
        <v>2015</v>
      </c>
      <c r="I64151">
        <v>6.4</v>
      </c>
      <c r="J64151" s="1" t="s">
        <v>50</v>
      </c>
      <c r="K64151" s="1" t="s">
        <v>173</v>
      </c>
      <c r="L64151">
        <v>38.116999999999997</v>
      </c>
      <c r="M64151">
        <v>35</v>
      </c>
      <c r="N64151">
        <v>0</v>
      </c>
      <c r="O64151">
        <v>0</v>
      </c>
    </row>
    <row r="64152" spans="1:15" x14ac:dyDescent="0.3">
      <c r="A64152">
        <v>75646</v>
      </c>
      <c r="B64152" s="1" t="s">
        <v>40940</v>
      </c>
      <c r="C64152" s="1" t="s">
        <v>52250</v>
      </c>
      <c r="D64152" s="1" t="s">
        <v>236</v>
      </c>
      <c r="E64152" s="1" t="s">
        <v>52251</v>
      </c>
      <c r="F64152" s="1" t="s">
        <v>236</v>
      </c>
      <c r="G64152" s="2">
        <v>42313</v>
      </c>
      <c r="H64152">
        <v>2015</v>
      </c>
      <c r="I64152">
        <v>3</v>
      </c>
      <c r="J64152" s="1" t="s">
        <v>40</v>
      </c>
      <c r="K64152" s="1" t="s">
        <v>21</v>
      </c>
      <c r="L64152">
        <v>61.109000000000002</v>
      </c>
      <c r="M64152">
        <v>2</v>
      </c>
      <c r="N64152">
        <v>0</v>
      </c>
      <c r="O64152">
        <v>0</v>
      </c>
    </row>
    <row r="64153" spans="1:15" x14ac:dyDescent="0.3">
      <c r="A64153">
        <v>75646</v>
      </c>
      <c r="B64153" s="1" t="s">
        <v>40940</v>
      </c>
      <c r="C64153" s="1" t="s">
        <v>52250</v>
      </c>
      <c r="D64153" s="1" t="s">
        <v>236</v>
      </c>
      <c r="E64153" s="1" t="s">
        <v>52251</v>
      </c>
      <c r="F64153" s="1" t="s">
        <v>236</v>
      </c>
      <c r="G64153" s="2">
        <v>42313</v>
      </c>
      <c r="H64153">
        <v>2015</v>
      </c>
      <c r="I64153">
        <v>3</v>
      </c>
      <c r="J64153" s="1" t="s">
        <v>74</v>
      </c>
      <c r="K64153" s="1" t="s">
        <v>21</v>
      </c>
      <c r="L64153">
        <v>61.109000000000002</v>
      </c>
      <c r="M64153">
        <v>2</v>
      </c>
      <c r="N64153">
        <v>0</v>
      </c>
      <c r="O64153">
        <v>0</v>
      </c>
    </row>
    <row r="64154" spans="1:15" x14ac:dyDescent="0.3">
      <c r="A64154">
        <v>75646</v>
      </c>
      <c r="B64154" s="1" t="s">
        <v>40940</v>
      </c>
      <c r="C64154" s="1" t="s">
        <v>52250</v>
      </c>
      <c r="D64154" s="1" t="s">
        <v>236</v>
      </c>
      <c r="E64154" s="1" t="s">
        <v>52251</v>
      </c>
      <c r="F64154" s="1" t="s">
        <v>236</v>
      </c>
      <c r="G64154" s="2">
        <v>42313</v>
      </c>
      <c r="H64154">
        <v>2015</v>
      </c>
      <c r="I64154">
        <v>3</v>
      </c>
      <c r="J64154" s="1" t="s">
        <v>25</v>
      </c>
      <c r="K64154" s="1" t="s">
        <v>21</v>
      </c>
      <c r="L64154">
        <v>61.109000000000002</v>
      </c>
      <c r="M64154">
        <v>2</v>
      </c>
      <c r="N64154">
        <v>0</v>
      </c>
      <c r="O64154">
        <v>0</v>
      </c>
    </row>
    <row r="64155" spans="1:15" x14ac:dyDescent="0.3">
      <c r="A64155">
        <v>66390</v>
      </c>
      <c r="B64155" s="1" t="s">
        <v>40940</v>
      </c>
      <c r="C64155" s="1" t="s">
        <v>52252</v>
      </c>
      <c r="D64155" s="1" t="s">
        <v>52253</v>
      </c>
      <c r="E64155" s="1" t="s">
        <v>52254</v>
      </c>
      <c r="F64155" s="1" t="s">
        <v>163</v>
      </c>
      <c r="G64155" s="2">
        <v>42187</v>
      </c>
      <c r="H64155">
        <v>2015</v>
      </c>
      <c r="I64155">
        <v>7.3</v>
      </c>
      <c r="J64155" s="1" t="s">
        <v>48</v>
      </c>
      <c r="K64155" s="1" t="s">
        <v>246</v>
      </c>
      <c r="L64155">
        <v>39.445999999999998</v>
      </c>
      <c r="M64155">
        <v>97</v>
      </c>
      <c r="N64155">
        <v>0</v>
      </c>
      <c r="O64155">
        <v>0</v>
      </c>
    </row>
    <row r="64156" spans="1:15" x14ac:dyDescent="0.3">
      <c r="A64156">
        <v>66390</v>
      </c>
      <c r="B64156" s="1" t="s">
        <v>40940</v>
      </c>
      <c r="C64156" s="1" t="s">
        <v>52252</v>
      </c>
      <c r="D64156" s="1" t="s">
        <v>52253</v>
      </c>
      <c r="E64156" s="1" t="s">
        <v>52254</v>
      </c>
      <c r="F64156" s="1" t="s">
        <v>163</v>
      </c>
      <c r="G64156" s="2">
        <v>42187</v>
      </c>
      <c r="H64156">
        <v>2015</v>
      </c>
      <c r="I64156">
        <v>7.3</v>
      </c>
      <c r="J64156" s="1" t="s">
        <v>40959</v>
      </c>
      <c r="K64156" s="1" t="s">
        <v>246</v>
      </c>
      <c r="L64156">
        <v>39.445999999999998</v>
      </c>
      <c r="M64156">
        <v>97</v>
      </c>
      <c r="N64156">
        <v>0</v>
      </c>
      <c r="O64156">
        <v>0</v>
      </c>
    </row>
    <row r="64157" spans="1:15" x14ac:dyDescent="0.3">
      <c r="A64157">
        <v>66390</v>
      </c>
      <c r="B64157" s="1" t="s">
        <v>40940</v>
      </c>
      <c r="C64157" s="1" t="s">
        <v>52252</v>
      </c>
      <c r="D64157" s="1" t="s">
        <v>52253</v>
      </c>
      <c r="E64157" s="1" t="s">
        <v>52254</v>
      </c>
      <c r="F64157" s="1" t="s">
        <v>163</v>
      </c>
      <c r="G64157" s="2">
        <v>42187</v>
      </c>
      <c r="H64157">
        <v>2015</v>
      </c>
      <c r="I64157">
        <v>7.3</v>
      </c>
      <c r="J64157" s="1" t="s">
        <v>24</v>
      </c>
      <c r="K64157" s="1" t="s">
        <v>246</v>
      </c>
      <c r="L64157">
        <v>39.445999999999998</v>
      </c>
      <c r="M64157">
        <v>97</v>
      </c>
      <c r="N64157">
        <v>0</v>
      </c>
      <c r="O64157">
        <v>0</v>
      </c>
    </row>
    <row r="64158" spans="1:15" x14ac:dyDescent="0.3">
      <c r="A64158">
        <v>66390</v>
      </c>
      <c r="B64158" s="1" t="s">
        <v>40940</v>
      </c>
      <c r="C64158" s="1" t="s">
        <v>52252</v>
      </c>
      <c r="D64158" s="1" t="s">
        <v>52253</v>
      </c>
      <c r="E64158" s="1" t="s">
        <v>52254</v>
      </c>
      <c r="F64158" s="1" t="s">
        <v>163</v>
      </c>
      <c r="G64158" s="2">
        <v>42187</v>
      </c>
      <c r="H64158">
        <v>2015</v>
      </c>
      <c r="I64158">
        <v>7.3</v>
      </c>
      <c r="J64158" s="1" t="s">
        <v>95</v>
      </c>
      <c r="K64158" s="1" t="s">
        <v>246</v>
      </c>
      <c r="L64158">
        <v>39.445999999999998</v>
      </c>
      <c r="M64158">
        <v>97</v>
      </c>
      <c r="N64158">
        <v>0</v>
      </c>
      <c r="O64158">
        <v>0</v>
      </c>
    </row>
    <row r="64159" spans="1:15" x14ac:dyDescent="0.3">
      <c r="A64159">
        <v>64421</v>
      </c>
      <c r="B64159" s="1" t="s">
        <v>40940</v>
      </c>
      <c r="C64159" s="1" t="s">
        <v>52255</v>
      </c>
      <c r="D64159" s="1" t="s">
        <v>236</v>
      </c>
      <c r="E64159" s="1" t="s">
        <v>52256</v>
      </c>
      <c r="F64159" s="1" t="s">
        <v>29</v>
      </c>
      <c r="G64159" s="2">
        <v>42319</v>
      </c>
      <c r="H64159">
        <v>2015</v>
      </c>
      <c r="I64159">
        <v>7</v>
      </c>
      <c r="J64159" s="1" t="s">
        <v>41081</v>
      </c>
      <c r="K64159" s="1" t="s">
        <v>21</v>
      </c>
      <c r="L64159">
        <v>43.537999999999997</v>
      </c>
      <c r="M64159">
        <v>120</v>
      </c>
      <c r="N64159">
        <v>0</v>
      </c>
      <c r="O64159">
        <v>0</v>
      </c>
    </row>
    <row r="64160" spans="1:15" x14ac:dyDescent="0.3">
      <c r="A64160">
        <v>64421</v>
      </c>
      <c r="B64160" s="1" t="s">
        <v>40940</v>
      </c>
      <c r="C64160" s="1" t="s">
        <v>52255</v>
      </c>
      <c r="D64160" s="1" t="s">
        <v>236</v>
      </c>
      <c r="E64160" s="1" t="s">
        <v>52256</v>
      </c>
      <c r="F64160" s="1" t="s">
        <v>29</v>
      </c>
      <c r="G64160" s="2">
        <v>42319</v>
      </c>
      <c r="H64160">
        <v>2015</v>
      </c>
      <c r="I64160">
        <v>7</v>
      </c>
      <c r="J64160" s="1" t="s">
        <v>55</v>
      </c>
      <c r="K64160" s="1" t="s">
        <v>21</v>
      </c>
      <c r="L64160">
        <v>43.537999999999997</v>
      </c>
      <c r="M64160">
        <v>120</v>
      </c>
      <c r="N64160">
        <v>0</v>
      </c>
      <c r="O64160">
        <v>0</v>
      </c>
    </row>
    <row r="64161" spans="1:15" x14ac:dyDescent="0.3">
      <c r="A64161">
        <v>64675</v>
      </c>
      <c r="B64161" s="1" t="s">
        <v>40940</v>
      </c>
      <c r="C64161" s="1" t="s">
        <v>52257</v>
      </c>
      <c r="D64161" s="1" t="s">
        <v>236</v>
      </c>
      <c r="E64161" s="1" t="s">
        <v>52258</v>
      </c>
      <c r="F64161" s="1" t="s">
        <v>29</v>
      </c>
      <c r="G64161" s="2">
        <v>42009</v>
      </c>
      <c r="H64161">
        <v>2015</v>
      </c>
      <c r="I64161">
        <v>6.2</v>
      </c>
      <c r="J64161" s="1" t="s">
        <v>84</v>
      </c>
      <c r="K64161" s="1" t="s">
        <v>21</v>
      </c>
      <c r="L64161">
        <v>36.305</v>
      </c>
      <c r="M64161">
        <v>9</v>
      </c>
      <c r="N64161">
        <v>0</v>
      </c>
      <c r="O64161">
        <v>0</v>
      </c>
    </row>
    <row r="64162" spans="1:15" x14ac:dyDescent="0.3">
      <c r="A64162">
        <v>64675</v>
      </c>
      <c r="B64162" s="1" t="s">
        <v>40940</v>
      </c>
      <c r="C64162" s="1" t="s">
        <v>52257</v>
      </c>
      <c r="D64162" s="1" t="s">
        <v>236</v>
      </c>
      <c r="E64162" s="1" t="s">
        <v>52258</v>
      </c>
      <c r="F64162" s="1" t="s">
        <v>29</v>
      </c>
      <c r="G64162" s="2">
        <v>42009</v>
      </c>
      <c r="H64162">
        <v>2015</v>
      </c>
      <c r="I64162">
        <v>6.2</v>
      </c>
      <c r="J64162" s="1" t="s">
        <v>40963</v>
      </c>
      <c r="K64162" s="1" t="s">
        <v>21</v>
      </c>
      <c r="L64162">
        <v>36.305</v>
      </c>
      <c r="M64162">
        <v>9</v>
      </c>
      <c r="N64162">
        <v>0</v>
      </c>
      <c r="O64162">
        <v>0</v>
      </c>
    </row>
    <row r="64163" spans="1:15" x14ac:dyDescent="0.3">
      <c r="A64163">
        <v>64675</v>
      </c>
      <c r="B64163" s="1" t="s">
        <v>40940</v>
      </c>
      <c r="C64163" s="1" t="s">
        <v>52257</v>
      </c>
      <c r="D64163" s="1" t="s">
        <v>236</v>
      </c>
      <c r="E64163" s="1" t="s">
        <v>52258</v>
      </c>
      <c r="F64163" s="1" t="s">
        <v>29</v>
      </c>
      <c r="G64163" s="2">
        <v>42009</v>
      </c>
      <c r="H64163">
        <v>2015</v>
      </c>
      <c r="I64163">
        <v>6.2</v>
      </c>
      <c r="J64163" s="1" t="s">
        <v>55</v>
      </c>
      <c r="K64163" s="1" t="s">
        <v>21</v>
      </c>
      <c r="L64163">
        <v>36.305</v>
      </c>
      <c r="M64163">
        <v>9</v>
      </c>
      <c r="N64163">
        <v>0</v>
      </c>
      <c r="O64163">
        <v>0</v>
      </c>
    </row>
    <row r="64164" spans="1:15" x14ac:dyDescent="0.3">
      <c r="A64164">
        <v>66969</v>
      </c>
      <c r="B64164" s="1" t="s">
        <v>40940</v>
      </c>
      <c r="C64164" s="1" t="s">
        <v>52259</v>
      </c>
      <c r="D64164" s="1" t="s">
        <v>50091</v>
      </c>
      <c r="E64164" s="1" t="s">
        <v>52260</v>
      </c>
      <c r="F64164" s="1" t="s">
        <v>54</v>
      </c>
      <c r="G64164" s="2">
        <v>42215</v>
      </c>
      <c r="H64164">
        <v>2015</v>
      </c>
      <c r="I64164">
        <v>7.5</v>
      </c>
      <c r="J64164" s="1" t="s">
        <v>48</v>
      </c>
      <c r="K64164" s="1" t="s">
        <v>564</v>
      </c>
      <c r="L64164">
        <v>41.088000000000001</v>
      </c>
      <c r="M64164">
        <v>2</v>
      </c>
      <c r="N64164">
        <v>0</v>
      </c>
      <c r="O64164">
        <v>0</v>
      </c>
    </row>
    <row r="64165" spans="1:15" x14ac:dyDescent="0.3">
      <c r="A64165">
        <v>66969</v>
      </c>
      <c r="B64165" s="1" t="s">
        <v>40940</v>
      </c>
      <c r="C64165" s="1" t="s">
        <v>52259</v>
      </c>
      <c r="D64165" s="1" t="s">
        <v>50091</v>
      </c>
      <c r="E64165" s="1" t="s">
        <v>52260</v>
      </c>
      <c r="F64165" s="1" t="s">
        <v>54</v>
      </c>
      <c r="G64165" s="2">
        <v>42215</v>
      </c>
      <c r="H64165">
        <v>2015</v>
      </c>
      <c r="I64165">
        <v>7.5</v>
      </c>
      <c r="J64165" s="1" t="s">
        <v>41202</v>
      </c>
      <c r="K64165" s="1" t="s">
        <v>564</v>
      </c>
      <c r="L64165">
        <v>41.088000000000001</v>
      </c>
      <c r="M64165">
        <v>2</v>
      </c>
      <c r="N64165">
        <v>0</v>
      </c>
      <c r="O64165">
        <v>0</v>
      </c>
    </row>
    <row r="64166" spans="1:15" x14ac:dyDescent="0.3">
      <c r="A64166">
        <v>67126</v>
      </c>
      <c r="B64166" s="1" t="s">
        <v>40940</v>
      </c>
      <c r="C64166" s="1" t="s">
        <v>52261</v>
      </c>
      <c r="D64166" s="1" t="s">
        <v>236</v>
      </c>
      <c r="E64166" s="1" t="s">
        <v>52262</v>
      </c>
      <c r="F64166" s="1" t="s">
        <v>163</v>
      </c>
      <c r="G64166" s="2">
        <v>42194</v>
      </c>
      <c r="H64166">
        <v>2015</v>
      </c>
      <c r="I64166">
        <v>8.3000000000000007</v>
      </c>
      <c r="J64166" s="1" t="s">
        <v>40</v>
      </c>
      <c r="K64166" s="1" t="s">
        <v>246</v>
      </c>
      <c r="L64166">
        <v>43.777000000000001</v>
      </c>
      <c r="M64166">
        <v>661</v>
      </c>
      <c r="N64166">
        <v>0</v>
      </c>
      <c r="O64166">
        <v>0</v>
      </c>
    </row>
    <row r="64167" spans="1:15" x14ac:dyDescent="0.3">
      <c r="A64167">
        <v>67126</v>
      </c>
      <c r="B64167" s="1" t="s">
        <v>40940</v>
      </c>
      <c r="C64167" s="1" t="s">
        <v>52261</v>
      </c>
      <c r="D64167" s="1" t="s">
        <v>236</v>
      </c>
      <c r="E64167" s="1" t="s">
        <v>52262</v>
      </c>
      <c r="F64167" s="1" t="s">
        <v>163</v>
      </c>
      <c r="G64167" s="2">
        <v>42194</v>
      </c>
      <c r="H64167">
        <v>2015</v>
      </c>
      <c r="I64167">
        <v>8.3000000000000007</v>
      </c>
      <c r="J64167" s="1" t="s">
        <v>74</v>
      </c>
      <c r="K64167" s="1" t="s">
        <v>246</v>
      </c>
      <c r="L64167">
        <v>43.777000000000001</v>
      </c>
      <c r="M64167">
        <v>661</v>
      </c>
      <c r="N64167">
        <v>0</v>
      </c>
      <c r="O64167">
        <v>0</v>
      </c>
    </row>
    <row r="64168" spans="1:15" x14ac:dyDescent="0.3">
      <c r="A64168">
        <v>219613</v>
      </c>
      <c r="B64168" s="1" t="s">
        <v>40940</v>
      </c>
      <c r="C64168" s="1" t="s">
        <v>35887</v>
      </c>
      <c r="D64168" s="1" t="s">
        <v>236</v>
      </c>
      <c r="E64168" s="1" t="s">
        <v>52263</v>
      </c>
      <c r="F64168" s="1" t="s">
        <v>236</v>
      </c>
      <c r="G64168" s="2">
        <v>42256</v>
      </c>
      <c r="H64168">
        <v>2015</v>
      </c>
      <c r="I64168">
        <v>0</v>
      </c>
      <c r="J64168" s="1" t="s">
        <v>48</v>
      </c>
      <c r="K64168" s="1" t="s">
        <v>564</v>
      </c>
      <c r="L64168">
        <v>50.488999999999997</v>
      </c>
      <c r="M64168">
        <v>0</v>
      </c>
      <c r="N64168">
        <v>0</v>
      </c>
      <c r="O64168">
        <v>0</v>
      </c>
    </row>
    <row r="64169" spans="1:15" x14ac:dyDescent="0.3">
      <c r="A64169">
        <v>219613</v>
      </c>
      <c r="B64169" s="1" t="s">
        <v>40940</v>
      </c>
      <c r="C64169" s="1" t="s">
        <v>35887</v>
      </c>
      <c r="D64169" s="1" t="s">
        <v>236</v>
      </c>
      <c r="E64169" s="1" t="s">
        <v>52263</v>
      </c>
      <c r="F64169" s="1" t="s">
        <v>236</v>
      </c>
      <c r="G64169" s="2">
        <v>42256</v>
      </c>
      <c r="H64169">
        <v>2015</v>
      </c>
      <c r="I64169">
        <v>0</v>
      </c>
      <c r="J64169" s="1" t="s">
        <v>41202</v>
      </c>
      <c r="K64169" s="1" t="s">
        <v>564</v>
      </c>
      <c r="L64169">
        <v>50.488999999999997</v>
      </c>
      <c r="M64169">
        <v>0</v>
      </c>
      <c r="N64169">
        <v>0</v>
      </c>
      <c r="O64169">
        <v>0</v>
      </c>
    </row>
    <row r="64170" spans="1:15" x14ac:dyDescent="0.3">
      <c r="A64170">
        <v>69643</v>
      </c>
      <c r="B64170" s="1" t="s">
        <v>40940</v>
      </c>
      <c r="C64170" s="1" t="s">
        <v>52264</v>
      </c>
      <c r="D64170" s="1" t="s">
        <v>236</v>
      </c>
      <c r="E64170" s="1" t="s">
        <v>52265</v>
      </c>
      <c r="F64170" s="1" t="s">
        <v>366</v>
      </c>
      <c r="G64170" s="2">
        <v>42005</v>
      </c>
      <c r="H64170">
        <v>2015</v>
      </c>
      <c r="I64170">
        <v>7</v>
      </c>
      <c r="J64170" s="1" t="s">
        <v>48</v>
      </c>
      <c r="K64170" s="1" t="s">
        <v>367</v>
      </c>
      <c r="L64170">
        <v>36.768999999999998</v>
      </c>
      <c r="M64170">
        <v>1</v>
      </c>
      <c r="N64170">
        <v>0</v>
      </c>
      <c r="O64170">
        <v>0</v>
      </c>
    </row>
    <row r="64171" spans="1:15" x14ac:dyDescent="0.3">
      <c r="A64171">
        <v>69643</v>
      </c>
      <c r="B64171" s="1" t="s">
        <v>40940</v>
      </c>
      <c r="C64171" s="1" t="s">
        <v>52264</v>
      </c>
      <c r="D64171" s="1" t="s">
        <v>236</v>
      </c>
      <c r="E64171" s="1" t="s">
        <v>52265</v>
      </c>
      <c r="F64171" s="1" t="s">
        <v>366</v>
      </c>
      <c r="G64171" s="2">
        <v>42005</v>
      </c>
      <c r="H64171">
        <v>2015</v>
      </c>
      <c r="I64171">
        <v>7</v>
      </c>
      <c r="J64171" s="1" t="s">
        <v>74</v>
      </c>
      <c r="K64171" s="1" t="s">
        <v>367</v>
      </c>
      <c r="L64171">
        <v>36.768999999999998</v>
      </c>
      <c r="M64171">
        <v>1</v>
      </c>
      <c r="N64171">
        <v>0</v>
      </c>
      <c r="O64171">
        <v>0</v>
      </c>
    </row>
    <row r="64172" spans="1:15" x14ac:dyDescent="0.3">
      <c r="A64172">
        <v>136598</v>
      </c>
      <c r="B64172" s="1" t="s">
        <v>40940</v>
      </c>
      <c r="C64172" s="1" t="s">
        <v>52266</v>
      </c>
      <c r="D64172" s="1" t="s">
        <v>236</v>
      </c>
      <c r="E64172" s="1" t="s">
        <v>52267</v>
      </c>
      <c r="F64172" s="1" t="s">
        <v>685</v>
      </c>
      <c r="G64172" s="2">
        <v>42088</v>
      </c>
      <c r="H64172">
        <v>2015</v>
      </c>
      <c r="I64172">
        <v>5</v>
      </c>
      <c r="J64172" s="1" t="s">
        <v>7535</v>
      </c>
      <c r="K64172" s="1" t="s">
        <v>1004</v>
      </c>
      <c r="L64172">
        <v>40.51</v>
      </c>
      <c r="M64172">
        <v>1</v>
      </c>
      <c r="N64172">
        <v>0</v>
      </c>
      <c r="O64172">
        <v>0</v>
      </c>
    </row>
    <row r="64173" spans="1:15" x14ac:dyDescent="0.3">
      <c r="A64173">
        <v>63761</v>
      </c>
      <c r="B64173" s="1" t="s">
        <v>40940</v>
      </c>
      <c r="C64173" s="1" t="s">
        <v>52268</v>
      </c>
      <c r="D64173" s="1" t="s">
        <v>236</v>
      </c>
      <c r="E64173" s="1" t="s">
        <v>52269</v>
      </c>
      <c r="F64173" s="1" t="s">
        <v>19</v>
      </c>
      <c r="G64173" s="2">
        <v>42242</v>
      </c>
      <c r="H64173">
        <v>2015</v>
      </c>
      <c r="I64173">
        <v>7.2</v>
      </c>
      <c r="J64173" s="1" t="s">
        <v>20</v>
      </c>
      <c r="K64173" s="1" t="s">
        <v>21</v>
      </c>
      <c r="L64173">
        <v>44.192999999999998</v>
      </c>
      <c r="M64173">
        <v>41</v>
      </c>
      <c r="N64173">
        <v>0</v>
      </c>
      <c r="O64173">
        <v>0</v>
      </c>
    </row>
    <row r="64174" spans="1:15" x14ac:dyDescent="0.3">
      <c r="A64174">
        <v>248626</v>
      </c>
      <c r="B64174" s="1" t="s">
        <v>40940</v>
      </c>
      <c r="C64174" s="1" t="s">
        <v>52270</v>
      </c>
      <c r="D64174" s="1" t="s">
        <v>236</v>
      </c>
      <c r="E64174" s="1" t="s">
        <v>52271</v>
      </c>
      <c r="F64174" s="1" t="s">
        <v>186</v>
      </c>
      <c r="G64174" s="2">
        <v>42363</v>
      </c>
      <c r="H64174">
        <v>2015</v>
      </c>
      <c r="I64174">
        <v>0</v>
      </c>
      <c r="J64174" s="1" t="s">
        <v>7535</v>
      </c>
      <c r="K64174" s="1" t="s">
        <v>471</v>
      </c>
      <c r="L64174">
        <v>56.962000000000003</v>
      </c>
      <c r="M64174">
        <v>0</v>
      </c>
      <c r="N64174">
        <v>0</v>
      </c>
      <c r="O64174">
        <v>0</v>
      </c>
    </row>
    <row r="64175" spans="1:15" x14ac:dyDescent="0.3">
      <c r="A64175">
        <v>73655</v>
      </c>
      <c r="B64175" s="1" t="s">
        <v>40940</v>
      </c>
      <c r="C64175" s="1" t="s">
        <v>52272</v>
      </c>
      <c r="D64175" s="1" t="s">
        <v>26065</v>
      </c>
      <c r="E64175" s="1" t="s">
        <v>52273</v>
      </c>
      <c r="F64175" s="1" t="s">
        <v>2001</v>
      </c>
      <c r="G64175" s="2">
        <v>42174</v>
      </c>
      <c r="H64175">
        <v>2015</v>
      </c>
      <c r="I64175">
        <v>0</v>
      </c>
      <c r="J64175" s="1" t="s">
        <v>41081</v>
      </c>
      <c r="K64175" s="1" t="s">
        <v>2002</v>
      </c>
      <c r="L64175">
        <v>44.207999999999998</v>
      </c>
      <c r="M64175">
        <v>0</v>
      </c>
      <c r="N64175">
        <v>0</v>
      </c>
      <c r="O64175">
        <v>0</v>
      </c>
    </row>
    <row r="64176" spans="1:15" x14ac:dyDescent="0.3">
      <c r="A64176">
        <v>111013</v>
      </c>
      <c r="B64176" s="1" t="s">
        <v>40940</v>
      </c>
      <c r="C64176" s="1" t="s">
        <v>39948</v>
      </c>
      <c r="D64176" s="1" t="s">
        <v>236</v>
      </c>
      <c r="E64176" s="1" t="s">
        <v>52274</v>
      </c>
      <c r="F64176" s="1" t="s">
        <v>54</v>
      </c>
      <c r="G64176" s="2">
        <v>42054</v>
      </c>
      <c r="H64176">
        <v>2015</v>
      </c>
      <c r="I64176">
        <v>0</v>
      </c>
      <c r="J64176" s="1" t="s">
        <v>236</v>
      </c>
      <c r="K64176" s="1" t="s">
        <v>564</v>
      </c>
      <c r="L64176">
        <v>46.204000000000001</v>
      </c>
      <c r="M64176">
        <v>0</v>
      </c>
      <c r="N64176">
        <v>0</v>
      </c>
      <c r="O64176">
        <v>0</v>
      </c>
    </row>
    <row r="64177" spans="1:15" x14ac:dyDescent="0.3">
      <c r="A64177">
        <v>154275</v>
      </c>
      <c r="B64177" s="1" t="s">
        <v>40940</v>
      </c>
      <c r="C64177" s="1" t="s">
        <v>52275</v>
      </c>
      <c r="D64177" s="1" t="s">
        <v>52276</v>
      </c>
      <c r="E64177" s="1" t="s">
        <v>52277</v>
      </c>
      <c r="F64177" s="1" t="s">
        <v>54</v>
      </c>
      <c r="G64177" s="2">
        <v>42278</v>
      </c>
      <c r="H64177">
        <v>2015</v>
      </c>
      <c r="I64177">
        <v>0</v>
      </c>
      <c r="J64177" s="1" t="s">
        <v>48</v>
      </c>
      <c r="K64177" s="1" t="s">
        <v>564</v>
      </c>
      <c r="L64177">
        <v>47.942</v>
      </c>
      <c r="M64177">
        <v>0</v>
      </c>
      <c r="N64177">
        <v>0</v>
      </c>
      <c r="O64177">
        <v>0</v>
      </c>
    </row>
    <row r="64178" spans="1:15" x14ac:dyDescent="0.3">
      <c r="A64178">
        <v>154275</v>
      </c>
      <c r="B64178" s="1" t="s">
        <v>40940</v>
      </c>
      <c r="C64178" s="1" t="s">
        <v>52275</v>
      </c>
      <c r="D64178" s="1" t="s">
        <v>52276</v>
      </c>
      <c r="E64178" s="1" t="s">
        <v>52277</v>
      </c>
      <c r="F64178" s="1" t="s">
        <v>54</v>
      </c>
      <c r="G64178" s="2">
        <v>42278</v>
      </c>
      <c r="H64178">
        <v>2015</v>
      </c>
      <c r="I64178">
        <v>0</v>
      </c>
      <c r="J64178" s="1" t="s">
        <v>41202</v>
      </c>
      <c r="K64178" s="1" t="s">
        <v>564</v>
      </c>
      <c r="L64178">
        <v>47.942</v>
      </c>
      <c r="M64178">
        <v>0</v>
      </c>
      <c r="N64178">
        <v>0</v>
      </c>
      <c r="O64178">
        <v>0</v>
      </c>
    </row>
    <row r="64179" spans="1:15" x14ac:dyDescent="0.3">
      <c r="A64179">
        <v>244816</v>
      </c>
      <c r="B64179" s="1" t="s">
        <v>40940</v>
      </c>
      <c r="C64179" s="1" t="s">
        <v>52278</v>
      </c>
      <c r="D64179" s="1" t="s">
        <v>236</v>
      </c>
      <c r="E64179" s="1" t="s">
        <v>52279</v>
      </c>
      <c r="F64179" s="1" t="s">
        <v>7727</v>
      </c>
      <c r="G64179" s="2">
        <v>42317</v>
      </c>
      <c r="H64179">
        <v>2015</v>
      </c>
      <c r="I64179">
        <v>0</v>
      </c>
      <c r="J64179" s="1" t="s">
        <v>84</v>
      </c>
      <c r="K64179" s="1" t="s">
        <v>21</v>
      </c>
      <c r="L64179">
        <v>59.779000000000003</v>
      </c>
      <c r="M64179">
        <v>0</v>
      </c>
      <c r="N64179">
        <v>0</v>
      </c>
      <c r="O64179">
        <v>0</v>
      </c>
    </row>
    <row r="64180" spans="1:15" x14ac:dyDescent="0.3">
      <c r="A64180">
        <v>244816</v>
      </c>
      <c r="B64180" s="1" t="s">
        <v>40940</v>
      </c>
      <c r="C64180" s="1" t="s">
        <v>52278</v>
      </c>
      <c r="D64180" s="1" t="s">
        <v>236</v>
      </c>
      <c r="E64180" s="1" t="s">
        <v>52279</v>
      </c>
      <c r="F64180" s="1" t="s">
        <v>7727</v>
      </c>
      <c r="G64180" s="2">
        <v>42317</v>
      </c>
      <c r="H64180">
        <v>2015</v>
      </c>
      <c r="I64180">
        <v>0</v>
      </c>
      <c r="J64180" s="1" t="s">
        <v>55</v>
      </c>
      <c r="K64180" s="1" t="s">
        <v>21</v>
      </c>
      <c r="L64180">
        <v>59.779000000000003</v>
      </c>
      <c r="M64180">
        <v>0</v>
      </c>
      <c r="N64180">
        <v>0</v>
      </c>
      <c r="O64180">
        <v>0</v>
      </c>
    </row>
    <row r="64181" spans="1:15" x14ac:dyDescent="0.3">
      <c r="A64181">
        <v>63611</v>
      </c>
      <c r="B64181" s="1" t="s">
        <v>40940</v>
      </c>
      <c r="C64181" s="1" t="s">
        <v>52280</v>
      </c>
      <c r="D64181" s="1" t="s">
        <v>236</v>
      </c>
      <c r="E64181" s="1" t="s">
        <v>52281</v>
      </c>
      <c r="F64181" s="1" t="s">
        <v>685</v>
      </c>
      <c r="G64181" s="2">
        <v>42226</v>
      </c>
      <c r="H64181">
        <v>2015</v>
      </c>
      <c r="I64181">
        <v>5</v>
      </c>
      <c r="J64181" s="1" t="s">
        <v>40946</v>
      </c>
      <c r="K64181" s="1" t="s">
        <v>1004</v>
      </c>
      <c r="L64181">
        <v>52.927999999999997</v>
      </c>
      <c r="M64181">
        <v>1</v>
      </c>
      <c r="N64181">
        <v>0</v>
      </c>
      <c r="O64181">
        <v>0</v>
      </c>
    </row>
    <row r="64182" spans="1:15" x14ac:dyDescent="0.3">
      <c r="A64182">
        <v>86801</v>
      </c>
      <c r="B64182" s="1" t="s">
        <v>40940</v>
      </c>
      <c r="C64182" s="1" t="s">
        <v>52282</v>
      </c>
      <c r="D64182" s="1" t="s">
        <v>236</v>
      </c>
      <c r="E64182" s="1" t="s">
        <v>52283</v>
      </c>
      <c r="F64182" s="1" t="s">
        <v>1495</v>
      </c>
      <c r="G64182" s="2">
        <v>42086</v>
      </c>
      <c r="H64182">
        <v>2015</v>
      </c>
      <c r="I64182">
        <v>6.7</v>
      </c>
      <c r="J64182" s="1" t="s">
        <v>89</v>
      </c>
      <c r="K64182" s="1" t="s">
        <v>1302</v>
      </c>
      <c r="L64182">
        <v>59.613</v>
      </c>
      <c r="M64182">
        <v>4</v>
      </c>
      <c r="N64182">
        <v>0</v>
      </c>
      <c r="O64182">
        <v>0</v>
      </c>
    </row>
    <row r="64183" spans="1:15" x14ac:dyDescent="0.3">
      <c r="A64183">
        <v>86801</v>
      </c>
      <c r="B64183" s="1" t="s">
        <v>40940</v>
      </c>
      <c r="C64183" s="1" t="s">
        <v>52282</v>
      </c>
      <c r="D64183" s="1" t="s">
        <v>236</v>
      </c>
      <c r="E64183" s="1" t="s">
        <v>52283</v>
      </c>
      <c r="F64183" s="1" t="s">
        <v>1495</v>
      </c>
      <c r="G64183" s="2">
        <v>42086</v>
      </c>
      <c r="H64183">
        <v>2015</v>
      </c>
      <c r="I64183">
        <v>6.7</v>
      </c>
      <c r="J64183" s="1" t="s">
        <v>50</v>
      </c>
      <c r="K64183" s="1" t="s">
        <v>1302</v>
      </c>
      <c r="L64183">
        <v>59.613</v>
      </c>
      <c r="M64183">
        <v>4</v>
      </c>
      <c r="N64183">
        <v>0</v>
      </c>
      <c r="O64183">
        <v>0</v>
      </c>
    </row>
    <row r="64184" spans="1:15" x14ac:dyDescent="0.3">
      <c r="A64184">
        <v>63196</v>
      </c>
      <c r="B64184" s="1" t="s">
        <v>40940</v>
      </c>
      <c r="C64184" s="1" t="s">
        <v>52284</v>
      </c>
      <c r="D64184" s="1" t="s">
        <v>236</v>
      </c>
      <c r="E64184" s="1" t="s">
        <v>52285</v>
      </c>
      <c r="F64184" s="1" t="s">
        <v>19</v>
      </c>
      <c r="G64184" s="2">
        <v>42277</v>
      </c>
      <c r="H64184">
        <v>2015</v>
      </c>
      <c r="I64184">
        <v>6.6</v>
      </c>
      <c r="J64184" s="1" t="s">
        <v>20</v>
      </c>
      <c r="K64184" s="1" t="s">
        <v>21</v>
      </c>
      <c r="L64184">
        <v>35.709000000000003</v>
      </c>
      <c r="M64184">
        <v>61</v>
      </c>
      <c r="N64184">
        <v>0</v>
      </c>
      <c r="O64184">
        <v>0</v>
      </c>
    </row>
    <row r="64185" spans="1:15" x14ac:dyDescent="0.3">
      <c r="A64185">
        <v>64251</v>
      </c>
      <c r="B64185" s="1" t="s">
        <v>40940</v>
      </c>
      <c r="C64185" s="1" t="s">
        <v>52286</v>
      </c>
      <c r="D64185" s="1" t="s">
        <v>236</v>
      </c>
      <c r="E64185" s="1" t="s">
        <v>52287</v>
      </c>
      <c r="F64185" s="1" t="s">
        <v>102</v>
      </c>
      <c r="G64185" s="2">
        <v>42317</v>
      </c>
      <c r="H64185">
        <v>2015</v>
      </c>
      <c r="I64185">
        <v>2</v>
      </c>
      <c r="J64185" s="1" t="s">
        <v>20</v>
      </c>
      <c r="K64185" s="1" t="s">
        <v>68</v>
      </c>
      <c r="L64185">
        <v>47.16</v>
      </c>
      <c r="M64185">
        <v>1</v>
      </c>
      <c r="N64185">
        <v>0</v>
      </c>
      <c r="O64185">
        <v>0</v>
      </c>
    </row>
    <row r="64186" spans="1:15" x14ac:dyDescent="0.3">
      <c r="A64186">
        <v>64251</v>
      </c>
      <c r="B64186" s="1" t="s">
        <v>40940</v>
      </c>
      <c r="C64186" s="1" t="s">
        <v>52286</v>
      </c>
      <c r="D64186" s="1" t="s">
        <v>236</v>
      </c>
      <c r="E64186" s="1" t="s">
        <v>52287</v>
      </c>
      <c r="F64186" s="1" t="s">
        <v>102</v>
      </c>
      <c r="G64186" s="2">
        <v>42317</v>
      </c>
      <c r="H64186">
        <v>2015</v>
      </c>
      <c r="I64186">
        <v>2</v>
      </c>
      <c r="J64186" s="1" t="s">
        <v>55</v>
      </c>
      <c r="K64186" s="1" t="s">
        <v>68</v>
      </c>
      <c r="L64186">
        <v>47.16</v>
      </c>
      <c r="M64186">
        <v>1</v>
      </c>
      <c r="N64186">
        <v>0</v>
      </c>
      <c r="O64186">
        <v>0</v>
      </c>
    </row>
    <row r="64187" spans="1:15" x14ac:dyDescent="0.3">
      <c r="A64187">
        <v>64249</v>
      </c>
      <c r="B64187" s="1" t="s">
        <v>40940</v>
      </c>
      <c r="C64187" s="1" t="s">
        <v>52288</v>
      </c>
      <c r="D64187" s="1" t="s">
        <v>8158</v>
      </c>
      <c r="E64187" s="1" t="s">
        <v>52289</v>
      </c>
      <c r="F64187" s="1" t="s">
        <v>67</v>
      </c>
      <c r="G64187" s="2">
        <v>42306</v>
      </c>
      <c r="H64187">
        <v>2015</v>
      </c>
      <c r="I64187">
        <v>7.5</v>
      </c>
      <c r="J64187" s="1" t="s">
        <v>20</v>
      </c>
      <c r="K64187" s="1" t="s">
        <v>192</v>
      </c>
      <c r="L64187">
        <v>43.387999999999998</v>
      </c>
      <c r="M64187">
        <v>67</v>
      </c>
      <c r="N64187">
        <v>0</v>
      </c>
      <c r="O64187">
        <v>0</v>
      </c>
    </row>
    <row r="64188" spans="1:15" x14ac:dyDescent="0.3">
      <c r="A64188">
        <v>62936</v>
      </c>
      <c r="B64188" s="1" t="s">
        <v>40940</v>
      </c>
      <c r="C64188" s="1" t="s">
        <v>52290</v>
      </c>
      <c r="D64188" s="1" t="s">
        <v>236</v>
      </c>
      <c r="E64188" s="1" t="s">
        <v>52291</v>
      </c>
      <c r="F64188" s="1" t="s">
        <v>19</v>
      </c>
      <c r="G64188" s="2">
        <v>42201</v>
      </c>
      <c r="H64188">
        <v>2015</v>
      </c>
      <c r="I64188">
        <v>5.7</v>
      </c>
      <c r="J64188" s="1" t="s">
        <v>20</v>
      </c>
      <c r="K64188" s="1" t="s">
        <v>21</v>
      </c>
      <c r="L64188">
        <v>59.024999999999999</v>
      </c>
      <c r="M64188">
        <v>40</v>
      </c>
      <c r="N64188">
        <v>0</v>
      </c>
      <c r="O64188">
        <v>0</v>
      </c>
    </row>
    <row r="64189" spans="1:15" x14ac:dyDescent="0.3">
      <c r="A64189">
        <v>82911</v>
      </c>
      <c r="B64189" s="1" t="s">
        <v>40940</v>
      </c>
      <c r="C64189" s="1" t="s">
        <v>52292</v>
      </c>
      <c r="D64189" s="1" t="s">
        <v>236</v>
      </c>
      <c r="E64189" s="1" t="s">
        <v>236</v>
      </c>
      <c r="F64189" s="1" t="s">
        <v>140</v>
      </c>
      <c r="G64189" s="2">
        <v>42134</v>
      </c>
      <c r="H64189">
        <v>2015</v>
      </c>
      <c r="I64189">
        <v>2</v>
      </c>
      <c r="J64189" s="1" t="s">
        <v>236</v>
      </c>
      <c r="K64189" s="1" t="s">
        <v>68</v>
      </c>
      <c r="L64189">
        <v>58.874000000000002</v>
      </c>
      <c r="M64189">
        <v>1</v>
      </c>
      <c r="N64189">
        <v>0</v>
      </c>
      <c r="O64189">
        <v>0</v>
      </c>
    </row>
    <row r="64190" spans="1:15" x14ac:dyDescent="0.3">
      <c r="A64190">
        <v>83006</v>
      </c>
      <c r="B64190" s="1" t="s">
        <v>40940</v>
      </c>
      <c r="C64190" s="1" t="s">
        <v>52293</v>
      </c>
      <c r="D64190" s="1" t="s">
        <v>236</v>
      </c>
      <c r="E64190" s="1" t="s">
        <v>52294</v>
      </c>
      <c r="F64190" s="1" t="s">
        <v>19</v>
      </c>
      <c r="G64190" s="2">
        <v>42005</v>
      </c>
      <c r="H64190">
        <v>2015</v>
      </c>
      <c r="I64190">
        <v>2</v>
      </c>
      <c r="J64190" s="1" t="s">
        <v>373</v>
      </c>
      <c r="K64190" s="1" t="s">
        <v>68</v>
      </c>
      <c r="L64190">
        <v>41.841000000000001</v>
      </c>
      <c r="M64190">
        <v>1</v>
      </c>
      <c r="N64190">
        <v>0</v>
      </c>
      <c r="O64190">
        <v>0</v>
      </c>
    </row>
    <row r="64191" spans="1:15" x14ac:dyDescent="0.3">
      <c r="A64191">
        <v>83006</v>
      </c>
      <c r="B64191" s="1" t="s">
        <v>40940</v>
      </c>
      <c r="C64191" s="1" t="s">
        <v>52293</v>
      </c>
      <c r="D64191" s="1" t="s">
        <v>236</v>
      </c>
      <c r="E64191" s="1" t="s">
        <v>52294</v>
      </c>
      <c r="F64191" s="1" t="s">
        <v>19</v>
      </c>
      <c r="G64191" s="2">
        <v>42005</v>
      </c>
      <c r="H64191">
        <v>2015</v>
      </c>
      <c r="I64191">
        <v>2</v>
      </c>
      <c r="J64191" s="1" t="s">
        <v>55</v>
      </c>
      <c r="K64191" s="1" t="s">
        <v>68</v>
      </c>
      <c r="L64191">
        <v>41.841000000000001</v>
      </c>
      <c r="M64191">
        <v>1</v>
      </c>
      <c r="N64191">
        <v>0</v>
      </c>
      <c r="O64191">
        <v>0</v>
      </c>
    </row>
    <row r="64192" spans="1:15" x14ac:dyDescent="0.3">
      <c r="A64192">
        <v>63141</v>
      </c>
      <c r="B64192" s="1" t="s">
        <v>40940</v>
      </c>
      <c r="C64192" s="1" t="s">
        <v>52295</v>
      </c>
      <c r="D64192" s="1" t="s">
        <v>236</v>
      </c>
      <c r="E64192" s="1" t="s">
        <v>52296</v>
      </c>
      <c r="F64192" s="1" t="s">
        <v>1278</v>
      </c>
      <c r="G64192" s="2">
        <v>42155</v>
      </c>
      <c r="H64192">
        <v>2015</v>
      </c>
      <c r="I64192">
        <v>6</v>
      </c>
      <c r="J64192" s="1" t="s">
        <v>20</v>
      </c>
      <c r="K64192" s="1" t="s">
        <v>21</v>
      </c>
      <c r="L64192">
        <v>46.250999999999998</v>
      </c>
      <c r="M64192">
        <v>15</v>
      </c>
      <c r="N64192">
        <v>0</v>
      </c>
      <c r="O64192">
        <v>0</v>
      </c>
    </row>
    <row r="64193" spans="1:15" x14ac:dyDescent="0.3">
      <c r="A64193">
        <v>63141</v>
      </c>
      <c r="B64193" s="1" t="s">
        <v>40940</v>
      </c>
      <c r="C64193" s="1" t="s">
        <v>52295</v>
      </c>
      <c r="D64193" s="1" t="s">
        <v>236</v>
      </c>
      <c r="E64193" s="1" t="s">
        <v>52296</v>
      </c>
      <c r="F64193" s="1" t="s">
        <v>1278</v>
      </c>
      <c r="G64193" s="2">
        <v>42155</v>
      </c>
      <c r="H64193">
        <v>2015</v>
      </c>
      <c r="I64193">
        <v>6</v>
      </c>
      <c r="J64193" s="1" t="s">
        <v>55</v>
      </c>
      <c r="K64193" s="1" t="s">
        <v>21</v>
      </c>
      <c r="L64193">
        <v>46.250999999999998</v>
      </c>
      <c r="M64193">
        <v>15</v>
      </c>
      <c r="N64193">
        <v>0</v>
      </c>
      <c r="O64193">
        <v>0</v>
      </c>
    </row>
    <row r="64194" spans="1:15" x14ac:dyDescent="0.3">
      <c r="A64194">
        <v>63141</v>
      </c>
      <c r="B64194" s="1" t="s">
        <v>40940</v>
      </c>
      <c r="C64194" s="1" t="s">
        <v>52295</v>
      </c>
      <c r="D64194" s="1" t="s">
        <v>236</v>
      </c>
      <c r="E64194" s="1" t="s">
        <v>52296</v>
      </c>
      <c r="F64194" s="1" t="s">
        <v>1278</v>
      </c>
      <c r="G64194" s="2">
        <v>42155</v>
      </c>
      <c r="H64194">
        <v>2015</v>
      </c>
      <c r="I64194">
        <v>6</v>
      </c>
      <c r="J64194" s="1" t="s">
        <v>95</v>
      </c>
      <c r="K64194" s="1" t="s">
        <v>21</v>
      </c>
      <c r="L64194">
        <v>46.250999999999998</v>
      </c>
      <c r="M64194">
        <v>15</v>
      </c>
      <c r="N64194">
        <v>0</v>
      </c>
      <c r="O64194">
        <v>0</v>
      </c>
    </row>
    <row r="64195" spans="1:15" x14ac:dyDescent="0.3">
      <c r="A64195">
        <v>62645</v>
      </c>
      <c r="B64195" s="1" t="s">
        <v>40940</v>
      </c>
      <c r="C64195" s="1" t="s">
        <v>52297</v>
      </c>
      <c r="D64195" s="1" t="s">
        <v>52298</v>
      </c>
      <c r="E64195" s="1" t="s">
        <v>52299</v>
      </c>
      <c r="F64195" s="1" t="s">
        <v>172</v>
      </c>
      <c r="G64195" s="2">
        <v>42137</v>
      </c>
      <c r="H64195">
        <v>2015</v>
      </c>
      <c r="I64195">
        <v>6</v>
      </c>
      <c r="J64195" s="1" t="s">
        <v>20</v>
      </c>
      <c r="K64195" s="1" t="s">
        <v>173</v>
      </c>
      <c r="L64195">
        <v>45.2</v>
      </c>
      <c r="M64195">
        <v>14</v>
      </c>
      <c r="N64195">
        <v>0</v>
      </c>
      <c r="O64195">
        <v>0</v>
      </c>
    </row>
    <row r="64196" spans="1:15" x14ac:dyDescent="0.3">
      <c r="A64196">
        <v>62645</v>
      </c>
      <c r="B64196" s="1" t="s">
        <v>40940</v>
      </c>
      <c r="C64196" s="1" t="s">
        <v>52297</v>
      </c>
      <c r="D64196" s="1" t="s">
        <v>52298</v>
      </c>
      <c r="E64196" s="1" t="s">
        <v>52299</v>
      </c>
      <c r="F64196" s="1" t="s">
        <v>172</v>
      </c>
      <c r="G64196" s="2">
        <v>42137</v>
      </c>
      <c r="H64196">
        <v>2015</v>
      </c>
      <c r="I64196">
        <v>6</v>
      </c>
      <c r="J64196" s="1" t="s">
        <v>41666</v>
      </c>
      <c r="K64196" s="1" t="s">
        <v>173</v>
      </c>
      <c r="L64196">
        <v>45.2</v>
      </c>
      <c r="M64196">
        <v>14</v>
      </c>
      <c r="N64196">
        <v>0</v>
      </c>
      <c r="O64196">
        <v>0</v>
      </c>
    </row>
    <row r="64197" spans="1:15" x14ac:dyDescent="0.3">
      <c r="A64197">
        <v>62645</v>
      </c>
      <c r="B64197" s="1" t="s">
        <v>40940</v>
      </c>
      <c r="C64197" s="1" t="s">
        <v>52297</v>
      </c>
      <c r="D64197" s="1" t="s">
        <v>52298</v>
      </c>
      <c r="E64197" s="1" t="s">
        <v>52299</v>
      </c>
      <c r="F64197" s="1" t="s">
        <v>172</v>
      </c>
      <c r="G64197" s="2">
        <v>42137</v>
      </c>
      <c r="H64197">
        <v>2015</v>
      </c>
      <c r="I64197">
        <v>6</v>
      </c>
      <c r="J64197" s="1" t="s">
        <v>55</v>
      </c>
      <c r="K64197" s="1" t="s">
        <v>173</v>
      </c>
      <c r="L64197">
        <v>45.2</v>
      </c>
      <c r="M64197">
        <v>14</v>
      </c>
      <c r="N64197">
        <v>0</v>
      </c>
      <c r="O64197">
        <v>0</v>
      </c>
    </row>
    <row r="64198" spans="1:15" x14ac:dyDescent="0.3">
      <c r="A64198">
        <v>67210</v>
      </c>
      <c r="B64198" s="1" t="s">
        <v>40940</v>
      </c>
      <c r="C64198" s="1" t="s">
        <v>52300</v>
      </c>
      <c r="D64198" s="1" t="s">
        <v>52301</v>
      </c>
      <c r="E64198" s="1" t="s">
        <v>52302</v>
      </c>
      <c r="F64198" s="1" t="s">
        <v>199</v>
      </c>
      <c r="G64198" s="2">
        <v>42365</v>
      </c>
      <c r="H64198">
        <v>2015</v>
      </c>
      <c r="I64198">
        <v>6.3</v>
      </c>
      <c r="J64198" s="1" t="s">
        <v>20</v>
      </c>
      <c r="K64198" s="1" t="s">
        <v>192</v>
      </c>
      <c r="L64198">
        <v>47.613999999999997</v>
      </c>
      <c r="M64198">
        <v>3</v>
      </c>
      <c r="N64198">
        <v>0</v>
      </c>
      <c r="O64198">
        <v>0</v>
      </c>
    </row>
    <row r="64199" spans="1:15" x14ac:dyDescent="0.3">
      <c r="A64199">
        <v>62565</v>
      </c>
      <c r="B64199" s="1" t="s">
        <v>40940</v>
      </c>
      <c r="C64199" s="1" t="s">
        <v>52303</v>
      </c>
      <c r="D64199" s="1" t="s">
        <v>236</v>
      </c>
      <c r="E64199" s="1" t="s">
        <v>52304</v>
      </c>
      <c r="F64199" s="1" t="s">
        <v>163</v>
      </c>
      <c r="G64199" s="2">
        <v>42103</v>
      </c>
      <c r="H64199">
        <v>2015</v>
      </c>
      <c r="I64199">
        <v>8.5</v>
      </c>
      <c r="J64199" s="1" t="s">
        <v>40</v>
      </c>
      <c r="K64199" s="1" t="s">
        <v>246</v>
      </c>
      <c r="L64199">
        <v>34.509</v>
      </c>
      <c r="M64199">
        <v>349</v>
      </c>
      <c r="N64199">
        <v>0</v>
      </c>
      <c r="O64199">
        <v>0</v>
      </c>
    </row>
    <row r="64200" spans="1:15" x14ac:dyDescent="0.3">
      <c r="A64200">
        <v>62565</v>
      </c>
      <c r="B64200" s="1" t="s">
        <v>40940</v>
      </c>
      <c r="C64200" s="1" t="s">
        <v>52303</v>
      </c>
      <c r="D64200" s="1" t="s">
        <v>236</v>
      </c>
      <c r="E64200" s="1" t="s">
        <v>52304</v>
      </c>
      <c r="F64200" s="1" t="s">
        <v>163</v>
      </c>
      <c r="G64200" s="2">
        <v>42103</v>
      </c>
      <c r="H64200">
        <v>2015</v>
      </c>
      <c r="I64200">
        <v>8.5</v>
      </c>
      <c r="J64200" s="1" t="s">
        <v>74</v>
      </c>
      <c r="K64200" s="1" t="s">
        <v>246</v>
      </c>
      <c r="L64200">
        <v>34.509</v>
      </c>
      <c r="M64200">
        <v>349</v>
      </c>
      <c r="N64200">
        <v>0</v>
      </c>
      <c r="O64200">
        <v>0</v>
      </c>
    </row>
    <row r="64201" spans="1:15" x14ac:dyDescent="0.3">
      <c r="A64201">
        <v>62450</v>
      </c>
      <c r="B64201" s="1" t="s">
        <v>40940</v>
      </c>
      <c r="C64201" s="1" t="s">
        <v>52305</v>
      </c>
      <c r="D64201" s="1" t="s">
        <v>236</v>
      </c>
      <c r="E64201" s="1" t="s">
        <v>52306</v>
      </c>
      <c r="F64201" s="1" t="s">
        <v>163</v>
      </c>
      <c r="G64201" s="2">
        <v>42099</v>
      </c>
      <c r="H64201">
        <v>2015</v>
      </c>
      <c r="I64201">
        <v>8.4</v>
      </c>
      <c r="J64201" s="1" t="s">
        <v>40</v>
      </c>
      <c r="K64201" s="1" t="s">
        <v>246</v>
      </c>
      <c r="L64201">
        <v>38.479999999999997</v>
      </c>
      <c r="M64201">
        <v>209</v>
      </c>
      <c r="N64201">
        <v>0</v>
      </c>
      <c r="O64201">
        <v>0</v>
      </c>
    </row>
    <row r="64202" spans="1:15" x14ac:dyDescent="0.3">
      <c r="A64202">
        <v>62450</v>
      </c>
      <c r="B64202" s="1" t="s">
        <v>40940</v>
      </c>
      <c r="C64202" s="1" t="s">
        <v>52305</v>
      </c>
      <c r="D64202" s="1" t="s">
        <v>236</v>
      </c>
      <c r="E64202" s="1" t="s">
        <v>52306</v>
      </c>
      <c r="F64202" s="1" t="s">
        <v>163</v>
      </c>
      <c r="G64202" s="2">
        <v>42099</v>
      </c>
      <c r="H64202">
        <v>2015</v>
      </c>
      <c r="I64202">
        <v>8.4</v>
      </c>
      <c r="J64202" s="1" t="s">
        <v>55</v>
      </c>
      <c r="K64202" s="1" t="s">
        <v>246</v>
      </c>
      <c r="L64202">
        <v>38.479999999999997</v>
      </c>
      <c r="M64202">
        <v>209</v>
      </c>
      <c r="N64202">
        <v>0</v>
      </c>
      <c r="O64202">
        <v>0</v>
      </c>
    </row>
    <row r="64203" spans="1:15" x14ac:dyDescent="0.3">
      <c r="A64203">
        <v>62450</v>
      </c>
      <c r="B64203" s="1" t="s">
        <v>40940</v>
      </c>
      <c r="C64203" s="1" t="s">
        <v>52305</v>
      </c>
      <c r="D64203" s="1" t="s">
        <v>236</v>
      </c>
      <c r="E64203" s="1" t="s">
        <v>52306</v>
      </c>
      <c r="F64203" s="1" t="s">
        <v>163</v>
      </c>
      <c r="G64203" s="2">
        <v>42099</v>
      </c>
      <c r="H64203">
        <v>2015</v>
      </c>
      <c r="I64203">
        <v>8.4</v>
      </c>
      <c r="J64203" s="1" t="s">
        <v>40963</v>
      </c>
      <c r="K64203" s="1" t="s">
        <v>246</v>
      </c>
      <c r="L64203">
        <v>38.479999999999997</v>
      </c>
      <c r="M64203">
        <v>209</v>
      </c>
      <c r="N64203">
        <v>0</v>
      </c>
      <c r="O64203">
        <v>0</v>
      </c>
    </row>
    <row r="64204" spans="1:15" x14ac:dyDescent="0.3">
      <c r="A64204">
        <v>206032</v>
      </c>
      <c r="B64204" s="1" t="s">
        <v>40940</v>
      </c>
      <c r="C64204" s="1" t="s">
        <v>52307</v>
      </c>
      <c r="D64204" s="1" t="s">
        <v>236</v>
      </c>
      <c r="E64204" s="1" t="s">
        <v>52308</v>
      </c>
      <c r="F64204" s="1" t="s">
        <v>172</v>
      </c>
      <c r="G64204" s="2">
        <v>42244</v>
      </c>
      <c r="H64204">
        <v>2015</v>
      </c>
      <c r="I64204">
        <v>0</v>
      </c>
      <c r="J64204" s="1" t="s">
        <v>40999</v>
      </c>
      <c r="K64204" s="1" t="s">
        <v>173</v>
      </c>
      <c r="L64204">
        <v>40.972000000000001</v>
      </c>
      <c r="M64204">
        <v>0</v>
      </c>
      <c r="N64204">
        <v>0</v>
      </c>
      <c r="O64204">
        <v>0</v>
      </c>
    </row>
    <row r="64205" spans="1:15" x14ac:dyDescent="0.3">
      <c r="A64205">
        <v>64199</v>
      </c>
      <c r="B64205" s="1" t="s">
        <v>40940</v>
      </c>
      <c r="C64205" s="1" t="s">
        <v>52309</v>
      </c>
      <c r="D64205" s="1" t="s">
        <v>236</v>
      </c>
      <c r="E64205" s="1" t="s">
        <v>52310</v>
      </c>
      <c r="F64205" s="1" t="s">
        <v>19</v>
      </c>
      <c r="G64205" s="2">
        <v>42223</v>
      </c>
      <c r="H64205">
        <v>2015</v>
      </c>
      <c r="I64205">
        <v>7.5</v>
      </c>
      <c r="J64205" s="1" t="s">
        <v>48</v>
      </c>
      <c r="K64205" s="1" t="s">
        <v>21</v>
      </c>
      <c r="L64205">
        <v>45.713999999999999</v>
      </c>
      <c r="M64205">
        <v>342</v>
      </c>
      <c r="N64205">
        <v>0</v>
      </c>
      <c r="O64205">
        <v>0</v>
      </c>
    </row>
    <row r="64206" spans="1:15" x14ac:dyDescent="0.3">
      <c r="A64206">
        <v>64199</v>
      </c>
      <c r="B64206" s="1" t="s">
        <v>40940</v>
      </c>
      <c r="C64206" s="1" t="s">
        <v>52309</v>
      </c>
      <c r="D64206" s="1" t="s">
        <v>236</v>
      </c>
      <c r="E64206" s="1" t="s">
        <v>52310</v>
      </c>
      <c r="F64206" s="1" t="s">
        <v>19</v>
      </c>
      <c r="G64206" s="2">
        <v>42223</v>
      </c>
      <c r="H64206">
        <v>2015</v>
      </c>
      <c r="I64206">
        <v>7.5</v>
      </c>
      <c r="J64206" s="1" t="s">
        <v>95</v>
      </c>
      <c r="K64206" s="1" t="s">
        <v>21</v>
      </c>
      <c r="L64206">
        <v>45.713999999999999</v>
      </c>
      <c r="M64206">
        <v>342</v>
      </c>
      <c r="N64206">
        <v>0</v>
      </c>
      <c r="O64206">
        <v>0</v>
      </c>
    </row>
    <row r="64207" spans="1:15" x14ac:dyDescent="0.3">
      <c r="A64207">
        <v>196947</v>
      </c>
      <c r="B64207" s="1" t="s">
        <v>40940</v>
      </c>
      <c r="C64207" s="1" t="s">
        <v>52311</v>
      </c>
      <c r="D64207" s="1" t="s">
        <v>52312</v>
      </c>
      <c r="E64207" s="1" t="s">
        <v>52313</v>
      </c>
      <c r="F64207" s="1" t="s">
        <v>163</v>
      </c>
      <c r="G64207" s="2">
        <v>42012</v>
      </c>
      <c r="H64207">
        <v>2015</v>
      </c>
      <c r="I64207">
        <v>0</v>
      </c>
      <c r="J64207" s="1" t="s">
        <v>40</v>
      </c>
      <c r="K64207" s="1" t="s">
        <v>246</v>
      </c>
      <c r="L64207">
        <v>37.448999999999998</v>
      </c>
      <c r="M64207">
        <v>0</v>
      </c>
      <c r="N64207">
        <v>0</v>
      </c>
      <c r="O64207">
        <v>0</v>
      </c>
    </row>
    <row r="64208" spans="1:15" x14ac:dyDescent="0.3">
      <c r="A64208">
        <v>62681</v>
      </c>
      <c r="B64208" s="1" t="s">
        <v>40940</v>
      </c>
      <c r="C64208" s="1" t="s">
        <v>52314</v>
      </c>
      <c r="D64208" s="1" t="s">
        <v>236</v>
      </c>
      <c r="E64208" s="1" t="s">
        <v>52315</v>
      </c>
      <c r="F64208" s="1" t="s">
        <v>186</v>
      </c>
      <c r="G64208" s="2">
        <v>42172</v>
      </c>
      <c r="H64208">
        <v>2015</v>
      </c>
      <c r="I64208">
        <v>7.4</v>
      </c>
      <c r="J64208" s="1" t="s">
        <v>48</v>
      </c>
      <c r="K64208" s="1" t="s">
        <v>471</v>
      </c>
      <c r="L64208">
        <v>52.704999999999998</v>
      </c>
      <c r="M64208">
        <v>176</v>
      </c>
      <c r="N64208">
        <v>0</v>
      </c>
      <c r="O64208">
        <v>0</v>
      </c>
    </row>
    <row r="64209" spans="1:15" x14ac:dyDescent="0.3">
      <c r="A64209">
        <v>62681</v>
      </c>
      <c r="B64209" s="1" t="s">
        <v>40940</v>
      </c>
      <c r="C64209" s="1" t="s">
        <v>52314</v>
      </c>
      <c r="D64209" s="1" t="s">
        <v>236</v>
      </c>
      <c r="E64209" s="1" t="s">
        <v>52315</v>
      </c>
      <c r="F64209" s="1" t="s">
        <v>1204</v>
      </c>
      <c r="G64209" s="2">
        <v>42172</v>
      </c>
      <c r="H64209">
        <v>2015</v>
      </c>
      <c r="I64209">
        <v>7.4</v>
      </c>
      <c r="J64209" s="1" t="s">
        <v>48</v>
      </c>
      <c r="K64209" s="1" t="s">
        <v>471</v>
      </c>
      <c r="L64209">
        <v>52.704999999999998</v>
      </c>
      <c r="M64209">
        <v>176</v>
      </c>
      <c r="N64209">
        <v>0</v>
      </c>
      <c r="O64209">
        <v>0</v>
      </c>
    </row>
    <row r="64210" spans="1:15" x14ac:dyDescent="0.3">
      <c r="A64210">
        <v>89104</v>
      </c>
      <c r="B64210" s="1" t="s">
        <v>40940</v>
      </c>
      <c r="C64210" s="1" t="s">
        <v>52316</v>
      </c>
      <c r="D64210" s="1" t="s">
        <v>52317</v>
      </c>
      <c r="E64210" s="1" t="s">
        <v>52318</v>
      </c>
      <c r="F64210" s="1" t="s">
        <v>54</v>
      </c>
      <c r="G64210" s="2">
        <v>42356</v>
      </c>
      <c r="H64210">
        <v>2015</v>
      </c>
      <c r="I64210">
        <v>9</v>
      </c>
      <c r="J64210" s="1" t="s">
        <v>40</v>
      </c>
      <c r="K64210" s="1" t="s">
        <v>564</v>
      </c>
      <c r="L64210">
        <v>38.478000000000002</v>
      </c>
      <c r="M64210">
        <v>1</v>
      </c>
      <c r="N64210">
        <v>0</v>
      </c>
      <c r="O64210">
        <v>0</v>
      </c>
    </row>
    <row r="64211" spans="1:15" x14ac:dyDescent="0.3">
      <c r="A64211">
        <v>89104</v>
      </c>
      <c r="B64211" s="1" t="s">
        <v>40940</v>
      </c>
      <c r="C64211" s="1" t="s">
        <v>52316</v>
      </c>
      <c r="D64211" s="1" t="s">
        <v>52317</v>
      </c>
      <c r="E64211" s="1" t="s">
        <v>52318</v>
      </c>
      <c r="F64211" s="1" t="s">
        <v>54</v>
      </c>
      <c r="G64211" s="2">
        <v>42356</v>
      </c>
      <c r="H64211">
        <v>2015</v>
      </c>
      <c r="I64211">
        <v>9</v>
      </c>
      <c r="J64211" s="1" t="s">
        <v>74</v>
      </c>
      <c r="K64211" s="1" t="s">
        <v>564</v>
      </c>
      <c r="L64211">
        <v>38.478000000000002</v>
      </c>
      <c r="M64211">
        <v>1</v>
      </c>
      <c r="N64211">
        <v>0</v>
      </c>
      <c r="O64211">
        <v>0</v>
      </c>
    </row>
    <row r="64212" spans="1:15" x14ac:dyDescent="0.3">
      <c r="A64212">
        <v>89104</v>
      </c>
      <c r="B64212" s="1" t="s">
        <v>40940</v>
      </c>
      <c r="C64212" s="1" t="s">
        <v>52316</v>
      </c>
      <c r="D64212" s="1" t="s">
        <v>52317</v>
      </c>
      <c r="E64212" s="1" t="s">
        <v>52318</v>
      </c>
      <c r="F64212" s="1" t="s">
        <v>54</v>
      </c>
      <c r="G64212" s="2">
        <v>42356</v>
      </c>
      <c r="H64212">
        <v>2015</v>
      </c>
      <c r="I64212">
        <v>9</v>
      </c>
      <c r="J64212" s="1" t="s">
        <v>40959</v>
      </c>
      <c r="K64212" s="1" t="s">
        <v>564</v>
      </c>
      <c r="L64212">
        <v>38.478000000000002</v>
      </c>
      <c r="M64212">
        <v>1</v>
      </c>
      <c r="N64212">
        <v>0</v>
      </c>
      <c r="O64212">
        <v>0</v>
      </c>
    </row>
    <row r="64213" spans="1:15" x14ac:dyDescent="0.3">
      <c r="A64213">
        <v>62783</v>
      </c>
      <c r="B64213" s="1" t="s">
        <v>40940</v>
      </c>
      <c r="C64213" s="1" t="s">
        <v>52319</v>
      </c>
      <c r="D64213" s="1" t="s">
        <v>236</v>
      </c>
      <c r="E64213" s="1" t="s">
        <v>52320</v>
      </c>
      <c r="F64213" s="1" t="s">
        <v>19</v>
      </c>
      <c r="G64213" s="2">
        <v>42181</v>
      </c>
      <c r="H64213">
        <v>2015</v>
      </c>
      <c r="I64213">
        <v>8</v>
      </c>
      <c r="J64213" s="1" t="s">
        <v>20</v>
      </c>
      <c r="K64213" s="1" t="s">
        <v>21</v>
      </c>
      <c r="L64213">
        <v>38.811</v>
      </c>
      <c r="M64213">
        <v>88</v>
      </c>
      <c r="N64213">
        <v>0</v>
      </c>
      <c r="O64213">
        <v>0</v>
      </c>
    </row>
    <row r="64214" spans="1:15" x14ac:dyDescent="0.3">
      <c r="A64214">
        <v>62783</v>
      </c>
      <c r="B64214" s="1" t="s">
        <v>40940</v>
      </c>
      <c r="C64214" s="1" t="s">
        <v>52319</v>
      </c>
      <c r="D64214" s="1" t="s">
        <v>236</v>
      </c>
      <c r="E64214" s="1" t="s">
        <v>52320</v>
      </c>
      <c r="F64214" s="1" t="s">
        <v>19</v>
      </c>
      <c r="G64214" s="2">
        <v>42181</v>
      </c>
      <c r="H64214">
        <v>2015</v>
      </c>
      <c r="I64214">
        <v>8</v>
      </c>
      <c r="J64214" s="1" t="s">
        <v>25</v>
      </c>
      <c r="K64214" s="1" t="s">
        <v>21</v>
      </c>
      <c r="L64214">
        <v>38.811</v>
      </c>
      <c r="M64214">
        <v>88</v>
      </c>
      <c r="N64214">
        <v>0</v>
      </c>
      <c r="O64214">
        <v>0</v>
      </c>
    </row>
    <row r="64215" spans="1:15" x14ac:dyDescent="0.3">
      <c r="A64215">
        <v>62783</v>
      </c>
      <c r="B64215" s="1" t="s">
        <v>40940</v>
      </c>
      <c r="C64215" s="1" t="s">
        <v>52319</v>
      </c>
      <c r="D64215" s="1" t="s">
        <v>236</v>
      </c>
      <c r="E64215" s="1" t="s">
        <v>52320</v>
      </c>
      <c r="F64215" s="1" t="s">
        <v>19</v>
      </c>
      <c r="G64215" s="2">
        <v>42181</v>
      </c>
      <c r="H64215">
        <v>2015</v>
      </c>
      <c r="I64215">
        <v>8</v>
      </c>
      <c r="J64215" s="1" t="s">
        <v>40963</v>
      </c>
      <c r="K64215" s="1" t="s">
        <v>21</v>
      </c>
      <c r="L64215">
        <v>38.811</v>
      </c>
      <c r="M64215">
        <v>88</v>
      </c>
      <c r="N64215">
        <v>0</v>
      </c>
      <c r="O64215">
        <v>0</v>
      </c>
    </row>
    <row r="64216" spans="1:15" x14ac:dyDescent="0.3">
      <c r="A64216">
        <v>82116</v>
      </c>
      <c r="B64216" s="1" t="s">
        <v>40940</v>
      </c>
      <c r="C64216" s="1" t="s">
        <v>52321</v>
      </c>
      <c r="D64216" s="1" t="s">
        <v>236</v>
      </c>
      <c r="E64216" s="1" t="s">
        <v>52322</v>
      </c>
      <c r="F64216" s="1" t="s">
        <v>236</v>
      </c>
      <c r="G64216" s="2">
        <v>42105</v>
      </c>
      <c r="H64216">
        <v>2015</v>
      </c>
      <c r="I64216">
        <v>8.6999999999999993</v>
      </c>
      <c r="J64216" s="1" t="s">
        <v>48</v>
      </c>
      <c r="K64216" s="1" t="s">
        <v>7728</v>
      </c>
      <c r="L64216">
        <v>44.51</v>
      </c>
      <c r="M64216">
        <v>3</v>
      </c>
      <c r="N64216">
        <v>0</v>
      </c>
      <c r="O64216">
        <v>0</v>
      </c>
    </row>
    <row r="64217" spans="1:15" x14ac:dyDescent="0.3">
      <c r="A64217">
        <v>62327</v>
      </c>
      <c r="B64217" s="1" t="s">
        <v>40940</v>
      </c>
      <c r="C64217" s="1" t="s">
        <v>52323</v>
      </c>
      <c r="D64217" s="1" t="s">
        <v>236</v>
      </c>
      <c r="E64217" s="1" t="s">
        <v>52324</v>
      </c>
      <c r="F64217" s="1" t="s">
        <v>163</v>
      </c>
      <c r="G64217" s="2">
        <v>42099</v>
      </c>
      <c r="H64217">
        <v>2015</v>
      </c>
      <c r="I64217">
        <v>7.1</v>
      </c>
      <c r="J64217" s="1" t="s">
        <v>40</v>
      </c>
      <c r="K64217" s="1" t="s">
        <v>246</v>
      </c>
      <c r="L64217">
        <v>41.404000000000003</v>
      </c>
      <c r="M64217">
        <v>123</v>
      </c>
      <c r="N64217">
        <v>0</v>
      </c>
      <c r="O64217">
        <v>0</v>
      </c>
    </row>
    <row r="64218" spans="1:15" x14ac:dyDescent="0.3">
      <c r="A64218">
        <v>62327</v>
      </c>
      <c r="B64218" s="1" t="s">
        <v>40940</v>
      </c>
      <c r="C64218" s="1" t="s">
        <v>52323</v>
      </c>
      <c r="D64218" s="1" t="s">
        <v>236</v>
      </c>
      <c r="E64218" s="1" t="s">
        <v>52324</v>
      </c>
      <c r="F64218" s="1" t="s">
        <v>163</v>
      </c>
      <c r="G64218" s="2">
        <v>42099</v>
      </c>
      <c r="H64218">
        <v>2015</v>
      </c>
      <c r="I64218">
        <v>7.1</v>
      </c>
      <c r="J64218" s="1" t="s">
        <v>40963</v>
      </c>
      <c r="K64218" s="1" t="s">
        <v>246</v>
      </c>
      <c r="L64218">
        <v>41.404000000000003</v>
      </c>
      <c r="M64218">
        <v>123</v>
      </c>
      <c r="N64218">
        <v>0</v>
      </c>
      <c r="O64218">
        <v>0</v>
      </c>
    </row>
    <row r="64219" spans="1:15" x14ac:dyDescent="0.3">
      <c r="A64219">
        <v>62327</v>
      </c>
      <c r="B64219" s="1" t="s">
        <v>40940</v>
      </c>
      <c r="C64219" s="1" t="s">
        <v>52323</v>
      </c>
      <c r="D64219" s="1" t="s">
        <v>236</v>
      </c>
      <c r="E64219" s="1" t="s">
        <v>52324</v>
      </c>
      <c r="F64219" s="1" t="s">
        <v>163</v>
      </c>
      <c r="G64219" s="2">
        <v>42099</v>
      </c>
      <c r="H64219">
        <v>2015</v>
      </c>
      <c r="I64219">
        <v>7.1</v>
      </c>
      <c r="J64219" s="1" t="s">
        <v>40959</v>
      </c>
      <c r="K64219" s="1" t="s">
        <v>246</v>
      </c>
      <c r="L64219">
        <v>41.404000000000003</v>
      </c>
      <c r="M64219">
        <v>123</v>
      </c>
      <c r="N64219">
        <v>0</v>
      </c>
      <c r="O64219">
        <v>0</v>
      </c>
    </row>
    <row r="64220" spans="1:15" x14ac:dyDescent="0.3">
      <c r="A64220">
        <v>62327</v>
      </c>
      <c r="B64220" s="1" t="s">
        <v>40940</v>
      </c>
      <c r="C64220" s="1" t="s">
        <v>52323</v>
      </c>
      <c r="D64220" s="1" t="s">
        <v>236</v>
      </c>
      <c r="E64220" s="1" t="s">
        <v>52324</v>
      </c>
      <c r="F64220" s="1" t="s">
        <v>163</v>
      </c>
      <c r="G64220" s="2">
        <v>42099</v>
      </c>
      <c r="H64220">
        <v>2015</v>
      </c>
      <c r="I64220">
        <v>7.1</v>
      </c>
      <c r="J64220" s="1" t="s">
        <v>74</v>
      </c>
      <c r="K64220" s="1" t="s">
        <v>246</v>
      </c>
      <c r="L64220">
        <v>41.404000000000003</v>
      </c>
      <c r="M64220">
        <v>123</v>
      </c>
      <c r="N64220">
        <v>0</v>
      </c>
      <c r="O64220">
        <v>0</v>
      </c>
    </row>
    <row r="64221" spans="1:15" x14ac:dyDescent="0.3">
      <c r="A64221">
        <v>86537</v>
      </c>
      <c r="B64221" s="1" t="s">
        <v>40940</v>
      </c>
      <c r="C64221" s="1" t="s">
        <v>3881</v>
      </c>
      <c r="D64221" s="1" t="s">
        <v>52325</v>
      </c>
      <c r="E64221" s="1" t="s">
        <v>52326</v>
      </c>
      <c r="F64221" s="1" t="s">
        <v>2001</v>
      </c>
      <c r="G64221" s="2">
        <v>42174</v>
      </c>
      <c r="H64221">
        <v>2015</v>
      </c>
      <c r="I64221">
        <v>7.5</v>
      </c>
      <c r="J64221" s="1" t="s">
        <v>48</v>
      </c>
      <c r="K64221" s="1" t="s">
        <v>2002</v>
      </c>
      <c r="L64221">
        <v>40.71</v>
      </c>
      <c r="M64221">
        <v>2</v>
      </c>
      <c r="N64221">
        <v>0</v>
      </c>
      <c r="O64221">
        <v>0</v>
      </c>
    </row>
    <row r="64222" spans="1:15" x14ac:dyDescent="0.3">
      <c r="A64222">
        <v>221304</v>
      </c>
      <c r="B64222" s="1" t="s">
        <v>40940</v>
      </c>
      <c r="C64222" s="1" t="s">
        <v>52327</v>
      </c>
      <c r="D64222" s="1" t="s">
        <v>44020</v>
      </c>
      <c r="E64222" s="1" t="s">
        <v>52328</v>
      </c>
      <c r="F64222" s="1" t="s">
        <v>7727</v>
      </c>
      <c r="G64222" s="2">
        <v>42135</v>
      </c>
      <c r="H64222">
        <v>2015</v>
      </c>
      <c r="I64222">
        <v>0</v>
      </c>
      <c r="J64222" s="1" t="s">
        <v>48</v>
      </c>
      <c r="K64222" s="1" t="s">
        <v>7728</v>
      </c>
      <c r="L64222">
        <v>40.89</v>
      </c>
      <c r="M64222">
        <v>0</v>
      </c>
      <c r="N64222">
        <v>0</v>
      </c>
      <c r="O64222">
        <v>0</v>
      </c>
    </row>
    <row r="64223" spans="1:15" x14ac:dyDescent="0.3">
      <c r="A64223">
        <v>67403</v>
      </c>
      <c r="B64223" s="1" t="s">
        <v>40940</v>
      </c>
      <c r="C64223" s="1" t="s">
        <v>52329</v>
      </c>
      <c r="D64223" s="1" t="s">
        <v>236</v>
      </c>
      <c r="E64223" s="1" t="s">
        <v>52330</v>
      </c>
      <c r="F64223" s="1" t="s">
        <v>19</v>
      </c>
      <c r="G64223" s="2">
        <v>42144</v>
      </c>
      <c r="H64223">
        <v>2015</v>
      </c>
      <c r="I64223">
        <v>5.5</v>
      </c>
      <c r="J64223" s="1" t="s">
        <v>20</v>
      </c>
      <c r="K64223" s="1" t="s">
        <v>21</v>
      </c>
      <c r="L64223">
        <v>33.396000000000001</v>
      </c>
      <c r="M64223">
        <v>2</v>
      </c>
      <c r="N64223">
        <v>0</v>
      </c>
      <c r="O64223">
        <v>0</v>
      </c>
    </row>
    <row r="64224" spans="1:15" x14ac:dyDescent="0.3">
      <c r="A64224">
        <v>92990</v>
      </c>
      <c r="B64224" s="1" t="s">
        <v>40940</v>
      </c>
      <c r="C64224" s="1" t="s">
        <v>52331</v>
      </c>
      <c r="D64224" s="1" t="s">
        <v>236</v>
      </c>
      <c r="E64224" s="1" t="s">
        <v>52332</v>
      </c>
      <c r="F64224" s="1" t="s">
        <v>199</v>
      </c>
      <c r="G64224" s="2">
        <v>42261</v>
      </c>
      <c r="H64224">
        <v>2015</v>
      </c>
      <c r="I64224">
        <v>0</v>
      </c>
      <c r="J64224" s="1" t="s">
        <v>7535</v>
      </c>
      <c r="K64224" s="1" t="s">
        <v>192</v>
      </c>
      <c r="L64224">
        <v>56.703000000000003</v>
      </c>
      <c r="M64224">
        <v>0</v>
      </c>
      <c r="N64224">
        <v>0</v>
      </c>
      <c r="O64224">
        <v>0</v>
      </c>
    </row>
    <row r="64225" spans="1:15" x14ac:dyDescent="0.3">
      <c r="A64225">
        <v>72482</v>
      </c>
      <c r="B64225" s="1" t="s">
        <v>40940</v>
      </c>
      <c r="C64225" s="1" t="s">
        <v>52333</v>
      </c>
      <c r="D64225" s="1" t="s">
        <v>236</v>
      </c>
      <c r="E64225" s="1" t="s">
        <v>52334</v>
      </c>
      <c r="F64225" s="1" t="s">
        <v>436</v>
      </c>
      <c r="G64225" s="2">
        <v>42247</v>
      </c>
      <c r="H64225">
        <v>2015</v>
      </c>
      <c r="I64225">
        <v>7.7</v>
      </c>
      <c r="J64225" s="1" t="s">
        <v>544</v>
      </c>
      <c r="K64225" s="1" t="s">
        <v>21</v>
      </c>
      <c r="L64225">
        <v>42.524999999999999</v>
      </c>
      <c r="M64225">
        <v>17</v>
      </c>
      <c r="N64225">
        <v>0</v>
      </c>
      <c r="O64225">
        <v>0</v>
      </c>
    </row>
    <row r="64226" spans="1:15" x14ac:dyDescent="0.3">
      <c r="A64226">
        <v>72482</v>
      </c>
      <c r="B64226" s="1" t="s">
        <v>40940</v>
      </c>
      <c r="C64226" s="1" t="s">
        <v>52333</v>
      </c>
      <c r="D64226" s="1" t="s">
        <v>236</v>
      </c>
      <c r="E64226" s="1" t="s">
        <v>52334</v>
      </c>
      <c r="F64226" s="1" t="s">
        <v>436</v>
      </c>
      <c r="G64226" s="2">
        <v>42247</v>
      </c>
      <c r="H64226">
        <v>2015</v>
      </c>
      <c r="I64226">
        <v>7.7</v>
      </c>
      <c r="J64226" s="1" t="s">
        <v>40943</v>
      </c>
      <c r="K64226" s="1" t="s">
        <v>21</v>
      </c>
      <c r="L64226">
        <v>42.524999999999999</v>
      </c>
      <c r="M64226">
        <v>17</v>
      </c>
      <c r="N64226">
        <v>0</v>
      </c>
      <c r="O64226">
        <v>0</v>
      </c>
    </row>
    <row r="64227" spans="1:15" x14ac:dyDescent="0.3">
      <c r="A64227">
        <v>72482</v>
      </c>
      <c r="B64227" s="1" t="s">
        <v>40940</v>
      </c>
      <c r="C64227" s="1" t="s">
        <v>52333</v>
      </c>
      <c r="D64227" s="1" t="s">
        <v>236</v>
      </c>
      <c r="E64227" s="1" t="s">
        <v>52334</v>
      </c>
      <c r="F64227" s="1" t="s">
        <v>436</v>
      </c>
      <c r="G64227" s="2">
        <v>42247</v>
      </c>
      <c r="H64227">
        <v>2015</v>
      </c>
      <c r="I64227">
        <v>7.7</v>
      </c>
      <c r="J64227" s="1" t="s">
        <v>55</v>
      </c>
      <c r="K64227" s="1" t="s">
        <v>21</v>
      </c>
      <c r="L64227">
        <v>42.524999999999999</v>
      </c>
      <c r="M64227">
        <v>17</v>
      </c>
      <c r="N64227">
        <v>0</v>
      </c>
      <c r="O64227">
        <v>0</v>
      </c>
    </row>
    <row r="64228" spans="1:15" x14ac:dyDescent="0.3">
      <c r="A64228">
        <v>72482</v>
      </c>
      <c r="B64228" s="1" t="s">
        <v>40940</v>
      </c>
      <c r="C64228" s="1" t="s">
        <v>52333</v>
      </c>
      <c r="D64228" s="1" t="s">
        <v>236</v>
      </c>
      <c r="E64228" s="1" t="s">
        <v>52334</v>
      </c>
      <c r="F64228" s="1" t="s">
        <v>164</v>
      </c>
      <c r="G64228" s="2">
        <v>42247</v>
      </c>
      <c r="H64228">
        <v>2015</v>
      </c>
      <c r="I64228">
        <v>7.7</v>
      </c>
      <c r="J64228" s="1" t="s">
        <v>544</v>
      </c>
      <c r="K64228" s="1" t="s">
        <v>21</v>
      </c>
      <c r="L64228">
        <v>42.524999999999999</v>
      </c>
      <c r="M64228">
        <v>17</v>
      </c>
      <c r="N64228">
        <v>0</v>
      </c>
      <c r="O64228">
        <v>0</v>
      </c>
    </row>
    <row r="64229" spans="1:15" x14ac:dyDescent="0.3">
      <c r="A64229">
        <v>72482</v>
      </c>
      <c r="B64229" s="1" t="s">
        <v>40940</v>
      </c>
      <c r="C64229" s="1" t="s">
        <v>52333</v>
      </c>
      <c r="D64229" s="1" t="s">
        <v>236</v>
      </c>
      <c r="E64229" s="1" t="s">
        <v>52334</v>
      </c>
      <c r="F64229" s="1" t="s">
        <v>164</v>
      </c>
      <c r="G64229" s="2">
        <v>42247</v>
      </c>
      <c r="H64229">
        <v>2015</v>
      </c>
      <c r="I64229">
        <v>7.7</v>
      </c>
      <c r="J64229" s="1" t="s">
        <v>40943</v>
      </c>
      <c r="K64229" s="1" t="s">
        <v>21</v>
      </c>
      <c r="L64229">
        <v>42.524999999999999</v>
      </c>
      <c r="M64229">
        <v>17</v>
      </c>
      <c r="N64229">
        <v>0</v>
      </c>
      <c r="O64229">
        <v>0</v>
      </c>
    </row>
    <row r="64230" spans="1:15" x14ac:dyDescent="0.3">
      <c r="A64230">
        <v>72482</v>
      </c>
      <c r="B64230" s="1" t="s">
        <v>40940</v>
      </c>
      <c r="C64230" s="1" t="s">
        <v>52333</v>
      </c>
      <c r="D64230" s="1" t="s">
        <v>236</v>
      </c>
      <c r="E64230" s="1" t="s">
        <v>52334</v>
      </c>
      <c r="F64230" s="1" t="s">
        <v>164</v>
      </c>
      <c r="G64230" s="2">
        <v>42247</v>
      </c>
      <c r="H64230">
        <v>2015</v>
      </c>
      <c r="I64230">
        <v>7.7</v>
      </c>
      <c r="J64230" s="1" t="s">
        <v>55</v>
      </c>
      <c r="K64230" s="1" t="s">
        <v>21</v>
      </c>
      <c r="L64230">
        <v>42.524999999999999</v>
      </c>
      <c r="M64230">
        <v>17</v>
      </c>
      <c r="N64230">
        <v>0</v>
      </c>
      <c r="O64230">
        <v>0</v>
      </c>
    </row>
    <row r="64231" spans="1:15" x14ac:dyDescent="0.3">
      <c r="A64231">
        <v>67144</v>
      </c>
      <c r="B64231" s="1" t="s">
        <v>40940</v>
      </c>
      <c r="C64231" s="1" t="s">
        <v>52335</v>
      </c>
      <c r="D64231" s="1" t="s">
        <v>236</v>
      </c>
      <c r="E64231" s="1" t="s">
        <v>52336</v>
      </c>
      <c r="F64231" s="1" t="s">
        <v>1502</v>
      </c>
      <c r="G64231" s="2">
        <v>42173</v>
      </c>
      <c r="H64231">
        <v>2015</v>
      </c>
      <c r="I64231">
        <v>8.8000000000000007</v>
      </c>
      <c r="J64231" s="1" t="s">
        <v>48</v>
      </c>
      <c r="K64231" s="1" t="s">
        <v>1503</v>
      </c>
      <c r="L64231">
        <v>48.110999999999997</v>
      </c>
      <c r="M64231">
        <v>10</v>
      </c>
      <c r="N64231">
        <v>0</v>
      </c>
      <c r="O64231">
        <v>0</v>
      </c>
    </row>
    <row r="64232" spans="1:15" x14ac:dyDescent="0.3">
      <c r="A64232">
        <v>124258</v>
      </c>
      <c r="B64232" s="1" t="s">
        <v>40940</v>
      </c>
      <c r="C64232" s="1" t="s">
        <v>38200</v>
      </c>
      <c r="D64232" s="1" t="s">
        <v>236</v>
      </c>
      <c r="E64232" s="1" t="s">
        <v>52337</v>
      </c>
      <c r="F64232" s="1" t="s">
        <v>1297</v>
      </c>
      <c r="G64232" s="2">
        <v>42081</v>
      </c>
      <c r="H64232">
        <v>2015</v>
      </c>
      <c r="I64232">
        <v>0</v>
      </c>
      <c r="J64232" s="1" t="s">
        <v>48</v>
      </c>
      <c r="K64232" s="1" t="s">
        <v>564</v>
      </c>
      <c r="L64232">
        <v>35.804000000000002</v>
      </c>
      <c r="M64232">
        <v>0</v>
      </c>
      <c r="N64232">
        <v>0</v>
      </c>
      <c r="O64232">
        <v>0</v>
      </c>
    </row>
    <row r="64233" spans="1:15" x14ac:dyDescent="0.3">
      <c r="A64233">
        <v>124258</v>
      </c>
      <c r="B64233" s="1" t="s">
        <v>40940</v>
      </c>
      <c r="C64233" s="1" t="s">
        <v>38200</v>
      </c>
      <c r="D64233" s="1" t="s">
        <v>236</v>
      </c>
      <c r="E64233" s="1" t="s">
        <v>52337</v>
      </c>
      <c r="F64233" s="1" t="s">
        <v>1297</v>
      </c>
      <c r="G64233" s="2">
        <v>42081</v>
      </c>
      <c r="H64233">
        <v>2015</v>
      </c>
      <c r="I64233">
        <v>0</v>
      </c>
      <c r="J64233" s="1" t="s">
        <v>25</v>
      </c>
      <c r="K64233" s="1" t="s">
        <v>564</v>
      </c>
      <c r="L64233">
        <v>35.804000000000002</v>
      </c>
      <c r="M64233">
        <v>0</v>
      </c>
      <c r="N64233">
        <v>0</v>
      </c>
      <c r="O64233">
        <v>0</v>
      </c>
    </row>
    <row r="64234" spans="1:15" x14ac:dyDescent="0.3">
      <c r="A64234">
        <v>63647</v>
      </c>
      <c r="B64234" s="1" t="s">
        <v>40940</v>
      </c>
      <c r="C64234" s="1" t="s">
        <v>52338</v>
      </c>
      <c r="D64234" s="1" t="s">
        <v>236</v>
      </c>
      <c r="E64234" s="1" t="s">
        <v>52339</v>
      </c>
      <c r="F64234" s="1" t="s">
        <v>236</v>
      </c>
      <c r="G64234" s="2">
        <v>42352</v>
      </c>
      <c r="H64234">
        <v>2015</v>
      </c>
      <c r="I64234">
        <v>7</v>
      </c>
      <c r="J64234" s="1" t="s">
        <v>48</v>
      </c>
      <c r="K64234" s="1" t="s">
        <v>21</v>
      </c>
      <c r="L64234">
        <v>37.030999999999999</v>
      </c>
      <c r="M64234">
        <v>378</v>
      </c>
      <c r="N64234">
        <v>0</v>
      </c>
      <c r="O64234">
        <v>0</v>
      </c>
    </row>
    <row r="64235" spans="1:15" x14ac:dyDescent="0.3">
      <c r="A64235">
        <v>63647</v>
      </c>
      <c r="B64235" s="1" t="s">
        <v>40940</v>
      </c>
      <c r="C64235" s="1" t="s">
        <v>52338</v>
      </c>
      <c r="D64235" s="1" t="s">
        <v>236</v>
      </c>
      <c r="E64235" s="1" t="s">
        <v>52339</v>
      </c>
      <c r="F64235" s="1" t="s">
        <v>236</v>
      </c>
      <c r="G64235" s="2">
        <v>42352</v>
      </c>
      <c r="H64235">
        <v>2015</v>
      </c>
      <c r="I64235">
        <v>7</v>
      </c>
      <c r="J64235" s="1" t="s">
        <v>40963</v>
      </c>
      <c r="K64235" s="1" t="s">
        <v>21</v>
      </c>
      <c r="L64235">
        <v>37.030999999999999</v>
      </c>
      <c r="M64235">
        <v>378</v>
      </c>
      <c r="N64235">
        <v>0</v>
      </c>
      <c r="O64235">
        <v>0</v>
      </c>
    </row>
    <row r="64236" spans="1:15" x14ac:dyDescent="0.3">
      <c r="A64236">
        <v>91871</v>
      </c>
      <c r="B64236" s="1" t="s">
        <v>40940</v>
      </c>
      <c r="C64236" s="1" t="s">
        <v>52340</v>
      </c>
      <c r="D64236" s="1" t="s">
        <v>236</v>
      </c>
      <c r="E64236" s="1" t="s">
        <v>52341</v>
      </c>
      <c r="F64236" s="1" t="s">
        <v>236</v>
      </c>
      <c r="G64236" s="2">
        <v>42285</v>
      </c>
      <c r="H64236">
        <v>2015</v>
      </c>
      <c r="I64236">
        <v>7</v>
      </c>
      <c r="J64236" s="1" t="s">
        <v>20</v>
      </c>
      <c r="K64236" s="1" t="s">
        <v>844</v>
      </c>
      <c r="L64236">
        <v>50.121000000000002</v>
      </c>
      <c r="M64236">
        <v>3</v>
      </c>
      <c r="N64236">
        <v>0</v>
      </c>
      <c r="O64236">
        <v>0</v>
      </c>
    </row>
    <row r="64237" spans="1:15" x14ac:dyDescent="0.3">
      <c r="A64237">
        <v>62244</v>
      </c>
      <c r="B64237" s="1" t="s">
        <v>40940</v>
      </c>
      <c r="C64237" s="1" t="s">
        <v>52342</v>
      </c>
      <c r="D64237" s="1" t="s">
        <v>48208</v>
      </c>
      <c r="E64237" s="1" t="s">
        <v>52343</v>
      </c>
      <c r="F64237" s="1" t="s">
        <v>236</v>
      </c>
      <c r="G64237" s="2">
        <v>42081</v>
      </c>
      <c r="H64237">
        <v>2015</v>
      </c>
      <c r="I64237">
        <v>7.7</v>
      </c>
      <c r="J64237" s="1" t="s">
        <v>20</v>
      </c>
      <c r="K64237" s="1" t="s">
        <v>173</v>
      </c>
      <c r="L64237">
        <v>36.271000000000001</v>
      </c>
      <c r="M64237">
        <v>113</v>
      </c>
      <c r="N64237">
        <v>0</v>
      </c>
      <c r="O64237">
        <v>0</v>
      </c>
    </row>
    <row r="64238" spans="1:15" x14ac:dyDescent="0.3">
      <c r="A64238">
        <v>62244</v>
      </c>
      <c r="B64238" s="1" t="s">
        <v>40940</v>
      </c>
      <c r="C64238" s="1" t="s">
        <v>52342</v>
      </c>
      <c r="D64238" s="1" t="s">
        <v>48208</v>
      </c>
      <c r="E64238" s="1" t="s">
        <v>52343</v>
      </c>
      <c r="F64238" s="1" t="s">
        <v>236</v>
      </c>
      <c r="G64238" s="2">
        <v>42081</v>
      </c>
      <c r="H64238">
        <v>2015</v>
      </c>
      <c r="I64238">
        <v>7.7</v>
      </c>
      <c r="J64238" s="1" t="s">
        <v>55</v>
      </c>
      <c r="K64238" s="1" t="s">
        <v>173</v>
      </c>
      <c r="L64238">
        <v>36.271000000000001</v>
      </c>
      <c r="M64238">
        <v>113</v>
      </c>
      <c r="N64238">
        <v>0</v>
      </c>
      <c r="O64238">
        <v>0</v>
      </c>
    </row>
    <row r="64239" spans="1:15" x14ac:dyDescent="0.3">
      <c r="A64239">
        <v>62244</v>
      </c>
      <c r="B64239" s="1" t="s">
        <v>40940</v>
      </c>
      <c r="C64239" s="1" t="s">
        <v>52342</v>
      </c>
      <c r="D64239" s="1" t="s">
        <v>48208</v>
      </c>
      <c r="E64239" s="1" t="s">
        <v>52343</v>
      </c>
      <c r="F64239" s="1" t="s">
        <v>236</v>
      </c>
      <c r="G64239" s="2">
        <v>42081</v>
      </c>
      <c r="H64239">
        <v>2015</v>
      </c>
      <c r="I64239">
        <v>7.7</v>
      </c>
      <c r="J64239" s="1" t="s">
        <v>25</v>
      </c>
      <c r="K64239" s="1" t="s">
        <v>173</v>
      </c>
      <c r="L64239">
        <v>36.271000000000001</v>
      </c>
      <c r="M64239">
        <v>113</v>
      </c>
      <c r="N64239">
        <v>0</v>
      </c>
      <c r="O64239">
        <v>0</v>
      </c>
    </row>
    <row r="64240" spans="1:15" x14ac:dyDescent="0.3">
      <c r="A64240">
        <v>135417</v>
      </c>
      <c r="B64240" s="1" t="s">
        <v>40940</v>
      </c>
      <c r="C64240" s="1" t="s">
        <v>52344</v>
      </c>
      <c r="D64240" s="1" t="s">
        <v>236</v>
      </c>
      <c r="E64240" s="1" t="s">
        <v>52345</v>
      </c>
      <c r="F64240" s="1" t="s">
        <v>366</v>
      </c>
      <c r="G64240" s="2">
        <v>42023</v>
      </c>
      <c r="H64240">
        <v>2015</v>
      </c>
      <c r="I64240">
        <v>0</v>
      </c>
      <c r="J64240" s="1" t="s">
        <v>236</v>
      </c>
      <c r="K64240" s="1" t="s">
        <v>367</v>
      </c>
      <c r="L64240">
        <v>56.154000000000003</v>
      </c>
      <c r="M64240">
        <v>0</v>
      </c>
      <c r="N64240">
        <v>0</v>
      </c>
      <c r="O64240">
        <v>0</v>
      </c>
    </row>
    <row r="64241" spans="1:15" x14ac:dyDescent="0.3">
      <c r="A64241">
        <v>61945</v>
      </c>
      <c r="B64241" s="1" t="s">
        <v>40940</v>
      </c>
      <c r="C64241" s="1" t="s">
        <v>52346</v>
      </c>
      <c r="D64241" s="1" t="s">
        <v>52347</v>
      </c>
      <c r="E64241" s="1" t="s">
        <v>52348</v>
      </c>
      <c r="F64241" s="1" t="s">
        <v>2383</v>
      </c>
      <c r="G64241" s="2">
        <v>42016</v>
      </c>
      <c r="H64241">
        <v>2015</v>
      </c>
      <c r="I64241">
        <v>8.3000000000000007</v>
      </c>
      <c r="J64241" s="1" t="s">
        <v>20</v>
      </c>
      <c r="K64241" s="1" t="s">
        <v>471</v>
      </c>
      <c r="L64241">
        <v>39.850999999999999</v>
      </c>
      <c r="M64241">
        <v>11</v>
      </c>
      <c r="N64241">
        <v>0</v>
      </c>
      <c r="O64241">
        <v>0</v>
      </c>
    </row>
    <row r="64242" spans="1:15" x14ac:dyDescent="0.3">
      <c r="A64242">
        <v>61945</v>
      </c>
      <c r="B64242" s="1" t="s">
        <v>40940</v>
      </c>
      <c r="C64242" s="1" t="s">
        <v>52346</v>
      </c>
      <c r="D64242" s="1" t="s">
        <v>52347</v>
      </c>
      <c r="E64242" s="1" t="s">
        <v>52348</v>
      </c>
      <c r="F64242" s="1" t="s">
        <v>2383</v>
      </c>
      <c r="G64242" s="2">
        <v>42016</v>
      </c>
      <c r="H64242">
        <v>2015</v>
      </c>
      <c r="I64242">
        <v>8.3000000000000007</v>
      </c>
      <c r="J64242" s="1" t="s">
        <v>55</v>
      </c>
      <c r="K64242" s="1" t="s">
        <v>471</v>
      </c>
      <c r="L64242">
        <v>39.850999999999999</v>
      </c>
      <c r="M64242">
        <v>11</v>
      </c>
      <c r="N64242">
        <v>0</v>
      </c>
      <c r="O64242">
        <v>0</v>
      </c>
    </row>
    <row r="64243" spans="1:15" x14ac:dyDescent="0.3">
      <c r="A64243">
        <v>219946</v>
      </c>
      <c r="B64243" s="1" t="s">
        <v>40940</v>
      </c>
      <c r="C64243" s="1" t="s">
        <v>52349</v>
      </c>
      <c r="D64243" s="1" t="s">
        <v>236</v>
      </c>
      <c r="E64243" s="1" t="s">
        <v>236</v>
      </c>
      <c r="F64243" s="1" t="s">
        <v>236</v>
      </c>
      <c r="G64243" s="2">
        <v>42100</v>
      </c>
      <c r="H64243">
        <v>2015</v>
      </c>
      <c r="I64243">
        <v>2.5</v>
      </c>
      <c r="J64243" s="1" t="s">
        <v>7535</v>
      </c>
      <c r="K64243" s="1" t="s">
        <v>920</v>
      </c>
      <c r="L64243">
        <v>40.073999999999998</v>
      </c>
      <c r="M64243">
        <v>2</v>
      </c>
      <c r="N64243">
        <v>0</v>
      </c>
      <c r="O64243">
        <v>0</v>
      </c>
    </row>
    <row r="64244" spans="1:15" x14ac:dyDescent="0.3">
      <c r="A64244">
        <v>68482</v>
      </c>
      <c r="B64244" s="1" t="s">
        <v>40940</v>
      </c>
      <c r="C64244" s="1" t="s">
        <v>52350</v>
      </c>
      <c r="D64244" s="1" t="s">
        <v>236</v>
      </c>
      <c r="E64244" s="1" t="s">
        <v>52351</v>
      </c>
      <c r="F64244" s="1" t="s">
        <v>163</v>
      </c>
      <c r="G64244" s="2">
        <v>42099</v>
      </c>
      <c r="H64244">
        <v>2015</v>
      </c>
      <c r="I64244">
        <v>4.8</v>
      </c>
      <c r="J64244" s="1" t="s">
        <v>40</v>
      </c>
      <c r="K64244" s="1" t="s">
        <v>246</v>
      </c>
      <c r="L64244">
        <v>41.792999999999999</v>
      </c>
      <c r="M64244">
        <v>10</v>
      </c>
      <c r="N64244">
        <v>0</v>
      </c>
      <c r="O64244">
        <v>0</v>
      </c>
    </row>
    <row r="64245" spans="1:15" x14ac:dyDescent="0.3">
      <c r="A64245">
        <v>68482</v>
      </c>
      <c r="B64245" s="1" t="s">
        <v>40940</v>
      </c>
      <c r="C64245" s="1" t="s">
        <v>52350</v>
      </c>
      <c r="D64245" s="1" t="s">
        <v>236</v>
      </c>
      <c r="E64245" s="1" t="s">
        <v>52351</v>
      </c>
      <c r="F64245" s="1" t="s">
        <v>163</v>
      </c>
      <c r="G64245" s="2">
        <v>42099</v>
      </c>
      <c r="H64245">
        <v>2015</v>
      </c>
      <c r="I64245">
        <v>4.8</v>
      </c>
      <c r="J64245" s="1" t="s">
        <v>74</v>
      </c>
      <c r="K64245" s="1" t="s">
        <v>246</v>
      </c>
      <c r="L64245">
        <v>41.792999999999999</v>
      </c>
      <c r="M64245">
        <v>10</v>
      </c>
      <c r="N64245">
        <v>0</v>
      </c>
      <c r="O64245">
        <v>0</v>
      </c>
    </row>
    <row r="64246" spans="1:15" x14ac:dyDescent="0.3">
      <c r="A64246">
        <v>65976</v>
      </c>
      <c r="B64246" s="1" t="s">
        <v>40940</v>
      </c>
      <c r="C64246" s="1" t="s">
        <v>52352</v>
      </c>
      <c r="D64246" s="1" t="s">
        <v>236</v>
      </c>
      <c r="E64246" s="1" t="s">
        <v>52353</v>
      </c>
      <c r="F64246" s="1" t="s">
        <v>54</v>
      </c>
      <c r="G64246" s="2">
        <v>42078</v>
      </c>
      <c r="H64246">
        <v>2015</v>
      </c>
      <c r="I64246">
        <v>0</v>
      </c>
      <c r="J64246" s="1" t="s">
        <v>7535</v>
      </c>
      <c r="K64246" s="1" t="s">
        <v>564</v>
      </c>
      <c r="L64246">
        <v>41.734000000000002</v>
      </c>
      <c r="M64246">
        <v>0</v>
      </c>
      <c r="N64246">
        <v>0</v>
      </c>
      <c r="O64246">
        <v>0</v>
      </c>
    </row>
    <row r="64247" spans="1:15" x14ac:dyDescent="0.3">
      <c r="A64247">
        <v>95198</v>
      </c>
      <c r="B64247" s="1" t="s">
        <v>40940</v>
      </c>
      <c r="C64247" s="1" t="s">
        <v>52354</v>
      </c>
      <c r="D64247" s="1" t="s">
        <v>236</v>
      </c>
      <c r="E64247" s="1" t="s">
        <v>52355</v>
      </c>
      <c r="F64247" s="1" t="s">
        <v>882</v>
      </c>
      <c r="G64247" s="2">
        <v>42275</v>
      </c>
      <c r="H64247">
        <v>2015</v>
      </c>
      <c r="I64247">
        <v>8</v>
      </c>
      <c r="J64247" s="1" t="s">
        <v>48</v>
      </c>
      <c r="K64247" s="1" t="s">
        <v>883</v>
      </c>
      <c r="L64247">
        <v>36.761000000000003</v>
      </c>
      <c r="M64247">
        <v>1</v>
      </c>
      <c r="N64247">
        <v>0</v>
      </c>
      <c r="O64247">
        <v>0</v>
      </c>
    </row>
    <row r="64248" spans="1:15" x14ac:dyDescent="0.3">
      <c r="A64248">
        <v>154614</v>
      </c>
      <c r="B64248" s="1" t="s">
        <v>40940</v>
      </c>
      <c r="C64248" s="1" t="s">
        <v>39948</v>
      </c>
      <c r="D64248" s="1" t="s">
        <v>52356</v>
      </c>
      <c r="E64248" s="1" t="s">
        <v>52357</v>
      </c>
      <c r="F64248" s="1" t="s">
        <v>236</v>
      </c>
      <c r="G64248" s="2">
        <v>42054</v>
      </c>
      <c r="H64248">
        <v>2015</v>
      </c>
      <c r="I64248">
        <v>0</v>
      </c>
      <c r="J64248" s="1" t="s">
        <v>48</v>
      </c>
      <c r="K64248" s="1" t="s">
        <v>564</v>
      </c>
      <c r="L64248">
        <v>38.207000000000001</v>
      </c>
      <c r="M64248">
        <v>0</v>
      </c>
      <c r="N64248">
        <v>0</v>
      </c>
      <c r="O64248">
        <v>0</v>
      </c>
    </row>
    <row r="64249" spans="1:15" x14ac:dyDescent="0.3">
      <c r="A64249">
        <v>154614</v>
      </c>
      <c r="B64249" s="1" t="s">
        <v>40940</v>
      </c>
      <c r="C64249" s="1" t="s">
        <v>39948</v>
      </c>
      <c r="D64249" s="1" t="s">
        <v>52356</v>
      </c>
      <c r="E64249" s="1" t="s">
        <v>52357</v>
      </c>
      <c r="F64249" s="1" t="s">
        <v>236</v>
      </c>
      <c r="G64249" s="2">
        <v>42054</v>
      </c>
      <c r="H64249">
        <v>2015</v>
      </c>
      <c r="I64249">
        <v>0</v>
      </c>
      <c r="J64249" s="1" t="s">
        <v>25</v>
      </c>
      <c r="K64249" s="1" t="s">
        <v>564</v>
      </c>
      <c r="L64249">
        <v>38.207000000000001</v>
      </c>
      <c r="M64249">
        <v>0</v>
      </c>
      <c r="N64249">
        <v>0</v>
      </c>
      <c r="O64249">
        <v>0</v>
      </c>
    </row>
    <row r="64250" spans="1:15" x14ac:dyDescent="0.3">
      <c r="A64250">
        <v>75029</v>
      </c>
      <c r="B64250" s="1" t="s">
        <v>40940</v>
      </c>
      <c r="C64250" s="1" t="s">
        <v>52358</v>
      </c>
      <c r="D64250" s="1" t="s">
        <v>236</v>
      </c>
      <c r="E64250" s="1" t="s">
        <v>52359</v>
      </c>
      <c r="F64250" s="1" t="s">
        <v>199</v>
      </c>
      <c r="G64250" s="2">
        <v>42257</v>
      </c>
      <c r="H64250">
        <v>2015</v>
      </c>
      <c r="I64250">
        <v>0</v>
      </c>
      <c r="J64250" s="1" t="s">
        <v>84</v>
      </c>
      <c r="K64250" s="1" t="s">
        <v>192</v>
      </c>
      <c r="L64250">
        <v>54.692999999999998</v>
      </c>
      <c r="M64250">
        <v>0</v>
      </c>
      <c r="N64250">
        <v>0</v>
      </c>
      <c r="O64250">
        <v>0</v>
      </c>
    </row>
    <row r="64251" spans="1:15" x14ac:dyDescent="0.3">
      <c r="A64251">
        <v>63418</v>
      </c>
      <c r="B64251" s="1" t="s">
        <v>40940</v>
      </c>
      <c r="C64251" s="1" t="s">
        <v>52360</v>
      </c>
      <c r="D64251" s="1" t="s">
        <v>236</v>
      </c>
      <c r="E64251" s="1" t="s">
        <v>52361</v>
      </c>
      <c r="F64251" s="1" t="s">
        <v>19</v>
      </c>
      <c r="G64251" s="2">
        <v>42277</v>
      </c>
      <c r="H64251">
        <v>2015</v>
      </c>
      <c r="I64251">
        <v>7.7</v>
      </c>
      <c r="J64251" s="1" t="s">
        <v>48</v>
      </c>
      <c r="K64251" s="1" t="s">
        <v>21</v>
      </c>
      <c r="L64251">
        <v>36.942</v>
      </c>
      <c r="M64251">
        <v>257</v>
      </c>
      <c r="N64251">
        <v>0</v>
      </c>
      <c r="O64251">
        <v>0</v>
      </c>
    </row>
    <row r="64252" spans="1:15" x14ac:dyDescent="0.3">
      <c r="A64252">
        <v>67326</v>
      </c>
      <c r="B64252" s="1" t="s">
        <v>40940</v>
      </c>
      <c r="C64252" s="1" t="s">
        <v>52362</v>
      </c>
      <c r="D64252" s="1" t="s">
        <v>236</v>
      </c>
      <c r="E64252" s="1" t="s">
        <v>52363</v>
      </c>
      <c r="F64252" s="1" t="s">
        <v>7820</v>
      </c>
      <c r="G64252" s="2">
        <v>42294</v>
      </c>
      <c r="H64252">
        <v>2015</v>
      </c>
      <c r="I64252">
        <v>0.8</v>
      </c>
      <c r="J64252" s="1" t="s">
        <v>20</v>
      </c>
      <c r="K64252" s="1" t="s">
        <v>156</v>
      </c>
      <c r="L64252">
        <v>41.497999999999998</v>
      </c>
      <c r="M64252">
        <v>2</v>
      </c>
      <c r="N64252">
        <v>0</v>
      </c>
      <c r="O64252">
        <v>0</v>
      </c>
    </row>
    <row r="64253" spans="1:15" x14ac:dyDescent="0.3">
      <c r="A64253">
        <v>225013</v>
      </c>
      <c r="B64253" s="1" t="s">
        <v>40940</v>
      </c>
      <c r="C64253" s="1" t="s">
        <v>50459</v>
      </c>
      <c r="D64253" s="1" t="s">
        <v>236</v>
      </c>
      <c r="E64253" s="1" t="s">
        <v>52364</v>
      </c>
      <c r="F64253" s="1" t="s">
        <v>685</v>
      </c>
      <c r="G64253" s="2">
        <v>42249</v>
      </c>
      <c r="H64253">
        <v>2015</v>
      </c>
      <c r="I64253">
        <v>8</v>
      </c>
      <c r="J64253" s="1" t="s">
        <v>41456</v>
      </c>
      <c r="K64253" s="1" t="s">
        <v>1004</v>
      </c>
      <c r="L64253">
        <v>45.06</v>
      </c>
      <c r="M64253">
        <v>2</v>
      </c>
      <c r="N64253">
        <v>0</v>
      </c>
      <c r="O64253">
        <v>0</v>
      </c>
    </row>
    <row r="64254" spans="1:15" x14ac:dyDescent="0.3">
      <c r="A64254">
        <v>225013</v>
      </c>
      <c r="B64254" s="1" t="s">
        <v>40940</v>
      </c>
      <c r="C64254" s="1" t="s">
        <v>50459</v>
      </c>
      <c r="D64254" s="1" t="s">
        <v>236</v>
      </c>
      <c r="E64254" s="1" t="s">
        <v>52364</v>
      </c>
      <c r="F64254" s="1" t="s">
        <v>685</v>
      </c>
      <c r="G64254" s="2">
        <v>42249</v>
      </c>
      <c r="H64254">
        <v>2015</v>
      </c>
      <c r="I64254">
        <v>8</v>
      </c>
      <c r="J64254" s="1" t="s">
        <v>74</v>
      </c>
      <c r="K64254" s="1" t="s">
        <v>1004</v>
      </c>
      <c r="L64254">
        <v>45.06</v>
      </c>
      <c r="M64254">
        <v>2</v>
      </c>
      <c r="N64254">
        <v>0</v>
      </c>
      <c r="O64254">
        <v>0</v>
      </c>
    </row>
    <row r="64255" spans="1:15" x14ac:dyDescent="0.3">
      <c r="A64255">
        <v>225013</v>
      </c>
      <c r="B64255" s="1" t="s">
        <v>40940</v>
      </c>
      <c r="C64255" s="1" t="s">
        <v>50459</v>
      </c>
      <c r="D64255" s="1" t="s">
        <v>236</v>
      </c>
      <c r="E64255" s="1" t="s">
        <v>52364</v>
      </c>
      <c r="F64255" s="1" t="s">
        <v>685</v>
      </c>
      <c r="G64255" s="2">
        <v>42249</v>
      </c>
      <c r="H64255">
        <v>2015</v>
      </c>
      <c r="I64255">
        <v>8</v>
      </c>
      <c r="J64255" s="1" t="s">
        <v>40943</v>
      </c>
      <c r="K64255" s="1" t="s">
        <v>1004</v>
      </c>
      <c r="L64255">
        <v>45.06</v>
      </c>
      <c r="M64255">
        <v>2</v>
      </c>
      <c r="N64255">
        <v>0</v>
      </c>
      <c r="O64255">
        <v>0</v>
      </c>
    </row>
    <row r="64256" spans="1:15" x14ac:dyDescent="0.3">
      <c r="A64256">
        <v>62830</v>
      </c>
      <c r="B64256" s="1" t="s">
        <v>40940</v>
      </c>
      <c r="C64256" s="1" t="s">
        <v>52365</v>
      </c>
      <c r="D64256" s="1" t="s">
        <v>236</v>
      </c>
      <c r="E64256" s="1" t="s">
        <v>52366</v>
      </c>
      <c r="F64256" s="1" t="s">
        <v>186</v>
      </c>
      <c r="G64256" s="2">
        <v>42094</v>
      </c>
      <c r="H64256">
        <v>2015</v>
      </c>
      <c r="I64256">
        <v>5.4</v>
      </c>
      <c r="J64256" s="1" t="s">
        <v>89</v>
      </c>
      <c r="K64256" s="1" t="s">
        <v>471</v>
      </c>
      <c r="L64256">
        <v>41.863999999999997</v>
      </c>
      <c r="M64256">
        <v>5</v>
      </c>
      <c r="N64256">
        <v>0</v>
      </c>
      <c r="O64256">
        <v>0</v>
      </c>
    </row>
    <row r="64257" spans="1:15" x14ac:dyDescent="0.3">
      <c r="A64257">
        <v>62830</v>
      </c>
      <c r="B64257" s="1" t="s">
        <v>40940</v>
      </c>
      <c r="C64257" s="1" t="s">
        <v>52365</v>
      </c>
      <c r="D64257" s="1" t="s">
        <v>236</v>
      </c>
      <c r="E64257" s="1" t="s">
        <v>52366</v>
      </c>
      <c r="F64257" s="1" t="s">
        <v>186</v>
      </c>
      <c r="G64257" s="2">
        <v>42094</v>
      </c>
      <c r="H64257">
        <v>2015</v>
      </c>
      <c r="I64257">
        <v>5.4</v>
      </c>
      <c r="J64257" s="1" t="s">
        <v>55</v>
      </c>
      <c r="K64257" s="1" t="s">
        <v>471</v>
      </c>
      <c r="L64257">
        <v>41.863999999999997</v>
      </c>
      <c r="M64257">
        <v>5</v>
      </c>
      <c r="N64257">
        <v>0</v>
      </c>
      <c r="O64257">
        <v>0</v>
      </c>
    </row>
    <row r="64258" spans="1:15" x14ac:dyDescent="0.3">
      <c r="A64258">
        <v>64690</v>
      </c>
      <c r="B64258" s="1" t="s">
        <v>40940</v>
      </c>
      <c r="C64258" s="1" t="s">
        <v>52367</v>
      </c>
      <c r="D64258" s="1" t="s">
        <v>50956</v>
      </c>
      <c r="E64258" s="1" t="s">
        <v>52368</v>
      </c>
      <c r="F64258" s="1" t="s">
        <v>54</v>
      </c>
      <c r="G64258" s="2">
        <v>42337</v>
      </c>
      <c r="H64258">
        <v>2015</v>
      </c>
      <c r="I64258">
        <v>7</v>
      </c>
      <c r="J64258" s="1" t="s">
        <v>48</v>
      </c>
      <c r="K64258" s="1" t="s">
        <v>564</v>
      </c>
      <c r="L64258">
        <v>52.764000000000003</v>
      </c>
      <c r="M64258">
        <v>4</v>
      </c>
      <c r="N64258">
        <v>0</v>
      </c>
      <c r="O64258">
        <v>0</v>
      </c>
    </row>
    <row r="64259" spans="1:15" x14ac:dyDescent="0.3">
      <c r="A64259">
        <v>64690</v>
      </c>
      <c r="B64259" s="1" t="s">
        <v>40940</v>
      </c>
      <c r="C64259" s="1" t="s">
        <v>52367</v>
      </c>
      <c r="D64259" s="1" t="s">
        <v>50956</v>
      </c>
      <c r="E64259" s="1" t="s">
        <v>52368</v>
      </c>
      <c r="F64259" s="1" t="s">
        <v>54</v>
      </c>
      <c r="G64259" s="2">
        <v>42337</v>
      </c>
      <c r="H64259">
        <v>2015</v>
      </c>
      <c r="I64259">
        <v>7</v>
      </c>
      <c r="J64259" s="1" t="s">
        <v>40963</v>
      </c>
      <c r="K64259" s="1" t="s">
        <v>564</v>
      </c>
      <c r="L64259">
        <v>52.764000000000003</v>
      </c>
      <c r="M64259">
        <v>4</v>
      </c>
      <c r="N64259">
        <v>0</v>
      </c>
      <c r="O64259">
        <v>0</v>
      </c>
    </row>
    <row r="64260" spans="1:15" x14ac:dyDescent="0.3">
      <c r="A64260">
        <v>64690</v>
      </c>
      <c r="B64260" s="1" t="s">
        <v>40940</v>
      </c>
      <c r="C64260" s="1" t="s">
        <v>52367</v>
      </c>
      <c r="D64260" s="1" t="s">
        <v>50956</v>
      </c>
      <c r="E64260" s="1" t="s">
        <v>52368</v>
      </c>
      <c r="F64260" s="1" t="s">
        <v>54</v>
      </c>
      <c r="G64260" s="2">
        <v>42337</v>
      </c>
      <c r="H64260">
        <v>2015</v>
      </c>
      <c r="I64260">
        <v>7</v>
      </c>
      <c r="J64260" s="1" t="s">
        <v>40959</v>
      </c>
      <c r="K64260" s="1" t="s">
        <v>564</v>
      </c>
      <c r="L64260">
        <v>52.764000000000003</v>
      </c>
      <c r="M64260">
        <v>4</v>
      </c>
      <c r="N64260">
        <v>0</v>
      </c>
      <c r="O64260">
        <v>0</v>
      </c>
    </row>
    <row r="64261" spans="1:15" x14ac:dyDescent="0.3">
      <c r="A64261">
        <v>230428</v>
      </c>
      <c r="B64261" s="1" t="s">
        <v>40940</v>
      </c>
      <c r="C64261" s="1" t="s">
        <v>52369</v>
      </c>
      <c r="D64261" s="1" t="s">
        <v>236</v>
      </c>
      <c r="E64261" s="1" t="s">
        <v>52370</v>
      </c>
      <c r="F64261" s="1" t="s">
        <v>2173</v>
      </c>
      <c r="G64261" s="2">
        <v>42056</v>
      </c>
      <c r="H64261">
        <v>2015</v>
      </c>
      <c r="I64261">
        <v>0</v>
      </c>
      <c r="J64261" s="1" t="s">
        <v>40946</v>
      </c>
      <c r="K64261" s="1" t="s">
        <v>68</v>
      </c>
      <c r="L64261">
        <v>35.121000000000002</v>
      </c>
      <c r="M64261">
        <v>0</v>
      </c>
      <c r="N64261">
        <v>0</v>
      </c>
      <c r="O64261">
        <v>0</v>
      </c>
    </row>
    <row r="64262" spans="1:15" x14ac:dyDescent="0.3">
      <c r="A64262">
        <v>87261</v>
      </c>
      <c r="B64262" s="1" t="s">
        <v>40940</v>
      </c>
      <c r="C64262" s="1" t="s">
        <v>52371</v>
      </c>
      <c r="D64262" s="1" t="s">
        <v>236</v>
      </c>
      <c r="E64262" s="1" t="s">
        <v>52372</v>
      </c>
      <c r="F64262" s="1" t="s">
        <v>2383</v>
      </c>
      <c r="G64262" s="2">
        <v>42053</v>
      </c>
      <c r="H64262">
        <v>2015</v>
      </c>
      <c r="I64262">
        <v>0</v>
      </c>
      <c r="J64262" s="1" t="s">
        <v>20</v>
      </c>
      <c r="K64262" s="1" t="s">
        <v>437</v>
      </c>
      <c r="L64262">
        <v>41.875999999999998</v>
      </c>
      <c r="M64262">
        <v>0</v>
      </c>
      <c r="N64262">
        <v>0</v>
      </c>
      <c r="O64262">
        <v>0</v>
      </c>
    </row>
    <row r="64263" spans="1:15" x14ac:dyDescent="0.3">
      <c r="A64263">
        <v>87261</v>
      </c>
      <c r="B64263" s="1" t="s">
        <v>40940</v>
      </c>
      <c r="C64263" s="1" t="s">
        <v>52371</v>
      </c>
      <c r="D64263" s="1" t="s">
        <v>236</v>
      </c>
      <c r="E64263" s="1" t="s">
        <v>52372</v>
      </c>
      <c r="F64263" s="1" t="s">
        <v>2330</v>
      </c>
      <c r="G64263" s="2">
        <v>42053</v>
      </c>
      <c r="H64263">
        <v>2015</v>
      </c>
      <c r="I64263">
        <v>0</v>
      </c>
      <c r="J64263" s="1" t="s">
        <v>20</v>
      </c>
      <c r="K64263" s="1" t="s">
        <v>437</v>
      </c>
      <c r="L64263">
        <v>41.875999999999998</v>
      </c>
      <c r="M64263">
        <v>0</v>
      </c>
      <c r="N64263">
        <v>0</v>
      </c>
      <c r="O64263">
        <v>0</v>
      </c>
    </row>
    <row r="64264" spans="1:15" x14ac:dyDescent="0.3">
      <c r="A64264">
        <v>87261</v>
      </c>
      <c r="B64264" s="1" t="s">
        <v>40940</v>
      </c>
      <c r="C64264" s="1" t="s">
        <v>52371</v>
      </c>
      <c r="D64264" s="1" t="s">
        <v>236</v>
      </c>
      <c r="E64264" s="1" t="s">
        <v>52372</v>
      </c>
      <c r="F64264" s="1" t="s">
        <v>2360</v>
      </c>
      <c r="G64264" s="2">
        <v>42053</v>
      </c>
      <c r="H64264">
        <v>2015</v>
      </c>
      <c r="I64264">
        <v>0</v>
      </c>
      <c r="J64264" s="1" t="s">
        <v>20</v>
      </c>
      <c r="K64264" s="1" t="s">
        <v>437</v>
      </c>
      <c r="L64264">
        <v>41.875999999999998</v>
      </c>
      <c r="M64264">
        <v>0</v>
      </c>
      <c r="N64264">
        <v>0</v>
      </c>
      <c r="O64264">
        <v>0</v>
      </c>
    </row>
    <row r="64265" spans="1:15" x14ac:dyDescent="0.3">
      <c r="A64265">
        <v>87261</v>
      </c>
      <c r="B64265" s="1" t="s">
        <v>40940</v>
      </c>
      <c r="C64265" s="1" t="s">
        <v>52371</v>
      </c>
      <c r="D64265" s="1" t="s">
        <v>236</v>
      </c>
      <c r="E64265" s="1" t="s">
        <v>52372</v>
      </c>
      <c r="F64265" s="1" t="s">
        <v>857</v>
      </c>
      <c r="G64265" s="2">
        <v>42053</v>
      </c>
      <c r="H64265">
        <v>2015</v>
      </c>
      <c r="I64265">
        <v>0</v>
      </c>
      <c r="J64265" s="1" t="s">
        <v>20</v>
      </c>
      <c r="K64265" s="1" t="s">
        <v>437</v>
      </c>
      <c r="L64265">
        <v>41.875999999999998</v>
      </c>
      <c r="M64265">
        <v>0</v>
      </c>
      <c r="N64265">
        <v>0</v>
      </c>
      <c r="O64265">
        <v>0</v>
      </c>
    </row>
    <row r="64266" spans="1:15" x14ac:dyDescent="0.3">
      <c r="A64266">
        <v>87261</v>
      </c>
      <c r="B64266" s="1" t="s">
        <v>40940</v>
      </c>
      <c r="C64266" s="1" t="s">
        <v>52371</v>
      </c>
      <c r="D64266" s="1" t="s">
        <v>236</v>
      </c>
      <c r="E64266" s="1" t="s">
        <v>52372</v>
      </c>
      <c r="F64266" s="1" t="s">
        <v>791</v>
      </c>
      <c r="G64266" s="2">
        <v>42053</v>
      </c>
      <c r="H64266">
        <v>2015</v>
      </c>
      <c r="I64266">
        <v>0</v>
      </c>
      <c r="J64266" s="1" t="s">
        <v>20</v>
      </c>
      <c r="K64266" s="1" t="s">
        <v>437</v>
      </c>
      <c r="L64266">
        <v>41.875999999999998</v>
      </c>
      <c r="M64266">
        <v>0</v>
      </c>
      <c r="N64266">
        <v>0</v>
      </c>
      <c r="O64266">
        <v>0</v>
      </c>
    </row>
    <row r="64267" spans="1:15" x14ac:dyDescent="0.3">
      <c r="A64267">
        <v>70189</v>
      </c>
      <c r="B64267" s="1" t="s">
        <v>40940</v>
      </c>
      <c r="C64267" s="1" t="s">
        <v>52373</v>
      </c>
      <c r="D64267" s="1" t="s">
        <v>236</v>
      </c>
      <c r="E64267" s="1" t="s">
        <v>52374</v>
      </c>
      <c r="F64267" s="1" t="s">
        <v>19</v>
      </c>
      <c r="G64267" s="2">
        <v>42045</v>
      </c>
      <c r="H64267">
        <v>2015</v>
      </c>
      <c r="I64267">
        <v>6.5</v>
      </c>
      <c r="J64267" s="1" t="s">
        <v>544</v>
      </c>
      <c r="K64267" s="1" t="s">
        <v>21</v>
      </c>
      <c r="L64267">
        <v>42.866</v>
      </c>
      <c r="M64267">
        <v>16</v>
      </c>
      <c r="N64267">
        <v>0</v>
      </c>
      <c r="O64267">
        <v>0</v>
      </c>
    </row>
    <row r="64268" spans="1:15" x14ac:dyDescent="0.3">
      <c r="A64268">
        <v>69246</v>
      </c>
      <c r="B64268" s="1" t="s">
        <v>40940</v>
      </c>
      <c r="C64268" s="1" t="s">
        <v>52375</v>
      </c>
      <c r="D64268" s="1" t="s">
        <v>236</v>
      </c>
      <c r="E64268" s="1" t="s">
        <v>52376</v>
      </c>
      <c r="F64268" s="1" t="s">
        <v>236</v>
      </c>
      <c r="G64268" s="2">
        <v>42184</v>
      </c>
      <c r="H64268">
        <v>2015</v>
      </c>
      <c r="I64268">
        <v>7.9</v>
      </c>
      <c r="J64268" s="1" t="s">
        <v>84</v>
      </c>
      <c r="K64268" s="1" t="s">
        <v>1503</v>
      </c>
      <c r="L64268">
        <v>54.386000000000003</v>
      </c>
      <c r="M64268">
        <v>11</v>
      </c>
      <c r="N64268">
        <v>0</v>
      </c>
      <c r="O64268">
        <v>0</v>
      </c>
    </row>
    <row r="64269" spans="1:15" x14ac:dyDescent="0.3">
      <c r="A64269">
        <v>69246</v>
      </c>
      <c r="B64269" s="1" t="s">
        <v>40940</v>
      </c>
      <c r="C64269" s="1" t="s">
        <v>52375</v>
      </c>
      <c r="D64269" s="1" t="s">
        <v>236</v>
      </c>
      <c r="E64269" s="1" t="s">
        <v>52376</v>
      </c>
      <c r="F64269" s="1" t="s">
        <v>236</v>
      </c>
      <c r="G64269" s="2">
        <v>42184</v>
      </c>
      <c r="H64269">
        <v>2015</v>
      </c>
      <c r="I64269">
        <v>7.9</v>
      </c>
      <c r="J64269" s="1" t="s">
        <v>55</v>
      </c>
      <c r="K64269" s="1" t="s">
        <v>1503</v>
      </c>
      <c r="L64269">
        <v>54.386000000000003</v>
      </c>
      <c r="M64269">
        <v>11</v>
      </c>
      <c r="N64269">
        <v>0</v>
      </c>
      <c r="O64269">
        <v>0</v>
      </c>
    </row>
    <row r="64270" spans="1:15" x14ac:dyDescent="0.3">
      <c r="A64270">
        <v>86574</v>
      </c>
      <c r="B64270" s="1" t="s">
        <v>40940</v>
      </c>
      <c r="C64270" s="1" t="s">
        <v>52377</v>
      </c>
      <c r="D64270" s="1" t="s">
        <v>39948</v>
      </c>
      <c r="E64270" s="1" t="s">
        <v>52378</v>
      </c>
      <c r="F64270" s="1" t="s">
        <v>236</v>
      </c>
      <c r="G64270" s="2">
        <v>42190</v>
      </c>
      <c r="H64270">
        <v>2015</v>
      </c>
      <c r="I64270">
        <v>8</v>
      </c>
      <c r="J64270" s="1" t="s">
        <v>48</v>
      </c>
      <c r="K64270" s="1" t="s">
        <v>564</v>
      </c>
      <c r="L64270">
        <v>35.604999999999997</v>
      </c>
      <c r="M64270">
        <v>1</v>
      </c>
      <c r="N64270">
        <v>0</v>
      </c>
      <c r="O64270">
        <v>0</v>
      </c>
    </row>
    <row r="64271" spans="1:15" x14ac:dyDescent="0.3">
      <c r="A64271">
        <v>86658</v>
      </c>
      <c r="B64271" s="1" t="s">
        <v>40940</v>
      </c>
      <c r="C64271" s="1" t="s">
        <v>52379</v>
      </c>
      <c r="D64271" s="1" t="s">
        <v>52380</v>
      </c>
      <c r="E64271" s="1" t="s">
        <v>52381</v>
      </c>
      <c r="F64271" s="1" t="s">
        <v>236</v>
      </c>
      <c r="G64271" s="2">
        <v>42246</v>
      </c>
      <c r="H64271">
        <v>2015</v>
      </c>
      <c r="I64271">
        <v>5</v>
      </c>
      <c r="J64271" s="1" t="s">
        <v>236</v>
      </c>
      <c r="K64271" s="1" t="s">
        <v>2002</v>
      </c>
      <c r="L64271">
        <v>46.665999999999997</v>
      </c>
      <c r="M64271">
        <v>3</v>
      </c>
      <c r="N64271">
        <v>0</v>
      </c>
      <c r="O64271">
        <v>0</v>
      </c>
    </row>
    <row r="64272" spans="1:15" x14ac:dyDescent="0.3">
      <c r="A64272">
        <v>88135</v>
      </c>
      <c r="B64272" s="1" t="s">
        <v>40940</v>
      </c>
      <c r="C64272" s="1" t="s">
        <v>52382</v>
      </c>
      <c r="D64272" s="1" t="s">
        <v>236</v>
      </c>
      <c r="E64272" s="1" t="s">
        <v>52383</v>
      </c>
      <c r="F64272" s="1" t="s">
        <v>236</v>
      </c>
      <c r="G64272" s="2">
        <v>42312</v>
      </c>
      <c r="H64272">
        <v>2015</v>
      </c>
      <c r="I64272">
        <v>0</v>
      </c>
      <c r="J64272" s="1" t="s">
        <v>236</v>
      </c>
      <c r="K64272" s="1" t="s">
        <v>564</v>
      </c>
      <c r="L64272">
        <v>36.067</v>
      </c>
      <c r="M64272">
        <v>0</v>
      </c>
      <c r="N64272">
        <v>0</v>
      </c>
      <c r="O64272">
        <v>0</v>
      </c>
    </row>
    <row r="64273" spans="1:15" x14ac:dyDescent="0.3">
      <c r="A64273">
        <v>154266</v>
      </c>
      <c r="B64273" s="1" t="s">
        <v>40940</v>
      </c>
      <c r="C64273" s="1" t="s">
        <v>52384</v>
      </c>
      <c r="D64273" s="1" t="s">
        <v>236</v>
      </c>
      <c r="E64273" s="1" t="s">
        <v>236</v>
      </c>
      <c r="F64273" s="1" t="s">
        <v>19</v>
      </c>
      <c r="G64273" s="2">
        <v>42017</v>
      </c>
      <c r="H64273">
        <v>2015</v>
      </c>
      <c r="I64273">
        <v>8</v>
      </c>
      <c r="J64273" s="1" t="s">
        <v>544</v>
      </c>
      <c r="K64273" s="1" t="s">
        <v>21</v>
      </c>
      <c r="L64273">
        <v>54.158999999999999</v>
      </c>
      <c r="M64273">
        <v>4</v>
      </c>
      <c r="N64273">
        <v>0</v>
      </c>
      <c r="O64273">
        <v>0</v>
      </c>
    </row>
    <row r="64274" spans="1:15" x14ac:dyDescent="0.3">
      <c r="A64274">
        <v>128764</v>
      </c>
      <c r="B64274" s="1" t="s">
        <v>40940</v>
      </c>
      <c r="C64274" s="1" t="s">
        <v>52385</v>
      </c>
      <c r="D64274" s="1" t="s">
        <v>236</v>
      </c>
      <c r="E64274" s="1" t="s">
        <v>52386</v>
      </c>
      <c r="F64274" s="1" t="s">
        <v>54</v>
      </c>
      <c r="G64274" s="2">
        <v>42360</v>
      </c>
      <c r="H64274">
        <v>2015</v>
      </c>
      <c r="I64274">
        <v>0</v>
      </c>
      <c r="J64274" s="1" t="s">
        <v>236</v>
      </c>
      <c r="K64274" s="1" t="s">
        <v>564</v>
      </c>
      <c r="L64274">
        <v>41.301000000000002</v>
      </c>
      <c r="M64274">
        <v>0</v>
      </c>
      <c r="N64274">
        <v>0</v>
      </c>
      <c r="O64274">
        <v>0</v>
      </c>
    </row>
    <row r="64275" spans="1:15" x14ac:dyDescent="0.3">
      <c r="A64275">
        <v>107221</v>
      </c>
      <c r="B64275" s="1" t="s">
        <v>40940</v>
      </c>
      <c r="C64275" s="1" t="s">
        <v>52387</v>
      </c>
      <c r="D64275" s="1" t="s">
        <v>236</v>
      </c>
      <c r="E64275" s="1" t="s">
        <v>52388</v>
      </c>
      <c r="F64275" s="1" t="s">
        <v>2173</v>
      </c>
      <c r="G64275" s="2">
        <v>42240</v>
      </c>
      <c r="H64275">
        <v>2015</v>
      </c>
      <c r="I64275">
        <v>6</v>
      </c>
      <c r="J64275" s="1" t="s">
        <v>41007</v>
      </c>
      <c r="K64275" s="1" t="s">
        <v>68</v>
      </c>
      <c r="L64275">
        <v>53.945</v>
      </c>
      <c r="M64275">
        <v>1</v>
      </c>
      <c r="N64275">
        <v>0</v>
      </c>
      <c r="O64275">
        <v>0</v>
      </c>
    </row>
    <row r="64276" spans="1:15" x14ac:dyDescent="0.3">
      <c r="A64276">
        <v>107221</v>
      </c>
      <c r="B64276" s="1" t="s">
        <v>40940</v>
      </c>
      <c r="C64276" s="1" t="s">
        <v>52387</v>
      </c>
      <c r="D64276" s="1" t="s">
        <v>236</v>
      </c>
      <c r="E64276" s="1" t="s">
        <v>52388</v>
      </c>
      <c r="F64276" s="1" t="s">
        <v>2173</v>
      </c>
      <c r="G64276" s="2">
        <v>42240</v>
      </c>
      <c r="H64276">
        <v>2015</v>
      </c>
      <c r="I64276">
        <v>6</v>
      </c>
      <c r="J64276" s="1" t="s">
        <v>50</v>
      </c>
      <c r="K64276" s="1" t="s">
        <v>68</v>
      </c>
      <c r="L64276">
        <v>53.945</v>
      </c>
      <c r="M64276">
        <v>1</v>
      </c>
      <c r="N64276">
        <v>0</v>
      </c>
      <c r="O64276">
        <v>0</v>
      </c>
    </row>
    <row r="64277" spans="1:15" x14ac:dyDescent="0.3">
      <c r="A64277">
        <v>107221</v>
      </c>
      <c r="B64277" s="1" t="s">
        <v>40940</v>
      </c>
      <c r="C64277" s="1" t="s">
        <v>52387</v>
      </c>
      <c r="D64277" s="1" t="s">
        <v>236</v>
      </c>
      <c r="E64277" s="1" t="s">
        <v>52388</v>
      </c>
      <c r="F64277" s="1" t="s">
        <v>2173</v>
      </c>
      <c r="G64277" s="2">
        <v>42240</v>
      </c>
      <c r="H64277">
        <v>2015</v>
      </c>
      <c r="I64277">
        <v>6</v>
      </c>
      <c r="J64277" s="1" t="s">
        <v>55</v>
      </c>
      <c r="K64277" s="1" t="s">
        <v>68</v>
      </c>
      <c r="L64277">
        <v>53.945</v>
      </c>
      <c r="M64277">
        <v>1</v>
      </c>
      <c r="N64277">
        <v>0</v>
      </c>
      <c r="O64277">
        <v>0</v>
      </c>
    </row>
    <row r="64278" spans="1:15" x14ac:dyDescent="0.3">
      <c r="A64278">
        <v>64446</v>
      </c>
      <c r="B64278" s="1" t="s">
        <v>40940</v>
      </c>
      <c r="C64278" s="1" t="s">
        <v>52389</v>
      </c>
      <c r="D64278" s="1" t="s">
        <v>6978</v>
      </c>
      <c r="E64278" s="1" t="s">
        <v>52390</v>
      </c>
      <c r="F64278" s="1" t="s">
        <v>1495</v>
      </c>
      <c r="G64278" s="2">
        <v>42295</v>
      </c>
      <c r="H64278">
        <v>2015</v>
      </c>
      <c r="I64278">
        <v>7.2</v>
      </c>
      <c r="J64278" s="1" t="s">
        <v>89</v>
      </c>
      <c r="K64278" s="1" t="s">
        <v>1302</v>
      </c>
      <c r="L64278">
        <v>32.960999999999999</v>
      </c>
      <c r="M64278">
        <v>64</v>
      </c>
      <c r="N64278">
        <v>0</v>
      </c>
      <c r="O64278">
        <v>0</v>
      </c>
    </row>
    <row r="64279" spans="1:15" x14ac:dyDescent="0.3">
      <c r="A64279">
        <v>64446</v>
      </c>
      <c r="B64279" s="1" t="s">
        <v>40940</v>
      </c>
      <c r="C64279" s="1" t="s">
        <v>52389</v>
      </c>
      <c r="D64279" s="1" t="s">
        <v>6978</v>
      </c>
      <c r="E64279" s="1" t="s">
        <v>52390</v>
      </c>
      <c r="F64279" s="1" t="s">
        <v>1495</v>
      </c>
      <c r="G64279" s="2">
        <v>42295</v>
      </c>
      <c r="H64279">
        <v>2015</v>
      </c>
      <c r="I64279">
        <v>7.2</v>
      </c>
      <c r="J64279" s="1" t="s">
        <v>55</v>
      </c>
      <c r="K64279" s="1" t="s">
        <v>1302</v>
      </c>
      <c r="L64279">
        <v>32.960999999999999</v>
      </c>
      <c r="M64279">
        <v>64</v>
      </c>
      <c r="N64279">
        <v>0</v>
      </c>
      <c r="O64279">
        <v>0</v>
      </c>
    </row>
    <row r="64280" spans="1:15" x14ac:dyDescent="0.3">
      <c r="A64280">
        <v>64446</v>
      </c>
      <c r="B64280" s="1" t="s">
        <v>40940</v>
      </c>
      <c r="C64280" s="1" t="s">
        <v>52389</v>
      </c>
      <c r="D64280" s="1" t="s">
        <v>6978</v>
      </c>
      <c r="E64280" s="1" t="s">
        <v>52390</v>
      </c>
      <c r="F64280" s="1" t="s">
        <v>1495</v>
      </c>
      <c r="G64280" s="2">
        <v>42295</v>
      </c>
      <c r="H64280">
        <v>2015</v>
      </c>
      <c r="I64280">
        <v>7.2</v>
      </c>
      <c r="J64280" s="1" t="s">
        <v>50</v>
      </c>
      <c r="K64280" s="1" t="s">
        <v>1302</v>
      </c>
      <c r="L64280">
        <v>32.960999999999999</v>
      </c>
      <c r="M64280">
        <v>64</v>
      </c>
      <c r="N64280">
        <v>0</v>
      </c>
      <c r="O64280">
        <v>0</v>
      </c>
    </row>
    <row r="64281" spans="1:15" x14ac:dyDescent="0.3">
      <c r="A64281">
        <v>126702</v>
      </c>
      <c r="B64281" s="1" t="s">
        <v>40940</v>
      </c>
      <c r="C64281" s="1" t="s">
        <v>52391</v>
      </c>
      <c r="D64281" s="1" t="s">
        <v>41320</v>
      </c>
      <c r="E64281" s="1" t="s">
        <v>52392</v>
      </c>
      <c r="F64281" s="1" t="s">
        <v>7727</v>
      </c>
      <c r="G64281" s="2">
        <v>42023</v>
      </c>
      <c r="H64281">
        <v>2015</v>
      </c>
      <c r="I64281">
        <v>0</v>
      </c>
      <c r="J64281" s="1" t="s">
        <v>48</v>
      </c>
      <c r="K64281" s="1" t="s">
        <v>21</v>
      </c>
      <c r="L64281">
        <v>53.859000000000002</v>
      </c>
      <c r="M64281">
        <v>0</v>
      </c>
      <c r="N64281">
        <v>0</v>
      </c>
      <c r="O64281">
        <v>0</v>
      </c>
    </row>
    <row r="64282" spans="1:15" x14ac:dyDescent="0.3">
      <c r="A64282">
        <v>61741</v>
      </c>
      <c r="B64282" s="1" t="s">
        <v>40940</v>
      </c>
      <c r="C64282" s="1" t="s">
        <v>52393</v>
      </c>
      <c r="D64282" s="1" t="s">
        <v>52394</v>
      </c>
      <c r="E64282" s="1" t="s">
        <v>52395</v>
      </c>
      <c r="F64282" s="1" t="s">
        <v>19</v>
      </c>
      <c r="G64282" s="2">
        <v>42064</v>
      </c>
      <c r="H64282">
        <v>2015</v>
      </c>
      <c r="I64282">
        <v>7.3</v>
      </c>
      <c r="J64282" s="1" t="s">
        <v>48</v>
      </c>
      <c r="K64282" s="1" t="s">
        <v>21</v>
      </c>
      <c r="L64282">
        <v>39.515000000000001</v>
      </c>
      <c r="M64282">
        <v>110</v>
      </c>
      <c r="N64282">
        <v>0</v>
      </c>
      <c r="O64282">
        <v>0</v>
      </c>
    </row>
    <row r="64283" spans="1:15" x14ac:dyDescent="0.3">
      <c r="A64283">
        <v>61741</v>
      </c>
      <c r="B64283" s="1" t="s">
        <v>40940</v>
      </c>
      <c r="C64283" s="1" t="s">
        <v>52393</v>
      </c>
      <c r="D64283" s="1" t="s">
        <v>52394</v>
      </c>
      <c r="E64283" s="1" t="s">
        <v>52395</v>
      </c>
      <c r="F64283" s="1" t="s">
        <v>19</v>
      </c>
      <c r="G64283" s="2">
        <v>42064</v>
      </c>
      <c r="H64283">
        <v>2015</v>
      </c>
      <c r="I64283">
        <v>7.3</v>
      </c>
      <c r="J64283" s="1" t="s">
        <v>95</v>
      </c>
      <c r="K64283" s="1" t="s">
        <v>21</v>
      </c>
      <c r="L64283">
        <v>39.515000000000001</v>
      </c>
      <c r="M64283">
        <v>110</v>
      </c>
      <c r="N64283">
        <v>0</v>
      </c>
      <c r="O64283">
        <v>0</v>
      </c>
    </row>
    <row r="64284" spans="1:15" x14ac:dyDescent="0.3">
      <c r="A64284">
        <v>221340</v>
      </c>
      <c r="B64284" s="1" t="s">
        <v>40940</v>
      </c>
      <c r="C64284" s="1" t="s">
        <v>3123</v>
      </c>
      <c r="D64284" s="1" t="s">
        <v>47735</v>
      </c>
      <c r="E64284" s="1" t="s">
        <v>52396</v>
      </c>
      <c r="F64284" s="1" t="s">
        <v>7727</v>
      </c>
      <c r="G64284" s="2">
        <v>42016</v>
      </c>
      <c r="H64284">
        <v>2015</v>
      </c>
      <c r="I64284">
        <v>0</v>
      </c>
      <c r="J64284" s="1" t="s">
        <v>48</v>
      </c>
      <c r="K64284" s="1" t="s">
        <v>7728</v>
      </c>
      <c r="L64284">
        <v>38.512999999999998</v>
      </c>
      <c r="M64284">
        <v>0</v>
      </c>
      <c r="N64284">
        <v>0</v>
      </c>
      <c r="O64284">
        <v>0</v>
      </c>
    </row>
    <row r="64285" spans="1:15" x14ac:dyDescent="0.3">
      <c r="A64285">
        <v>64684</v>
      </c>
      <c r="B64285" s="1" t="s">
        <v>40940</v>
      </c>
      <c r="C64285" s="1" t="s">
        <v>52397</v>
      </c>
      <c r="D64285" s="1" t="s">
        <v>236</v>
      </c>
      <c r="E64285" s="1" t="s">
        <v>52398</v>
      </c>
      <c r="F64285" s="1" t="s">
        <v>29</v>
      </c>
      <c r="G64285" s="2">
        <v>42364</v>
      </c>
      <c r="H64285">
        <v>2015</v>
      </c>
      <c r="I64285">
        <v>7.5</v>
      </c>
      <c r="J64285" s="1" t="s">
        <v>373</v>
      </c>
      <c r="K64285" s="1" t="s">
        <v>21</v>
      </c>
      <c r="L64285">
        <v>35.761000000000003</v>
      </c>
      <c r="M64285">
        <v>603</v>
      </c>
      <c r="N64285">
        <v>0</v>
      </c>
      <c r="O64285">
        <v>0</v>
      </c>
    </row>
    <row r="64286" spans="1:15" x14ac:dyDescent="0.3">
      <c r="A64286">
        <v>64684</v>
      </c>
      <c r="B64286" s="1" t="s">
        <v>40940</v>
      </c>
      <c r="C64286" s="1" t="s">
        <v>52397</v>
      </c>
      <c r="D64286" s="1" t="s">
        <v>236</v>
      </c>
      <c r="E64286" s="1" t="s">
        <v>52398</v>
      </c>
      <c r="F64286" s="1" t="s">
        <v>29</v>
      </c>
      <c r="G64286" s="2">
        <v>42364</v>
      </c>
      <c r="H64286">
        <v>2015</v>
      </c>
      <c r="I64286">
        <v>7.5</v>
      </c>
      <c r="J64286" s="1" t="s">
        <v>55</v>
      </c>
      <c r="K64286" s="1" t="s">
        <v>21</v>
      </c>
      <c r="L64286">
        <v>35.761000000000003</v>
      </c>
      <c r="M64286">
        <v>603</v>
      </c>
      <c r="N64286">
        <v>0</v>
      </c>
      <c r="O64286">
        <v>0</v>
      </c>
    </row>
    <row r="64287" spans="1:15" x14ac:dyDescent="0.3">
      <c r="A64287">
        <v>61811</v>
      </c>
      <c r="B64287" s="1" t="s">
        <v>40940</v>
      </c>
      <c r="C64287" s="1" t="s">
        <v>52399</v>
      </c>
      <c r="D64287" s="1" t="s">
        <v>236</v>
      </c>
      <c r="E64287" s="1" t="s">
        <v>52400</v>
      </c>
      <c r="F64287" s="1" t="s">
        <v>19</v>
      </c>
      <c r="G64287" s="2">
        <v>42067</v>
      </c>
      <c r="H64287">
        <v>2015</v>
      </c>
      <c r="I64287">
        <v>6</v>
      </c>
      <c r="J64287" s="1" t="s">
        <v>89</v>
      </c>
      <c r="K64287" s="1" t="s">
        <v>21</v>
      </c>
      <c r="L64287">
        <v>39.259</v>
      </c>
      <c r="M64287">
        <v>222</v>
      </c>
      <c r="N64287">
        <v>0</v>
      </c>
      <c r="O64287">
        <v>0</v>
      </c>
    </row>
    <row r="64288" spans="1:15" x14ac:dyDescent="0.3">
      <c r="A64288">
        <v>61811</v>
      </c>
      <c r="B64288" s="1" t="s">
        <v>40940</v>
      </c>
      <c r="C64288" s="1" t="s">
        <v>52399</v>
      </c>
      <c r="D64288" s="1" t="s">
        <v>236</v>
      </c>
      <c r="E64288" s="1" t="s">
        <v>52400</v>
      </c>
      <c r="F64288" s="1" t="s">
        <v>19</v>
      </c>
      <c r="G64288" s="2">
        <v>42067</v>
      </c>
      <c r="H64288">
        <v>2015</v>
      </c>
      <c r="I64288">
        <v>6</v>
      </c>
      <c r="J64288" s="1" t="s">
        <v>55</v>
      </c>
      <c r="K64288" s="1" t="s">
        <v>21</v>
      </c>
      <c r="L64288">
        <v>39.259</v>
      </c>
      <c r="M64288">
        <v>222</v>
      </c>
      <c r="N64288">
        <v>0</v>
      </c>
      <c r="O64288">
        <v>0</v>
      </c>
    </row>
    <row r="64289" spans="1:15" x14ac:dyDescent="0.3">
      <c r="A64289">
        <v>86089</v>
      </c>
      <c r="B64289" s="1" t="s">
        <v>40940</v>
      </c>
      <c r="C64289" s="1" t="s">
        <v>52401</v>
      </c>
      <c r="D64289" s="1" t="s">
        <v>236</v>
      </c>
      <c r="E64289" s="1" t="s">
        <v>52402</v>
      </c>
      <c r="F64289" s="1" t="s">
        <v>882</v>
      </c>
      <c r="G64289" s="2">
        <v>42345</v>
      </c>
      <c r="H64289">
        <v>2015</v>
      </c>
      <c r="I64289">
        <v>8</v>
      </c>
      <c r="J64289" s="1" t="s">
        <v>48</v>
      </c>
      <c r="K64289" s="1" t="s">
        <v>883</v>
      </c>
      <c r="L64289">
        <v>35.03</v>
      </c>
      <c r="M64289">
        <v>1</v>
      </c>
      <c r="N64289">
        <v>0</v>
      </c>
      <c r="O64289">
        <v>0</v>
      </c>
    </row>
    <row r="64290" spans="1:15" x14ac:dyDescent="0.3">
      <c r="A64290">
        <v>84693</v>
      </c>
      <c r="B64290" s="1" t="s">
        <v>40940</v>
      </c>
      <c r="C64290" s="1" t="s">
        <v>52403</v>
      </c>
      <c r="D64290" s="1" t="s">
        <v>52404</v>
      </c>
      <c r="E64290" s="1" t="s">
        <v>52405</v>
      </c>
      <c r="F64290" s="1" t="s">
        <v>54</v>
      </c>
      <c r="G64290" s="2">
        <v>42322</v>
      </c>
      <c r="H64290">
        <v>2015</v>
      </c>
      <c r="I64290">
        <v>7.6</v>
      </c>
      <c r="J64290" s="1" t="s">
        <v>48</v>
      </c>
      <c r="K64290" s="1" t="s">
        <v>564</v>
      </c>
      <c r="L64290">
        <v>53.591000000000001</v>
      </c>
      <c r="M64290">
        <v>5</v>
      </c>
      <c r="N64290">
        <v>0</v>
      </c>
      <c r="O64290">
        <v>0</v>
      </c>
    </row>
    <row r="64291" spans="1:15" x14ac:dyDescent="0.3">
      <c r="A64291">
        <v>84693</v>
      </c>
      <c r="B64291" s="1" t="s">
        <v>40940</v>
      </c>
      <c r="C64291" s="1" t="s">
        <v>52403</v>
      </c>
      <c r="D64291" s="1" t="s">
        <v>52404</v>
      </c>
      <c r="E64291" s="1" t="s">
        <v>52405</v>
      </c>
      <c r="F64291" s="1" t="s">
        <v>54</v>
      </c>
      <c r="G64291" s="2">
        <v>42322</v>
      </c>
      <c r="H64291">
        <v>2015</v>
      </c>
      <c r="I64291">
        <v>7.6</v>
      </c>
      <c r="J64291" s="1" t="s">
        <v>74</v>
      </c>
      <c r="K64291" s="1" t="s">
        <v>564</v>
      </c>
      <c r="L64291">
        <v>53.591000000000001</v>
      </c>
      <c r="M64291">
        <v>5</v>
      </c>
      <c r="N64291">
        <v>0</v>
      </c>
      <c r="O64291">
        <v>0</v>
      </c>
    </row>
    <row r="64292" spans="1:15" x14ac:dyDescent="0.3">
      <c r="A64292">
        <v>73311</v>
      </c>
      <c r="B64292" s="1" t="s">
        <v>40940</v>
      </c>
      <c r="C64292" s="1" t="s">
        <v>52406</v>
      </c>
      <c r="D64292" s="1" t="s">
        <v>236</v>
      </c>
      <c r="E64292" s="1" t="s">
        <v>52407</v>
      </c>
      <c r="F64292" s="1" t="s">
        <v>199</v>
      </c>
      <c r="G64292" s="2">
        <v>42329</v>
      </c>
      <c r="H64292">
        <v>2015</v>
      </c>
      <c r="I64292">
        <v>0</v>
      </c>
      <c r="J64292" s="1" t="s">
        <v>236</v>
      </c>
      <c r="K64292" s="1" t="s">
        <v>192</v>
      </c>
      <c r="L64292">
        <v>53.542000000000002</v>
      </c>
      <c r="M64292">
        <v>0</v>
      </c>
      <c r="N64292">
        <v>0</v>
      </c>
      <c r="O64292">
        <v>0</v>
      </c>
    </row>
    <row r="64293" spans="1:15" x14ac:dyDescent="0.3">
      <c r="A64293">
        <v>228065</v>
      </c>
      <c r="B64293" s="1" t="s">
        <v>40940</v>
      </c>
      <c r="C64293" s="1" t="s">
        <v>52408</v>
      </c>
      <c r="D64293" s="1" t="s">
        <v>52409</v>
      </c>
      <c r="E64293" s="1" t="s">
        <v>52410</v>
      </c>
      <c r="F64293" s="1" t="s">
        <v>67</v>
      </c>
      <c r="G64293" s="2">
        <v>42005</v>
      </c>
      <c r="H64293">
        <v>2015</v>
      </c>
      <c r="I64293">
        <v>0</v>
      </c>
      <c r="J64293" s="1" t="s">
        <v>40</v>
      </c>
      <c r="K64293" s="1" t="s">
        <v>192</v>
      </c>
      <c r="L64293">
        <v>45.235999999999997</v>
      </c>
      <c r="M64293">
        <v>0</v>
      </c>
      <c r="N64293">
        <v>0</v>
      </c>
      <c r="O64293">
        <v>0</v>
      </c>
    </row>
    <row r="64294" spans="1:15" x14ac:dyDescent="0.3">
      <c r="A64294">
        <v>228065</v>
      </c>
      <c r="B64294" s="1" t="s">
        <v>40940</v>
      </c>
      <c r="C64294" s="1" t="s">
        <v>52408</v>
      </c>
      <c r="D64294" s="1" t="s">
        <v>52409</v>
      </c>
      <c r="E64294" s="1" t="s">
        <v>52410</v>
      </c>
      <c r="F64294" s="1" t="s">
        <v>67</v>
      </c>
      <c r="G64294" s="2">
        <v>42005</v>
      </c>
      <c r="H64294">
        <v>2015</v>
      </c>
      <c r="I64294">
        <v>0</v>
      </c>
      <c r="J64294" s="1" t="s">
        <v>41012</v>
      </c>
      <c r="K64294" s="1" t="s">
        <v>192</v>
      </c>
      <c r="L64294">
        <v>45.235999999999997</v>
      </c>
      <c r="M64294">
        <v>0</v>
      </c>
      <c r="N64294">
        <v>0</v>
      </c>
      <c r="O64294">
        <v>0</v>
      </c>
    </row>
    <row r="64295" spans="1:15" x14ac:dyDescent="0.3">
      <c r="A64295">
        <v>228065</v>
      </c>
      <c r="B64295" s="1" t="s">
        <v>40940</v>
      </c>
      <c r="C64295" s="1" t="s">
        <v>52408</v>
      </c>
      <c r="D64295" s="1" t="s">
        <v>52409</v>
      </c>
      <c r="E64295" s="1" t="s">
        <v>52410</v>
      </c>
      <c r="F64295" s="1" t="s">
        <v>67</v>
      </c>
      <c r="G64295" s="2">
        <v>42005</v>
      </c>
      <c r="H64295">
        <v>2015</v>
      </c>
      <c r="I64295">
        <v>0</v>
      </c>
      <c r="J64295" s="1" t="s">
        <v>25</v>
      </c>
      <c r="K64295" s="1" t="s">
        <v>192</v>
      </c>
      <c r="L64295">
        <v>45.235999999999997</v>
      </c>
      <c r="M64295">
        <v>0</v>
      </c>
      <c r="N64295">
        <v>0</v>
      </c>
      <c r="O64295">
        <v>0</v>
      </c>
    </row>
    <row r="64296" spans="1:15" x14ac:dyDescent="0.3">
      <c r="A64296">
        <v>132124</v>
      </c>
      <c r="B64296" s="1" t="s">
        <v>40940</v>
      </c>
      <c r="C64296" s="1" t="s">
        <v>21987</v>
      </c>
      <c r="D64296" s="1" t="s">
        <v>236</v>
      </c>
      <c r="E64296" s="1" t="s">
        <v>52411</v>
      </c>
      <c r="F64296" s="1" t="s">
        <v>1297</v>
      </c>
      <c r="G64296" s="2">
        <v>42108</v>
      </c>
      <c r="H64296">
        <v>2015</v>
      </c>
      <c r="I64296">
        <v>0</v>
      </c>
      <c r="J64296" s="1" t="s">
        <v>48</v>
      </c>
      <c r="K64296" s="1" t="s">
        <v>564</v>
      </c>
      <c r="L64296">
        <v>27.734000000000002</v>
      </c>
      <c r="M64296">
        <v>0</v>
      </c>
      <c r="N64296">
        <v>0</v>
      </c>
      <c r="O64296">
        <v>0</v>
      </c>
    </row>
    <row r="64297" spans="1:15" x14ac:dyDescent="0.3">
      <c r="A64297">
        <v>203041</v>
      </c>
      <c r="B64297" s="1" t="s">
        <v>40940</v>
      </c>
      <c r="C64297" s="1" t="s">
        <v>52412</v>
      </c>
      <c r="D64297" s="1" t="s">
        <v>236</v>
      </c>
      <c r="E64297" s="1" t="s">
        <v>52413</v>
      </c>
      <c r="F64297" s="1" t="s">
        <v>236</v>
      </c>
      <c r="G64297" s="2">
        <v>42133</v>
      </c>
      <c r="H64297">
        <v>2015</v>
      </c>
      <c r="I64297">
        <v>6.8</v>
      </c>
      <c r="J64297" s="1" t="s">
        <v>20</v>
      </c>
      <c r="K64297" s="1" t="s">
        <v>156</v>
      </c>
      <c r="L64297">
        <v>37.04</v>
      </c>
      <c r="M64297">
        <v>2</v>
      </c>
      <c r="N64297">
        <v>0</v>
      </c>
      <c r="O64297">
        <v>0</v>
      </c>
    </row>
    <row r="64298" spans="1:15" x14ac:dyDescent="0.3">
      <c r="A64298">
        <v>86762</v>
      </c>
      <c r="B64298" s="1" t="s">
        <v>40940</v>
      </c>
      <c r="C64298" s="1" t="s">
        <v>52414</v>
      </c>
      <c r="D64298" s="1" t="s">
        <v>236</v>
      </c>
      <c r="E64298" s="1" t="s">
        <v>52415</v>
      </c>
      <c r="F64298" s="1" t="s">
        <v>163</v>
      </c>
      <c r="G64298" s="2">
        <v>42103</v>
      </c>
      <c r="H64298">
        <v>2015</v>
      </c>
      <c r="I64298">
        <v>7</v>
      </c>
      <c r="J64298" s="1" t="s">
        <v>40</v>
      </c>
      <c r="K64298" s="1" t="s">
        <v>246</v>
      </c>
      <c r="L64298">
        <v>31.341000000000001</v>
      </c>
      <c r="M64298">
        <v>4</v>
      </c>
      <c r="N64298">
        <v>0</v>
      </c>
      <c r="O64298">
        <v>0</v>
      </c>
    </row>
    <row r="64299" spans="1:15" x14ac:dyDescent="0.3">
      <c r="A64299">
        <v>69880</v>
      </c>
      <c r="B64299" s="1" t="s">
        <v>40940</v>
      </c>
      <c r="C64299" s="1" t="s">
        <v>52416</v>
      </c>
      <c r="D64299" s="1" t="s">
        <v>236</v>
      </c>
      <c r="E64299" s="1" t="s">
        <v>52417</v>
      </c>
      <c r="F64299" s="1" t="s">
        <v>67</v>
      </c>
      <c r="G64299" s="2">
        <v>42017</v>
      </c>
      <c r="H64299">
        <v>2015</v>
      </c>
      <c r="I64299">
        <v>7.7</v>
      </c>
      <c r="J64299" s="1" t="s">
        <v>7535</v>
      </c>
      <c r="K64299" s="1" t="s">
        <v>21</v>
      </c>
      <c r="L64299">
        <v>50.725999999999999</v>
      </c>
      <c r="M64299">
        <v>13</v>
      </c>
      <c r="N64299">
        <v>0</v>
      </c>
      <c r="O64299">
        <v>0</v>
      </c>
    </row>
    <row r="64300" spans="1:15" x14ac:dyDescent="0.3">
      <c r="A64300">
        <v>69880</v>
      </c>
      <c r="B64300" s="1" t="s">
        <v>40940</v>
      </c>
      <c r="C64300" s="1" t="s">
        <v>52416</v>
      </c>
      <c r="D64300" s="1" t="s">
        <v>236</v>
      </c>
      <c r="E64300" s="1" t="s">
        <v>52417</v>
      </c>
      <c r="F64300" s="1" t="s">
        <v>67</v>
      </c>
      <c r="G64300" s="2">
        <v>42017</v>
      </c>
      <c r="H64300">
        <v>2015</v>
      </c>
      <c r="I64300">
        <v>7.7</v>
      </c>
      <c r="J64300" s="1" t="s">
        <v>55</v>
      </c>
      <c r="K64300" s="1" t="s">
        <v>21</v>
      </c>
      <c r="L64300">
        <v>50.725999999999999</v>
      </c>
      <c r="M64300">
        <v>13</v>
      </c>
      <c r="N64300">
        <v>0</v>
      </c>
      <c r="O64300">
        <v>0</v>
      </c>
    </row>
    <row r="64301" spans="1:15" x14ac:dyDescent="0.3">
      <c r="A64301">
        <v>69880</v>
      </c>
      <c r="B64301" s="1" t="s">
        <v>40940</v>
      </c>
      <c r="C64301" s="1" t="s">
        <v>52416</v>
      </c>
      <c r="D64301" s="1" t="s">
        <v>236</v>
      </c>
      <c r="E64301" s="1" t="s">
        <v>52417</v>
      </c>
      <c r="F64301" s="1" t="s">
        <v>52418</v>
      </c>
      <c r="G64301" s="2">
        <v>42017</v>
      </c>
      <c r="H64301">
        <v>2015</v>
      </c>
      <c r="I64301">
        <v>7.7</v>
      </c>
      <c r="J64301" s="1" t="s">
        <v>7535</v>
      </c>
      <c r="K64301" s="1" t="s">
        <v>21</v>
      </c>
      <c r="L64301">
        <v>50.725999999999999</v>
      </c>
      <c r="M64301">
        <v>13</v>
      </c>
      <c r="N64301">
        <v>0</v>
      </c>
      <c r="O64301">
        <v>0</v>
      </c>
    </row>
    <row r="64302" spans="1:15" x14ac:dyDescent="0.3">
      <c r="A64302">
        <v>69880</v>
      </c>
      <c r="B64302" s="1" t="s">
        <v>40940</v>
      </c>
      <c r="C64302" s="1" t="s">
        <v>52416</v>
      </c>
      <c r="D64302" s="1" t="s">
        <v>236</v>
      </c>
      <c r="E64302" s="1" t="s">
        <v>52417</v>
      </c>
      <c r="F64302" s="1" t="s">
        <v>52418</v>
      </c>
      <c r="G64302" s="2">
        <v>42017</v>
      </c>
      <c r="H64302">
        <v>2015</v>
      </c>
      <c r="I64302">
        <v>7.7</v>
      </c>
      <c r="J64302" s="1" t="s">
        <v>55</v>
      </c>
      <c r="K64302" s="1" t="s">
        <v>21</v>
      </c>
      <c r="L64302">
        <v>50.725999999999999</v>
      </c>
      <c r="M64302">
        <v>13</v>
      </c>
      <c r="N64302">
        <v>0</v>
      </c>
      <c r="O64302">
        <v>0</v>
      </c>
    </row>
    <row r="64303" spans="1:15" x14ac:dyDescent="0.3">
      <c r="A64303">
        <v>69880</v>
      </c>
      <c r="B64303" s="1" t="s">
        <v>40940</v>
      </c>
      <c r="C64303" s="1" t="s">
        <v>52416</v>
      </c>
      <c r="D64303" s="1" t="s">
        <v>236</v>
      </c>
      <c r="E64303" s="1" t="s">
        <v>52417</v>
      </c>
      <c r="F64303" s="1" t="s">
        <v>845</v>
      </c>
      <c r="G64303" s="2">
        <v>42017</v>
      </c>
      <c r="H64303">
        <v>2015</v>
      </c>
      <c r="I64303">
        <v>7.7</v>
      </c>
      <c r="J64303" s="1" t="s">
        <v>7535</v>
      </c>
      <c r="K64303" s="1" t="s">
        <v>21</v>
      </c>
      <c r="L64303">
        <v>50.725999999999999</v>
      </c>
      <c r="M64303">
        <v>13</v>
      </c>
      <c r="N64303">
        <v>0</v>
      </c>
      <c r="O64303">
        <v>0</v>
      </c>
    </row>
    <row r="64304" spans="1:15" x14ac:dyDescent="0.3">
      <c r="A64304">
        <v>69880</v>
      </c>
      <c r="B64304" s="1" t="s">
        <v>40940</v>
      </c>
      <c r="C64304" s="1" t="s">
        <v>52416</v>
      </c>
      <c r="D64304" s="1" t="s">
        <v>236</v>
      </c>
      <c r="E64304" s="1" t="s">
        <v>52417</v>
      </c>
      <c r="F64304" s="1" t="s">
        <v>845</v>
      </c>
      <c r="G64304" s="2">
        <v>42017</v>
      </c>
      <c r="H64304">
        <v>2015</v>
      </c>
      <c r="I64304">
        <v>7.7</v>
      </c>
      <c r="J64304" s="1" t="s">
        <v>55</v>
      </c>
      <c r="K64304" s="1" t="s">
        <v>21</v>
      </c>
      <c r="L64304">
        <v>50.725999999999999</v>
      </c>
      <c r="M64304">
        <v>13</v>
      </c>
      <c r="N64304">
        <v>0</v>
      </c>
      <c r="O64304">
        <v>0</v>
      </c>
    </row>
    <row r="64305" spans="1:15" x14ac:dyDescent="0.3">
      <c r="A64305">
        <v>69880</v>
      </c>
      <c r="B64305" s="1" t="s">
        <v>40940</v>
      </c>
      <c r="C64305" s="1" t="s">
        <v>52416</v>
      </c>
      <c r="D64305" s="1" t="s">
        <v>236</v>
      </c>
      <c r="E64305" s="1" t="s">
        <v>52417</v>
      </c>
      <c r="F64305" s="1" t="s">
        <v>32</v>
      </c>
      <c r="G64305" s="2">
        <v>42017</v>
      </c>
      <c r="H64305">
        <v>2015</v>
      </c>
      <c r="I64305">
        <v>7.7</v>
      </c>
      <c r="J64305" s="1" t="s">
        <v>7535</v>
      </c>
      <c r="K64305" s="1" t="s">
        <v>21</v>
      </c>
      <c r="L64305">
        <v>50.725999999999999</v>
      </c>
      <c r="M64305">
        <v>13</v>
      </c>
      <c r="N64305">
        <v>0</v>
      </c>
      <c r="O64305">
        <v>0</v>
      </c>
    </row>
    <row r="64306" spans="1:15" x14ac:dyDescent="0.3">
      <c r="A64306">
        <v>69880</v>
      </c>
      <c r="B64306" s="1" t="s">
        <v>40940</v>
      </c>
      <c r="C64306" s="1" t="s">
        <v>52416</v>
      </c>
      <c r="D64306" s="1" t="s">
        <v>236</v>
      </c>
      <c r="E64306" s="1" t="s">
        <v>52417</v>
      </c>
      <c r="F64306" s="1" t="s">
        <v>32</v>
      </c>
      <c r="G64306" s="2">
        <v>42017</v>
      </c>
      <c r="H64306">
        <v>2015</v>
      </c>
      <c r="I64306">
        <v>7.7</v>
      </c>
      <c r="J64306" s="1" t="s">
        <v>55</v>
      </c>
      <c r="K64306" s="1" t="s">
        <v>21</v>
      </c>
      <c r="L64306">
        <v>50.725999999999999</v>
      </c>
      <c r="M64306">
        <v>13</v>
      </c>
      <c r="N64306">
        <v>0</v>
      </c>
      <c r="O64306">
        <v>0</v>
      </c>
    </row>
    <row r="64307" spans="1:15" x14ac:dyDescent="0.3">
      <c r="A64307">
        <v>64787</v>
      </c>
      <c r="B64307" s="1" t="s">
        <v>40940</v>
      </c>
      <c r="C64307" s="1" t="s">
        <v>52419</v>
      </c>
      <c r="D64307" s="1" t="s">
        <v>236</v>
      </c>
      <c r="E64307" s="1" t="s">
        <v>52420</v>
      </c>
      <c r="F64307" s="1" t="s">
        <v>54</v>
      </c>
      <c r="G64307" s="2">
        <v>42150</v>
      </c>
      <c r="H64307">
        <v>2015</v>
      </c>
      <c r="I64307">
        <v>7</v>
      </c>
      <c r="J64307" s="1" t="s">
        <v>48</v>
      </c>
      <c r="K64307" s="1" t="s">
        <v>564</v>
      </c>
      <c r="L64307">
        <v>32.015000000000001</v>
      </c>
      <c r="M64307">
        <v>2</v>
      </c>
      <c r="N64307">
        <v>0</v>
      </c>
      <c r="O64307">
        <v>0</v>
      </c>
    </row>
    <row r="64308" spans="1:15" x14ac:dyDescent="0.3">
      <c r="A64308">
        <v>234168</v>
      </c>
      <c r="B64308" s="1" t="s">
        <v>40940</v>
      </c>
      <c r="C64308" s="1" t="s">
        <v>52421</v>
      </c>
      <c r="D64308" s="1" t="s">
        <v>236</v>
      </c>
      <c r="E64308" s="1" t="s">
        <v>236</v>
      </c>
      <c r="F64308" s="1" t="s">
        <v>461</v>
      </c>
      <c r="G64308" s="2">
        <v>42009</v>
      </c>
      <c r="H64308">
        <v>2015</v>
      </c>
      <c r="I64308">
        <v>0</v>
      </c>
      <c r="J64308" s="1" t="s">
        <v>544</v>
      </c>
      <c r="K64308" s="1" t="s">
        <v>920</v>
      </c>
      <c r="L64308">
        <v>53.137</v>
      </c>
      <c r="M64308">
        <v>0</v>
      </c>
      <c r="N64308">
        <v>0</v>
      </c>
      <c r="O64308">
        <v>0</v>
      </c>
    </row>
    <row r="64309" spans="1:15" x14ac:dyDescent="0.3">
      <c r="A64309">
        <v>98195</v>
      </c>
      <c r="B64309" s="1" t="s">
        <v>40940</v>
      </c>
      <c r="C64309" s="1" t="s">
        <v>52422</v>
      </c>
      <c r="D64309" s="1" t="s">
        <v>236</v>
      </c>
      <c r="E64309" s="1" t="s">
        <v>236</v>
      </c>
      <c r="F64309" s="1" t="s">
        <v>199</v>
      </c>
      <c r="G64309" s="2">
        <v>42105</v>
      </c>
      <c r="H64309">
        <v>2015</v>
      </c>
      <c r="I64309">
        <v>0</v>
      </c>
      <c r="J64309" s="1" t="s">
        <v>544</v>
      </c>
      <c r="K64309" s="1" t="s">
        <v>192</v>
      </c>
      <c r="L64309">
        <v>36.936999999999998</v>
      </c>
      <c r="M64309">
        <v>0</v>
      </c>
      <c r="N64309">
        <v>0</v>
      </c>
      <c r="O64309">
        <v>0</v>
      </c>
    </row>
    <row r="64310" spans="1:15" x14ac:dyDescent="0.3">
      <c r="A64310">
        <v>76843</v>
      </c>
      <c r="B64310" s="1" t="s">
        <v>40940</v>
      </c>
      <c r="C64310" s="1" t="s">
        <v>52423</v>
      </c>
      <c r="D64310" s="1" t="s">
        <v>52424</v>
      </c>
      <c r="E64310" s="1" t="s">
        <v>52425</v>
      </c>
      <c r="F64310" s="1" t="s">
        <v>163</v>
      </c>
      <c r="G64310" s="2">
        <v>42038</v>
      </c>
      <c r="H64310">
        <v>2015</v>
      </c>
      <c r="I64310">
        <v>7.3</v>
      </c>
      <c r="J64310" s="1" t="s">
        <v>40</v>
      </c>
      <c r="K64310" s="1" t="s">
        <v>173</v>
      </c>
      <c r="L64310">
        <v>37.521999999999998</v>
      </c>
      <c r="M64310">
        <v>3</v>
      </c>
      <c r="N64310">
        <v>0</v>
      </c>
      <c r="O64310">
        <v>0</v>
      </c>
    </row>
    <row r="64311" spans="1:15" x14ac:dyDescent="0.3">
      <c r="A64311">
        <v>76843</v>
      </c>
      <c r="B64311" s="1" t="s">
        <v>40940</v>
      </c>
      <c r="C64311" s="1" t="s">
        <v>52423</v>
      </c>
      <c r="D64311" s="1" t="s">
        <v>52424</v>
      </c>
      <c r="E64311" s="1" t="s">
        <v>52425</v>
      </c>
      <c r="F64311" s="1" t="s">
        <v>163</v>
      </c>
      <c r="G64311" s="2">
        <v>42038</v>
      </c>
      <c r="H64311">
        <v>2015</v>
      </c>
      <c r="I64311">
        <v>7.3</v>
      </c>
      <c r="J64311" s="1" t="s">
        <v>40959</v>
      </c>
      <c r="K64311" s="1" t="s">
        <v>173</v>
      </c>
      <c r="L64311">
        <v>37.521999999999998</v>
      </c>
      <c r="M64311">
        <v>3</v>
      </c>
      <c r="N64311">
        <v>0</v>
      </c>
      <c r="O64311">
        <v>0</v>
      </c>
    </row>
    <row r="64312" spans="1:15" x14ac:dyDescent="0.3">
      <c r="A64312">
        <v>76843</v>
      </c>
      <c r="B64312" s="1" t="s">
        <v>40940</v>
      </c>
      <c r="C64312" s="1" t="s">
        <v>52423</v>
      </c>
      <c r="D64312" s="1" t="s">
        <v>52424</v>
      </c>
      <c r="E64312" s="1" t="s">
        <v>52425</v>
      </c>
      <c r="F64312" s="1" t="s">
        <v>163</v>
      </c>
      <c r="G64312" s="2">
        <v>42038</v>
      </c>
      <c r="H64312">
        <v>2015</v>
      </c>
      <c r="I64312">
        <v>7.3</v>
      </c>
      <c r="J64312" s="1" t="s">
        <v>74</v>
      </c>
      <c r="K64312" s="1" t="s">
        <v>173</v>
      </c>
      <c r="L64312">
        <v>37.521999999999998</v>
      </c>
      <c r="M64312">
        <v>3</v>
      </c>
      <c r="N64312">
        <v>0</v>
      </c>
      <c r="O64312">
        <v>0</v>
      </c>
    </row>
    <row r="64313" spans="1:15" x14ac:dyDescent="0.3">
      <c r="A64313">
        <v>76843</v>
      </c>
      <c r="B64313" s="1" t="s">
        <v>40940</v>
      </c>
      <c r="C64313" s="1" t="s">
        <v>52423</v>
      </c>
      <c r="D64313" s="1" t="s">
        <v>52424</v>
      </c>
      <c r="E64313" s="1" t="s">
        <v>52425</v>
      </c>
      <c r="F64313" s="1" t="s">
        <v>163</v>
      </c>
      <c r="G64313" s="2">
        <v>42038</v>
      </c>
      <c r="H64313">
        <v>2015</v>
      </c>
      <c r="I64313">
        <v>7.3</v>
      </c>
      <c r="J64313" s="1" t="s">
        <v>41012</v>
      </c>
      <c r="K64313" s="1" t="s">
        <v>173</v>
      </c>
      <c r="L64313">
        <v>37.521999999999998</v>
      </c>
      <c r="M64313">
        <v>3</v>
      </c>
      <c r="N64313">
        <v>0</v>
      </c>
      <c r="O64313">
        <v>0</v>
      </c>
    </row>
    <row r="64314" spans="1:15" x14ac:dyDescent="0.3">
      <c r="A64314">
        <v>76843</v>
      </c>
      <c r="B64314" s="1" t="s">
        <v>40940</v>
      </c>
      <c r="C64314" s="1" t="s">
        <v>52423</v>
      </c>
      <c r="D64314" s="1" t="s">
        <v>52424</v>
      </c>
      <c r="E64314" s="1" t="s">
        <v>52425</v>
      </c>
      <c r="F64314" s="1" t="s">
        <v>163</v>
      </c>
      <c r="G64314" s="2">
        <v>42038</v>
      </c>
      <c r="H64314">
        <v>2015</v>
      </c>
      <c r="I64314">
        <v>7.3</v>
      </c>
      <c r="J64314" s="1" t="s">
        <v>25</v>
      </c>
      <c r="K64314" s="1" t="s">
        <v>173</v>
      </c>
      <c r="L64314">
        <v>37.521999999999998</v>
      </c>
      <c r="M64314">
        <v>3</v>
      </c>
      <c r="N64314">
        <v>0</v>
      </c>
      <c r="O64314">
        <v>0</v>
      </c>
    </row>
    <row r="64315" spans="1:15" x14ac:dyDescent="0.3">
      <c r="A64315">
        <v>76843</v>
      </c>
      <c r="B64315" s="1" t="s">
        <v>40940</v>
      </c>
      <c r="C64315" s="1" t="s">
        <v>52423</v>
      </c>
      <c r="D64315" s="1" t="s">
        <v>52424</v>
      </c>
      <c r="E64315" s="1" t="s">
        <v>52425</v>
      </c>
      <c r="F64315" s="1" t="s">
        <v>163</v>
      </c>
      <c r="G64315" s="2">
        <v>42038</v>
      </c>
      <c r="H64315">
        <v>2015</v>
      </c>
      <c r="I64315">
        <v>7.3</v>
      </c>
      <c r="J64315" s="1" t="s">
        <v>40963</v>
      </c>
      <c r="K64315" s="1" t="s">
        <v>173</v>
      </c>
      <c r="L64315">
        <v>37.521999999999998</v>
      </c>
      <c r="M64315">
        <v>3</v>
      </c>
      <c r="N64315">
        <v>0</v>
      </c>
      <c r="O64315">
        <v>0</v>
      </c>
    </row>
    <row r="64316" spans="1:15" x14ac:dyDescent="0.3">
      <c r="A64316">
        <v>76843</v>
      </c>
      <c r="B64316" s="1" t="s">
        <v>40940</v>
      </c>
      <c r="C64316" s="1" t="s">
        <v>52423</v>
      </c>
      <c r="D64316" s="1" t="s">
        <v>52424</v>
      </c>
      <c r="E64316" s="1" t="s">
        <v>52425</v>
      </c>
      <c r="F64316" s="1" t="s">
        <v>560</v>
      </c>
      <c r="G64316" s="2">
        <v>42038</v>
      </c>
      <c r="H64316">
        <v>2015</v>
      </c>
      <c r="I64316">
        <v>7.3</v>
      </c>
      <c r="J64316" s="1" t="s">
        <v>40</v>
      </c>
      <c r="K64316" s="1" t="s">
        <v>173</v>
      </c>
      <c r="L64316">
        <v>37.521999999999998</v>
      </c>
      <c r="M64316">
        <v>3</v>
      </c>
      <c r="N64316">
        <v>0</v>
      </c>
      <c r="O64316">
        <v>0</v>
      </c>
    </row>
    <row r="64317" spans="1:15" x14ac:dyDescent="0.3">
      <c r="A64317">
        <v>76843</v>
      </c>
      <c r="B64317" s="1" t="s">
        <v>40940</v>
      </c>
      <c r="C64317" s="1" t="s">
        <v>52423</v>
      </c>
      <c r="D64317" s="1" t="s">
        <v>52424</v>
      </c>
      <c r="E64317" s="1" t="s">
        <v>52425</v>
      </c>
      <c r="F64317" s="1" t="s">
        <v>560</v>
      </c>
      <c r="G64317" s="2">
        <v>42038</v>
      </c>
      <c r="H64317">
        <v>2015</v>
      </c>
      <c r="I64317">
        <v>7.3</v>
      </c>
      <c r="J64317" s="1" t="s">
        <v>40959</v>
      </c>
      <c r="K64317" s="1" t="s">
        <v>173</v>
      </c>
      <c r="L64317">
        <v>37.521999999999998</v>
      </c>
      <c r="M64317">
        <v>3</v>
      </c>
      <c r="N64317">
        <v>0</v>
      </c>
      <c r="O64317">
        <v>0</v>
      </c>
    </row>
    <row r="64318" spans="1:15" x14ac:dyDescent="0.3">
      <c r="A64318">
        <v>76843</v>
      </c>
      <c r="B64318" s="1" t="s">
        <v>40940</v>
      </c>
      <c r="C64318" s="1" t="s">
        <v>52423</v>
      </c>
      <c r="D64318" s="1" t="s">
        <v>52424</v>
      </c>
      <c r="E64318" s="1" t="s">
        <v>52425</v>
      </c>
      <c r="F64318" s="1" t="s">
        <v>560</v>
      </c>
      <c r="G64318" s="2">
        <v>42038</v>
      </c>
      <c r="H64318">
        <v>2015</v>
      </c>
      <c r="I64318">
        <v>7.3</v>
      </c>
      <c r="J64318" s="1" t="s">
        <v>74</v>
      </c>
      <c r="K64318" s="1" t="s">
        <v>173</v>
      </c>
      <c r="L64318">
        <v>37.521999999999998</v>
      </c>
      <c r="M64318">
        <v>3</v>
      </c>
      <c r="N64318">
        <v>0</v>
      </c>
      <c r="O64318">
        <v>0</v>
      </c>
    </row>
    <row r="64319" spans="1:15" x14ac:dyDescent="0.3">
      <c r="A64319">
        <v>76843</v>
      </c>
      <c r="B64319" s="1" t="s">
        <v>40940</v>
      </c>
      <c r="C64319" s="1" t="s">
        <v>52423</v>
      </c>
      <c r="D64319" s="1" t="s">
        <v>52424</v>
      </c>
      <c r="E64319" s="1" t="s">
        <v>52425</v>
      </c>
      <c r="F64319" s="1" t="s">
        <v>560</v>
      </c>
      <c r="G64319" s="2">
        <v>42038</v>
      </c>
      <c r="H64319">
        <v>2015</v>
      </c>
      <c r="I64319">
        <v>7.3</v>
      </c>
      <c r="J64319" s="1" t="s">
        <v>41012</v>
      </c>
      <c r="K64319" s="1" t="s">
        <v>173</v>
      </c>
      <c r="L64319">
        <v>37.521999999999998</v>
      </c>
      <c r="M64319">
        <v>3</v>
      </c>
      <c r="N64319">
        <v>0</v>
      </c>
      <c r="O64319">
        <v>0</v>
      </c>
    </row>
    <row r="64320" spans="1:15" x14ac:dyDescent="0.3">
      <c r="A64320">
        <v>76843</v>
      </c>
      <c r="B64320" s="1" t="s">
        <v>40940</v>
      </c>
      <c r="C64320" s="1" t="s">
        <v>52423</v>
      </c>
      <c r="D64320" s="1" t="s">
        <v>52424</v>
      </c>
      <c r="E64320" s="1" t="s">
        <v>52425</v>
      </c>
      <c r="F64320" s="1" t="s">
        <v>560</v>
      </c>
      <c r="G64320" s="2">
        <v>42038</v>
      </c>
      <c r="H64320">
        <v>2015</v>
      </c>
      <c r="I64320">
        <v>7.3</v>
      </c>
      <c r="J64320" s="1" t="s">
        <v>25</v>
      </c>
      <c r="K64320" s="1" t="s">
        <v>173</v>
      </c>
      <c r="L64320">
        <v>37.521999999999998</v>
      </c>
      <c r="M64320">
        <v>3</v>
      </c>
      <c r="N64320">
        <v>0</v>
      </c>
      <c r="O64320">
        <v>0</v>
      </c>
    </row>
    <row r="64321" spans="1:15" x14ac:dyDescent="0.3">
      <c r="A64321">
        <v>76843</v>
      </c>
      <c r="B64321" s="1" t="s">
        <v>40940</v>
      </c>
      <c r="C64321" s="1" t="s">
        <v>52423</v>
      </c>
      <c r="D64321" s="1" t="s">
        <v>52424</v>
      </c>
      <c r="E64321" s="1" t="s">
        <v>52425</v>
      </c>
      <c r="F64321" s="1" t="s">
        <v>560</v>
      </c>
      <c r="G64321" s="2">
        <v>42038</v>
      </c>
      <c r="H64321">
        <v>2015</v>
      </c>
      <c r="I64321">
        <v>7.3</v>
      </c>
      <c r="J64321" s="1" t="s">
        <v>40963</v>
      </c>
      <c r="K64321" s="1" t="s">
        <v>173</v>
      </c>
      <c r="L64321">
        <v>37.521999999999998</v>
      </c>
      <c r="M64321">
        <v>3</v>
      </c>
      <c r="N64321">
        <v>0</v>
      </c>
      <c r="O64321">
        <v>0</v>
      </c>
    </row>
    <row r="64322" spans="1:15" x14ac:dyDescent="0.3">
      <c r="A64322">
        <v>69425</v>
      </c>
      <c r="B64322" s="1" t="s">
        <v>40940</v>
      </c>
      <c r="C64322" s="1" t="s">
        <v>52426</v>
      </c>
      <c r="D64322" s="1" t="s">
        <v>236</v>
      </c>
      <c r="E64322" s="1" t="s">
        <v>52427</v>
      </c>
      <c r="F64322" s="1" t="s">
        <v>236</v>
      </c>
      <c r="G64322" s="2">
        <v>42169</v>
      </c>
      <c r="H64322">
        <v>2015</v>
      </c>
      <c r="I64322">
        <v>0</v>
      </c>
      <c r="J64322" s="1" t="s">
        <v>236</v>
      </c>
      <c r="K64322" s="1" t="s">
        <v>564</v>
      </c>
      <c r="L64322">
        <v>38.171999999999997</v>
      </c>
      <c r="M64322">
        <v>0</v>
      </c>
      <c r="N64322">
        <v>0</v>
      </c>
      <c r="O64322">
        <v>0</v>
      </c>
    </row>
    <row r="64323" spans="1:15" x14ac:dyDescent="0.3">
      <c r="A64323">
        <v>76054</v>
      </c>
      <c r="B64323" s="1" t="s">
        <v>40940</v>
      </c>
      <c r="C64323" s="1" t="s">
        <v>52428</v>
      </c>
      <c r="D64323" s="1" t="s">
        <v>236</v>
      </c>
      <c r="E64323" s="1" t="s">
        <v>236</v>
      </c>
      <c r="F64323" s="1" t="s">
        <v>29</v>
      </c>
      <c r="G64323" s="2">
        <v>42254</v>
      </c>
      <c r="H64323">
        <v>2015</v>
      </c>
      <c r="I64323">
        <v>7.2</v>
      </c>
      <c r="J64323" s="1" t="s">
        <v>40</v>
      </c>
      <c r="K64323" s="1" t="s">
        <v>21</v>
      </c>
      <c r="L64323">
        <v>45.545000000000002</v>
      </c>
      <c r="M64323">
        <v>4</v>
      </c>
      <c r="N64323">
        <v>0</v>
      </c>
      <c r="O64323">
        <v>0</v>
      </c>
    </row>
    <row r="64324" spans="1:15" x14ac:dyDescent="0.3">
      <c r="A64324">
        <v>76054</v>
      </c>
      <c r="B64324" s="1" t="s">
        <v>40940</v>
      </c>
      <c r="C64324" s="1" t="s">
        <v>52428</v>
      </c>
      <c r="D64324" s="1" t="s">
        <v>236</v>
      </c>
      <c r="E64324" s="1" t="s">
        <v>236</v>
      </c>
      <c r="F64324" s="1" t="s">
        <v>29</v>
      </c>
      <c r="G64324" s="2">
        <v>42254</v>
      </c>
      <c r="H64324">
        <v>2015</v>
      </c>
      <c r="I64324">
        <v>7.2</v>
      </c>
      <c r="J64324" s="1" t="s">
        <v>41012</v>
      </c>
      <c r="K64324" s="1" t="s">
        <v>21</v>
      </c>
      <c r="L64324">
        <v>45.545000000000002</v>
      </c>
      <c r="M64324">
        <v>4</v>
      </c>
      <c r="N64324">
        <v>0</v>
      </c>
      <c r="O64324">
        <v>0</v>
      </c>
    </row>
    <row r="64325" spans="1:15" x14ac:dyDescent="0.3">
      <c r="A64325">
        <v>62898</v>
      </c>
      <c r="B64325" s="1" t="s">
        <v>40940</v>
      </c>
      <c r="C64325" s="1" t="s">
        <v>52429</v>
      </c>
      <c r="D64325" s="1" t="s">
        <v>52430</v>
      </c>
      <c r="E64325" s="1" t="s">
        <v>52431</v>
      </c>
      <c r="F64325" s="1" t="s">
        <v>186</v>
      </c>
      <c r="G64325" s="2">
        <v>42116</v>
      </c>
      <c r="H64325">
        <v>2015</v>
      </c>
      <c r="I64325">
        <v>8</v>
      </c>
      <c r="J64325" s="1" t="s">
        <v>20</v>
      </c>
      <c r="K64325" s="1" t="s">
        <v>471</v>
      </c>
      <c r="L64325">
        <v>47.244999999999997</v>
      </c>
      <c r="M64325">
        <v>3</v>
      </c>
      <c r="N64325">
        <v>0</v>
      </c>
      <c r="O64325">
        <v>0</v>
      </c>
    </row>
    <row r="64326" spans="1:15" x14ac:dyDescent="0.3">
      <c r="A64326">
        <v>80371</v>
      </c>
      <c r="B64326" s="1" t="s">
        <v>40940</v>
      </c>
      <c r="C64326" s="1" t="s">
        <v>52432</v>
      </c>
      <c r="D64326" s="1" t="s">
        <v>236</v>
      </c>
      <c r="E64326" s="1" t="s">
        <v>52433</v>
      </c>
      <c r="F64326" s="1" t="s">
        <v>882</v>
      </c>
      <c r="G64326" s="2">
        <v>42303</v>
      </c>
      <c r="H64326">
        <v>2015</v>
      </c>
      <c r="I64326">
        <v>9</v>
      </c>
      <c r="J64326" s="1" t="s">
        <v>89</v>
      </c>
      <c r="K64326" s="1" t="s">
        <v>883</v>
      </c>
      <c r="L64326">
        <v>32.429000000000002</v>
      </c>
      <c r="M64326">
        <v>1</v>
      </c>
      <c r="N64326">
        <v>0</v>
      </c>
      <c r="O64326">
        <v>0</v>
      </c>
    </row>
    <row r="64327" spans="1:15" x14ac:dyDescent="0.3">
      <c r="A64327">
        <v>63187</v>
      </c>
      <c r="B64327" s="1" t="s">
        <v>40940</v>
      </c>
      <c r="C64327" s="1" t="s">
        <v>52434</v>
      </c>
      <c r="D64327" s="1" t="s">
        <v>236</v>
      </c>
      <c r="E64327" s="1" t="s">
        <v>52435</v>
      </c>
      <c r="F64327" s="1" t="s">
        <v>163</v>
      </c>
      <c r="G64327" s="2">
        <v>42192</v>
      </c>
      <c r="H64327">
        <v>2015</v>
      </c>
      <c r="I64327">
        <v>6.6</v>
      </c>
      <c r="J64327" s="1" t="s">
        <v>40</v>
      </c>
      <c r="K64327" s="1" t="s">
        <v>246</v>
      </c>
      <c r="L64327">
        <v>33.134999999999998</v>
      </c>
      <c r="M64327">
        <v>114</v>
      </c>
      <c r="N64327">
        <v>0</v>
      </c>
      <c r="O64327">
        <v>0</v>
      </c>
    </row>
    <row r="64328" spans="1:15" x14ac:dyDescent="0.3">
      <c r="A64328">
        <v>63187</v>
      </c>
      <c r="B64328" s="1" t="s">
        <v>40940</v>
      </c>
      <c r="C64328" s="1" t="s">
        <v>52434</v>
      </c>
      <c r="D64328" s="1" t="s">
        <v>236</v>
      </c>
      <c r="E64328" s="1" t="s">
        <v>52435</v>
      </c>
      <c r="F64328" s="1" t="s">
        <v>163</v>
      </c>
      <c r="G64328" s="2">
        <v>42192</v>
      </c>
      <c r="H64328">
        <v>2015</v>
      </c>
      <c r="I64328">
        <v>6.6</v>
      </c>
      <c r="J64328" s="1" t="s">
        <v>74</v>
      </c>
      <c r="K64328" s="1" t="s">
        <v>246</v>
      </c>
      <c r="L64328">
        <v>33.134999999999998</v>
      </c>
      <c r="M64328">
        <v>114</v>
      </c>
      <c r="N64328">
        <v>0</v>
      </c>
      <c r="O64328">
        <v>0</v>
      </c>
    </row>
    <row r="64329" spans="1:15" x14ac:dyDescent="0.3">
      <c r="A64329">
        <v>63187</v>
      </c>
      <c r="B64329" s="1" t="s">
        <v>40940</v>
      </c>
      <c r="C64329" s="1" t="s">
        <v>52434</v>
      </c>
      <c r="D64329" s="1" t="s">
        <v>236</v>
      </c>
      <c r="E64329" s="1" t="s">
        <v>52435</v>
      </c>
      <c r="F64329" s="1" t="s">
        <v>163</v>
      </c>
      <c r="G64329" s="2">
        <v>42192</v>
      </c>
      <c r="H64329">
        <v>2015</v>
      </c>
      <c r="I64329">
        <v>6.6</v>
      </c>
      <c r="J64329" s="1" t="s">
        <v>40963</v>
      </c>
      <c r="K64329" s="1" t="s">
        <v>246</v>
      </c>
      <c r="L64329">
        <v>33.134999999999998</v>
      </c>
      <c r="M64329">
        <v>114</v>
      </c>
      <c r="N64329">
        <v>0</v>
      </c>
      <c r="O64329">
        <v>0</v>
      </c>
    </row>
    <row r="64330" spans="1:15" x14ac:dyDescent="0.3">
      <c r="A64330">
        <v>215064</v>
      </c>
      <c r="B64330" s="1" t="s">
        <v>40940</v>
      </c>
      <c r="C64330" s="1" t="s">
        <v>38200</v>
      </c>
      <c r="D64330" s="1" t="s">
        <v>236</v>
      </c>
      <c r="E64330" s="1" t="s">
        <v>52436</v>
      </c>
      <c r="F64330" s="1" t="s">
        <v>54</v>
      </c>
      <c r="G64330" s="2">
        <v>42272</v>
      </c>
      <c r="H64330">
        <v>2015</v>
      </c>
      <c r="I64330">
        <v>0</v>
      </c>
      <c r="J64330" s="1" t="s">
        <v>373</v>
      </c>
      <c r="K64330" s="1" t="s">
        <v>564</v>
      </c>
      <c r="L64330">
        <v>32.133000000000003</v>
      </c>
      <c r="M64330">
        <v>0</v>
      </c>
      <c r="N64330">
        <v>0</v>
      </c>
      <c r="O64330">
        <v>0</v>
      </c>
    </row>
    <row r="64331" spans="1:15" x14ac:dyDescent="0.3">
      <c r="A64331">
        <v>215064</v>
      </c>
      <c r="B64331" s="1" t="s">
        <v>40940</v>
      </c>
      <c r="C64331" s="1" t="s">
        <v>38200</v>
      </c>
      <c r="D64331" s="1" t="s">
        <v>236</v>
      </c>
      <c r="E64331" s="1" t="s">
        <v>52436</v>
      </c>
      <c r="F64331" s="1" t="s">
        <v>54</v>
      </c>
      <c r="G64331" s="2">
        <v>42272</v>
      </c>
      <c r="H64331">
        <v>2015</v>
      </c>
      <c r="I64331">
        <v>0</v>
      </c>
      <c r="J64331" s="1" t="s">
        <v>40959</v>
      </c>
      <c r="K64331" s="1" t="s">
        <v>564</v>
      </c>
      <c r="L64331">
        <v>32.133000000000003</v>
      </c>
      <c r="M64331">
        <v>0</v>
      </c>
      <c r="N64331">
        <v>0</v>
      </c>
      <c r="O64331">
        <v>0</v>
      </c>
    </row>
    <row r="64332" spans="1:15" x14ac:dyDescent="0.3">
      <c r="A64332">
        <v>64529</v>
      </c>
      <c r="B64332" s="1" t="s">
        <v>40940</v>
      </c>
      <c r="C64332" s="1" t="s">
        <v>52437</v>
      </c>
      <c r="D64332" s="1" t="s">
        <v>50751</v>
      </c>
      <c r="E64332" s="1" t="s">
        <v>52438</v>
      </c>
      <c r="F64332" s="1" t="s">
        <v>54</v>
      </c>
      <c r="G64332" s="2">
        <v>42322</v>
      </c>
      <c r="H64332">
        <v>2015</v>
      </c>
      <c r="I64332">
        <v>5.3</v>
      </c>
      <c r="J64332" s="1" t="s">
        <v>20</v>
      </c>
      <c r="K64332" s="1" t="s">
        <v>173</v>
      </c>
      <c r="L64332">
        <v>39.584000000000003</v>
      </c>
      <c r="M64332">
        <v>15</v>
      </c>
      <c r="N64332">
        <v>0</v>
      </c>
      <c r="O64332">
        <v>0</v>
      </c>
    </row>
    <row r="64333" spans="1:15" x14ac:dyDescent="0.3">
      <c r="A64333">
        <v>64529</v>
      </c>
      <c r="B64333" s="1" t="s">
        <v>40940</v>
      </c>
      <c r="C64333" s="1" t="s">
        <v>52437</v>
      </c>
      <c r="D64333" s="1" t="s">
        <v>50751</v>
      </c>
      <c r="E64333" s="1" t="s">
        <v>52438</v>
      </c>
      <c r="F64333" s="1" t="s">
        <v>54</v>
      </c>
      <c r="G64333" s="2">
        <v>42322</v>
      </c>
      <c r="H64333">
        <v>2015</v>
      </c>
      <c r="I64333">
        <v>5.3</v>
      </c>
      <c r="J64333" s="1" t="s">
        <v>55</v>
      </c>
      <c r="K64333" s="1" t="s">
        <v>173</v>
      </c>
      <c r="L64333">
        <v>39.584000000000003</v>
      </c>
      <c r="M64333">
        <v>15</v>
      </c>
      <c r="N64333">
        <v>0</v>
      </c>
      <c r="O64333">
        <v>0</v>
      </c>
    </row>
    <row r="64334" spans="1:15" x14ac:dyDescent="0.3">
      <c r="A64334">
        <v>64529</v>
      </c>
      <c r="B64334" s="1" t="s">
        <v>40940</v>
      </c>
      <c r="C64334" s="1" t="s">
        <v>52437</v>
      </c>
      <c r="D64334" s="1" t="s">
        <v>50751</v>
      </c>
      <c r="E64334" s="1" t="s">
        <v>52438</v>
      </c>
      <c r="F64334" s="1" t="s">
        <v>560</v>
      </c>
      <c r="G64334" s="2">
        <v>42322</v>
      </c>
      <c r="H64334">
        <v>2015</v>
      </c>
      <c r="I64334">
        <v>5.3</v>
      </c>
      <c r="J64334" s="1" t="s">
        <v>20</v>
      </c>
      <c r="K64334" s="1" t="s">
        <v>173</v>
      </c>
      <c r="L64334">
        <v>39.584000000000003</v>
      </c>
      <c r="M64334">
        <v>15</v>
      </c>
      <c r="N64334">
        <v>0</v>
      </c>
      <c r="O64334">
        <v>0</v>
      </c>
    </row>
    <row r="64335" spans="1:15" x14ac:dyDescent="0.3">
      <c r="A64335">
        <v>64529</v>
      </c>
      <c r="B64335" s="1" t="s">
        <v>40940</v>
      </c>
      <c r="C64335" s="1" t="s">
        <v>52437</v>
      </c>
      <c r="D64335" s="1" t="s">
        <v>50751</v>
      </c>
      <c r="E64335" s="1" t="s">
        <v>52438</v>
      </c>
      <c r="F64335" s="1" t="s">
        <v>560</v>
      </c>
      <c r="G64335" s="2">
        <v>42322</v>
      </c>
      <c r="H64335">
        <v>2015</v>
      </c>
      <c r="I64335">
        <v>5.3</v>
      </c>
      <c r="J64335" s="1" t="s">
        <v>55</v>
      </c>
      <c r="K64335" s="1" t="s">
        <v>173</v>
      </c>
      <c r="L64335">
        <v>39.584000000000003</v>
      </c>
      <c r="M64335">
        <v>15</v>
      </c>
      <c r="N64335">
        <v>0</v>
      </c>
      <c r="O64335">
        <v>0</v>
      </c>
    </row>
    <row r="64336" spans="1:15" x14ac:dyDescent="0.3">
      <c r="A64336">
        <v>69915</v>
      </c>
      <c r="B64336" s="1" t="s">
        <v>40940</v>
      </c>
      <c r="C64336" s="1" t="s">
        <v>52439</v>
      </c>
      <c r="D64336" s="1" t="s">
        <v>52440</v>
      </c>
      <c r="E64336" s="1" t="s">
        <v>52441</v>
      </c>
      <c r="F64336" s="1" t="s">
        <v>186</v>
      </c>
      <c r="G64336" s="2">
        <v>42033</v>
      </c>
      <c r="H64336">
        <v>2015</v>
      </c>
      <c r="I64336">
        <v>6.8</v>
      </c>
      <c r="J64336" s="1" t="s">
        <v>89</v>
      </c>
      <c r="K64336" s="1" t="s">
        <v>471</v>
      </c>
      <c r="L64336">
        <v>31.6</v>
      </c>
      <c r="M64336">
        <v>6</v>
      </c>
      <c r="N64336">
        <v>0</v>
      </c>
      <c r="O64336">
        <v>0</v>
      </c>
    </row>
    <row r="64337" spans="1:15" x14ac:dyDescent="0.3">
      <c r="A64337">
        <v>110420</v>
      </c>
      <c r="B64337" s="1" t="s">
        <v>40940</v>
      </c>
      <c r="C64337" s="1" t="s">
        <v>52442</v>
      </c>
      <c r="D64337" s="1" t="s">
        <v>49852</v>
      </c>
      <c r="E64337" s="1" t="s">
        <v>52443</v>
      </c>
      <c r="F64337" s="1" t="s">
        <v>7727</v>
      </c>
      <c r="G64337" s="2">
        <v>42226</v>
      </c>
      <c r="H64337">
        <v>2015</v>
      </c>
      <c r="I64337">
        <v>0</v>
      </c>
      <c r="J64337" s="1" t="s">
        <v>48</v>
      </c>
      <c r="K64337" s="1" t="s">
        <v>7728</v>
      </c>
      <c r="L64337">
        <v>52.343000000000004</v>
      </c>
      <c r="M64337">
        <v>0</v>
      </c>
      <c r="N64337">
        <v>0</v>
      </c>
      <c r="O64337">
        <v>0</v>
      </c>
    </row>
    <row r="64338" spans="1:15" x14ac:dyDescent="0.3">
      <c r="A64338">
        <v>110420</v>
      </c>
      <c r="B64338" s="1" t="s">
        <v>40940</v>
      </c>
      <c r="C64338" s="1" t="s">
        <v>52442</v>
      </c>
      <c r="D64338" s="1" t="s">
        <v>49852</v>
      </c>
      <c r="E64338" s="1" t="s">
        <v>52443</v>
      </c>
      <c r="F64338" s="1" t="s">
        <v>7727</v>
      </c>
      <c r="G64338" s="2">
        <v>42226</v>
      </c>
      <c r="H64338">
        <v>2015</v>
      </c>
      <c r="I64338">
        <v>0</v>
      </c>
      <c r="J64338" s="1" t="s">
        <v>25</v>
      </c>
      <c r="K64338" s="1" t="s">
        <v>7728</v>
      </c>
      <c r="L64338">
        <v>52.343000000000004</v>
      </c>
      <c r="M64338">
        <v>0</v>
      </c>
      <c r="N64338">
        <v>0</v>
      </c>
      <c r="O64338">
        <v>0</v>
      </c>
    </row>
    <row r="64339" spans="1:15" x14ac:dyDescent="0.3">
      <c r="A64339">
        <v>78179</v>
      </c>
      <c r="B64339" s="1" t="s">
        <v>40940</v>
      </c>
      <c r="C64339" s="1" t="s">
        <v>52444</v>
      </c>
      <c r="D64339" s="1" t="s">
        <v>236</v>
      </c>
      <c r="E64339" s="1" t="s">
        <v>52445</v>
      </c>
      <c r="F64339" s="1" t="s">
        <v>67</v>
      </c>
      <c r="G64339" s="2">
        <v>42065</v>
      </c>
      <c r="H64339">
        <v>2015</v>
      </c>
      <c r="I64339">
        <v>2</v>
      </c>
      <c r="J64339" s="1" t="s">
        <v>40999</v>
      </c>
      <c r="K64339" s="1" t="s">
        <v>21</v>
      </c>
      <c r="L64339">
        <v>32.637999999999998</v>
      </c>
      <c r="M64339">
        <v>1</v>
      </c>
      <c r="N64339">
        <v>0</v>
      </c>
      <c r="O64339">
        <v>0</v>
      </c>
    </row>
    <row r="64340" spans="1:15" x14ac:dyDescent="0.3">
      <c r="A64340">
        <v>78179</v>
      </c>
      <c r="B64340" s="1" t="s">
        <v>40940</v>
      </c>
      <c r="C64340" s="1" t="s">
        <v>52444</v>
      </c>
      <c r="D64340" s="1" t="s">
        <v>236</v>
      </c>
      <c r="E64340" s="1" t="s">
        <v>52445</v>
      </c>
      <c r="F64340" s="1" t="s">
        <v>67</v>
      </c>
      <c r="G64340" s="2">
        <v>42065</v>
      </c>
      <c r="H64340">
        <v>2015</v>
      </c>
      <c r="I64340">
        <v>2</v>
      </c>
      <c r="J64340" s="1" t="s">
        <v>40959</v>
      </c>
      <c r="K64340" s="1" t="s">
        <v>21</v>
      </c>
      <c r="L64340">
        <v>32.637999999999998</v>
      </c>
      <c r="M64340">
        <v>1</v>
      </c>
      <c r="N64340">
        <v>0</v>
      </c>
      <c r="O64340">
        <v>0</v>
      </c>
    </row>
    <row r="64341" spans="1:15" x14ac:dyDescent="0.3">
      <c r="A64341">
        <v>78179</v>
      </c>
      <c r="B64341" s="1" t="s">
        <v>40940</v>
      </c>
      <c r="C64341" s="1" t="s">
        <v>52444</v>
      </c>
      <c r="D64341" s="1" t="s">
        <v>236</v>
      </c>
      <c r="E64341" s="1" t="s">
        <v>52445</v>
      </c>
      <c r="F64341" s="1" t="s">
        <v>67</v>
      </c>
      <c r="G64341" s="2">
        <v>42065</v>
      </c>
      <c r="H64341">
        <v>2015</v>
      </c>
      <c r="I64341">
        <v>2</v>
      </c>
      <c r="J64341" s="1" t="s">
        <v>24</v>
      </c>
      <c r="K64341" s="1" t="s">
        <v>21</v>
      </c>
      <c r="L64341">
        <v>32.637999999999998</v>
      </c>
      <c r="M64341">
        <v>1</v>
      </c>
      <c r="N64341">
        <v>0</v>
      </c>
      <c r="O64341">
        <v>0</v>
      </c>
    </row>
    <row r="64342" spans="1:15" x14ac:dyDescent="0.3">
      <c r="A64342">
        <v>78179</v>
      </c>
      <c r="B64342" s="1" t="s">
        <v>40940</v>
      </c>
      <c r="C64342" s="1" t="s">
        <v>52444</v>
      </c>
      <c r="D64342" s="1" t="s">
        <v>236</v>
      </c>
      <c r="E64342" s="1" t="s">
        <v>52445</v>
      </c>
      <c r="F64342" s="1" t="s">
        <v>32</v>
      </c>
      <c r="G64342" s="2">
        <v>42065</v>
      </c>
      <c r="H64342">
        <v>2015</v>
      </c>
      <c r="I64342">
        <v>2</v>
      </c>
      <c r="J64342" s="1" t="s">
        <v>40999</v>
      </c>
      <c r="K64342" s="1" t="s">
        <v>21</v>
      </c>
      <c r="L64342">
        <v>32.637999999999998</v>
      </c>
      <c r="M64342">
        <v>1</v>
      </c>
      <c r="N64342">
        <v>0</v>
      </c>
      <c r="O64342">
        <v>0</v>
      </c>
    </row>
    <row r="64343" spans="1:15" x14ac:dyDescent="0.3">
      <c r="A64343">
        <v>78179</v>
      </c>
      <c r="B64343" s="1" t="s">
        <v>40940</v>
      </c>
      <c r="C64343" s="1" t="s">
        <v>52444</v>
      </c>
      <c r="D64343" s="1" t="s">
        <v>236</v>
      </c>
      <c r="E64343" s="1" t="s">
        <v>52445</v>
      </c>
      <c r="F64343" s="1" t="s">
        <v>32</v>
      </c>
      <c r="G64343" s="2">
        <v>42065</v>
      </c>
      <c r="H64343">
        <v>2015</v>
      </c>
      <c r="I64343">
        <v>2</v>
      </c>
      <c r="J64343" s="1" t="s">
        <v>40959</v>
      </c>
      <c r="K64343" s="1" t="s">
        <v>21</v>
      </c>
      <c r="L64343">
        <v>32.637999999999998</v>
      </c>
      <c r="M64343">
        <v>1</v>
      </c>
      <c r="N64343">
        <v>0</v>
      </c>
      <c r="O64343">
        <v>0</v>
      </c>
    </row>
    <row r="64344" spans="1:15" x14ac:dyDescent="0.3">
      <c r="A64344">
        <v>78179</v>
      </c>
      <c r="B64344" s="1" t="s">
        <v>40940</v>
      </c>
      <c r="C64344" s="1" t="s">
        <v>52444</v>
      </c>
      <c r="D64344" s="1" t="s">
        <v>236</v>
      </c>
      <c r="E64344" s="1" t="s">
        <v>52445</v>
      </c>
      <c r="F64344" s="1" t="s">
        <v>32</v>
      </c>
      <c r="G64344" s="2">
        <v>42065</v>
      </c>
      <c r="H64344">
        <v>2015</v>
      </c>
      <c r="I64344">
        <v>2</v>
      </c>
      <c r="J64344" s="1" t="s">
        <v>24</v>
      </c>
      <c r="K64344" s="1" t="s">
        <v>21</v>
      </c>
      <c r="L64344">
        <v>32.637999999999998</v>
      </c>
      <c r="M64344">
        <v>1</v>
      </c>
      <c r="N64344">
        <v>0</v>
      </c>
      <c r="O64344">
        <v>0</v>
      </c>
    </row>
    <row r="64345" spans="1:15" x14ac:dyDescent="0.3">
      <c r="A64345">
        <v>25891</v>
      </c>
      <c r="B64345" s="1" t="s">
        <v>40940</v>
      </c>
      <c r="C64345" s="1" t="s">
        <v>52446</v>
      </c>
      <c r="D64345" s="1" t="s">
        <v>52447</v>
      </c>
      <c r="E64345" s="1" t="s">
        <v>52448</v>
      </c>
      <c r="F64345" s="1" t="s">
        <v>163</v>
      </c>
      <c r="G64345" s="2">
        <v>42013</v>
      </c>
      <c r="H64345">
        <v>2015</v>
      </c>
      <c r="I64345">
        <v>6</v>
      </c>
      <c r="J64345" s="1" t="s">
        <v>40</v>
      </c>
      <c r="K64345" s="1" t="s">
        <v>246</v>
      </c>
      <c r="L64345">
        <v>31.562999999999999</v>
      </c>
      <c r="M64345">
        <v>7</v>
      </c>
      <c r="N64345">
        <v>0</v>
      </c>
      <c r="O64345">
        <v>0</v>
      </c>
    </row>
    <row r="64346" spans="1:15" x14ac:dyDescent="0.3">
      <c r="A64346">
        <v>66675</v>
      </c>
      <c r="B64346" s="1" t="s">
        <v>40940</v>
      </c>
      <c r="C64346" s="1" t="s">
        <v>52449</v>
      </c>
      <c r="D64346" s="1" t="s">
        <v>52450</v>
      </c>
      <c r="E64346" s="1" t="s">
        <v>52451</v>
      </c>
      <c r="F64346" s="1" t="s">
        <v>186</v>
      </c>
      <c r="G64346" s="2">
        <v>42007</v>
      </c>
      <c r="H64346">
        <v>2015</v>
      </c>
      <c r="I64346">
        <v>0</v>
      </c>
      <c r="J64346" s="1" t="s">
        <v>48</v>
      </c>
      <c r="K64346" s="1" t="s">
        <v>471</v>
      </c>
      <c r="L64346">
        <v>38.088999999999999</v>
      </c>
      <c r="M64346">
        <v>0</v>
      </c>
      <c r="N64346">
        <v>0</v>
      </c>
      <c r="O64346">
        <v>0</v>
      </c>
    </row>
    <row r="64347" spans="1:15" x14ac:dyDescent="0.3">
      <c r="A64347">
        <v>74349</v>
      </c>
      <c r="B64347" s="1" t="s">
        <v>40940</v>
      </c>
      <c r="C64347" s="1" t="s">
        <v>52452</v>
      </c>
      <c r="D64347" s="1" t="s">
        <v>236</v>
      </c>
      <c r="E64347" s="1" t="s">
        <v>52453</v>
      </c>
      <c r="F64347" s="1" t="s">
        <v>457</v>
      </c>
      <c r="G64347" s="2">
        <v>42278</v>
      </c>
      <c r="H64347">
        <v>2015</v>
      </c>
      <c r="I64347">
        <v>0</v>
      </c>
      <c r="J64347" s="1" t="s">
        <v>40946</v>
      </c>
      <c r="K64347" s="1" t="s">
        <v>192</v>
      </c>
      <c r="L64347">
        <v>37.323</v>
      </c>
      <c r="M64347">
        <v>0</v>
      </c>
      <c r="N64347">
        <v>0</v>
      </c>
      <c r="O64347">
        <v>0</v>
      </c>
    </row>
    <row r="64348" spans="1:15" x14ac:dyDescent="0.3">
      <c r="A64348">
        <v>69299</v>
      </c>
      <c r="B64348" s="1" t="s">
        <v>40940</v>
      </c>
      <c r="C64348" s="1" t="s">
        <v>20222</v>
      </c>
      <c r="D64348" s="1" t="s">
        <v>236</v>
      </c>
      <c r="E64348" s="1" t="s">
        <v>52454</v>
      </c>
      <c r="F64348" s="1" t="s">
        <v>457</v>
      </c>
      <c r="G64348" s="2">
        <v>42297</v>
      </c>
      <c r="H64348">
        <v>2015</v>
      </c>
      <c r="I64348">
        <v>7.5</v>
      </c>
      <c r="J64348" s="1" t="s">
        <v>40946</v>
      </c>
      <c r="K64348" s="1" t="s">
        <v>1004</v>
      </c>
      <c r="L64348">
        <v>44.64</v>
      </c>
      <c r="M64348">
        <v>2</v>
      </c>
      <c r="N64348">
        <v>0</v>
      </c>
      <c r="O64348">
        <v>0</v>
      </c>
    </row>
    <row r="64349" spans="1:15" x14ac:dyDescent="0.3">
      <c r="A64349">
        <v>69299</v>
      </c>
      <c r="B64349" s="1" t="s">
        <v>40940</v>
      </c>
      <c r="C64349" s="1" t="s">
        <v>20222</v>
      </c>
      <c r="D64349" s="1" t="s">
        <v>236</v>
      </c>
      <c r="E64349" s="1" t="s">
        <v>52454</v>
      </c>
      <c r="F64349" s="1" t="s">
        <v>457</v>
      </c>
      <c r="G64349" s="2">
        <v>42297</v>
      </c>
      <c r="H64349">
        <v>2015</v>
      </c>
      <c r="I64349">
        <v>7.5</v>
      </c>
      <c r="J64349" s="1" t="s">
        <v>626</v>
      </c>
      <c r="K64349" s="1" t="s">
        <v>1004</v>
      </c>
      <c r="L64349">
        <v>44.64</v>
      </c>
      <c r="M64349">
        <v>2</v>
      </c>
      <c r="N64349">
        <v>0</v>
      </c>
      <c r="O64349">
        <v>0</v>
      </c>
    </row>
    <row r="64350" spans="1:15" x14ac:dyDescent="0.3">
      <c r="A64350">
        <v>69299</v>
      </c>
      <c r="B64350" s="1" t="s">
        <v>40940</v>
      </c>
      <c r="C64350" s="1" t="s">
        <v>20222</v>
      </c>
      <c r="D64350" s="1" t="s">
        <v>236</v>
      </c>
      <c r="E64350" s="1" t="s">
        <v>52454</v>
      </c>
      <c r="F64350" s="1" t="s">
        <v>1204</v>
      </c>
      <c r="G64350" s="2">
        <v>42297</v>
      </c>
      <c r="H64350">
        <v>2015</v>
      </c>
      <c r="I64350">
        <v>7.5</v>
      </c>
      <c r="J64350" s="1" t="s">
        <v>40946</v>
      </c>
      <c r="K64350" s="1" t="s">
        <v>1004</v>
      </c>
      <c r="L64350">
        <v>44.64</v>
      </c>
      <c r="M64350">
        <v>2</v>
      </c>
      <c r="N64350">
        <v>0</v>
      </c>
      <c r="O64350">
        <v>0</v>
      </c>
    </row>
    <row r="64351" spans="1:15" x14ac:dyDescent="0.3">
      <c r="A64351">
        <v>69299</v>
      </c>
      <c r="B64351" s="1" t="s">
        <v>40940</v>
      </c>
      <c r="C64351" s="1" t="s">
        <v>20222</v>
      </c>
      <c r="D64351" s="1" t="s">
        <v>236</v>
      </c>
      <c r="E64351" s="1" t="s">
        <v>52454</v>
      </c>
      <c r="F64351" s="1" t="s">
        <v>1204</v>
      </c>
      <c r="G64351" s="2">
        <v>42297</v>
      </c>
      <c r="H64351">
        <v>2015</v>
      </c>
      <c r="I64351">
        <v>7.5</v>
      </c>
      <c r="J64351" s="1" t="s">
        <v>626</v>
      </c>
      <c r="K64351" s="1" t="s">
        <v>1004</v>
      </c>
      <c r="L64351">
        <v>44.64</v>
      </c>
      <c r="M64351">
        <v>2</v>
      </c>
      <c r="N64351">
        <v>0</v>
      </c>
      <c r="O64351">
        <v>0</v>
      </c>
    </row>
    <row r="64352" spans="1:15" x14ac:dyDescent="0.3">
      <c r="A64352">
        <v>213998</v>
      </c>
      <c r="B64352" s="1" t="s">
        <v>40940</v>
      </c>
      <c r="C64352" s="1" t="s">
        <v>35887</v>
      </c>
      <c r="D64352" s="1" t="s">
        <v>236</v>
      </c>
      <c r="E64352" s="1" t="s">
        <v>52455</v>
      </c>
      <c r="F64352" s="1" t="s">
        <v>236</v>
      </c>
      <c r="G64352" s="2">
        <v>42351</v>
      </c>
      <c r="H64352">
        <v>2015</v>
      </c>
      <c r="I64352">
        <v>0</v>
      </c>
      <c r="J64352" s="1" t="s">
        <v>236</v>
      </c>
      <c r="K64352" s="1" t="s">
        <v>564</v>
      </c>
      <c r="L64352">
        <v>33.308</v>
      </c>
      <c r="M64352">
        <v>0</v>
      </c>
      <c r="N64352">
        <v>0</v>
      </c>
      <c r="O64352">
        <v>0</v>
      </c>
    </row>
    <row r="64353" spans="1:15" x14ac:dyDescent="0.3">
      <c r="A64353">
        <v>241299</v>
      </c>
      <c r="B64353" s="1" t="s">
        <v>40940</v>
      </c>
      <c r="C64353" s="1" t="s">
        <v>52456</v>
      </c>
      <c r="D64353" s="1" t="s">
        <v>236</v>
      </c>
      <c r="E64353" s="1" t="s">
        <v>52457</v>
      </c>
      <c r="F64353" s="1" t="s">
        <v>186</v>
      </c>
      <c r="G64353" s="2">
        <v>42279</v>
      </c>
      <c r="H64353">
        <v>2015</v>
      </c>
      <c r="I64353">
        <v>0</v>
      </c>
      <c r="J64353" s="1" t="s">
        <v>40946</v>
      </c>
      <c r="K64353" s="1" t="s">
        <v>471</v>
      </c>
      <c r="L64353">
        <v>51.573</v>
      </c>
      <c r="M64353">
        <v>0</v>
      </c>
      <c r="N64353">
        <v>0</v>
      </c>
      <c r="O64353">
        <v>0</v>
      </c>
    </row>
    <row r="64354" spans="1:15" x14ac:dyDescent="0.3">
      <c r="A64354">
        <v>206634</v>
      </c>
      <c r="B64354" s="1" t="s">
        <v>40940</v>
      </c>
      <c r="C64354" s="1" t="s">
        <v>35887</v>
      </c>
      <c r="D64354" s="1" t="s">
        <v>236</v>
      </c>
      <c r="E64354" s="1" t="s">
        <v>52458</v>
      </c>
      <c r="F64354" s="1" t="s">
        <v>236</v>
      </c>
      <c r="G64354" s="2">
        <v>42126</v>
      </c>
      <c r="H64354">
        <v>2015</v>
      </c>
      <c r="I64354">
        <v>0</v>
      </c>
      <c r="J64354" s="1" t="s">
        <v>236</v>
      </c>
      <c r="K64354" s="1" t="s">
        <v>564</v>
      </c>
      <c r="L64354">
        <v>31.51</v>
      </c>
      <c r="M64354">
        <v>0</v>
      </c>
      <c r="N64354">
        <v>0</v>
      </c>
      <c r="O64354">
        <v>0</v>
      </c>
    </row>
    <row r="64355" spans="1:15" x14ac:dyDescent="0.3">
      <c r="A64355">
        <v>61239</v>
      </c>
      <c r="B64355" s="1" t="s">
        <v>40940</v>
      </c>
      <c r="C64355" s="1" t="s">
        <v>18869</v>
      </c>
      <c r="D64355" s="1" t="s">
        <v>236</v>
      </c>
      <c r="E64355" s="1" t="s">
        <v>52459</v>
      </c>
      <c r="F64355" s="1" t="s">
        <v>19</v>
      </c>
      <c r="G64355" s="2">
        <v>42152</v>
      </c>
      <c r="H64355">
        <v>2015</v>
      </c>
      <c r="I64355">
        <v>6.5</v>
      </c>
      <c r="J64355" s="1" t="s">
        <v>48</v>
      </c>
      <c r="K64355" s="1" t="s">
        <v>21</v>
      </c>
      <c r="L64355">
        <v>32.752000000000002</v>
      </c>
      <c r="M64355">
        <v>166</v>
      </c>
      <c r="N64355">
        <v>0</v>
      </c>
      <c r="O64355">
        <v>0</v>
      </c>
    </row>
    <row r="64356" spans="1:15" x14ac:dyDescent="0.3">
      <c r="A64356">
        <v>61239</v>
      </c>
      <c r="B64356" s="1" t="s">
        <v>40940</v>
      </c>
      <c r="C64356" s="1" t="s">
        <v>18869</v>
      </c>
      <c r="D64356" s="1" t="s">
        <v>236</v>
      </c>
      <c r="E64356" s="1" t="s">
        <v>52459</v>
      </c>
      <c r="F64356" s="1" t="s">
        <v>19</v>
      </c>
      <c r="G64356" s="2">
        <v>42152</v>
      </c>
      <c r="H64356">
        <v>2015</v>
      </c>
      <c r="I64356">
        <v>6.5</v>
      </c>
      <c r="J64356" s="1" t="s">
        <v>95</v>
      </c>
      <c r="K64356" s="1" t="s">
        <v>21</v>
      </c>
      <c r="L64356">
        <v>32.752000000000002</v>
      </c>
      <c r="M64356">
        <v>166</v>
      </c>
      <c r="N64356">
        <v>0</v>
      </c>
      <c r="O64356">
        <v>0</v>
      </c>
    </row>
    <row r="64357" spans="1:15" x14ac:dyDescent="0.3">
      <c r="A64357">
        <v>62301</v>
      </c>
      <c r="B64357" s="1" t="s">
        <v>40940</v>
      </c>
      <c r="C64357" s="1" t="s">
        <v>52460</v>
      </c>
      <c r="D64357" s="1" t="s">
        <v>52461</v>
      </c>
      <c r="E64357" s="1" t="s">
        <v>52462</v>
      </c>
      <c r="F64357" s="1" t="s">
        <v>172</v>
      </c>
      <c r="G64357" s="2">
        <v>42095</v>
      </c>
      <c r="H64357">
        <v>2015</v>
      </c>
      <c r="I64357">
        <v>7.2</v>
      </c>
      <c r="J64357" s="1" t="s">
        <v>20</v>
      </c>
      <c r="K64357" s="1" t="s">
        <v>173</v>
      </c>
      <c r="L64357">
        <v>30.734000000000002</v>
      </c>
      <c r="M64357">
        <v>33</v>
      </c>
      <c r="N64357">
        <v>0</v>
      </c>
      <c r="O64357">
        <v>0</v>
      </c>
    </row>
    <row r="64358" spans="1:15" x14ac:dyDescent="0.3">
      <c r="A64358">
        <v>62301</v>
      </c>
      <c r="B64358" s="1" t="s">
        <v>40940</v>
      </c>
      <c r="C64358" s="1" t="s">
        <v>52460</v>
      </c>
      <c r="D64358" s="1" t="s">
        <v>52461</v>
      </c>
      <c r="E64358" s="1" t="s">
        <v>52462</v>
      </c>
      <c r="F64358" s="1" t="s">
        <v>172</v>
      </c>
      <c r="G64358" s="2">
        <v>42095</v>
      </c>
      <c r="H64358">
        <v>2015</v>
      </c>
      <c r="I64358">
        <v>7.2</v>
      </c>
      <c r="J64358" s="1" t="s">
        <v>40963</v>
      </c>
      <c r="K64358" s="1" t="s">
        <v>173</v>
      </c>
      <c r="L64358">
        <v>30.734000000000002</v>
      </c>
      <c r="M64358">
        <v>33</v>
      </c>
      <c r="N64358">
        <v>0</v>
      </c>
      <c r="O64358">
        <v>0</v>
      </c>
    </row>
    <row r="64359" spans="1:15" x14ac:dyDescent="0.3">
      <c r="A64359">
        <v>62301</v>
      </c>
      <c r="B64359" s="1" t="s">
        <v>40940</v>
      </c>
      <c r="C64359" s="1" t="s">
        <v>52460</v>
      </c>
      <c r="D64359" s="1" t="s">
        <v>52461</v>
      </c>
      <c r="E64359" s="1" t="s">
        <v>52462</v>
      </c>
      <c r="F64359" s="1" t="s">
        <v>172</v>
      </c>
      <c r="G64359" s="2">
        <v>42095</v>
      </c>
      <c r="H64359">
        <v>2015</v>
      </c>
      <c r="I64359">
        <v>7.2</v>
      </c>
      <c r="J64359" s="1" t="s">
        <v>55</v>
      </c>
      <c r="K64359" s="1" t="s">
        <v>173</v>
      </c>
      <c r="L64359">
        <v>30.734000000000002</v>
      </c>
      <c r="M64359">
        <v>33</v>
      </c>
      <c r="N64359">
        <v>0</v>
      </c>
      <c r="O64359">
        <v>0</v>
      </c>
    </row>
    <row r="64360" spans="1:15" x14ac:dyDescent="0.3">
      <c r="A64360">
        <v>62301</v>
      </c>
      <c r="B64360" s="1" t="s">
        <v>40940</v>
      </c>
      <c r="C64360" s="1" t="s">
        <v>52460</v>
      </c>
      <c r="D64360" s="1" t="s">
        <v>52461</v>
      </c>
      <c r="E64360" s="1" t="s">
        <v>52462</v>
      </c>
      <c r="F64360" s="1" t="s">
        <v>172</v>
      </c>
      <c r="G64360" s="2">
        <v>42095</v>
      </c>
      <c r="H64360">
        <v>2015</v>
      </c>
      <c r="I64360">
        <v>7.2</v>
      </c>
      <c r="J64360" s="1" t="s">
        <v>95</v>
      </c>
      <c r="K64360" s="1" t="s">
        <v>173</v>
      </c>
      <c r="L64360">
        <v>30.734000000000002</v>
      </c>
      <c r="M64360">
        <v>33</v>
      </c>
      <c r="N64360">
        <v>0</v>
      </c>
      <c r="O64360">
        <v>0</v>
      </c>
    </row>
    <row r="64361" spans="1:15" x14ac:dyDescent="0.3">
      <c r="A64361">
        <v>62301</v>
      </c>
      <c r="B64361" s="1" t="s">
        <v>40940</v>
      </c>
      <c r="C64361" s="1" t="s">
        <v>52460</v>
      </c>
      <c r="D64361" s="1" t="s">
        <v>52461</v>
      </c>
      <c r="E64361" s="1" t="s">
        <v>52462</v>
      </c>
      <c r="F64361" s="1" t="s">
        <v>884</v>
      </c>
      <c r="G64361" s="2">
        <v>42095</v>
      </c>
      <c r="H64361">
        <v>2015</v>
      </c>
      <c r="I64361">
        <v>7.2</v>
      </c>
      <c r="J64361" s="1" t="s">
        <v>20</v>
      </c>
      <c r="K64361" s="1" t="s">
        <v>173</v>
      </c>
      <c r="L64361">
        <v>30.734000000000002</v>
      </c>
      <c r="M64361">
        <v>33</v>
      </c>
      <c r="N64361">
        <v>0</v>
      </c>
      <c r="O64361">
        <v>0</v>
      </c>
    </row>
    <row r="64362" spans="1:15" x14ac:dyDescent="0.3">
      <c r="A64362">
        <v>62301</v>
      </c>
      <c r="B64362" s="1" t="s">
        <v>40940</v>
      </c>
      <c r="C64362" s="1" t="s">
        <v>52460</v>
      </c>
      <c r="D64362" s="1" t="s">
        <v>52461</v>
      </c>
      <c r="E64362" s="1" t="s">
        <v>52462</v>
      </c>
      <c r="F64362" s="1" t="s">
        <v>884</v>
      </c>
      <c r="G64362" s="2">
        <v>42095</v>
      </c>
      <c r="H64362">
        <v>2015</v>
      </c>
      <c r="I64362">
        <v>7.2</v>
      </c>
      <c r="J64362" s="1" t="s">
        <v>40963</v>
      </c>
      <c r="K64362" s="1" t="s">
        <v>173</v>
      </c>
      <c r="L64362">
        <v>30.734000000000002</v>
      </c>
      <c r="M64362">
        <v>33</v>
      </c>
      <c r="N64362">
        <v>0</v>
      </c>
      <c r="O64362">
        <v>0</v>
      </c>
    </row>
    <row r="64363" spans="1:15" x14ac:dyDescent="0.3">
      <c r="A64363">
        <v>62301</v>
      </c>
      <c r="B64363" s="1" t="s">
        <v>40940</v>
      </c>
      <c r="C64363" s="1" t="s">
        <v>52460</v>
      </c>
      <c r="D64363" s="1" t="s">
        <v>52461</v>
      </c>
      <c r="E64363" s="1" t="s">
        <v>52462</v>
      </c>
      <c r="F64363" s="1" t="s">
        <v>884</v>
      </c>
      <c r="G64363" s="2">
        <v>42095</v>
      </c>
      <c r="H64363">
        <v>2015</v>
      </c>
      <c r="I64363">
        <v>7.2</v>
      </c>
      <c r="J64363" s="1" t="s">
        <v>55</v>
      </c>
      <c r="K64363" s="1" t="s">
        <v>173</v>
      </c>
      <c r="L64363">
        <v>30.734000000000002</v>
      </c>
      <c r="M64363">
        <v>33</v>
      </c>
      <c r="N64363">
        <v>0</v>
      </c>
      <c r="O64363">
        <v>0</v>
      </c>
    </row>
    <row r="64364" spans="1:15" x14ac:dyDescent="0.3">
      <c r="A64364">
        <v>62301</v>
      </c>
      <c r="B64364" s="1" t="s">
        <v>40940</v>
      </c>
      <c r="C64364" s="1" t="s">
        <v>52460</v>
      </c>
      <c r="D64364" s="1" t="s">
        <v>52461</v>
      </c>
      <c r="E64364" s="1" t="s">
        <v>52462</v>
      </c>
      <c r="F64364" s="1" t="s">
        <v>884</v>
      </c>
      <c r="G64364" s="2">
        <v>42095</v>
      </c>
      <c r="H64364">
        <v>2015</v>
      </c>
      <c r="I64364">
        <v>7.2</v>
      </c>
      <c r="J64364" s="1" t="s">
        <v>95</v>
      </c>
      <c r="K64364" s="1" t="s">
        <v>173</v>
      </c>
      <c r="L64364">
        <v>30.734000000000002</v>
      </c>
      <c r="M64364">
        <v>33</v>
      </c>
      <c r="N64364">
        <v>0</v>
      </c>
      <c r="O64364">
        <v>0</v>
      </c>
    </row>
    <row r="64365" spans="1:15" x14ac:dyDescent="0.3">
      <c r="A64365">
        <v>74413</v>
      </c>
      <c r="B64365" s="1" t="s">
        <v>40940</v>
      </c>
      <c r="C64365" s="1" t="s">
        <v>52463</v>
      </c>
      <c r="D64365" s="1" t="s">
        <v>236</v>
      </c>
      <c r="E64365" s="1" t="s">
        <v>236</v>
      </c>
      <c r="F64365" s="1" t="s">
        <v>19</v>
      </c>
      <c r="G64365" s="2">
        <v>42005</v>
      </c>
      <c r="H64365">
        <v>2015</v>
      </c>
      <c r="I64365">
        <v>6.5</v>
      </c>
      <c r="J64365" s="1" t="s">
        <v>7535</v>
      </c>
      <c r="K64365" s="1" t="s">
        <v>21</v>
      </c>
      <c r="L64365">
        <v>35.543999999999997</v>
      </c>
      <c r="M64365">
        <v>2</v>
      </c>
      <c r="N64365">
        <v>0</v>
      </c>
      <c r="O64365">
        <v>0</v>
      </c>
    </row>
    <row r="64366" spans="1:15" x14ac:dyDescent="0.3">
      <c r="A64366">
        <v>74413</v>
      </c>
      <c r="B64366" s="1" t="s">
        <v>40940</v>
      </c>
      <c r="C64366" s="1" t="s">
        <v>52463</v>
      </c>
      <c r="D64366" s="1" t="s">
        <v>236</v>
      </c>
      <c r="E64366" s="1" t="s">
        <v>236</v>
      </c>
      <c r="F64366" s="1" t="s">
        <v>19</v>
      </c>
      <c r="G64366" s="2">
        <v>42005</v>
      </c>
      <c r="H64366">
        <v>2015</v>
      </c>
      <c r="I64366">
        <v>6.5</v>
      </c>
      <c r="J64366" s="1" t="s">
        <v>25</v>
      </c>
      <c r="K64366" s="1" t="s">
        <v>21</v>
      </c>
      <c r="L64366">
        <v>35.543999999999997</v>
      </c>
      <c r="M64366">
        <v>2</v>
      </c>
      <c r="N64366">
        <v>0</v>
      </c>
      <c r="O64366">
        <v>0</v>
      </c>
    </row>
    <row r="64367" spans="1:15" x14ac:dyDescent="0.3">
      <c r="A64367">
        <v>126375</v>
      </c>
      <c r="B64367" s="1" t="s">
        <v>40940</v>
      </c>
      <c r="C64367" s="1" t="s">
        <v>52464</v>
      </c>
      <c r="D64367" s="1" t="s">
        <v>236</v>
      </c>
      <c r="E64367" s="1" t="s">
        <v>52465</v>
      </c>
      <c r="F64367" s="1" t="s">
        <v>218</v>
      </c>
      <c r="G64367" s="2">
        <v>42212</v>
      </c>
      <c r="H64367">
        <v>2015</v>
      </c>
      <c r="I64367">
        <v>2</v>
      </c>
      <c r="J64367" s="1" t="s">
        <v>236</v>
      </c>
      <c r="K64367" s="1" t="s">
        <v>21</v>
      </c>
      <c r="L64367">
        <v>51.027000000000001</v>
      </c>
      <c r="M64367">
        <v>1</v>
      </c>
      <c r="N64367">
        <v>0</v>
      </c>
      <c r="O64367">
        <v>0</v>
      </c>
    </row>
    <row r="64368" spans="1:15" x14ac:dyDescent="0.3">
      <c r="A64368">
        <v>156696</v>
      </c>
      <c r="B64368" s="1" t="s">
        <v>40940</v>
      </c>
      <c r="C64368" s="1" t="s">
        <v>52466</v>
      </c>
      <c r="D64368" s="1" t="s">
        <v>236</v>
      </c>
      <c r="E64368" s="1" t="s">
        <v>236</v>
      </c>
      <c r="F64368" s="1" t="s">
        <v>236</v>
      </c>
      <c r="G64368" s="2">
        <v>42055</v>
      </c>
      <c r="H64368">
        <v>2015</v>
      </c>
      <c r="I64368">
        <v>0</v>
      </c>
      <c r="J64368" s="1" t="s">
        <v>236</v>
      </c>
      <c r="K64368" s="1" t="s">
        <v>21</v>
      </c>
      <c r="L64368">
        <v>40.99</v>
      </c>
      <c r="M64368">
        <v>0</v>
      </c>
      <c r="N64368">
        <v>0</v>
      </c>
      <c r="O64368">
        <v>0</v>
      </c>
    </row>
    <row r="64369" spans="1:15" x14ac:dyDescent="0.3">
      <c r="A64369">
        <v>93304</v>
      </c>
      <c r="B64369" s="1" t="s">
        <v>40940</v>
      </c>
      <c r="C64369" s="1" t="s">
        <v>52467</v>
      </c>
      <c r="D64369" s="1" t="s">
        <v>236</v>
      </c>
      <c r="E64369" s="1" t="s">
        <v>52468</v>
      </c>
      <c r="F64369" s="1" t="s">
        <v>882</v>
      </c>
      <c r="G64369" s="2">
        <v>42247</v>
      </c>
      <c r="H64369">
        <v>2015</v>
      </c>
      <c r="I64369">
        <v>8</v>
      </c>
      <c r="J64369" s="1" t="s">
        <v>236</v>
      </c>
      <c r="K64369" s="1" t="s">
        <v>883</v>
      </c>
      <c r="L64369">
        <v>32.484000000000002</v>
      </c>
      <c r="M64369">
        <v>1</v>
      </c>
      <c r="N64369">
        <v>0</v>
      </c>
      <c r="O64369">
        <v>0</v>
      </c>
    </row>
    <row r="64370" spans="1:15" x14ac:dyDescent="0.3">
      <c r="A64370">
        <v>84782</v>
      </c>
      <c r="B64370" s="1" t="s">
        <v>40940</v>
      </c>
      <c r="C64370" s="1" t="s">
        <v>52469</v>
      </c>
      <c r="D64370" s="1" t="s">
        <v>52470</v>
      </c>
      <c r="E64370" s="1" t="s">
        <v>52471</v>
      </c>
      <c r="F64370" s="1" t="s">
        <v>2001</v>
      </c>
      <c r="G64370" s="2">
        <v>42174</v>
      </c>
      <c r="H64370">
        <v>2015</v>
      </c>
      <c r="I64370">
        <v>7.5</v>
      </c>
      <c r="J64370" s="1" t="s">
        <v>20</v>
      </c>
      <c r="K64370" s="1" t="s">
        <v>2002</v>
      </c>
      <c r="L64370">
        <v>38.256</v>
      </c>
      <c r="M64370">
        <v>2</v>
      </c>
      <c r="N64370">
        <v>0</v>
      </c>
      <c r="O64370">
        <v>0</v>
      </c>
    </row>
    <row r="64371" spans="1:15" x14ac:dyDescent="0.3">
      <c r="A64371">
        <v>62196</v>
      </c>
      <c r="B64371" s="1" t="s">
        <v>40940</v>
      </c>
      <c r="C64371" s="1" t="s">
        <v>52472</v>
      </c>
      <c r="D64371" s="1" t="s">
        <v>236</v>
      </c>
      <c r="E64371" s="1" t="s">
        <v>52473</v>
      </c>
      <c r="F64371" s="1" t="s">
        <v>19</v>
      </c>
      <c r="G64371" s="2">
        <v>42157</v>
      </c>
      <c r="H64371">
        <v>2015</v>
      </c>
      <c r="I64371">
        <v>6.9</v>
      </c>
      <c r="J64371" s="1" t="s">
        <v>373</v>
      </c>
      <c r="K64371" s="1" t="s">
        <v>21</v>
      </c>
      <c r="L64371">
        <v>31.687999999999999</v>
      </c>
      <c r="M64371">
        <v>218</v>
      </c>
      <c r="N64371">
        <v>0</v>
      </c>
      <c r="O64371">
        <v>0</v>
      </c>
    </row>
    <row r="64372" spans="1:15" x14ac:dyDescent="0.3">
      <c r="A64372">
        <v>62196</v>
      </c>
      <c r="B64372" s="1" t="s">
        <v>40940</v>
      </c>
      <c r="C64372" s="1" t="s">
        <v>52472</v>
      </c>
      <c r="D64372" s="1" t="s">
        <v>236</v>
      </c>
      <c r="E64372" s="1" t="s">
        <v>52473</v>
      </c>
      <c r="F64372" s="1" t="s">
        <v>19</v>
      </c>
      <c r="G64372" s="2">
        <v>42157</v>
      </c>
      <c r="H64372">
        <v>2015</v>
      </c>
      <c r="I64372">
        <v>6.9</v>
      </c>
      <c r="J64372" s="1" t="s">
        <v>40963</v>
      </c>
      <c r="K64372" s="1" t="s">
        <v>21</v>
      </c>
      <c r="L64372">
        <v>31.687999999999999</v>
      </c>
      <c r="M64372">
        <v>218</v>
      </c>
      <c r="N64372">
        <v>0</v>
      </c>
      <c r="O64372">
        <v>0</v>
      </c>
    </row>
    <row r="64373" spans="1:15" x14ac:dyDescent="0.3">
      <c r="A64373">
        <v>62732</v>
      </c>
      <c r="B64373" s="1" t="s">
        <v>40940</v>
      </c>
      <c r="C64373" s="1" t="s">
        <v>52474</v>
      </c>
      <c r="D64373" s="1" t="s">
        <v>236</v>
      </c>
      <c r="E64373" s="1" t="s">
        <v>52475</v>
      </c>
      <c r="F64373" s="1" t="s">
        <v>19</v>
      </c>
      <c r="G64373" s="2">
        <v>42149</v>
      </c>
      <c r="H64373">
        <v>2015</v>
      </c>
      <c r="I64373">
        <v>6.2</v>
      </c>
      <c r="J64373" s="1" t="s">
        <v>48</v>
      </c>
      <c r="K64373" s="1" t="s">
        <v>21</v>
      </c>
      <c r="L64373">
        <v>30.600999999999999</v>
      </c>
      <c r="M64373">
        <v>56</v>
      </c>
      <c r="N64373">
        <v>0</v>
      </c>
      <c r="O64373">
        <v>0</v>
      </c>
    </row>
    <row r="64374" spans="1:15" x14ac:dyDescent="0.3">
      <c r="A64374">
        <v>62732</v>
      </c>
      <c r="B64374" s="1" t="s">
        <v>40940</v>
      </c>
      <c r="C64374" s="1" t="s">
        <v>52474</v>
      </c>
      <c r="D64374" s="1" t="s">
        <v>236</v>
      </c>
      <c r="E64374" s="1" t="s">
        <v>52475</v>
      </c>
      <c r="F64374" s="1" t="s">
        <v>19</v>
      </c>
      <c r="G64374" s="2">
        <v>42149</v>
      </c>
      <c r="H64374">
        <v>2015</v>
      </c>
      <c r="I64374">
        <v>6.2</v>
      </c>
      <c r="J64374" s="1" t="s">
        <v>141</v>
      </c>
      <c r="K64374" s="1" t="s">
        <v>21</v>
      </c>
      <c r="L64374">
        <v>30.600999999999999</v>
      </c>
      <c r="M64374">
        <v>56</v>
      </c>
      <c r="N64374">
        <v>0</v>
      </c>
      <c r="O64374">
        <v>0</v>
      </c>
    </row>
    <row r="64375" spans="1:15" x14ac:dyDescent="0.3">
      <c r="A64375">
        <v>61890</v>
      </c>
      <c r="B64375" s="1" t="s">
        <v>40940</v>
      </c>
      <c r="C64375" s="1" t="s">
        <v>52476</v>
      </c>
      <c r="D64375" s="1" t="s">
        <v>236</v>
      </c>
      <c r="E64375" s="1" t="s">
        <v>52477</v>
      </c>
      <c r="F64375" s="1" t="s">
        <v>172</v>
      </c>
      <c r="G64375" s="2">
        <v>42025</v>
      </c>
      <c r="H64375">
        <v>2015</v>
      </c>
      <c r="I64375">
        <v>7.5</v>
      </c>
      <c r="J64375" s="1" t="s">
        <v>20</v>
      </c>
      <c r="K64375" s="1" t="s">
        <v>173</v>
      </c>
      <c r="L64375">
        <v>32.296999999999997</v>
      </c>
      <c r="M64375">
        <v>21</v>
      </c>
      <c r="N64375">
        <v>0</v>
      </c>
      <c r="O64375">
        <v>0</v>
      </c>
    </row>
    <row r="64376" spans="1:15" x14ac:dyDescent="0.3">
      <c r="A64376">
        <v>61890</v>
      </c>
      <c r="B64376" s="1" t="s">
        <v>40940</v>
      </c>
      <c r="C64376" s="1" t="s">
        <v>52476</v>
      </c>
      <c r="D64376" s="1" t="s">
        <v>236</v>
      </c>
      <c r="E64376" s="1" t="s">
        <v>52477</v>
      </c>
      <c r="F64376" s="1" t="s">
        <v>172</v>
      </c>
      <c r="G64376" s="2">
        <v>42025</v>
      </c>
      <c r="H64376">
        <v>2015</v>
      </c>
      <c r="I64376">
        <v>7.5</v>
      </c>
      <c r="J64376" s="1" t="s">
        <v>55</v>
      </c>
      <c r="K64376" s="1" t="s">
        <v>173</v>
      </c>
      <c r="L64376">
        <v>32.296999999999997</v>
      </c>
      <c r="M64376">
        <v>21</v>
      </c>
      <c r="N64376">
        <v>0</v>
      </c>
      <c r="O64376">
        <v>0</v>
      </c>
    </row>
    <row r="64377" spans="1:15" x14ac:dyDescent="0.3">
      <c r="A64377">
        <v>61890</v>
      </c>
      <c r="B64377" s="1" t="s">
        <v>40940</v>
      </c>
      <c r="C64377" s="1" t="s">
        <v>52476</v>
      </c>
      <c r="D64377" s="1" t="s">
        <v>236</v>
      </c>
      <c r="E64377" s="1" t="s">
        <v>52477</v>
      </c>
      <c r="F64377" s="1" t="s">
        <v>32</v>
      </c>
      <c r="G64377" s="2">
        <v>42025</v>
      </c>
      <c r="H64377">
        <v>2015</v>
      </c>
      <c r="I64377">
        <v>7.5</v>
      </c>
      <c r="J64377" s="1" t="s">
        <v>20</v>
      </c>
      <c r="K64377" s="1" t="s">
        <v>173</v>
      </c>
      <c r="L64377">
        <v>32.296999999999997</v>
      </c>
      <c r="M64377">
        <v>21</v>
      </c>
      <c r="N64377">
        <v>0</v>
      </c>
      <c r="O64377">
        <v>0</v>
      </c>
    </row>
    <row r="64378" spans="1:15" x14ac:dyDescent="0.3">
      <c r="A64378">
        <v>61890</v>
      </c>
      <c r="B64378" s="1" t="s">
        <v>40940</v>
      </c>
      <c r="C64378" s="1" t="s">
        <v>52476</v>
      </c>
      <c r="D64378" s="1" t="s">
        <v>236</v>
      </c>
      <c r="E64378" s="1" t="s">
        <v>52477</v>
      </c>
      <c r="F64378" s="1" t="s">
        <v>32</v>
      </c>
      <c r="G64378" s="2">
        <v>42025</v>
      </c>
      <c r="H64378">
        <v>2015</v>
      </c>
      <c r="I64378">
        <v>7.5</v>
      </c>
      <c r="J64378" s="1" t="s">
        <v>55</v>
      </c>
      <c r="K64378" s="1" t="s">
        <v>173</v>
      </c>
      <c r="L64378">
        <v>32.296999999999997</v>
      </c>
      <c r="M64378">
        <v>21</v>
      </c>
      <c r="N64378">
        <v>0</v>
      </c>
      <c r="O64378">
        <v>0</v>
      </c>
    </row>
    <row r="64379" spans="1:15" x14ac:dyDescent="0.3">
      <c r="A64379">
        <v>64320</v>
      </c>
      <c r="B64379" s="1" t="s">
        <v>40940</v>
      </c>
      <c r="C64379" s="1" t="s">
        <v>52478</v>
      </c>
      <c r="D64379" s="1" t="s">
        <v>52479</v>
      </c>
      <c r="E64379" s="1" t="s">
        <v>52480</v>
      </c>
      <c r="F64379" s="1" t="s">
        <v>172</v>
      </c>
      <c r="G64379" s="2">
        <v>42324</v>
      </c>
      <c r="H64379">
        <v>2015</v>
      </c>
      <c r="I64379">
        <v>8.1</v>
      </c>
      <c r="J64379" s="1" t="s">
        <v>20</v>
      </c>
      <c r="K64379" s="1" t="s">
        <v>173</v>
      </c>
      <c r="L64379">
        <v>41.908000000000001</v>
      </c>
      <c r="M64379">
        <v>346</v>
      </c>
      <c r="N64379">
        <v>0</v>
      </c>
      <c r="O64379">
        <v>0</v>
      </c>
    </row>
    <row r="64380" spans="1:15" x14ac:dyDescent="0.3">
      <c r="A64380">
        <v>64320</v>
      </c>
      <c r="B64380" s="1" t="s">
        <v>40940</v>
      </c>
      <c r="C64380" s="1" t="s">
        <v>52478</v>
      </c>
      <c r="D64380" s="1" t="s">
        <v>52479</v>
      </c>
      <c r="E64380" s="1" t="s">
        <v>52480</v>
      </c>
      <c r="F64380" s="1" t="s">
        <v>172</v>
      </c>
      <c r="G64380" s="2">
        <v>42324</v>
      </c>
      <c r="H64380">
        <v>2015</v>
      </c>
      <c r="I64380">
        <v>8.1</v>
      </c>
      <c r="J64380" s="1" t="s">
        <v>55</v>
      </c>
      <c r="K64380" s="1" t="s">
        <v>173</v>
      </c>
      <c r="L64380">
        <v>41.908000000000001</v>
      </c>
      <c r="M64380">
        <v>346</v>
      </c>
      <c r="N64380">
        <v>0</v>
      </c>
      <c r="O64380">
        <v>0</v>
      </c>
    </row>
    <row r="64381" spans="1:15" x14ac:dyDescent="0.3">
      <c r="A64381">
        <v>68818</v>
      </c>
      <c r="B64381" s="1" t="s">
        <v>40940</v>
      </c>
      <c r="C64381" s="1" t="s">
        <v>52481</v>
      </c>
      <c r="D64381" s="1" t="s">
        <v>236</v>
      </c>
      <c r="E64381" s="1" t="s">
        <v>52482</v>
      </c>
      <c r="F64381" s="1" t="s">
        <v>199</v>
      </c>
      <c r="G64381" s="2">
        <v>42151</v>
      </c>
      <c r="H64381">
        <v>2015</v>
      </c>
      <c r="I64381">
        <v>7.7</v>
      </c>
      <c r="J64381" s="1" t="s">
        <v>20</v>
      </c>
      <c r="K64381" s="1" t="s">
        <v>192</v>
      </c>
      <c r="L64381">
        <v>43.505000000000003</v>
      </c>
      <c r="M64381">
        <v>3</v>
      </c>
      <c r="N64381">
        <v>0</v>
      </c>
      <c r="O64381">
        <v>0</v>
      </c>
    </row>
    <row r="64382" spans="1:15" x14ac:dyDescent="0.3">
      <c r="A64382">
        <v>67082</v>
      </c>
      <c r="B64382" s="1" t="s">
        <v>40940</v>
      </c>
      <c r="C64382" s="1" t="s">
        <v>52483</v>
      </c>
      <c r="D64382" s="1" t="s">
        <v>52484</v>
      </c>
      <c r="E64382" s="1" t="s">
        <v>52485</v>
      </c>
      <c r="F64382" s="1" t="s">
        <v>199</v>
      </c>
      <c r="G64382" s="2">
        <v>42254</v>
      </c>
      <c r="H64382">
        <v>2015</v>
      </c>
      <c r="I64382">
        <v>6.9</v>
      </c>
      <c r="J64382" s="1" t="s">
        <v>40</v>
      </c>
      <c r="K64382" s="1" t="s">
        <v>21</v>
      </c>
      <c r="L64382">
        <v>34.448</v>
      </c>
      <c r="M64382">
        <v>35</v>
      </c>
      <c r="N64382">
        <v>0</v>
      </c>
      <c r="O64382">
        <v>0</v>
      </c>
    </row>
    <row r="64383" spans="1:15" x14ac:dyDescent="0.3">
      <c r="A64383">
        <v>67082</v>
      </c>
      <c r="B64383" s="1" t="s">
        <v>40940</v>
      </c>
      <c r="C64383" s="1" t="s">
        <v>52483</v>
      </c>
      <c r="D64383" s="1" t="s">
        <v>52484</v>
      </c>
      <c r="E64383" s="1" t="s">
        <v>52485</v>
      </c>
      <c r="F64383" s="1" t="s">
        <v>199</v>
      </c>
      <c r="G64383" s="2">
        <v>42254</v>
      </c>
      <c r="H64383">
        <v>2015</v>
      </c>
      <c r="I64383">
        <v>6.9</v>
      </c>
      <c r="J64383" s="1" t="s">
        <v>40959</v>
      </c>
      <c r="K64383" s="1" t="s">
        <v>21</v>
      </c>
      <c r="L64383">
        <v>34.448</v>
      </c>
      <c r="M64383">
        <v>35</v>
      </c>
      <c r="N64383">
        <v>0</v>
      </c>
      <c r="O64383">
        <v>0</v>
      </c>
    </row>
    <row r="64384" spans="1:15" x14ac:dyDescent="0.3">
      <c r="A64384">
        <v>67082</v>
      </c>
      <c r="B64384" s="1" t="s">
        <v>40940</v>
      </c>
      <c r="C64384" s="1" t="s">
        <v>52483</v>
      </c>
      <c r="D64384" s="1" t="s">
        <v>52484</v>
      </c>
      <c r="E64384" s="1" t="s">
        <v>52485</v>
      </c>
      <c r="F64384" s="1" t="s">
        <v>199</v>
      </c>
      <c r="G64384" s="2">
        <v>42254</v>
      </c>
      <c r="H64384">
        <v>2015</v>
      </c>
      <c r="I64384">
        <v>6.9</v>
      </c>
      <c r="J64384" s="1" t="s">
        <v>74</v>
      </c>
      <c r="K64384" s="1" t="s">
        <v>21</v>
      </c>
      <c r="L64384">
        <v>34.448</v>
      </c>
      <c r="M64384">
        <v>35</v>
      </c>
      <c r="N64384">
        <v>0</v>
      </c>
      <c r="O64384">
        <v>0</v>
      </c>
    </row>
    <row r="64385" spans="1:15" x14ac:dyDescent="0.3">
      <c r="A64385">
        <v>242548</v>
      </c>
      <c r="B64385" s="1" t="s">
        <v>40940</v>
      </c>
      <c r="C64385" s="1" t="s">
        <v>52486</v>
      </c>
      <c r="D64385" s="1" t="s">
        <v>236</v>
      </c>
      <c r="E64385" s="1" t="s">
        <v>52487</v>
      </c>
      <c r="F64385" s="1" t="s">
        <v>54</v>
      </c>
      <c r="G64385" s="2">
        <v>42118</v>
      </c>
      <c r="H64385">
        <v>2015</v>
      </c>
      <c r="I64385">
        <v>0</v>
      </c>
      <c r="J64385" s="1" t="s">
        <v>40999</v>
      </c>
      <c r="K64385" s="1" t="s">
        <v>564</v>
      </c>
      <c r="L64385">
        <v>33.392000000000003</v>
      </c>
      <c r="M64385">
        <v>0</v>
      </c>
      <c r="N64385">
        <v>0</v>
      </c>
      <c r="O64385">
        <v>0</v>
      </c>
    </row>
    <row r="64386" spans="1:15" x14ac:dyDescent="0.3">
      <c r="A64386">
        <v>242548</v>
      </c>
      <c r="B64386" s="1" t="s">
        <v>40940</v>
      </c>
      <c r="C64386" s="1" t="s">
        <v>52486</v>
      </c>
      <c r="D64386" s="1" t="s">
        <v>236</v>
      </c>
      <c r="E64386" s="1" t="s">
        <v>52487</v>
      </c>
      <c r="F64386" s="1" t="s">
        <v>54</v>
      </c>
      <c r="G64386" s="2">
        <v>42118</v>
      </c>
      <c r="H64386">
        <v>2015</v>
      </c>
      <c r="I64386">
        <v>0</v>
      </c>
      <c r="J64386" s="1" t="s">
        <v>74</v>
      </c>
      <c r="K64386" s="1" t="s">
        <v>564</v>
      </c>
      <c r="L64386">
        <v>33.392000000000003</v>
      </c>
      <c r="M64386">
        <v>0</v>
      </c>
      <c r="N64386">
        <v>0</v>
      </c>
      <c r="O64386">
        <v>0</v>
      </c>
    </row>
    <row r="64387" spans="1:15" x14ac:dyDescent="0.3">
      <c r="A64387">
        <v>242548</v>
      </c>
      <c r="B64387" s="1" t="s">
        <v>40940</v>
      </c>
      <c r="C64387" s="1" t="s">
        <v>52486</v>
      </c>
      <c r="D64387" s="1" t="s">
        <v>236</v>
      </c>
      <c r="E64387" s="1" t="s">
        <v>52487</v>
      </c>
      <c r="F64387" s="1" t="s">
        <v>54</v>
      </c>
      <c r="G64387" s="2">
        <v>42118</v>
      </c>
      <c r="H64387">
        <v>2015</v>
      </c>
      <c r="I64387">
        <v>0</v>
      </c>
      <c r="J64387" s="1" t="s">
        <v>24</v>
      </c>
      <c r="K64387" s="1" t="s">
        <v>564</v>
      </c>
      <c r="L64387">
        <v>33.392000000000003</v>
      </c>
      <c r="M64387">
        <v>0</v>
      </c>
      <c r="N64387">
        <v>0</v>
      </c>
      <c r="O64387">
        <v>0</v>
      </c>
    </row>
    <row r="64388" spans="1:15" x14ac:dyDescent="0.3">
      <c r="A64388">
        <v>71239</v>
      </c>
      <c r="B64388" s="1" t="s">
        <v>40940</v>
      </c>
      <c r="C64388" s="1" t="s">
        <v>52488</v>
      </c>
      <c r="D64388" s="1" t="s">
        <v>236</v>
      </c>
      <c r="E64388" s="1" t="s">
        <v>52489</v>
      </c>
      <c r="F64388" s="1" t="s">
        <v>29</v>
      </c>
      <c r="G64388" s="2">
        <v>42178</v>
      </c>
      <c r="H64388">
        <v>2015</v>
      </c>
      <c r="I64388">
        <v>8.6999999999999993</v>
      </c>
      <c r="J64388" s="1" t="s">
        <v>7535</v>
      </c>
      <c r="K64388" s="1" t="s">
        <v>21</v>
      </c>
      <c r="L64388">
        <v>40.731000000000002</v>
      </c>
      <c r="M64388">
        <v>3</v>
      </c>
      <c r="N64388">
        <v>0</v>
      </c>
      <c r="O64388">
        <v>0</v>
      </c>
    </row>
    <row r="64389" spans="1:15" x14ac:dyDescent="0.3">
      <c r="A64389">
        <v>209016</v>
      </c>
      <c r="B64389" s="1" t="s">
        <v>40940</v>
      </c>
      <c r="C64389" s="1" t="s">
        <v>52490</v>
      </c>
      <c r="D64389" s="1" t="s">
        <v>52491</v>
      </c>
      <c r="E64389" s="1" t="s">
        <v>52492</v>
      </c>
      <c r="F64389" s="1" t="s">
        <v>236</v>
      </c>
      <c r="G64389" s="2">
        <v>42322</v>
      </c>
      <c r="H64389">
        <v>2015</v>
      </c>
      <c r="I64389">
        <v>3</v>
      </c>
      <c r="J64389" s="1" t="s">
        <v>236</v>
      </c>
      <c r="K64389" s="1" t="s">
        <v>1508</v>
      </c>
      <c r="L64389">
        <v>31.917000000000002</v>
      </c>
      <c r="M64389">
        <v>1</v>
      </c>
      <c r="N64389">
        <v>0</v>
      </c>
      <c r="O64389">
        <v>0</v>
      </c>
    </row>
    <row r="64390" spans="1:15" x14ac:dyDescent="0.3">
      <c r="A64390">
        <v>64081</v>
      </c>
      <c r="B64390" s="1" t="s">
        <v>40940</v>
      </c>
      <c r="C64390" s="1" t="s">
        <v>52493</v>
      </c>
      <c r="D64390" s="1" t="s">
        <v>236</v>
      </c>
      <c r="E64390" s="1" t="s">
        <v>52494</v>
      </c>
      <c r="F64390" s="1" t="s">
        <v>436</v>
      </c>
      <c r="G64390" s="2">
        <v>42121</v>
      </c>
      <c r="H64390">
        <v>2015</v>
      </c>
      <c r="I64390">
        <v>0</v>
      </c>
      <c r="J64390" s="1" t="s">
        <v>20</v>
      </c>
      <c r="K64390" s="1" t="s">
        <v>52495</v>
      </c>
      <c r="L64390">
        <v>49.381</v>
      </c>
      <c r="M64390">
        <v>0</v>
      </c>
      <c r="N64390">
        <v>0</v>
      </c>
      <c r="O64390">
        <v>0</v>
      </c>
    </row>
    <row r="64391" spans="1:15" x14ac:dyDescent="0.3">
      <c r="A64391">
        <v>64081</v>
      </c>
      <c r="B64391" s="1" t="s">
        <v>40940</v>
      </c>
      <c r="C64391" s="1" t="s">
        <v>52493</v>
      </c>
      <c r="D64391" s="1" t="s">
        <v>236</v>
      </c>
      <c r="E64391" s="1" t="s">
        <v>52494</v>
      </c>
      <c r="F64391" s="1" t="s">
        <v>436</v>
      </c>
      <c r="G64391" s="2">
        <v>42121</v>
      </c>
      <c r="H64391">
        <v>2015</v>
      </c>
      <c r="I64391">
        <v>0</v>
      </c>
      <c r="J64391" s="1" t="s">
        <v>40947</v>
      </c>
      <c r="K64391" s="1" t="s">
        <v>52495</v>
      </c>
      <c r="L64391">
        <v>49.381</v>
      </c>
      <c r="M64391">
        <v>0</v>
      </c>
      <c r="N64391">
        <v>0</v>
      </c>
      <c r="O64391">
        <v>0</v>
      </c>
    </row>
    <row r="64392" spans="1:15" x14ac:dyDescent="0.3">
      <c r="A64392">
        <v>64081</v>
      </c>
      <c r="B64392" s="1" t="s">
        <v>40940</v>
      </c>
      <c r="C64392" s="1" t="s">
        <v>52493</v>
      </c>
      <c r="D64392" s="1" t="s">
        <v>236</v>
      </c>
      <c r="E64392" s="1" t="s">
        <v>52494</v>
      </c>
      <c r="F64392" s="1" t="s">
        <v>436</v>
      </c>
      <c r="G64392" s="2">
        <v>42121</v>
      </c>
      <c r="H64392">
        <v>2015</v>
      </c>
      <c r="I64392">
        <v>0</v>
      </c>
      <c r="J64392" s="1" t="s">
        <v>40975</v>
      </c>
      <c r="K64392" s="1" t="s">
        <v>52495</v>
      </c>
      <c r="L64392">
        <v>49.381</v>
      </c>
      <c r="M64392">
        <v>0</v>
      </c>
      <c r="N64392">
        <v>0</v>
      </c>
      <c r="O64392">
        <v>0</v>
      </c>
    </row>
    <row r="64393" spans="1:15" x14ac:dyDescent="0.3">
      <c r="A64393">
        <v>63867</v>
      </c>
      <c r="B64393" s="1" t="s">
        <v>40940</v>
      </c>
      <c r="C64393" s="1" t="s">
        <v>40529</v>
      </c>
      <c r="D64393" s="1" t="s">
        <v>236</v>
      </c>
      <c r="E64393" s="1" t="s">
        <v>52496</v>
      </c>
      <c r="F64393" s="1" t="s">
        <v>67</v>
      </c>
      <c r="G64393" s="2">
        <v>42327</v>
      </c>
      <c r="H64393">
        <v>2015</v>
      </c>
      <c r="I64393">
        <v>7.2</v>
      </c>
      <c r="J64393" s="1" t="s">
        <v>48</v>
      </c>
      <c r="K64393" s="1" t="s">
        <v>437</v>
      </c>
      <c r="L64393">
        <v>30.128</v>
      </c>
      <c r="M64393">
        <v>113</v>
      </c>
      <c r="N64393">
        <v>0</v>
      </c>
      <c r="O64393">
        <v>0</v>
      </c>
    </row>
    <row r="64394" spans="1:15" x14ac:dyDescent="0.3">
      <c r="A64394">
        <v>63867</v>
      </c>
      <c r="B64394" s="1" t="s">
        <v>40940</v>
      </c>
      <c r="C64394" s="1" t="s">
        <v>40529</v>
      </c>
      <c r="D64394" s="1" t="s">
        <v>236</v>
      </c>
      <c r="E64394" s="1" t="s">
        <v>52496</v>
      </c>
      <c r="F64394" s="1" t="s">
        <v>67</v>
      </c>
      <c r="G64394" s="2">
        <v>42327</v>
      </c>
      <c r="H64394">
        <v>2015</v>
      </c>
      <c r="I64394">
        <v>7.2</v>
      </c>
      <c r="J64394" s="1" t="s">
        <v>41202</v>
      </c>
      <c r="K64394" s="1" t="s">
        <v>437</v>
      </c>
      <c r="L64394">
        <v>30.128</v>
      </c>
      <c r="M64394">
        <v>113</v>
      </c>
      <c r="N64394">
        <v>0</v>
      </c>
      <c r="O64394">
        <v>0</v>
      </c>
    </row>
    <row r="64395" spans="1:15" x14ac:dyDescent="0.3">
      <c r="A64395">
        <v>63867</v>
      </c>
      <c r="B64395" s="1" t="s">
        <v>40940</v>
      </c>
      <c r="C64395" s="1" t="s">
        <v>40529</v>
      </c>
      <c r="D64395" s="1" t="s">
        <v>236</v>
      </c>
      <c r="E64395" s="1" t="s">
        <v>52496</v>
      </c>
      <c r="F64395" s="1" t="s">
        <v>857</v>
      </c>
      <c r="G64395" s="2">
        <v>42327</v>
      </c>
      <c r="H64395">
        <v>2015</v>
      </c>
      <c r="I64395">
        <v>7.2</v>
      </c>
      <c r="J64395" s="1" t="s">
        <v>48</v>
      </c>
      <c r="K64395" s="1" t="s">
        <v>437</v>
      </c>
      <c r="L64395">
        <v>30.128</v>
      </c>
      <c r="M64395">
        <v>113</v>
      </c>
      <c r="N64395">
        <v>0</v>
      </c>
      <c r="O64395">
        <v>0</v>
      </c>
    </row>
    <row r="64396" spans="1:15" x14ac:dyDescent="0.3">
      <c r="A64396">
        <v>63867</v>
      </c>
      <c r="B64396" s="1" t="s">
        <v>40940</v>
      </c>
      <c r="C64396" s="1" t="s">
        <v>40529</v>
      </c>
      <c r="D64396" s="1" t="s">
        <v>236</v>
      </c>
      <c r="E64396" s="1" t="s">
        <v>52496</v>
      </c>
      <c r="F64396" s="1" t="s">
        <v>857</v>
      </c>
      <c r="G64396" s="2">
        <v>42327</v>
      </c>
      <c r="H64396">
        <v>2015</v>
      </c>
      <c r="I64396">
        <v>7.2</v>
      </c>
      <c r="J64396" s="1" t="s">
        <v>41202</v>
      </c>
      <c r="K64396" s="1" t="s">
        <v>437</v>
      </c>
      <c r="L64396">
        <v>30.128</v>
      </c>
      <c r="M64396">
        <v>113</v>
      </c>
      <c r="N64396">
        <v>0</v>
      </c>
      <c r="O64396">
        <v>0</v>
      </c>
    </row>
    <row r="64397" spans="1:15" x14ac:dyDescent="0.3">
      <c r="A64397">
        <v>63867</v>
      </c>
      <c r="B64397" s="1" t="s">
        <v>40940</v>
      </c>
      <c r="C64397" s="1" t="s">
        <v>40529</v>
      </c>
      <c r="D64397" s="1" t="s">
        <v>236</v>
      </c>
      <c r="E64397" s="1" t="s">
        <v>52496</v>
      </c>
      <c r="F64397" s="1" t="s">
        <v>791</v>
      </c>
      <c r="G64397" s="2">
        <v>42327</v>
      </c>
      <c r="H64397">
        <v>2015</v>
      </c>
      <c r="I64397">
        <v>7.2</v>
      </c>
      <c r="J64397" s="1" t="s">
        <v>48</v>
      </c>
      <c r="K64397" s="1" t="s">
        <v>437</v>
      </c>
      <c r="L64397">
        <v>30.128</v>
      </c>
      <c r="M64397">
        <v>113</v>
      </c>
      <c r="N64397">
        <v>0</v>
      </c>
      <c r="O64397">
        <v>0</v>
      </c>
    </row>
    <row r="64398" spans="1:15" x14ac:dyDescent="0.3">
      <c r="A64398">
        <v>63867</v>
      </c>
      <c r="B64398" s="1" t="s">
        <v>40940</v>
      </c>
      <c r="C64398" s="1" t="s">
        <v>40529</v>
      </c>
      <c r="D64398" s="1" t="s">
        <v>236</v>
      </c>
      <c r="E64398" s="1" t="s">
        <v>52496</v>
      </c>
      <c r="F64398" s="1" t="s">
        <v>791</v>
      </c>
      <c r="G64398" s="2">
        <v>42327</v>
      </c>
      <c r="H64398">
        <v>2015</v>
      </c>
      <c r="I64398">
        <v>7.2</v>
      </c>
      <c r="J64398" s="1" t="s">
        <v>41202</v>
      </c>
      <c r="K64398" s="1" t="s">
        <v>437</v>
      </c>
      <c r="L64398">
        <v>30.128</v>
      </c>
      <c r="M64398">
        <v>113</v>
      </c>
      <c r="N64398">
        <v>0</v>
      </c>
      <c r="O64398">
        <v>0</v>
      </c>
    </row>
    <row r="64399" spans="1:15" x14ac:dyDescent="0.3">
      <c r="A64399">
        <v>64212</v>
      </c>
      <c r="B64399" s="1" t="s">
        <v>40940</v>
      </c>
      <c r="C64399" s="1" t="s">
        <v>52497</v>
      </c>
      <c r="D64399" s="1" t="s">
        <v>47166</v>
      </c>
      <c r="E64399" s="1" t="s">
        <v>52498</v>
      </c>
      <c r="F64399" s="1" t="s">
        <v>172</v>
      </c>
      <c r="G64399" s="2">
        <v>42007</v>
      </c>
      <c r="H64399">
        <v>2015</v>
      </c>
      <c r="I64399">
        <v>8</v>
      </c>
      <c r="J64399" s="1" t="s">
        <v>20</v>
      </c>
      <c r="K64399" s="1" t="s">
        <v>173</v>
      </c>
      <c r="L64399">
        <v>36.21</v>
      </c>
      <c r="M64399">
        <v>3</v>
      </c>
      <c r="N64399">
        <v>0</v>
      </c>
      <c r="O64399">
        <v>0</v>
      </c>
    </row>
    <row r="64400" spans="1:15" x14ac:dyDescent="0.3">
      <c r="A64400">
        <v>64212</v>
      </c>
      <c r="B64400" s="1" t="s">
        <v>40940</v>
      </c>
      <c r="C64400" s="1" t="s">
        <v>52497</v>
      </c>
      <c r="D64400" s="1" t="s">
        <v>47166</v>
      </c>
      <c r="E64400" s="1" t="s">
        <v>52498</v>
      </c>
      <c r="F64400" s="1" t="s">
        <v>172</v>
      </c>
      <c r="G64400" s="2">
        <v>42007</v>
      </c>
      <c r="H64400">
        <v>2015</v>
      </c>
      <c r="I64400">
        <v>8</v>
      </c>
      <c r="J64400" s="1" t="s">
        <v>55</v>
      </c>
      <c r="K64400" s="1" t="s">
        <v>173</v>
      </c>
      <c r="L64400">
        <v>36.21</v>
      </c>
      <c r="M64400">
        <v>3</v>
      </c>
      <c r="N64400">
        <v>0</v>
      </c>
      <c r="O64400">
        <v>0</v>
      </c>
    </row>
    <row r="64401" spans="1:15" x14ac:dyDescent="0.3">
      <c r="A64401">
        <v>64212</v>
      </c>
      <c r="B64401" s="1" t="s">
        <v>40940</v>
      </c>
      <c r="C64401" s="1" t="s">
        <v>52497</v>
      </c>
      <c r="D64401" s="1" t="s">
        <v>47166</v>
      </c>
      <c r="E64401" s="1" t="s">
        <v>52498</v>
      </c>
      <c r="F64401" s="1" t="s">
        <v>172</v>
      </c>
      <c r="G64401" s="2">
        <v>42007</v>
      </c>
      <c r="H64401">
        <v>2015</v>
      </c>
      <c r="I64401">
        <v>8</v>
      </c>
      <c r="J64401" s="1" t="s">
        <v>25</v>
      </c>
      <c r="K64401" s="1" t="s">
        <v>173</v>
      </c>
      <c r="L64401">
        <v>36.21</v>
      </c>
      <c r="M64401">
        <v>3</v>
      </c>
      <c r="N64401">
        <v>0</v>
      </c>
      <c r="O64401">
        <v>0</v>
      </c>
    </row>
    <row r="64402" spans="1:15" x14ac:dyDescent="0.3">
      <c r="A64402">
        <v>64212</v>
      </c>
      <c r="B64402" s="1" t="s">
        <v>40940</v>
      </c>
      <c r="C64402" s="1" t="s">
        <v>52497</v>
      </c>
      <c r="D64402" s="1" t="s">
        <v>47166</v>
      </c>
      <c r="E64402" s="1" t="s">
        <v>52498</v>
      </c>
      <c r="F64402" s="1" t="s">
        <v>172</v>
      </c>
      <c r="G64402" s="2">
        <v>42007</v>
      </c>
      <c r="H64402">
        <v>2015</v>
      </c>
      <c r="I64402">
        <v>8</v>
      </c>
      <c r="J64402" s="1" t="s">
        <v>41666</v>
      </c>
      <c r="K64402" s="1" t="s">
        <v>173</v>
      </c>
      <c r="L64402">
        <v>36.21</v>
      </c>
      <c r="M64402">
        <v>3</v>
      </c>
      <c r="N64402">
        <v>0</v>
      </c>
      <c r="O64402">
        <v>0</v>
      </c>
    </row>
    <row r="64403" spans="1:15" x14ac:dyDescent="0.3">
      <c r="A64403">
        <v>95245</v>
      </c>
      <c r="B64403" s="1" t="s">
        <v>40940</v>
      </c>
      <c r="C64403" s="1" t="s">
        <v>52499</v>
      </c>
      <c r="D64403" s="1" t="s">
        <v>236</v>
      </c>
      <c r="E64403" s="1" t="s">
        <v>52500</v>
      </c>
      <c r="F64403" s="1" t="s">
        <v>882</v>
      </c>
      <c r="G64403" s="2">
        <v>42093</v>
      </c>
      <c r="H64403">
        <v>2015</v>
      </c>
      <c r="I64403">
        <v>8</v>
      </c>
      <c r="J64403" s="1" t="s">
        <v>236</v>
      </c>
      <c r="K64403" s="1" t="s">
        <v>883</v>
      </c>
      <c r="L64403">
        <v>26.895</v>
      </c>
      <c r="M64403">
        <v>1</v>
      </c>
      <c r="N64403">
        <v>0</v>
      </c>
      <c r="O64403">
        <v>0</v>
      </c>
    </row>
    <row r="64404" spans="1:15" x14ac:dyDescent="0.3">
      <c r="A64404">
        <v>63814</v>
      </c>
      <c r="B64404" s="1" t="s">
        <v>40940</v>
      </c>
      <c r="C64404" s="1" t="s">
        <v>52501</v>
      </c>
      <c r="D64404" s="1" t="s">
        <v>44394</v>
      </c>
      <c r="E64404" s="1" t="s">
        <v>52502</v>
      </c>
      <c r="F64404" s="1" t="s">
        <v>54</v>
      </c>
      <c r="G64404" s="2">
        <v>42231</v>
      </c>
      <c r="H64404">
        <v>2015</v>
      </c>
      <c r="I64404">
        <v>6.5</v>
      </c>
      <c r="J64404" s="1" t="s">
        <v>20</v>
      </c>
      <c r="K64404" s="1" t="s">
        <v>564</v>
      </c>
      <c r="L64404">
        <v>34.639000000000003</v>
      </c>
      <c r="M64404">
        <v>1</v>
      </c>
      <c r="N64404">
        <v>0</v>
      </c>
      <c r="O64404">
        <v>0</v>
      </c>
    </row>
    <row r="64405" spans="1:15" x14ac:dyDescent="0.3">
      <c r="A64405">
        <v>63814</v>
      </c>
      <c r="B64405" s="1" t="s">
        <v>40940</v>
      </c>
      <c r="C64405" s="1" t="s">
        <v>52501</v>
      </c>
      <c r="D64405" s="1" t="s">
        <v>44394</v>
      </c>
      <c r="E64405" s="1" t="s">
        <v>52502</v>
      </c>
      <c r="F64405" s="1" t="s">
        <v>54</v>
      </c>
      <c r="G64405" s="2">
        <v>42231</v>
      </c>
      <c r="H64405">
        <v>2015</v>
      </c>
      <c r="I64405">
        <v>6.5</v>
      </c>
      <c r="J64405" s="1" t="s">
        <v>55</v>
      </c>
      <c r="K64405" s="1" t="s">
        <v>564</v>
      </c>
      <c r="L64405">
        <v>34.639000000000003</v>
      </c>
      <c r="M64405">
        <v>1</v>
      </c>
      <c r="N64405">
        <v>0</v>
      </c>
      <c r="O64405">
        <v>0</v>
      </c>
    </row>
    <row r="64406" spans="1:15" x14ac:dyDescent="0.3">
      <c r="A64406">
        <v>63814</v>
      </c>
      <c r="B64406" s="1" t="s">
        <v>40940</v>
      </c>
      <c r="C64406" s="1" t="s">
        <v>52501</v>
      </c>
      <c r="D64406" s="1" t="s">
        <v>44394</v>
      </c>
      <c r="E64406" s="1" t="s">
        <v>52502</v>
      </c>
      <c r="F64406" s="1" t="s">
        <v>54</v>
      </c>
      <c r="G64406" s="2">
        <v>42231</v>
      </c>
      <c r="H64406">
        <v>2015</v>
      </c>
      <c r="I64406">
        <v>6.5</v>
      </c>
      <c r="J64406" s="1" t="s">
        <v>41666</v>
      </c>
      <c r="K64406" s="1" t="s">
        <v>564</v>
      </c>
      <c r="L64406">
        <v>34.639000000000003</v>
      </c>
      <c r="M64406">
        <v>1</v>
      </c>
      <c r="N64406">
        <v>0</v>
      </c>
      <c r="O64406">
        <v>0</v>
      </c>
    </row>
    <row r="64407" spans="1:15" x14ac:dyDescent="0.3">
      <c r="A64407">
        <v>61637</v>
      </c>
      <c r="B64407" s="1" t="s">
        <v>40940</v>
      </c>
      <c r="C64407" s="1" t="s">
        <v>52503</v>
      </c>
      <c r="D64407" s="1" t="s">
        <v>1732</v>
      </c>
      <c r="E64407" s="1" t="s">
        <v>52504</v>
      </c>
      <c r="F64407" s="1" t="s">
        <v>19</v>
      </c>
      <c r="G64407" s="2">
        <v>42015</v>
      </c>
      <c r="H64407">
        <v>2015</v>
      </c>
      <c r="I64407">
        <v>6.8</v>
      </c>
      <c r="J64407" s="1" t="s">
        <v>20</v>
      </c>
      <c r="K64407" s="1" t="s">
        <v>21</v>
      </c>
      <c r="L64407">
        <v>34.299999999999997</v>
      </c>
      <c r="M64407">
        <v>90</v>
      </c>
      <c r="N64407">
        <v>0</v>
      </c>
      <c r="O64407">
        <v>0</v>
      </c>
    </row>
    <row r="64408" spans="1:15" x14ac:dyDescent="0.3">
      <c r="A64408">
        <v>61637</v>
      </c>
      <c r="B64408" s="1" t="s">
        <v>40940</v>
      </c>
      <c r="C64408" s="1" t="s">
        <v>52503</v>
      </c>
      <c r="D64408" s="1" t="s">
        <v>1732</v>
      </c>
      <c r="E64408" s="1" t="s">
        <v>52504</v>
      </c>
      <c r="F64408" s="1" t="s">
        <v>19</v>
      </c>
      <c r="G64408" s="2">
        <v>42015</v>
      </c>
      <c r="H64408">
        <v>2015</v>
      </c>
      <c r="I64408">
        <v>6.8</v>
      </c>
      <c r="J64408" s="1" t="s">
        <v>25</v>
      </c>
      <c r="K64408" s="1" t="s">
        <v>21</v>
      </c>
      <c r="L64408">
        <v>34.299999999999997</v>
      </c>
      <c r="M64408">
        <v>90</v>
      </c>
      <c r="N64408">
        <v>0</v>
      </c>
      <c r="O64408">
        <v>0</v>
      </c>
    </row>
    <row r="64409" spans="1:15" x14ac:dyDescent="0.3">
      <c r="A64409">
        <v>96831</v>
      </c>
      <c r="B64409" s="1" t="s">
        <v>40940</v>
      </c>
      <c r="C64409" s="1" t="s">
        <v>52505</v>
      </c>
      <c r="D64409" s="1" t="s">
        <v>42145</v>
      </c>
      <c r="E64409" s="1" t="s">
        <v>52506</v>
      </c>
      <c r="F64409" s="1" t="s">
        <v>2001</v>
      </c>
      <c r="G64409" s="2">
        <v>42174</v>
      </c>
      <c r="H64409">
        <v>2015</v>
      </c>
      <c r="I64409">
        <v>5.7</v>
      </c>
      <c r="J64409" s="1" t="s">
        <v>48</v>
      </c>
      <c r="K64409" s="1" t="s">
        <v>2002</v>
      </c>
      <c r="L64409">
        <v>35.683999999999997</v>
      </c>
      <c r="M64409">
        <v>3</v>
      </c>
      <c r="N64409">
        <v>0</v>
      </c>
      <c r="O64409">
        <v>0</v>
      </c>
    </row>
    <row r="64410" spans="1:15" x14ac:dyDescent="0.3">
      <c r="A64410">
        <v>85308</v>
      </c>
      <c r="B64410" s="1" t="s">
        <v>40940</v>
      </c>
      <c r="C64410" s="1" t="s">
        <v>52507</v>
      </c>
      <c r="D64410" s="1" t="s">
        <v>236</v>
      </c>
      <c r="E64410" s="1" t="s">
        <v>52508</v>
      </c>
      <c r="F64410" s="1" t="s">
        <v>2947</v>
      </c>
      <c r="G64410" s="2">
        <v>42231</v>
      </c>
      <c r="H64410">
        <v>2015</v>
      </c>
      <c r="I64410">
        <v>6.2</v>
      </c>
      <c r="J64410" s="1" t="s">
        <v>20</v>
      </c>
      <c r="K64410" s="1" t="s">
        <v>2948</v>
      </c>
      <c r="L64410">
        <v>37.212000000000003</v>
      </c>
      <c r="M64410">
        <v>4</v>
      </c>
      <c r="N64410">
        <v>0</v>
      </c>
      <c r="O64410">
        <v>0</v>
      </c>
    </row>
    <row r="64411" spans="1:15" x14ac:dyDescent="0.3">
      <c r="A64411">
        <v>85308</v>
      </c>
      <c r="B64411" s="1" t="s">
        <v>40940</v>
      </c>
      <c r="C64411" s="1" t="s">
        <v>52507</v>
      </c>
      <c r="D64411" s="1" t="s">
        <v>236</v>
      </c>
      <c r="E64411" s="1" t="s">
        <v>52508</v>
      </c>
      <c r="F64411" s="1" t="s">
        <v>2947</v>
      </c>
      <c r="G64411" s="2">
        <v>42231</v>
      </c>
      <c r="H64411">
        <v>2015</v>
      </c>
      <c r="I64411">
        <v>6.2</v>
      </c>
      <c r="J64411" s="1" t="s">
        <v>55</v>
      </c>
      <c r="K64411" s="1" t="s">
        <v>2948</v>
      </c>
      <c r="L64411">
        <v>37.212000000000003</v>
      </c>
      <c r="M64411">
        <v>4</v>
      </c>
      <c r="N64411">
        <v>0</v>
      </c>
      <c r="O64411">
        <v>0</v>
      </c>
    </row>
    <row r="64412" spans="1:15" x14ac:dyDescent="0.3">
      <c r="A64412">
        <v>61862</v>
      </c>
      <c r="B64412" s="1" t="s">
        <v>40940</v>
      </c>
      <c r="C64412" s="1" t="s">
        <v>52509</v>
      </c>
      <c r="D64412" s="1" t="s">
        <v>236</v>
      </c>
      <c r="E64412" s="1" t="s">
        <v>52510</v>
      </c>
      <c r="F64412" s="1" t="s">
        <v>172</v>
      </c>
      <c r="G64412" s="2">
        <v>42013</v>
      </c>
      <c r="H64412">
        <v>2015</v>
      </c>
      <c r="I64412">
        <v>7.5</v>
      </c>
      <c r="J64412" s="1" t="s">
        <v>20</v>
      </c>
      <c r="K64412" s="1" t="s">
        <v>173</v>
      </c>
      <c r="L64412">
        <v>39.515000000000001</v>
      </c>
      <c r="M64412">
        <v>6</v>
      </c>
      <c r="N64412">
        <v>0</v>
      </c>
      <c r="O64412">
        <v>0</v>
      </c>
    </row>
    <row r="64413" spans="1:15" x14ac:dyDescent="0.3">
      <c r="A64413">
        <v>61862</v>
      </c>
      <c r="B64413" s="1" t="s">
        <v>40940</v>
      </c>
      <c r="C64413" s="1" t="s">
        <v>52509</v>
      </c>
      <c r="D64413" s="1" t="s">
        <v>236</v>
      </c>
      <c r="E64413" s="1" t="s">
        <v>52510</v>
      </c>
      <c r="F64413" s="1" t="s">
        <v>172</v>
      </c>
      <c r="G64413" s="2">
        <v>42013</v>
      </c>
      <c r="H64413">
        <v>2015</v>
      </c>
      <c r="I64413">
        <v>7.5</v>
      </c>
      <c r="J64413" s="1" t="s">
        <v>41666</v>
      </c>
      <c r="K64413" s="1" t="s">
        <v>173</v>
      </c>
      <c r="L64413">
        <v>39.515000000000001</v>
      </c>
      <c r="M64413">
        <v>6</v>
      </c>
      <c r="N64413">
        <v>0</v>
      </c>
      <c r="O64413">
        <v>0</v>
      </c>
    </row>
    <row r="64414" spans="1:15" x14ac:dyDescent="0.3">
      <c r="A64414">
        <v>216725</v>
      </c>
      <c r="B64414" s="1" t="s">
        <v>40940</v>
      </c>
      <c r="C64414" s="1" t="s">
        <v>38200</v>
      </c>
      <c r="D64414" s="1" t="s">
        <v>236</v>
      </c>
      <c r="E64414" s="1" t="s">
        <v>52511</v>
      </c>
      <c r="F64414" s="1" t="s">
        <v>236</v>
      </c>
      <c r="G64414" s="2">
        <v>42359</v>
      </c>
      <c r="H64414">
        <v>2015</v>
      </c>
      <c r="I64414">
        <v>0</v>
      </c>
      <c r="J64414" s="1" t="s">
        <v>48</v>
      </c>
      <c r="K64414" s="1" t="s">
        <v>564</v>
      </c>
      <c r="L64414">
        <v>34.83</v>
      </c>
      <c r="M64414">
        <v>0</v>
      </c>
      <c r="N64414">
        <v>0</v>
      </c>
      <c r="O64414">
        <v>0</v>
      </c>
    </row>
    <row r="64415" spans="1:15" x14ac:dyDescent="0.3">
      <c r="A64415">
        <v>216725</v>
      </c>
      <c r="B64415" s="1" t="s">
        <v>40940</v>
      </c>
      <c r="C64415" s="1" t="s">
        <v>38200</v>
      </c>
      <c r="D64415" s="1" t="s">
        <v>236</v>
      </c>
      <c r="E64415" s="1" t="s">
        <v>52511</v>
      </c>
      <c r="F64415" s="1" t="s">
        <v>236</v>
      </c>
      <c r="G64415" s="2">
        <v>42359</v>
      </c>
      <c r="H64415">
        <v>2015</v>
      </c>
      <c r="I64415">
        <v>0</v>
      </c>
      <c r="J64415" s="1" t="s">
        <v>41202</v>
      </c>
      <c r="K64415" s="1" t="s">
        <v>564</v>
      </c>
      <c r="L64415">
        <v>34.83</v>
      </c>
      <c r="M64415">
        <v>0</v>
      </c>
      <c r="N64415">
        <v>0</v>
      </c>
      <c r="O64415">
        <v>0</v>
      </c>
    </row>
    <row r="64416" spans="1:15" x14ac:dyDescent="0.3">
      <c r="A64416">
        <v>99945</v>
      </c>
      <c r="B64416" s="1" t="s">
        <v>40940</v>
      </c>
      <c r="C64416" s="1" t="s">
        <v>52512</v>
      </c>
      <c r="D64416" s="1" t="s">
        <v>46374</v>
      </c>
      <c r="E64416" s="1" t="s">
        <v>52513</v>
      </c>
      <c r="F64416" s="1" t="s">
        <v>2001</v>
      </c>
      <c r="G64416" s="2">
        <v>42174</v>
      </c>
      <c r="H64416">
        <v>2015</v>
      </c>
      <c r="I64416">
        <v>10</v>
      </c>
      <c r="J64416" s="1" t="s">
        <v>48</v>
      </c>
      <c r="K64416" s="1" t="s">
        <v>2002</v>
      </c>
      <c r="L64416">
        <v>31.338000000000001</v>
      </c>
      <c r="M64416">
        <v>1</v>
      </c>
      <c r="N64416">
        <v>0</v>
      </c>
      <c r="O64416">
        <v>0</v>
      </c>
    </row>
    <row r="64417" spans="1:15" x14ac:dyDescent="0.3">
      <c r="A64417">
        <v>99945</v>
      </c>
      <c r="B64417" s="1" t="s">
        <v>40940</v>
      </c>
      <c r="C64417" s="1" t="s">
        <v>52512</v>
      </c>
      <c r="D64417" s="1" t="s">
        <v>46374</v>
      </c>
      <c r="E64417" s="1" t="s">
        <v>52513</v>
      </c>
      <c r="F64417" s="1" t="s">
        <v>2001</v>
      </c>
      <c r="G64417" s="2">
        <v>42174</v>
      </c>
      <c r="H64417">
        <v>2015</v>
      </c>
      <c r="I64417">
        <v>10</v>
      </c>
      <c r="J64417" s="1" t="s">
        <v>74</v>
      </c>
      <c r="K64417" s="1" t="s">
        <v>2002</v>
      </c>
      <c r="L64417">
        <v>31.338000000000001</v>
      </c>
      <c r="M64417">
        <v>1</v>
      </c>
      <c r="N64417">
        <v>0</v>
      </c>
      <c r="O64417">
        <v>0</v>
      </c>
    </row>
    <row r="64418" spans="1:15" x14ac:dyDescent="0.3">
      <c r="A64418">
        <v>73170</v>
      </c>
      <c r="B64418" s="1" t="s">
        <v>40940</v>
      </c>
      <c r="C64418" s="1" t="s">
        <v>52514</v>
      </c>
      <c r="D64418" s="1" t="s">
        <v>236</v>
      </c>
      <c r="E64418" s="1" t="s">
        <v>236</v>
      </c>
      <c r="F64418" s="1" t="s">
        <v>199</v>
      </c>
      <c r="G64418" s="2">
        <v>42254</v>
      </c>
      <c r="H64418">
        <v>2015</v>
      </c>
      <c r="I64418">
        <v>0</v>
      </c>
      <c r="J64418" s="1" t="s">
        <v>7535</v>
      </c>
      <c r="K64418" s="1" t="s">
        <v>192</v>
      </c>
      <c r="L64418">
        <v>47.24</v>
      </c>
      <c r="M64418">
        <v>0</v>
      </c>
      <c r="N64418">
        <v>0</v>
      </c>
      <c r="O64418">
        <v>0</v>
      </c>
    </row>
    <row r="64419" spans="1:15" x14ac:dyDescent="0.3">
      <c r="A64419">
        <v>61836</v>
      </c>
      <c r="B64419" s="1" t="s">
        <v>40940</v>
      </c>
      <c r="C64419" s="1" t="s">
        <v>52515</v>
      </c>
      <c r="D64419" s="1" t="s">
        <v>33014</v>
      </c>
      <c r="E64419" s="1" t="s">
        <v>52516</v>
      </c>
      <c r="F64419" s="1" t="s">
        <v>436</v>
      </c>
      <c r="G64419" s="2">
        <v>42008</v>
      </c>
      <c r="H64419">
        <v>2015</v>
      </c>
      <c r="I64419">
        <v>7.2</v>
      </c>
      <c r="J64419" s="1" t="s">
        <v>48</v>
      </c>
      <c r="K64419" s="1" t="s">
        <v>437</v>
      </c>
      <c r="L64419">
        <v>30.713999999999999</v>
      </c>
      <c r="M64419">
        <v>81</v>
      </c>
      <c r="N64419">
        <v>0</v>
      </c>
      <c r="O64419">
        <v>0</v>
      </c>
    </row>
    <row r="64420" spans="1:15" x14ac:dyDescent="0.3">
      <c r="A64420">
        <v>61836</v>
      </c>
      <c r="B64420" s="1" t="s">
        <v>40940</v>
      </c>
      <c r="C64420" s="1" t="s">
        <v>52515</v>
      </c>
      <c r="D64420" s="1" t="s">
        <v>33014</v>
      </c>
      <c r="E64420" s="1" t="s">
        <v>52516</v>
      </c>
      <c r="F64420" s="1" t="s">
        <v>436</v>
      </c>
      <c r="G64420" s="2">
        <v>42008</v>
      </c>
      <c r="H64420">
        <v>2015</v>
      </c>
      <c r="I64420">
        <v>7.2</v>
      </c>
      <c r="J64420" s="1" t="s">
        <v>41202</v>
      </c>
      <c r="K64420" s="1" t="s">
        <v>437</v>
      </c>
      <c r="L64420">
        <v>30.713999999999999</v>
      </c>
      <c r="M64420">
        <v>81</v>
      </c>
      <c r="N64420">
        <v>0</v>
      </c>
      <c r="O64420">
        <v>0</v>
      </c>
    </row>
    <row r="64421" spans="1:15" x14ac:dyDescent="0.3">
      <c r="A64421">
        <v>69926</v>
      </c>
      <c r="B64421" s="1" t="s">
        <v>40940</v>
      </c>
      <c r="C64421" s="1" t="s">
        <v>52517</v>
      </c>
      <c r="D64421" s="1" t="s">
        <v>236</v>
      </c>
      <c r="E64421" s="1" t="s">
        <v>236</v>
      </c>
      <c r="F64421" s="1" t="s">
        <v>271</v>
      </c>
      <c r="G64421" s="2">
        <v>42016</v>
      </c>
      <c r="H64421">
        <v>2015</v>
      </c>
      <c r="I64421">
        <v>7.5</v>
      </c>
      <c r="J64421" s="1" t="s">
        <v>40</v>
      </c>
      <c r="K64421" s="1" t="s">
        <v>21</v>
      </c>
      <c r="L64421">
        <v>40.258000000000003</v>
      </c>
      <c r="M64421">
        <v>8</v>
      </c>
      <c r="N64421">
        <v>0</v>
      </c>
      <c r="O64421">
        <v>0</v>
      </c>
    </row>
    <row r="64422" spans="1:15" x14ac:dyDescent="0.3">
      <c r="A64422">
        <v>69926</v>
      </c>
      <c r="B64422" s="1" t="s">
        <v>40940</v>
      </c>
      <c r="C64422" s="1" t="s">
        <v>52517</v>
      </c>
      <c r="D64422" s="1" t="s">
        <v>236</v>
      </c>
      <c r="E64422" s="1" t="s">
        <v>236</v>
      </c>
      <c r="F64422" s="1" t="s">
        <v>271</v>
      </c>
      <c r="G64422" s="2">
        <v>42016</v>
      </c>
      <c r="H64422">
        <v>2015</v>
      </c>
      <c r="I64422">
        <v>7.5</v>
      </c>
      <c r="J64422" s="1" t="s">
        <v>41012</v>
      </c>
      <c r="K64422" s="1" t="s">
        <v>21</v>
      </c>
      <c r="L64422">
        <v>40.258000000000003</v>
      </c>
      <c r="M64422">
        <v>8</v>
      </c>
      <c r="N64422">
        <v>0</v>
      </c>
      <c r="O64422">
        <v>0</v>
      </c>
    </row>
    <row r="64423" spans="1:15" x14ac:dyDescent="0.3">
      <c r="A64423">
        <v>42531</v>
      </c>
      <c r="B64423" s="1" t="s">
        <v>40940</v>
      </c>
      <c r="C64423" s="1" t="s">
        <v>52518</v>
      </c>
      <c r="D64423" s="1" t="s">
        <v>236</v>
      </c>
      <c r="E64423" s="1" t="s">
        <v>52519</v>
      </c>
      <c r="F64423" s="1" t="s">
        <v>19</v>
      </c>
      <c r="G64423" s="2">
        <v>42073</v>
      </c>
      <c r="H64423">
        <v>2015</v>
      </c>
      <c r="I64423">
        <v>6.7</v>
      </c>
      <c r="J64423" s="1" t="s">
        <v>48</v>
      </c>
      <c r="K64423" s="1" t="s">
        <v>21</v>
      </c>
      <c r="L64423">
        <v>37.012</v>
      </c>
      <c r="M64423">
        <v>173</v>
      </c>
      <c r="N64423">
        <v>0</v>
      </c>
      <c r="O64423">
        <v>0</v>
      </c>
    </row>
    <row r="64424" spans="1:15" x14ac:dyDescent="0.3">
      <c r="A64424">
        <v>42531</v>
      </c>
      <c r="B64424" s="1" t="s">
        <v>40940</v>
      </c>
      <c r="C64424" s="1" t="s">
        <v>52518</v>
      </c>
      <c r="D64424" s="1" t="s">
        <v>236</v>
      </c>
      <c r="E64424" s="1" t="s">
        <v>52519</v>
      </c>
      <c r="F64424" s="1" t="s">
        <v>19</v>
      </c>
      <c r="G64424" s="2">
        <v>42073</v>
      </c>
      <c r="H64424">
        <v>2015</v>
      </c>
      <c r="I64424">
        <v>6.7</v>
      </c>
      <c r="J64424" s="1" t="s">
        <v>40963</v>
      </c>
      <c r="K64424" s="1" t="s">
        <v>21</v>
      </c>
      <c r="L64424">
        <v>37.012</v>
      </c>
      <c r="M64424">
        <v>173</v>
      </c>
      <c r="N64424">
        <v>0</v>
      </c>
      <c r="O64424">
        <v>0</v>
      </c>
    </row>
    <row r="64425" spans="1:15" x14ac:dyDescent="0.3">
      <c r="A64425">
        <v>83971</v>
      </c>
      <c r="B64425" s="1" t="s">
        <v>40940</v>
      </c>
      <c r="C64425" s="1" t="s">
        <v>52520</v>
      </c>
      <c r="D64425" s="1" t="s">
        <v>236</v>
      </c>
      <c r="E64425" s="1" t="s">
        <v>52521</v>
      </c>
      <c r="F64425" s="1" t="s">
        <v>54</v>
      </c>
      <c r="G64425" s="2">
        <v>42032</v>
      </c>
      <c r="H64425">
        <v>2015</v>
      </c>
      <c r="I64425">
        <v>0</v>
      </c>
      <c r="J64425" s="1" t="s">
        <v>20</v>
      </c>
      <c r="K64425" s="1" t="s">
        <v>564</v>
      </c>
      <c r="L64425">
        <v>38.758000000000003</v>
      </c>
      <c r="M64425">
        <v>0</v>
      </c>
      <c r="N64425">
        <v>0</v>
      </c>
      <c r="O64425">
        <v>0</v>
      </c>
    </row>
    <row r="64426" spans="1:15" x14ac:dyDescent="0.3">
      <c r="A64426">
        <v>64618</v>
      </c>
      <c r="B64426" s="1" t="s">
        <v>40940</v>
      </c>
      <c r="C64426" s="1" t="s">
        <v>52522</v>
      </c>
      <c r="D64426" s="1" t="s">
        <v>52523</v>
      </c>
      <c r="E64426" s="1" t="s">
        <v>52524</v>
      </c>
      <c r="F64426" s="1" t="s">
        <v>172</v>
      </c>
      <c r="G64426" s="2">
        <v>42042</v>
      </c>
      <c r="H64426">
        <v>2015</v>
      </c>
      <c r="I64426">
        <v>0</v>
      </c>
      <c r="J64426" s="1" t="s">
        <v>236</v>
      </c>
      <c r="K64426" s="1" t="s">
        <v>173</v>
      </c>
      <c r="L64426">
        <v>43.505000000000003</v>
      </c>
      <c r="M64426">
        <v>0</v>
      </c>
      <c r="N64426">
        <v>0</v>
      </c>
      <c r="O64426">
        <v>0</v>
      </c>
    </row>
    <row r="64427" spans="1:15" x14ac:dyDescent="0.3">
      <c r="A64427">
        <v>67034</v>
      </c>
      <c r="B64427" s="1" t="s">
        <v>40940</v>
      </c>
      <c r="C64427" s="1" t="s">
        <v>52525</v>
      </c>
      <c r="D64427" s="1" t="s">
        <v>52526</v>
      </c>
      <c r="E64427" s="1" t="s">
        <v>52527</v>
      </c>
      <c r="F64427" s="1" t="s">
        <v>163</v>
      </c>
      <c r="G64427" s="2">
        <v>42362</v>
      </c>
      <c r="H64427">
        <v>2015</v>
      </c>
      <c r="I64427">
        <v>7.5</v>
      </c>
      <c r="J64427" s="1" t="s">
        <v>40</v>
      </c>
      <c r="K64427" s="1" t="s">
        <v>246</v>
      </c>
      <c r="L64427">
        <v>33.787999999999997</v>
      </c>
      <c r="M64427">
        <v>2</v>
      </c>
      <c r="N64427">
        <v>0</v>
      </c>
      <c r="O64427">
        <v>0</v>
      </c>
    </row>
    <row r="64428" spans="1:15" x14ac:dyDescent="0.3">
      <c r="A64428">
        <v>67034</v>
      </c>
      <c r="B64428" s="1" t="s">
        <v>40940</v>
      </c>
      <c r="C64428" s="1" t="s">
        <v>52525</v>
      </c>
      <c r="D64428" s="1" t="s">
        <v>52526</v>
      </c>
      <c r="E64428" s="1" t="s">
        <v>52527</v>
      </c>
      <c r="F64428" s="1" t="s">
        <v>163</v>
      </c>
      <c r="G64428" s="2">
        <v>42362</v>
      </c>
      <c r="H64428">
        <v>2015</v>
      </c>
      <c r="I64428">
        <v>7.5</v>
      </c>
      <c r="J64428" s="1" t="s">
        <v>74</v>
      </c>
      <c r="K64428" s="1" t="s">
        <v>246</v>
      </c>
      <c r="L64428">
        <v>33.787999999999997</v>
      </c>
      <c r="M64428">
        <v>2</v>
      </c>
      <c r="N64428">
        <v>0</v>
      </c>
      <c r="O64428">
        <v>0</v>
      </c>
    </row>
    <row r="64429" spans="1:15" x14ac:dyDescent="0.3">
      <c r="A64429">
        <v>63087</v>
      </c>
      <c r="B64429" s="1" t="s">
        <v>40940</v>
      </c>
      <c r="C64429" s="1" t="s">
        <v>52528</v>
      </c>
      <c r="D64429" s="1" t="s">
        <v>236</v>
      </c>
      <c r="E64429" s="1" t="s">
        <v>52529</v>
      </c>
      <c r="F64429" s="1" t="s">
        <v>163</v>
      </c>
      <c r="G64429" s="2">
        <v>42192</v>
      </c>
      <c r="H64429">
        <v>2015</v>
      </c>
      <c r="I64429">
        <v>7.7</v>
      </c>
      <c r="J64429" s="1" t="s">
        <v>40</v>
      </c>
      <c r="K64429" s="1" t="s">
        <v>246</v>
      </c>
      <c r="L64429">
        <v>27.157</v>
      </c>
      <c r="M64429">
        <v>81</v>
      </c>
      <c r="N64429">
        <v>0</v>
      </c>
      <c r="O64429">
        <v>0</v>
      </c>
    </row>
    <row r="64430" spans="1:15" x14ac:dyDescent="0.3">
      <c r="A64430">
        <v>63087</v>
      </c>
      <c r="B64430" s="1" t="s">
        <v>40940</v>
      </c>
      <c r="C64430" s="1" t="s">
        <v>52528</v>
      </c>
      <c r="D64430" s="1" t="s">
        <v>236</v>
      </c>
      <c r="E64430" s="1" t="s">
        <v>52529</v>
      </c>
      <c r="F64430" s="1" t="s">
        <v>163</v>
      </c>
      <c r="G64430" s="2">
        <v>42192</v>
      </c>
      <c r="H64430">
        <v>2015</v>
      </c>
      <c r="I64430">
        <v>7.7</v>
      </c>
      <c r="J64430" s="1" t="s">
        <v>74</v>
      </c>
      <c r="K64430" s="1" t="s">
        <v>246</v>
      </c>
      <c r="L64430">
        <v>27.157</v>
      </c>
      <c r="M64430">
        <v>81</v>
      </c>
      <c r="N64430">
        <v>0</v>
      </c>
      <c r="O64430">
        <v>0</v>
      </c>
    </row>
    <row r="64431" spans="1:15" x14ac:dyDescent="0.3">
      <c r="A64431">
        <v>63087</v>
      </c>
      <c r="B64431" s="1" t="s">
        <v>40940</v>
      </c>
      <c r="C64431" s="1" t="s">
        <v>52528</v>
      </c>
      <c r="D64431" s="1" t="s">
        <v>236</v>
      </c>
      <c r="E64431" s="1" t="s">
        <v>52529</v>
      </c>
      <c r="F64431" s="1" t="s">
        <v>163</v>
      </c>
      <c r="G64431" s="2">
        <v>42192</v>
      </c>
      <c r="H64431">
        <v>2015</v>
      </c>
      <c r="I64431">
        <v>7.7</v>
      </c>
      <c r="J64431" s="1" t="s">
        <v>55</v>
      </c>
      <c r="K64431" s="1" t="s">
        <v>246</v>
      </c>
      <c r="L64431">
        <v>27.157</v>
      </c>
      <c r="M64431">
        <v>81</v>
      </c>
      <c r="N64431">
        <v>0</v>
      </c>
      <c r="O64431">
        <v>0</v>
      </c>
    </row>
    <row r="64432" spans="1:15" x14ac:dyDescent="0.3">
      <c r="A64432">
        <v>63087</v>
      </c>
      <c r="B64432" s="1" t="s">
        <v>40940</v>
      </c>
      <c r="C64432" s="1" t="s">
        <v>52528</v>
      </c>
      <c r="D64432" s="1" t="s">
        <v>236</v>
      </c>
      <c r="E64432" s="1" t="s">
        <v>52529</v>
      </c>
      <c r="F64432" s="1" t="s">
        <v>163</v>
      </c>
      <c r="G64432" s="2">
        <v>42192</v>
      </c>
      <c r="H64432">
        <v>2015</v>
      </c>
      <c r="I64432">
        <v>7.7</v>
      </c>
      <c r="J64432" s="1" t="s">
        <v>40963</v>
      </c>
      <c r="K64432" s="1" t="s">
        <v>246</v>
      </c>
      <c r="L64432">
        <v>27.157</v>
      </c>
      <c r="M64432">
        <v>81</v>
      </c>
      <c r="N64432">
        <v>0</v>
      </c>
      <c r="O64432">
        <v>0</v>
      </c>
    </row>
    <row r="64433" spans="1:15" x14ac:dyDescent="0.3">
      <c r="A64433">
        <v>64648</v>
      </c>
      <c r="B64433" s="1" t="s">
        <v>40940</v>
      </c>
      <c r="C64433" s="1" t="s">
        <v>52530</v>
      </c>
      <c r="D64433" s="1" t="s">
        <v>52531</v>
      </c>
      <c r="E64433" s="1" t="s">
        <v>52532</v>
      </c>
      <c r="F64433" s="1" t="s">
        <v>199</v>
      </c>
      <c r="G64433" s="2">
        <v>42256</v>
      </c>
      <c r="H64433">
        <v>2015</v>
      </c>
      <c r="I64433">
        <v>0</v>
      </c>
      <c r="J64433" s="1" t="s">
        <v>20</v>
      </c>
      <c r="K64433" s="1" t="s">
        <v>192</v>
      </c>
      <c r="L64433">
        <v>36.972000000000001</v>
      </c>
      <c r="M64433">
        <v>0</v>
      </c>
      <c r="N64433">
        <v>0</v>
      </c>
      <c r="O64433">
        <v>0</v>
      </c>
    </row>
    <row r="64434" spans="1:15" x14ac:dyDescent="0.3">
      <c r="A64434">
        <v>91311</v>
      </c>
      <c r="B64434" s="1" t="s">
        <v>40940</v>
      </c>
      <c r="C64434" s="1" t="s">
        <v>52533</v>
      </c>
      <c r="D64434" s="1" t="s">
        <v>52534</v>
      </c>
      <c r="E64434" s="1" t="s">
        <v>52535</v>
      </c>
      <c r="F64434" s="1" t="s">
        <v>163</v>
      </c>
      <c r="G64434" s="2">
        <v>42017</v>
      </c>
      <c r="H64434">
        <v>2015</v>
      </c>
      <c r="I64434">
        <v>7.5</v>
      </c>
      <c r="J64434" s="1" t="s">
        <v>48</v>
      </c>
      <c r="K64434" s="1" t="s">
        <v>246</v>
      </c>
      <c r="L64434">
        <v>39.015000000000001</v>
      </c>
      <c r="M64434">
        <v>2</v>
      </c>
      <c r="N64434">
        <v>0</v>
      </c>
      <c r="O64434">
        <v>0</v>
      </c>
    </row>
    <row r="64435" spans="1:15" x14ac:dyDescent="0.3">
      <c r="A64435">
        <v>231658</v>
      </c>
      <c r="B64435" s="1" t="s">
        <v>40940</v>
      </c>
      <c r="C64435" s="1" t="s">
        <v>52536</v>
      </c>
      <c r="D64435" s="1" t="s">
        <v>52537</v>
      </c>
      <c r="E64435" s="1" t="s">
        <v>52538</v>
      </c>
      <c r="F64435" s="1" t="s">
        <v>366</v>
      </c>
      <c r="G64435" s="2">
        <v>42030</v>
      </c>
      <c r="H64435">
        <v>2015</v>
      </c>
      <c r="I64435">
        <v>6</v>
      </c>
      <c r="J64435" s="1" t="s">
        <v>236</v>
      </c>
      <c r="K64435" s="1" t="s">
        <v>367</v>
      </c>
      <c r="L64435">
        <v>31.728000000000002</v>
      </c>
      <c r="M64435">
        <v>1</v>
      </c>
      <c r="N64435">
        <v>0</v>
      </c>
      <c r="O64435">
        <v>0</v>
      </c>
    </row>
    <row r="64436" spans="1:15" x14ac:dyDescent="0.3">
      <c r="A64436">
        <v>88905</v>
      </c>
      <c r="B64436" s="1" t="s">
        <v>40940</v>
      </c>
      <c r="C64436" s="1" t="s">
        <v>52539</v>
      </c>
      <c r="D64436" s="1" t="s">
        <v>236</v>
      </c>
      <c r="E64436" s="1" t="s">
        <v>236</v>
      </c>
      <c r="F64436" s="1" t="s">
        <v>163</v>
      </c>
      <c r="G64436" s="2">
        <v>42200</v>
      </c>
      <c r="H64436">
        <v>2015</v>
      </c>
      <c r="I64436">
        <v>7</v>
      </c>
      <c r="J64436" s="1" t="s">
        <v>40962</v>
      </c>
      <c r="K64436" s="1" t="s">
        <v>21</v>
      </c>
      <c r="L64436">
        <v>33.564</v>
      </c>
      <c r="M64436">
        <v>4</v>
      </c>
      <c r="N64436">
        <v>0</v>
      </c>
      <c r="O64436">
        <v>0</v>
      </c>
    </row>
    <row r="64437" spans="1:15" x14ac:dyDescent="0.3">
      <c r="A64437">
        <v>88905</v>
      </c>
      <c r="B64437" s="1" t="s">
        <v>40940</v>
      </c>
      <c r="C64437" s="1" t="s">
        <v>52539</v>
      </c>
      <c r="D64437" s="1" t="s">
        <v>236</v>
      </c>
      <c r="E64437" s="1" t="s">
        <v>236</v>
      </c>
      <c r="F64437" s="1" t="s">
        <v>163</v>
      </c>
      <c r="G64437" s="2">
        <v>42200</v>
      </c>
      <c r="H64437">
        <v>2015</v>
      </c>
      <c r="I64437">
        <v>7</v>
      </c>
      <c r="J64437" s="1" t="s">
        <v>24</v>
      </c>
      <c r="K64437" s="1" t="s">
        <v>21</v>
      </c>
      <c r="L64437">
        <v>33.564</v>
      </c>
      <c r="M64437">
        <v>4</v>
      </c>
      <c r="N64437">
        <v>0</v>
      </c>
      <c r="O64437">
        <v>0</v>
      </c>
    </row>
    <row r="64438" spans="1:15" x14ac:dyDescent="0.3">
      <c r="A64438">
        <v>64149</v>
      </c>
      <c r="B64438" s="1" t="s">
        <v>40940</v>
      </c>
      <c r="C64438" s="1" t="s">
        <v>52540</v>
      </c>
      <c r="D64438" s="1" t="s">
        <v>236</v>
      </c>
      <c r="E64438" s="1" t="s">
        <v>52541</v>
      </c>
      <c r="F64438" s="1" t="s">
        <v>236</v>
      </c>
      <c r="G64438" s="2">
        <v>42282</v>
      </c>
      <c r="H64438">
        <v>2015</v>
      </c>
      <c r="I64438">
        <v>4.8</v>
      </c>
      <c r="J64438" s="1" t="s">
        <v>48</v>
      </c>
      <c r="K64438" s="1" t="s">
        <v>21</v>
      </c>
      <c r="L64438">
        <v>29.584</v>
      </c>
      <c r="M64438">
        <v>5</v>
      </c>
      <c r="N64438">
        <v>0</v>
      </c>
      <c r="O64438">
        <v>0</v>
      </c>
    </row>
    <row r="64439" spans="1:15" x14ac:dyDescent="0.3">
      <c r="A64439">
        <v>70555</v>
      </c>
      <c r="B64439" s="1" t="s">
        <v>40940</v>
      </c>
      <c r="C64439" s="1" t="s">
        <v>52542</v>
      </c>
      <c r="D64439" s="1" t="s">
        <v>236</v>
      </c>
      <c r="E64439" s="1" t="s">
        <v>52543</v>
      </c>
      <c r="F64439" s="1" t="s">
        <v>1495</v>
      </c>
      <c r="G64439" s="2">
        <v>42133</v>
      </c>
      <c r="H64439">
        <v>2015</v>
      </c>
      <c r="I64439">
        <v>6.8</v>
      </c>
      <c r="J64439" s="1" t="s">
        <v>42021</v>
      </c>
      <c r="K64439" s="1" t="s">
        <v>1302</v>
      </c>
      <c r="L64439">
        <v>32.01</v>
      </c>
      <c r="M64439">
        <v>9</v>
      </c>
      <c r="N64439">
        <v>0</v>
      </c>
      <c r="O64439">
        <v>0</v>
      </c>
    </row>
    <row r="64440" spans="1:15" x14ac:dyDescent="0.3">
      <c r="A64440">
        <v>70555</v>
      </c>
      <c r="B64440" s="1" t="s">
        <v>40940</v>
      </c>
      <c r="C64440" s="1" t="s">
        <v>52542</v>
      </c>
      <c r="D64440" s="1" t="s">
        <v>236</v>
      </c>
      <c r="E64440" s="1" t="s">
        <v>52543</v>
      </c>
      <c r="F64440" s="1" t="s">
        <v>1495</v>
      </c>
      <c r="G64440" s="2">
        <v>42133</v>
      </c>
      <c r="H64440">
        <v>2015</v>
      </c>
      <c r="I64440">
        <v>6.8</v>
      </c>
      <c r="J64440" s="1" t="s">
        <v>40959</v>
      </c>
      <c r="K64440" s="1" t="s">
        <v>1302</v>
      </c>
      <c r="L64440">
        <v>32.01</v>
      </c>
      <c r="M64440">
        <v>9</v>
      </c>
      <c r="N64440">
        <v>0</v>
      </c>
      <c r="O64440">
        <v>0</v>
      </c>
    </row>
    <row r="64441" spans="1:15" x14ac:dyDescent="0.3">
      <c r="A64441">
        <v>70555</v>
      </c>
      <c r="B64441" s="1" t="s">
        <v>40940</v>
      </c>
      <c r="C64441" s="1" t="s">
        <v>52542</v>
      </c>
      <c r="D64441" s="1" t="s">
        <v>236</v>
      </c>
      <c r="E64441" s="1" t="s">
        <v>52543</v>
      </c>
      <c r="F64441" s="1" t="s">
        <v>1495</v>
      </c>
      <c r="G64441" s="2">
        <v>42133</v>
      </c>
      <c r="H64441">
        <v>2015</v>
      </c>
      <c r="I64441">
        <v>6.8</v>
      </c>
      <c r="J64441" s="1" t="s">
        <v>95</v>
      </c>
      <c r="K64441" s="1" t="s">
        <v>1302</v>
      </c>
      <c r="L64441">
        <v>32.01</v>
      </c>
      <c r="M64441">
        <v>9</v>
      </c>
      <c r="N64441">
        <v>0</v>
      </c>
      <c r="O64441">
        <v>0</v>
      </c>
    </row>
    <row r="64442" spans="1:15" x14ac:dyDescent="0.3">
      <c r="A64442">
        <v>70555</v>
      </c>
      <c r="B64442" s="1" t="s">
        <v>40940</v>
      </c>
      <c r="C64442" s="1" t="s">
        <v>52542</v>
      </c>
      <c r="D64442" s="1" t="s">
        <v>236</v>
      </c>
      <c r="E64442" s="1" t="s">
        <v>52543</v>
      </c>
      <c r="F64442" s="1" t="s">
        <v>1917</v>
      </c>
      <c r="G64442" s="2">
        <v>42133</v>
      </c>
      <c r="H64442">
        <v>2015</v>
      </c>
      <c r="I64442">
        <v>6.8</v>
      </c>
      <c r="J64442" s="1" t="s">
        <v>42021</v>
      </c>
      <c r="K64442" s="1" t="s">
        <v>1302</v>
      </c>
      <c r="L64442">
        <v>32.01</v>
      </c>
      <c r="M64442">
        <v>9</v>
      </c>
      <c r="N64442">
        <v>0</v>
      </c>
      <c r="O64442">
        <v>0</v>
      </c>
    </row>
    <row r="64443" spans="1:15" x14ac:dyDescent="0.3">
      <c r="A64443">
        <v>70555</v>
      </c>
      <c r="B64443" s="1" t="s">
        <v>40940</v>
      </c>
      <c r="C64443" s="1" t="s">
        <v>52542</v>
      </c>
      <c r="D64443" s="1" t="s">
        <v>236</v>
      </c>
      <c r="E64443" s="1" t="s">
        <v>52543</v>
      </c>
      <c r="F64443" s="1" t="s">
        <v>1917</v>
      </c>
      <c r="G64443" s="2">
        <v>42133</v>
      </c>
      <c r="H64443">
        <v>2015</v>
      </c>
      <c r="I64443">
        <v>6.8</v>
      </c>
      <c r="J64443" s="1" t="s">
        <v>40959</v>
      </c>
      <c r="K64443" s="1" t="s">
        <v>1302</v>
      </c>
      <c r="L64443">
        <v>32.01</v>
      </c>
      <c r="M64443">
        <v>9</v>
      </c>
      <c r="N64443">
        <v>0</v>
      </c>
      <c r="O64443">
        <v>0</v>
      </c>
    </row>
    <row r="64444" spans="1:15" x14ac:dyDescent="0.3">
      <c r="A64444">
        <v>70555</v>
      </c>
      <c r="B64444" s="1" t="s">
        <v>40940</v>
      </c>
      <c r="C64444" s="1" t="s">
        <v>52542</v>
      </c>
      <c r="D64444" s="1" t="s">
        <v>236</v>
      </c>
      <c r="E64444" s="1" t="s">
        <v>52543</v>
      </c>
      <c r="F64444" s="1" t="s">
        <v>1917</v>
      </c>
      <c r="G64444" s="2">
        <v>42133</v>
      </c>
      <c r="H64444">
        <v>2015</v>
      </c>
      <c r="I64444">
        <v>6.8</v>
      </c>
      <c r="J64444" s="1" t="s">
        <v>95</v>
      </c>
      <c r="K64444" s="1" t="s">
        <v>1302</v>
      </c>
      <c r="L64444">
        <v>32.01</v>
      </c>
      <c r="M64444">
        <v>9</v>
      </c>
      <c r="N64444">
        <v>0</v>
      </c>
      <c r="O64444">
        <v>0</v>
      </c>
    </row>
    <row r="64445" spans="1:15" x14ac:dyDescent="0.3">
      <c r="A64445">
        <v>65966</v>
      </c>
      <c r="B64445" s="1" t="s">
        <v>40940</v>
      </c>
      <c r="C64445" s="1" t="s">
        <v>52544</v>
      </c>
      <c r="D64445" s="1" t="s">
        <v>26252</v>
      </c>
      <c r="E64445" s="1" t="s">
        <v>52545</v>
      </c>
      <c r="F64445" s="1" t="s">
        <v>54</v>
      </c>
      <c r="G64445" s="2">
        <v>42122</v>
      </c>
      <c r="H64445">
        <v>2015</v>
      </c>
      <c r="I64445">
        <v>10</v>
      </c>
      <c r="J64445" s="1" t="s">
        <v>48</v>
      </c>
      <c r="K64445" s="1" t="s">
        <v>564</v>
      </c>
      <c r="L64445">
        <v>38.926000000000002</v>
      </c>
      <c r="M64445">
        <v>1</v>
      </c>
      <c r="N64445">
        <v>0</v>
      </c>
      <c r="O64445">
        <v>0</v>
      </c>
    </row>
    <row r="64446" spans="1:15" x14ac:dyDescent="0.3">
      <c r="A64446">
        <v>65966</v>
      </c>
      <c r="B64446" s="1" t="s">
        <v>40940</v>
      </c>
      <c r="C64446" s="1" t="s">
        <v>52544</v>
      </c>
      <c r="D64446" s="1" t="s">
        <v>26252</v>
      </c>
      <c r="E64446" s="1" t="s">
        <v>52545</v>
      </c>
      <c r="F64446" s="1" t="s">
        <v>54</v>
      </c>
      <c r="G64446" s="2">
        <v>42122</v>
      </c>
      <c r="H64446">
        <v>2015</v>
      </c>
      <c r="I64446">
        <v>10</v>
      </c>
      <c r="J64446" s="1" t="s">
        <v>50</v>
      </c>
      <c r="K64446" s="1" t="s">
        <v>564</v>
      </c>
      <c r="L64446">
        <v>38.926000000000002</v>
      </c>
      <c r="M64446">
        <v>1</v>
      </c>
      <c r="N64446">
        <v>0</v>
      </c>
      <c r="O64446">
        <v>0</v>
      </c>
    </row>
    <row r="64447" spans="1:15" x14ac:dyDescent="0.3">
      <c r="A64447">
        <v>63406</v>
      </c>
      <c r="B64447" s="1" t="s">
        <v>40940</v>
      </c>
      <c r="C64447" s="1" t="s">
        <v>52546</v>
      </c>
      <c r="D64447" s="1" t="s">
        <v>236</v>
      </c>
      <c r="E64447" s="1" t="s">
        <v>52547</v>
      </c>
      <c r="F64447" s="1" t="s">
        <v>163</v>
      </c>
      <c r="G64447" s="2">
        <v>42014</v>
      </c>
      <c r="H64447">
        <v>2015</v>
      </c>
      <c r="I64447">
        <v>5.4</v>
      </c>
      <c r="J64447" s="1" t="s">
        <v>40</v>
      </c>
      <c r="K64447" s="1" t="s">
        <v>246</v>
      </c>
      <c r="L64447">
        <v>34.564</v>
      </c>
      <c r="M64447">
        <v>14</v>
      </c>
      <c r="N64447">
        <v>0</v>
      </c>
      <c r="O64447">
        <v>0</v>
      </c>
    </row>
    <row r="64448" spans="1:15" x14ac:dyDescent="0.3">
      <c r="A64448">
        <v>63406</v>
      </c>
      <c r="B64448" s="1" t="s">
        <v>40940</v>
      </c>
      <c r="C64448" s="1" t="s">
        <v>52546</v>
      </c>
      <c r="D64448" s="1" t="s">
        <v>236</v>
      </c>
      <c r="E64448" s="1" t="s">
        <v>52547</v>
      </c>
      <c r="F64448" s="1" t="s">
        <v>163</v>
      </c>
      <c r="G64448" s="2">
        <v>42014</v>
      </c>
      <c r="H64448">
        <v>2015</v>
      </c>
      <c r="I64448">
        <v>5.4</v>
      </c>
      <c r="J64448" s="1" t="s">
        <v>74</v>
      </c>
      <c r="K64448" s="1" t="s">
        <v>246</v>
      </c>
      <c r="L64448">
        <v>34.564</v>
      </c>
      <c r="M64448">
        <v>14</v>
      </c>
      <c r="N64448">
        <v>0</v>
      </c>
      <c r="O64448">
        <v>0</v>
      </c>
    </row>
    <row r="64449" spans="1:15" x14ac:dyDescent="0.3">
      <c r="A64449">
        <v>63406</v>
      </c>
      <c r="B64449" s="1" t="s">
        <v>40940</v>
      </c>
      <c r="C64449" s="1" t="s">
        <v>52546</v>
      </c>
      <c r="D64449" s="1" t="s">
        <v>236</v>
      </c>
      <c r="E64449" s="1" t="s">
        <v>52547</v>
      </c>
      <c r="F64449" s="1" t="s">
        <v>163</v>
      </c>
      <c r="G64449" s="2">
        <v>42014</v>
      </c>
      <c r="H64449">
        <v>2015</v>
      </c>
      <c r="I64449">
        <v>5.4</v>
      </c>
      <c r="J64449" s="1" t="s">
        <v>55</v>
      </c>
      <c r="K64449" s="1" t="s">
        <v>246</v>
      </c>
      <c r="L64449">
        <v>34.564</v>
      </c>
      <c r="M64449">
        <v>14</v>
      </c>
      <c r="N64449">
        <v>0</v>
      </c>
      <c r="O64449">
        <v>0</v>
      </c>
    </row>
    <row r="64450" spans="1:15" x14ac:dyDescent="0.3">
      <c r="A64450">
        <v>88813</v>
      </c>
      <c r="B64450" s="1" t="s">
        <v>40940</v>
      </c>
      <c r="C64450" s="1" t="s">
        <v>52548</v>
      </c>
      <c r="D64450" s="1" t="s">
        <v>236</v>
      </c>
      <c r="E64450" s="1" t="s">
        <v>52549</v>
      </c>
      <c r="F64450" s="1" t="s">
        <v>199</v>
      </c>
      <c r="G64450" s="2">
        <v>42239</v>
      </c>
      <c r="H64450">
        <v>2015</v>
      </c>
      <c r="I64450">
        <v>0</v>
      </c>
      <c r="J64450" s="1" t="s">
        <v>236</v>
      </c>
      <c r="K64450" s="1" t="s">
        <v>192</v>
      </c>
      <c r="L64450">
        <v>34.146000000000001</v>
      </c>
      <c r="M64450">
        <v>0</v>
      </c>
      <c r="N64450">
        <v>0</v>
      </c>
      <c r="O64450">
        <v>0</v>
      </c>
    </row>
    <row r="64451" spans="1:15" x14ac:dyDescent="0.3">
      <c r="A64451">
        <v>62183</v>
      </c>
      <c r="B64451" s="1" t="s">
        <v>40940</v>
      </c>
      <c r="C64451" s="1" t="s">
        <v>52550</v>
      </c>
      <c r="D64451" s="1" t="s">
        <v>236</v>
      </c>
      <c r="E64451" s="1" t="s">
        <v>52551</v>
      </c>
      <c r="F64451" s="1" t="s">
        <v>2383</v>
      </c>
      <c r="G64451" s="2">
        <v>42057</v>
      </c>
      <c r="H64451">
        <v>2015</v>
      </c>
      <c r="I64451">
        <v>6.5</v>
      </c>
      <c r="J64451" s="1" t="s">
        <v>89</v>
      </c>
      <c r="K64451" s="1" t="s">
        <v>471</v>
      </c>
      <c r="L64451">
        <v>34.283000000000001</v>
      </c>
      <c r="M64451">
        <v>38</v>
      </c>
      <c r="N64451">
        <v>0</v>
      </c>
      <c r="O64451">
        <v>0</v>
      </c>
    </row>
    <row r="64452" spans="1:15" x14ac:dyDescent="0.3">
      <c r="A64452">
        <v>62183</v>
      </c>
      <c r="B64452" s="1" t="s">
        <v>40940</v>
      </c>
      <c r="C64452" s="1" t="s">
        <v>52550</v>
      </c>
      <c r="D64452" s="1" t="s">
        <v>236</v>
      </c>
      <c r="E64452" s="1" t="s">
        <v>52551</v>
      </c>
      <c r="F64452" s="1" t="s">
        <v>2383</v>
      </c>
      <c r="G64452" s="2">
        <v>42057</v>
      </c>
      <c r="H64452">
        <v>2015</v>
      </c>
      <c r="I64452">
        <v>6.5</v>
      </c>
      <c r="J64452" s="1" t="s">
        <v>55</v>
      </c>
      <c r="K64452" s="1" t="s">
        <v>471</v>
      </c>
      <c r="L64452">
        <v>34.283000000000001</v>
      </c>
      <c r="M64452">
        <v>38</v>
      </c>
      <c r="N64452">
        <v>0</v>
      </c>
      <c r="O64452">
        <v>0</v>
      </c>
    </row>
    <row r="64453" spans="1:15" x14ac:dyDescent="0.3">
      <c r="A64453">
        <v>62183</v>
      </c>
      <c r="B64453" s="1" t="s">
        <v>40940</v>
      </c>
      <c r="C64453" s="1" t="s">
        <v>52550</v>
      </c>
      <c r="D64453" s="1" t="s">
        <v>236</v>
      </c>
      <c r="E64453" s="1" t="s">
        <v>52551</v>
      </c>
      <c r="F64453" s="1" t="s">
        <v>947</v>
      </c>
      <c r="G64453" s="2">
        <v>42057</v>
      </c>
      <c r="H64453">
        <v>2015</v>
      </c>
      <c r="I64453">
        <v>6.5</v>
      </c>
      <c r="J64453" s="1" t="s">
        <v>89</v>
      </c>
      <c r="K64453" s="1" t="s">
        <v>471</v>
      </c>
      <c r="L64453">
        <v>34.283000000000001</v>
      </c>
      <c r="M64453">
        <v>38</v>
      </c>
      <c r="N64453">
        <v>0</v>
      </c>
      <c r="O64453">
        <v>0</v>
      </c>
    </row>
    <row r="64454" spans="1:15" x14ac:dyDescent="0.3">
      <c r="A64454">
        <v>62183</v>
      </c>
      <c r="B64454" s="1" t="s">
        <v>40940</v>
      </c>
      <c r="C64454" s="1" t="s">
        <v>52550</v>
      </c>
      <c r="D64454" s="1" t="s">
        <v>236</v>
      </c>
      <c r="E64454" s="1" t="s">
        <v>52551</v>
      </c>
      <c r="F64454" s="1" t="s">
        <v>947</v>
      </c>
      <c r="G64454" s="2">
        <v>42057</v>
      </c>
      <c r="H64454">
        <v>2015</v>
      </c>
      <c r="I64454">
        <v>6.5</v>
      </c>
      <c r="J64454" s="1" t="s">
        <v>55</v>
      </c>
      <c r="K64454" s="1" t="s">
        <v>471</v>
      </c>
      <c r="L64454">
        <v>34.283000000000001</v>
      </c>
      <c r="M64454">
        <v>38</v>
      </c>
      <c r="N64454">
        <v>0</v>
      </c>
      <c r="O64454">
        <v>0</v>
      </c>
    </row>
    <row r="64455" spans="1:15" x14ac:dyDescent="0.3">
      <c r="A64455">
        <v>62183</v>
      </c>
      <c r="B64455" s="1" t="s">
        <v>40940</v>
      </c>
      <c r="C64455" s="1" t="s">
        <v>52550</v>
      </c>
      <c r="D64455" s="1" t="s">
        <v>236</v>
      </c>
      <c r="E64455" s="1" t="s">
        <v>52551</v>
      </c>
      <c r="F64455" s="1" t="s">
        <v>1491</v>
      </c>
      <c r="G64455" s="2">
        <v>42057</v>
      </c>
      <c r="H64455">
        <v>2015</v>
      </c>
      <c r="I64455">
        <v>6.5</v>
      </c>
      <c r="J64455" s="1" t="s">
        <v>89</v>
      </c>
      <c r="K64455" s="1" t="s">
        <v>471</v>
      </c>
      <c r="L64455">
        <v>34.283000000000001</v>
      </c>
      <c r="M64455">
        <v>38</v>
      </c>
      <c r="N64455">
        <v>0</v>
      </c>
      <c r="O64455">
        <v>0</v>
      </c>
    </row>
    <row r="64456" spans="1:15" x14ac:dyDescent="0.3">
      <c r="A64456">
        <v>62183</v>
      </c>
      <c r="B64456" s="1" t="s">
        <v>40940</v>
      </c>
      <c r="C64456" s="1" t="s">
        <v>52550</v>
      </c>
      <c r="D64456" s="1" t="s">
        <v>236</v>
      </c>
      <c r="E64456" s="1" t="s">
        <v>52551</v>
      </c>
      <c r="F64456" s="1" t="s">
        <v>1491</v>
      </c>
      <c r="G64456" s="2">
        <v>42057</v>
      </c>
      <c r="H64456">
        <v>2015</v>
      </c>
      <c r="I64456">
        <v>6.5</v>
      </c>
      <c r="J64456" s="1" t="s">
        <v>55</v>
      </c>
      <c r="K64456" s="1" t="s">
        <v>471</v>
      </c>
      <c r="L64456">
        <v>34.283000000000001</v>
      </c>
      <c r="M64456">
        <v>38</v>
      </c>
      <c r="N64456">
        <v>0</v>
      </c>
      <c r="O64456">
        <v>0</v>
      </c>
    </row>
    <row r="64457" spans="1:15" x14ac:dyDescent="0.3">
      <c r="A64457">
        <v>62183</v>
      </c>
      <c r="B64457" s="1" t="s">
        <v>40940</v>
      </c>
      <c r="C64457" s="1" t="s">
        <v>52550</v>
      </c>
      <c r="D64457" s="1" t="s">
        <v>236</v>
      </c>
      <c r="E64457" s="1" t="s">
        <v>52551</v>
      </c>
      <c r="F64457" s="1" t="s">
        <v>254</v>
      </c>
      <c r="G64457" s="2">
        <v>42057</v>
      </c>
      <c r="H64457">
        <v>2015</v>
      </c>
      <c r="I64457">
        <v>6.5</v>
      </c>
      <c r="J64457" s="1" t="s">
        <v>89</v>
      </c>
      <c r="K64457" s="1" t="s">
        <v>471</v>
      </c>
      <c r="L64457">
        <v>34.283000000000001</v>
      </c>
      <c r="M64457">
        <v>38</v>
      </c>
      <c r="N64457">
        <v>0</v>
      </c>
      <c r="O64457">
        <v>0</v>
      </c>
    </row>
    <row r="64458" spans="1:15" x14ac:dyDescent="0.3">
      <c r="A64458">
        <v>62183</v>
      </c>
      <c r="B64458" s="1" t="s">
        <v>40940</v>
      </c>
      <c r="C64458" s="1" t="s">
        <v>52550</v>
      </c>
      <c r="D64458" s="1" t="s">
        <v>236</v>
      </c>
      <c r="E64458" s="1" t="s">
        <v>52551</v>
      </c>
      <c r="F64458" s="1" t="s">
        <v>254</v>
      </c>
      <c r="G64458" s="2">
        <v>42057</v>
      </c>
      <c r="H64458">
        <v>2015</v>
      </c>
      <c r="I64458">
        <v>6.5</v>
      </c>
      <c r="J64458" s="1" t="s">
        <v>55</v>
      </c>
      <c r="K64458" s="1" t="s">
        <v>471</v>
      </c>
      <c r="L64458">
        <v>34.283000000000001</v>
      </c>
      <c r="M64458">
        <v>38</v>
      </c>
      <c r="N64458">
        <v>0</v>
      </c>
      <c r="O64458">
        <v>0</v>
      </c>
    </row>
    <row r="64459" spans="1:15" x14ac:dyDescent="0.3">
      <c r="A64459">
        <v>62183</v>
      </c>
      <c r="B64459" s="1" t="s">
        <v>40940</v>
      </c>
      <c r="C64459" s="1" t="s">
        <v>52550</v>
      </c>
      <c r="D64459" s="1" t="s">
        <v>236</v>
      </c>
      <c r="E64459" s="1" t="s">
        <v>52551</v>
      </c>
      <c r="F64459" s="1" t="s">
        <v>845</v>
      </c>
      <c r="G64459" s="2">
        <v>42057</v>
      </c>
      <c r="H64459">
        <v>2015</v>
      </c>
      <c r="I64459">
        <v>6.5</v>
      </c>
      <c r="J64459" s="1" t="s">
        <v>89</v>
      </c>
      <c r="K64459" s="1" t="s">
        <v>471</v>
      </c>
      <c r="L64459">
        <v>34.283000000000001</v>
      </c>
      <c r="M64459">
        <v>38</v>
      </c>
      <c r="N64459">
        <v>0</v>
      </c>
      <c r="O64459">
        <v>0</v>
      </c>
    </row>
    <row r="64460" spans="1:15" x14ac:dyDescent="0.3">
      <c r="A64460">
        <v>62183</v>
      </c>
      <c r="B64460" s="1" t="s">
        <v>40940</v>
      </c>
      <c r="C64460" s="1" t="s">
        <v>52550</v>
      </c>
      <c r="D64460" s="1" t="s">
        <v>236</v>
      </c>
      <c r="E64460" s="1" t="s">
        <v>52551</v>
      </c>
      <c r="F64460" s="1" t="s">
        <v>845</v>
      </c>
      <c r="G64460" s="2">
        <v>42057</v>
      </c>
      <c r="H64460">
        <v>2015</v>
      </c>
      <c r="I64460">
        <v>6.5</v>
      </c>
      <c r="J64460" s="1" t="s">
        <v>55</v>
      </c>
      <c r="K64460" s="1" t="s">
        <v>471</v>
      </c>
      <c r="L64460">
        <v>34.283000000000001</v>
      </c>
      <c r="M64460">
        <v>38</v>
      </c>
      <c r="N64460">
        <v>0</v>
      </c>
      <c r="O64460">
        <v>0</v>
      </c>
    </row>
    <row r="64461" spans="1:15" x14ac:dyDescent="0.3">
      <c r="A64461">
        <v>64518</v>
      </c>
      <c r="B64461" s="1" t="s">
        <v>40940</v>
      </c>
      <c r="C64461" s="1" t="s">
        <v>52552</v>
      </c>
      <c r="D64461" s="1" t="s">
        <v>236</v>
      </c>
      <c r="E64461" s="1" t="s">
        <v>52553</v>
      </c>
      <c r="F64461" s="1" t="s">
        <v>461</v>
      </c>
      <c r="G64461" s="2">
        <v>42334</v>
      </c>
      <c r="H64461">
        <v>2015</v>
      </c>
      <c r="I64461">
        <v>6.9</v>
      </c>
      <c r="J64461" s="1" t="s">
        <v>89</v>
      </c>
      <c r="K64461" s="1" t="s">
        <v>920</v>
      </c>
      <c r="L64461">
        <v>39.787999999999997</v>
      </c>
      <c r="M64461">
        <v>24</v>
      </c>
      <c r="N64461">
        <v>0</v>
      </c>
      <c r="O64461">
        <v>0</v>
      </c>
    </row>
    <row r="64462" spans="1:15" x14ac:dyDescent="0.3">
      <c r="A64462">
        <v>64518</v>
      </c>
      <c r="B64462" s="1" t="s">
        <v>40940</v>
      </c>
      <c r="C64462" s="1" t="s">
        <v>52552</v>
      </c>
      <c r="D64462" s="1" t="s">
        <v>236</v>
      </c>
      <c r="E64462" s="1" t="s">
        <v>52553</v>
      </c>
      <c r="F64462" s="1" t="s">
        <v>461</v>
      </c>
      <c r="G64462" s="2">
        <v>42334</v>
      </c>
      <c r="H64462">
        <v>2015</v>
      </c>
      <c r="I64462">
        <v>6.9</v>
      </c>
      <c r="J64462" s="1" t="s">
        <v>55</v>
      </c>
      <c r="K64462" s="1" t="s">
        <v>920</v>
      </c>
      <c r="L64462">
        <v>39.787999999999997</v>
      </c>
      <c r="M64462">
        <v>24</v>
      </c>
      <c r="N64462">
        <v>0</v>
      </c>
      <c r="O64462">
        <v>0</v>
      </c>
    </row>
    <row r="64463" spans="1:15" x14ac:dyDescent="0.3">
      <c r="A64463">
        <v>63248</v>
      </c>
      <c r="B64463" s="1" t="s">
        <v>40940</v>
      </c>
      <c r="C64463" s="1" t="s">
        <v>52554</v>
      </c>
      <c r="D64463" s="1" t="s">
        <v>236</v>
      </c>
      <c r="E64463" s="1" t="s">
        <v>52555</v>
      </c>
      <c r="F64463" s="1" t="s">
        <v>19</v>
      </c>
      <c r="G64463" s="2">
        <v>42232</v>
      </c>
      <c r="H64463">
        <v>2015</v>
      </c>
      <c r="I64463">
        <v>7</v>
      </c>
      <c r="J64463" s="1" t="s">
        <v>89</v>
      </c>
      <c r="K64463" s="1" t="s">
        <v>21</v>
      </c>
      <c r="L64463">
        <v>25.106999999999999</v>
      </c>
      <c r="M64463">
        <v>179</v>
      </c>
      <c r="N64463">
        <v>0</v>
      </c>
      <c r="O64463">
        <v>0</v>
      </c>
    </row>
    <row r="64464" spans="1:15" x14ac:dyDescent="0.3">
      <c r="A64464">
        <v>63248</v>
      </c>
      <c r="B64464" s="1" t="s">
        <v>40940</v>
      </c>
      <c r="C64464" s="1" t="s">
        <v>52554</v>
      </c>
      <c r="D64464" s="1" t="s">
        <v>236</v>
      </c>
      <c r="E64464" s="1" t="s">
        <v>52555</v>
      </c>
      <c r="F64464" s="1" t="s">
        <v>19</v>
      </c>
      <c r="G64464" s="2">
        <v>42232</v>
      </c>
      <c r="H64464">
        <v>2015</v>
      </c>
      <c r="I64464">
        <v>7</v>
      </c>
      <c r="J64464" s="1" t="s">
        <v>55</v>
      </c>
      <c r="K64464" s="1" t="s">
        <v>21</v>
      </c>
      <c r="L64464">
        <v>25.106999999999999</v>
      </c>
      <c r="M64464">
        <v>179</v>
      </c>
      <c r="N64464">
        <v>0</v>
      </c>
      <c r="O64464">
        <v>0</v>
      </c>
    </row>
    <row r="64465" spans="1:15" x14ac:dyDescent="0.3">
      <c r="A64465">
        <v>63248</v>
      </c>
      <c r="B64465" s="1" t="s">
        <v>40940</v>
      </c>
      <c r="C64465" s="1" t="s">
        <v>52554</v>
      </c>
      <c r="D64465" s="1" t="s">
        <v>236</v>
      </c>
      <c r="E64465" s="1" t="s">
        <v>52555</v>
      </c>
      <c r="F64465" s="1" t="s">
        <v>19</v>
      </c>
      <c r="G64465" s="2">
        <v>42232</v>
      </c>
      <c r="H64465">
        <v>2015</v>
      </c>
      <c r="I64465">
        <v>7</v>
      </c>
      <c r="J64465" s="1" t="s">
        <v>41202</v>
      </c>
      <c r="K64465" s="1" t="s">
        <v>21</v>
      </c>
      <c r="L64465">
        <v>25.106999999999999</v>
      </c>
      <c r="M64465">
        <v>179</v>
      </c>
      <c r="N64465">
        <v>0</v>
      </c>
      <c r="O64465">
        <v>0</v>
      </c>
    </row>
    <row r="64466" spans="1:15" x14ac:dyDescent="0.3">
      <c r="A64466">
        <v>234147</v>
      </c>
      <c r="B64466" s="1" t="s">
        <v>40940</v>
      </c>
      <c r="C64466" s="1" t="s">
        <v>52556</v>
      </c>
      <c r="D64466" s="1" t="s">
        <v>236</v>
      </c>
      <c r="E64466" s="1" t="s">
        <v>52557</v>
      </c>
      <c r="F64466" s="1" t="s">
        <v>236</v>
      </c>
      <c r="G64466" s="2">
        <v>42055</v>
      </c>
      <c r="H64466">
        <v>2015</v>
      </c>
      <c r="I64466">
        <v>0</v>
      </c>
      <c r="J64466" s="1" t="s">
        <v>48</v>
      </c>
      <c r="K64466" s="1" t="s">
        <v>367</v>
      </c>
      <c r="L64466">
        <v>28.606999999999999</v>
      </c>
      <c r="M64466">
        <v>0</v>
      </c>
      <c r="N64466">
        <v>0</v>
      </c>
      <c r="O64466">
        <v>0</v>
      </c>
    </row>
    <row r="64467" spans="1:15" x14ac:dyDescent="0.3">
      <c r="A64467">
        <v>85826</v>
      </c>
      <c r="B64467" s="1" t="s">
        <v>40940</v>
      </c>
      <c r="C64467" s="1" t="s">
        <v>52558</v>
      </c>
      <c r="D64467" s="1" t="s">
        <v>52559</v>
      </c>
      <c r="E64467" s="1" t="s">
        <v>52560</v>
      </c>
      <c r="F64467" s="1" t="s">
        <v>54</v>
      </c>
      <c r="G64467" s="2">
        <v>42193</v>
      </c>
      <c r="H64467">
        <v>2015</v>
      </c>
      <c r="I64467">
        <v>7</v>
      </c>
      <c r="J64467" s="1" t="s">
        <v>40</v>
      </c>
      <c r="K64467" s="1" t="s">
        <v>564</v>
      </c>
      <c r="L64467">
        <v>27.173999999999999</v>
      </c>
      <c r="M64467">
        <v>2</v>
      </c>
      <c r="N64467">
        <v>0</v>
      </c>
      <c r="O64467">
        <v>0</v>
      </c>
    </row>
    <row r="64468" spans="1:15" x14ac:dyDescent="0.3">
      <c r="A64468">
        <v>85826</v>
      </c>
      <c r="B64468" s="1" t="s">
        <v>40940</v>
      </c>
      <c r="C64468" s="1" t="s">
        <v>52558</v>
      </c>
      <c r="D64468" s="1" t="s">
        <v>52559</v>
      </c>
      <c r="E64468" s="1" t="s">
        <v>52560</v>
      </c>
      <c r="F64468" s="1" t="s">
        <v>54</v>
      </c>
      <c r="G64468" s="2">
        <v>42193</v>
      </c>
      <c r="H64468">
        <v>2015</v>
      </c>
      <c r="I64468">
        <v>7</v>
      </c>
      <c r="J64468" s="1" t="s">
        <v>74</v>
      </c>
      <c r="K64468" s="1" t="s">
        <v>564</v>
      </c>
      <c r="L64468">
        <v>27.173999999999999</v>
      </c>
      <c r="M64468">
        <v>2</v>
      </c>
      <c r="N64468">
        <v>0</v>
      </c>
      <c r="O64468">
        <v>0</v>
      </c>
    </row>
    <row r="64469" spans="1:15" x14ac:dyDescent="0.3">
      <c r="A64469">
        <v>85826</v>
      </c>
      <c r="B64469" s="1" t="s">
        <v>40940</v>
      </c>
      <c r="C64469" s="1" t="s">
        <v>52558</v>
      </c>
      <c r="D64469" s="1" t="s">
        <v>52559</v>
      </c>
      <c r="E64469" s="1" t="s">
        <v>52560</v>
      </c>
      <c r="F64469" s="1" t="s">
        <v>54</v>
      </c>
      <c r="G64469" s="2">
        <v>42193</v>
      </c>
      <c r="H64469">
        <v>2015</v>
      </c>
      <c r="I64469">
        <v>7</v>
      </c>
      <c r="J64469" s="1" t="s">
        <v>40963</v>
      </c>
      <c r="K64469" s="1" t="s">
        <v>564</v>
      </c>
      <c r="L64469">
        <v>27.173999999999999</v>
      </c>
      <c r="M64469">
        <v>2</v>
      </c>
      <c r="N64469">
        <v>0</v>
      </c>
      <c r="O64469">
        <v>0</v>
      </c>
    </row>
    <row r="64470" spans="1:15" x14ac:dyDescent="0.3">
      <c r="A64470">
        <v>85826</v>
      </c>
      <c r="B64470" s="1" t="s">
        <v>40940</v>
      </c>
      <c r="C64470" s="1" t="s">
        <v>52558</v>
      </c>
      <c r="D64470" s="1" t="s">
        <v>52559</v>
      </c>
      <c r="E64470" s="1" t="s">
        <v>52560</v>
      </c>
      <c r="F64470" s="1" t="s">
        <v>54</v>
      </c>
      <c r="G64470" s="2">
        <v>42193</v>
      </c>
      <c r="H64470">
        <v>2015</v>
      </c>
      <c r="I64470">
        <v>7</v>
      </c>
      <c r="J64470" s="1" t="s">
        <v>40959</v>
      </c>
      <c r="K64470" s="1" t="s">
        <v>564</v>
      </c>
      <c r="L64470">
        <v>27.173999999999999</v>
      </c>
      <c r="M64470">
        <v>2</v>
      </c>
      <c r="N64470">
        <v>0</v>
      </c>
      <c r="O64470">
        <v>0</v>
      </c>
    </row>
    <row r="64471" spans="1:15" x14ac:dyDescent="0.3">
      <c r="A64471">
        <v>98427</v>
      </c>
      <c r="B64471" s="1" t="s">
        <v>40940</v>
      </c>
      <c r="C64471" s="1" t="s">
        <v>52561</v>
      </c>
      <c r="D64471" s="1" t="s">
        <v>236</v>
      </c>
      <c r="E64471" s="1" t="s">
        <v>52562</v>
      </c>
      <c r="F64471" s="1" t="s">
        <v>67</v>
      </c>
      <c r="G64471" s="2">
        <v>42320</v>
      </c>
      <c r="H64471">
        <v>2015</v>
      </c>
      <c r="I64471">
        <v>6</v>
      </c>
      <c r="J64471" s="1" t="s">
        <v>20</v>
      </c>
      <c r="K64471" s="1" t="s">
        <v>192</v>
      </c>
      <c r="L64471">
        <v>39.377000000000002</v>
      </c>
      <c r="M64471">
        <v>1</v>
      </c>
      <c r="N64471">
        <v>0</v>
      </c>
      <c r="O64471">
        <v>0</v>
      </c>
    </row>
    <row r="64472" spans="1:15" x14ac:dyDescent="0.3">
      <c r="A64472">
        <v>110592</v>
      </c>
      <c r="B64472" s="1" t="s">
        <v>40940</v>
      </c>
      <c r="C64472" s="1" t="s">
        <v>52563</v>
      </c>
      <c r="D64472" s="1" t="s">
        <v>236</v>
      </c>
      <c r="E64472" s="1" t="s">
        <v>236</v>
      </c>
      <c r="F64472" s="1" t="s">
        <v>163</v>
      </c>
      <c r="G64472" s="2">
        <v>42284</v>
      </c>
      <c r="H64472">
        <v>2015</v>
      </c>
      <c r="I64472">
        <v>0</v>
      </c>
      <c r="J64472" s="1" t="s">
        <v>373</v>
      </c>
      <c r="K64472" s="1" t="s">
        <v>246</v>
      </c>
      <c r="L64472">
        <v>34.844999999999999</v>
      </c>
      <c r="M64472">
        <v>0</v>
      </c>
      <c r="N64472">
        <v>0</v>
      </c>
      <c r="O64472">
        <v>0</v>
      </c>
    </row>
    <row r="64473" spans="1:15" x14ac:dyDescent="0.3">
      <c r="A64473">
        <v>62070</v>
      </c>
      <c r="B64473" s="1" t="s">
        <v>40940</v>
      </c>
      <c r="C64473" s="1" t="s">
        <v>52564</v>
      </c>
      <c r="D64473" s="1" t="s">
        <v>236</v>
      </c>
      <c r="E64473" s="1" t="s">
        <v>52565</v>
      </c>
      <c r="F64473" s="1" t="s">
        <v>163</v>
      </c>
      <c r="G64473" s="2">
        <v>42099</v>
      </c>
      <c r="H64473">
        <v>2015</v>
      </c>
      <c r="I64473">
        <v>7.2</v>
      </c>
      <c r="J64473" s="1" t="s">
        <v>40</v>
      </c>
      <c r="K64473" s="1" t="s">
        <v>246</v>
      </c>
      <c r="L64473">
        <v>35.741</v>
      </c>
      <c r="M64473">
        <v>55</v>
      </c>
      <c r="N64473">
        <v>0</v>
      </c>
      <c r="O64473">
        <v>0</v>
      </c>
    </row>
    <row r="64474" spans="1:15" x14ac:dyDescent="0.3">
      <c r="A64474">
        <v>62070</v>
      </c>
      <c r="B64474" s="1" t="s">
        <v>40940</v>
      </c>
      <c r="C64474" s="1" t="s">
        <v>52564</v>
      </c>
      <c r="D64474" s="1" t="s">
        <v>236</v>
      </c>
      <c r="E64474" s="1" t="s">
        <v>52565</v>
      </c>
      <c r="F64474" s="1" t="s">
        <v>163</v>
      </c>
      <c r="G64474" s="2">
        <v>42099</v>
      </c>
      <c r="H64474">
        <v>2015</v>
      </c>
      <c r="I64474">
        <v>7.2</v>
      </c>
      <c r="J64474" s="1" t="s">
        <v>95</v>
      </c>
      <c r="K64474" s="1" t="s">
        <v>246</v>
      </c>
      <c r="L64474">
        <v>35.741</v>
      </c>
      <c r="M64474">
        <v>55</v>
      </c>
      <c r="N64474">
        <v>0</v>
      </c>
      <c r="O64474">
        <v>0</v>
      </c>
    </row>
    <row r="64475" spans="1:15" x14ac:dyDescent="0.3">
      <c r="A64475">
        <v>62070</v>
      </c>
      <c r="B64475" s="1" t="s">
        <v>40940</v>
      </c>
      <c r="C64475" s="1" t="s">
        <v>52564</v>
      </c>
      <c r="D64475" s="1" t="s">
        <v>236</v>
      </c>
      <c r="E64475" s="1" t="s">
        <v>52565</v>
      </c>
      <c r="F64475" s="1" t="s">
        <v>163</v>
      </c>
      <c r="G64475" s="2">
        <v>42099</v>
      </c>
      <c r="H64475">
        <v>2015</v>
      </c>
      <c r="I64475">
        <v>7.2</v>
      </c>
      <c r="J64475" s="1" t="s">
        <v>40959</v>
      </c>
      <c r="K64475" s="1" t="s">
        <v>246</v>
      </c>
      <c r="L64475">
        <v>35.741</v>
      </c>
      <c r="M64475">
        <v>55</v>
      </c>
      <c r="N64475">
        <v>0</v>
      </c>
      <c r="O64475">
        <v>0</v>
      </c>
    </row>
    <row r="64476" spans="1:15" x14ac:dyDescent="0.3">
      <c r="A64476">
        <v>62070</v>
      </c>
      <c r="B64476" s="1" t="s">
        <v>40940</v>
      </c>
      <c r="C64476" s="1" t="s">
        <v>52564</v>
      </c>
      <c r="D64476" s="1" t="s">
        <v>236</v>
      </c>
      <c r="E64476" s="1" t="s">
        <v>52565</v>
      </c>
      <c r="F64476" s="1" t="s">
        <v>163</v>
      </c>
      <c r="G64476" s="2">
        <v>42099</v>
      </c>
      <c r="H64476">
        <v>2015</v>
      </c>
      <c r="I64476">
        <v>7.2</v>
      </c>
      <c r="J64476" s="1" t="s">
        <v>40963</v>
      </c>
      <c r="K64476" s="1" t="s">
        <v>246</v>
      </c>
      <c r="L64476">
        <v>35.741</v>
      </c>
      <c r="M64476">
        <v>55</v>
      </c>
      <c r="N64476">
        <v>0</v>
      </c>
      <c r="O64476">
        <v>0</v>
      </c>
    </row>
    <row r="64477" spans="1:15" x14ac:dyDescent="0.3">
      <c r="A64477">
        <v>67106</v>
      </c>
      <c r="B64477" s="1" t="s">
        <v>40940</v>
      </c>
      <c r="C64477" s="1" t="s">
        <v>7028</v>
      </c>
      <c r="D64477" s="1" t="s">
        <v>236</v>
      </c>
      <c r="E64477" s="1" t="s">
        <v>52566</v>
      </c>
      <c r="F64477" s="1" t="s">
        <v>389</v>
      </c>
      <c r="G64477" s="2">
        <v>42339</v>
      </c>
      <c r="H64477">
        <v>2015</v>
      </c>
      <c r="I64477">
        <v>7.5</v>
      </c>
      <c r="J64477" s="1" t="s">
        <v>40999</v>
      </c>
      <c r="K64477" s="1" t="s">
        <v>21</v>
      </c>
      <c r="L64477">
        <v>28.885999999999999</v>
      </c>
      <c r="M64477">
        <v>26</v>
      </c>
      <c r="N64477">
        <v>0</v>
      </c>
      <c r="O64477">
        <v>0</v>
      </c>
    </row>
    <row r="64478" spans="1:15" x14ac:dyDescent="0.3">
      <c r="A64478">
        <v>67106</v>
      </c>
      <c r="B64478" s="1" t="s">
        <v>40940</v>
      </c>
      <c r="C64478" s="1" t="s">
        <v>7028</v>
      </c>
      <c r="D64478" s="1" t="s">
        <v>236</v>
      </c>
      <c r="E64478" s="1" t="s">
        <v>52566</v>
      </c>
      <c r="F64478" s="1" t="s">
        <v>389</v>
      </c>
      <c r="G64478" s="2">
        <v>42339</v>
      </c>
      <c r="H64478">
        <v>2015</v>
      </c>
      <c r="I64478">
        <v>7.5</v>
      </c>
      <c r="J64478" s="1" t="s">
        <v>25</v>
      </c>
      <c r="K64478" s="1" t="s">
        <v>21</v>
      </c>
      <c r="L64478">
        <v>28.885999999999999</v>
      </c>
      <c r="M64478">
        <v>26</v>
      </c>
      <c r="N64478">
        <v>0</v>
      </c>
      <c r="O64478">
        <v>0</v>
      </c>
    </row>
    <row r="64479" spans="1:15" x14ac:dyDescent="0.3">
      <c r="A64479">
        <v>67106</v>
      </c>
      <c r="B64479" s="1" t="s">
        <v>40940</v>
      </c>
      <c r="C64479" s="1" t="s">
        <v>7028</v>
      </c>
      <c r="D64479" s="1" t="s">
        <v>236</v>
      </c>
      <c r="E64479" s="1" t="s">
        <v>52566</v>
      </c>
      <c r="F64479" s="1" t="s">
        <v>389</v>
      </c>
      <c r="G64479" s="2">
        <v>42339</v>
      </c>
      <c r="H64479">
        <v>2015</v>
      </c>
      <c r="I64479">
        <v>7.5</v>
      </c>
      <c r="J64479" s="1" t="s">
        <v>24</v>
      </c>
      <c r="K64479" s="1" t="s">
        <v>21</v>
      </c>
      <c r="L64479">
        <v>28.885999999999999</v>
      </c>
      <c r="M64479">
        <v>26</v>
      </c>
      <c r="N64479">
        <v>0</v>
      </c>
      <c r="O64479">
        <v>0</v>
      </c>
    </row>
    <row r="64480" spans="1:15" x14ac:dyDescent="0.3">
      <c r="A64480">
        <v>67106</v>
      </c>
      <c r="B64480" s="1" t="s">
        <v>40940</v>
      </c>
      <c r="C64480" s="1" t="s">
        <v>7028</v>
      </c>
      <c r="D64480" s="1" t="s">
        <v>236</v>
      </c>
      <c r="E64480" s="1" t="s">
        <v>52566</v>
      </c>
      <c r="F64480" s="1" t="s">
        <v>389</v>
      </c>
      <c r="G64480" s="2">
        <v>42339</v>
      </c>
      <c r="H64480">
        <v>2015</v>
      </c>
      <c r="I64480">
        <v>7.5</v>
      </c>
      <c r="J64480" s="1" t="s">
        <v>40959</v>
      </c>
      <c r="K64480" s="1" t="s">
        <v>21</v>
      </c>
      <c r="L64480">
        <v>28.885999999999999</v>
      </c>
      <c r="M64480">
        <v>26</v>
      </c>
      <c r="N64480">
        <v>0</v>
      </c>
      <c r="O64480">
        <v>0</v>
      </c>
    </row>
    <row r="64481" spans="1:15" x14ac:dyDescent="0.3">
      <c r="A64481">
        <v>67106</v>
      </c>
      <c r="B64481" s="1" t="s">
        <v>40940</v>
      </c>
      <c r="C64481" s="1" t="s">
        <v>7028</v>
      </c>
      <c r="D64481" s="1" t="s">
        <v>236</v>
      </c>
      <c r="E64481" s="1" t="s">
        <v>52566</v>
      </c>
      <c r="F64481" s="1" t="s">
        <v>939</v>
      </c>
      <c r="G64481" s="2">
        <v>42339</v>
      </c>
      <c r="H64481">
        <v>2015</v>
      </c>
      <c r="I64481">
        <v>7.5</v>
      </c>
      <c r="J64481" s="1" t="s">
        <v>40999</v>
      </c>
      <c r="K64481" s="1" t="s">
        <v>21</v>
      </c>
      <c r="L64481">
        <v>28.885999999999999</v>
      </c>
      <c r="M64481">
        <v>26</v>
      </c>
      <c r="N64481">
        <v>0</v>
      </c>
      <c r="O64481">
        <v>0</v>
      </c>
    </row>
    <row r="64482" spans="1:15" x14ac:dyDescent="0.3">
      <c r="A64482">
        <v>67106</v>
      </c>
      <c r="B64482" s="1" t="s">
        <v>40940</v>
      </c>
      <c r="C64482" s="1" t="s">
        <v>7028</v>
      </c>
      <c r="D64482" s="1" t="s">
        <v>236</v>
      </c>
      <c r="E64482" s="1" t="s">
        <v>52566</v>
      </c>
      <c r="F64482" s="1" t="s">
        <v>939</v>
      </c>
      <c r="G64482" s="2">
        <v>42339</v>
      </c>
      <c r="H64482">
        <v>2015</v>
      </c>
      <c r="I64482">
        <v>7.5</v>
      </c>
      <c r="J64482" s="1" t="s">
        <v>25</v>
      </c>
      <c r="K64482" s="1" t="s">
        <v>21</v>
      </c>
      <c r="L64482">
        <v>28.885999999999999</v>
      </c>
      <c r="M64482">
        <v>26</v>
      </c>
      <c r="N64482">
        <v>0</v>
      </c>
      <c r="O64482">
        <v>0</v>
      </c>
    </row>
    <row r="64483" spans="1:15" x14ac:dyDescent="0.3">
      <c r="A64483">
        <v>67106</v>
      </c>
      <c r="B64483" s="1" t="s">
        <v>40940</v>
      </c>
      <c r="C64483" s="1" t="s">
        <v>7028</v>
      </c>
      <c r="D64483" s="1" t="s">
        <v>236</v>
      </c>
      <c r="E64483" s="1" t="s">
        <v>52566</v>
      </c>
      <c r="F64483" s="1" t="s">
        <v>939</v>
      </c>
      <c r="G64483" s="2">
        <v>42339</v>
      </c>
      <c r="H64483">
        <v>2015</v>
      </c>
      <c r="I64483">
        <v>7.5</v>
      </c>
      <c r="J64483" s="1" t="s">
        <v>24</v>
      </c>
      <c r="K64483" s="1" t="s">
        <v>21</v>
      </c>
      <c r="L64483">
        <v>28.885999999999999</v>
      </c>
      <c r="M64483">
        <v>26</v>
      </c>
      <c r="N64483">
        <v>0</v>
      </c>
      <c r="O64483">
        <v>0</v>
      </c>
    </row>
    <row r="64484" spans="1:15" x14ac:dyDescent="0.3">
      <c r="A64484">
        <v>67106</v>
      </c>
      <c r="B64484" s="1" t="s">
        <v>40940</v>
      </c>
      <c r="C64484" s="1" t="s">
        <v>7028</v>
      </c>
      <c r="D64484" s="1" t="s">
        <v>236</v>
      </c>
      <c r="E64484" s="1" t="s">
        <v>52566</v>
      </c>
      <c r="F64484" s="1" t="s">
        <v>939</v>
      </c>
      <c r="G64484" s="2">
        <v>42339</v>
      </c>
      <c r="H64484">
        <v>2015</v>
      </c>
      <c r="I64484">
        <v>7.5</v>
      </c>
      <c r="J64484" s="1" t="s">
        <v>40959</v>
      </c>
      <c r="K64484" s="1" t="s">
        <v>21</v>
      </c>
      <c r="L64484">
        <v>28.885999999999999</v>
      </c>
      <c r="M64484">
        <v>26</v>
      </c>
      <c r="N64484">
        <v>0</v>
      </c>
      <c r="O64484">
        <v>0</v>
      </c>
    </row>
    <row r="64485" spans="1:15" x14ac:dyDescent="0.3">
      <c r="A64485">
        <v>73525</v>
      </c>
      <c r="B64485" s="1" t="s">
        <v>40940</v>
      </c>
      <c r="C64485" s="1" t="s">
        <v>52567</v>
      </c>
      <c r="D64485" s="1" t="s">
        <v>236</v>
      </c>
      <c r="E64485" s="1" t="s">
        <v>52568</v>
      </c>
      <c r="F64485" s="1" t="s">
        <v>919</v>
      </c>
      <c r="G64485" s="2">
        <v>42116</v>
      </c>
      <c r="H64485">
        <v>2015</v>
      </c>
      <c r="I64485">
        <v>7</v>
      </c>
      <c r="J64485" s="1" t="s">
        <v>84</v>
      </c>
      <c r="K64485" s="1" t="s">
        <v>1079</v>
      </c>
      <c r="L64485">
        <v>45.524000000000001</v>
      </c>
      <c r="M64485">
        <v>1</v>
      </c>
      <c r="N64485">
        <v>0</v>
      </c>
      <c r="O64485">
        <v>0</v>
      </c>
    </row>
    <row r="64486" spans="1:15" x14ac:dyDescent="0.3">
      <c r="A64486">
        <v>73525</v>
      </c>
      <c r="B64486" s="1" t="s">
        <v>40940</v>
      </c>
      <c r="C64486" s="1" t="s">
        <v>52567</v>
      </c>
      <c r="D64486" s="1" t="s">
        <v>236</v>
      </c>
      <c r="E64486" s="1" t="s">
        <v>52568</v>
      </c>
      <c r="F64486" s="1" t="s">
        <v>919</v>
      </c>
      <c r="G64486" s="2">
        <v>42116</v>
      </c>
      <c r="H64486">
        <v>2015</v>
      </c>
      <c r="I64486">
        <v>7</v>
      </c>
      <c r="J64486" s="1" t="s">
        <v>40943</v>
      </c>
      <c r="K64486" s="1" t="s">
        <v>1079</v>
      </c>
      <c r="L64486">
        <v>45.524000000000001</v>
      </c>
      <c r="M64486">
        <v>1</v>
      </c>
      <c r="N64486">
        <v>0</v>
      </c>
      <c r="O64486">
        <v>0</v>
      </c>
    </row>
    <row r="64487" spans="1:15" x14ac:dyDescent="0.3">
      <c r="A64487">
        <v>66872</v>
      </c>
      <c r="B64487" s="1" t="s">
        <v>40940</v>
      </c>
      <c r="C64487" s="1" t="s">
        <v>52569</v>
      </c>
      <c r="D64487" s="1" t="s">
        <v>236</v>
      </c>
      <c r="E64487" s="1" t="s">
        <v>52570</v>
      </c>
      <c r="F64487" s="1" t="s">
        <v>236</v>
      </c>
      <c r="G64487" s="2">
        <v>42227</v>
      </c>
      <c r="H64487">
        <v>2015</v>
      </c>
      <c r="I64487">
        <v>1</v>
      </c>
      <c r="J64487" s="1" t="s">
        <v>48</v>
      </c>
      <c r="K64487" s="1" t="s">
        <v>240</v>
      </c>
      <c r="L64487">
        <v>42.902999999999999</v>
      </c>
      <c r="M64487">
        <v>1</v>
      </c>
      <c r="N64487">
        <v>0</v>
      </c>
      <c r="O64487">
        <v>0</v>
      </c>
    </row>
    <row r="64488" spans="1:15" x14ac:dyDescent="0.3">
      <c r="A64488">
        <v>66872</v>
      </c>
      <c r="B64488" s="1" t="s">
        <v>40940</v>
      </c>
      <c r="C64488" s="1" t="s">
        <v>52569</v>
      </c>
      <c r="D64488" s="1" t="s">
        <v>236</v>
      </c>
      <c r="E64488" s="1" t="s">
        <v>52570</v>
      </c>
      <c r="F64488" s="1" t="s">
        <v>236</v>
      </c>
      <c r="G64488" s="2">
        <v>42227</v>
      </c>
      <c r="H64488">
        <v>2015</v>
      </c>
      <c r="I64488">
        <v>1</v>
      </c>
      <c r="J64488" s="1" t="s">
        <v>25</v>
      </c>
      <c r="K64488" s="1" t="s">
        <v>240</v>
      </c>
      <c r="L64488">
        <v>42.902999999999999</v>
      </c>
      <c r="M64488">
        <v>1</v>
      </c>
      <c r="N64488">
        <v>0</v>
      </c>
      <c r="O64488">
        <v>0</v>
      </c>
    </row>
    <row r="64489" spans="1:15" x14ac:dyDescent="0.3">
      <c r="A64489">
        <v>202974</v>
      </c>
      <c r="B64489" s="1" t="s">
        <v>40940</v>
      </c>
      <c r="C64489" s="1" t="s">
        <v>52571</v>
      </c>
      <c r="D64489" s="1" t="s">
        <v>236</v>
      </c>
      <c r="E64489" s="1" t="s">
        <v>52572</v>
      </c>
      <c r="F64489" s="1" t="s">
        <v>236</v>
      </c>
      <c r="G64489" s="2">
        <v>42087</v>
      </c>
      <c r="H64489">
        <v>2015</v>
      </c>
      <c r="I64489">
        <v>7</v>
      </c>
      <c r="J64489" s="1" t="s">
        <v>7535</v>
      </c>
      <c r="K64489" s="1" t="s">
        <v>21</v>
      </c>
      <c r="L64489">
        <v>30.3</v>
      </c>
      <c r="M64489">
        <v>2</v>
      </c>
      <c r="N64489">
        <v>0</v>
      </c>
      <c r="O64489">
        <v>0</v>
      </c>
    </row>
    <row r="64490" spans="1:15" x14ac:dyDescent="0.3">
      <c r="A64490">
        <v>202974</v>
      </c>
      <c r="B64490" s="1" t="s">
        <v>40940</v>
      </c>
      <c r="C64490" s="1" t="s">
        <v>52571</v>
      </c>
      <c r="D64490" s="1" t="s">
        <v>236</v>
      </c>
      <c r="E64490" s="1" t="s">
        <v>52572</v>
      </c>
      <c r="F64490" s="1" t="s">
        <v>236</v>
      </c>
      <c r="G64490" s="2">
        <v>42087</v>
      </c>
      <c r="H64490">
        <v>2015</v>
      </c>
      <c r="I64490">
        <v>7</v>
      </c>
      <c r="J64490" s="1" t="s">
        <v>626</v>
      </c>
      <c r="K64490" s="1" t="s">
        <v>21</v>
      </c>
      <c r="L64490">
        <v>30.3</v>
      </c>
      <c r="M64490">
        <v>2</v>
      </c>
      <c r="N64490">
        <v>0</v>
      </c>
      <c r="O64490">
        <v>0</v>
      </c>
    </row>
    <row r="64491" spans="1:15" x14ac:dyDescent="0.3">
      <c r="A64491">
        <v>65989</v>
      </c>
      <c r="B64491" s="1" t="s">
        <v>40940</v>
      </c>
      <c r="C64491" s="1" t="s">
        <v>52094</v>
      </c>
      <c r="D64491" s="1" t="s">
        <v>4978</v>
      </c>
      <c r="E64491" s="1" t="s">
        <v>52573</v>
      </c>
      <c r="F64491" s="1" t="s">
        <v>163</v>
      </c>
      <c r="G64491" s="2">
        <v>42303</v>
      </c>
      <c r="H64491">
        <v>2015</v>
      </c>
      <c r="I64491">
        <v>7.2</v>
      </c>
      <c r="J64491" s="1" t="s">
        <v>48</v>
      </c>
      <c r="K64491" s="1" t="s">
        <v>246</v>
      </c>
      <c r="L64491">
        <v>25.965</v>
      </c>
      <c r="M64491">
        <v>21</v>
      </c>
      <c r="N64491">
        <v>0</v>
      </c>
      <c r="O64491">
        <v>0</v>
      </c>
    </row>
    <row r="64492" spans="1:15" x14ac:dyDescent="0.3">
      <c r="A64492">
        <v>65989</v>
      </c>
      <c r="B64492" s="1" t="s">
        <v>40940</v>
      </c>
      <c r="C64492" s="1" t="s">
        <v>52094</v>
      </c>
      <c r="D64492" s="1" t="s">
        <v>4978</v>
      </c>
      <c r="E64492" s="1" t="s">
        <v>52573</v>
      </c>
      <c r="F64492" s="1" t="s">
        <v>163</v>
      </c>
      <c r="G64492" s="2">
        <v>42303</v>
      </c>
      <c r="H64492">
        <v>2015</v>
      </c>
      <c r="I64492">
        <v>7.2</v>
      </c>
      <c r="J64492" s="1" t="s">
        <v>74</v>
      </c>
      <c r="K64492" s="1" t="s">
        <v>246</v>
      </c>
      <c r="L64492">
        <v>25.965</v>
      </c>
      <c r="M64492">
        <v>21</v>
      </c>
      <c r="N64492">
        <v>0</v>
      </c>
      <c r="O64492">
        <v>0</v>
      </c>
    </row>
    <row r="64493" spans="1:15" x14ac:dyDescent="0.3">
      <c r="A64493">
        <v>73464</v>
      </c>
      <c r="B64493" s="1" t="s">
        <v>40940</v>
      </c>
      <c r="C64493" s="1" t="s">
        <v>28641</v>
      </c>
      <c r="D64493" s="1" t="s">
        <v>52574</v>
      </c>
      <c r="E64493" s="1" t="s">
        <v>52575</v>
      </c>
      <c r="F64493" s="1" t="s">
        <v>27739</v>
      </c>
      <c r="G64493" s="2">
        <v>42173</v>
      </c>
      <c r="H64493">
        <v>2015</v>
      </c>
      <c r="I64493">
        <v>8.3000000000000007</v>
      </c>
      <c r="J64493" s="1" t="s">
        <v>48</v>
      </c>
      <c r="K64493" s="1" t="s">
        <v>2002</v>
      </c>
      <c r="L64493">
        <v>30.919</v>
      </c>
      <c r="M64493">
        <v>3</v>
      </c>
      <c r="N64493">
        <v>0</v>
      </c>
      <c r="O64493">
        <v>0</v>
      </c>
    </row>
    <row r="64494" spans="1:15" x14ac:dyDescent="0.3">
      <c r="A64494">
        <v>73464</v>
      </c>
      <c r="B64494" s="1" t="s">
        <v>40940</v>
      </c>
      <c r="C64494" s="1" t="s">
        <v>28641</v>
      </c>
      <c r="D64494" s="1" t="s">
        <v>52574</v>
      </c>
      <c r="E64494" s="1" t="s">
        <v>52575</v>
      </c>
      <c r="F64494" s="1" t="s">
        <v>27739</v>
      </c>
      <c r="G64494" s="2">
        <v>42173</v>
      </c>
      <c r="H64494">
        <v>2015</v>
      </c>
      <c r="I64494">
        <v>8.3000000000000007</v>
      </c>
      <c r="J64494" s="1" t="s">
        <v>74</v>
      </c>
      <c r="K64494" s="1" t="s">
        <v>2002</v>
      </c>
      <c r="L64494">
        <v>30.919</v>
      </c>
      <c r="M64494">
        <v>3</v>
      </c>
      <c r="N64494">
        <v>0</v>
      </c>
      <c r="O64494">
        <v>0</v>
      </c>
    </row>
    <row r="64495" spans="1:15" x14ac:dyDescent="0.3">
      <c r="A64495">
        <v>107083</v>
      </c>
      <c r="B64495" s="1" t="s">
        <v>40940</v>
      </c>
      <c r="C64495" s="1" t="s">
        <v>52576</v>
      </c>
      <c r="D64495" s="1" t="s">
        <v>236</v>
      </c>
      <c r="E64495" s="1" t="s">
        <v>52577</v>
      </c>
      <c r="F64495" s="1" t="s">
        <v>236</v>
      </c>
      <c r="G64495" s="2">
        <v>42108</v>
      </c>
      <c r="H64495">
        <v>2015</v>
      </c>
      <c r="I64495">
        <v>7.8</v>
      </c>
      <c r="J64495" s="1" t="s">
        <v>48</v>
      </c>
      <c r="K64495" s="1" t="s">
        <v>68</v>
      </c>
      <c r="L64495">
        <v>29.105</v>
      </c>
      <c r="M64495">
        <v>26</v>
      </c>
      <c r="N64495">
        <v>0</v>
      </c>
      <c r="O64495">
        <v>0</v>
      </c>
    </row>
    <row r="64496" spans="1:15" x14ac:dyDescent="0.3">
      <c r="A64496">
        <v>241022</v>
      </c>
      <c r="B64496" s="1" t="s">
        <v>40940</v>
      </c>
      <c r="C64496" s="1" t="s">
        <v>38200</v>
      </c>
      <c r="D64496" s="1" t="s">
        <v>236</v>
      </c>
      <c r="E64496" s="1" t="s">
        <v>52578</v>
      </c>
      <c r="F64496" s="1" t="s">
        <v>236</v>
      </c>
      <c r="G64496" s="2">
        <v>42190</v>
      </c>
      <c r="H64496">
        <v>2015</v>
      </c>
      <c r="I64496">
        <v>0</v>
      </c>
      <c r="J64496" s="1" t="s">
        <v>48</v>
      </c>
      <c r="K64496" s="1" t="s">
        <v>564</v>
      </c>
      <c r="L64496">
        <v>37.814999999999998</v>
      </c>
      <c r="M64496">
        <v>0</v>
      </c>
      <c r="N64496">
        <v>0</v>
      </c>
      <c r="O64496">
        <v>0</v>
      </c>
    </row>
    <row r="64497" spans="1:15" x14ac:dyDescent="0.3">
      <c r="A64497">
        <v>241022</v>
      </c>
      <c r="B64497" s="1" t="s">
        <v>40940</v>
      </c>
      <c r="C64497" s="1" t="s">
        <v>38200</v>
      </c>
      <c r="D64497" s="1" t="s">
        <v>236</v>
      </c>
      <c r="E64497" s="1" t="s">
        <v>52578</v>
      </c>
      <c r="F64497" s="1" t="s">
        <v>236</v>
      </c>
      <c r="G64497" s="2">
        <v>42190</v>
      </c>
      <c r="H64497">
        <v>2015</v>
      </c>
      <c r="I64497">
        <v>0</v>
      </c>
      <c r="J64497" s="1" t="s">
        <v>25</v>
      </c>
      <c r="K64497" s="1" t="s">
        <v>564</v>
      </c>
      <c r="L64497">
        <v>37.814999999999998</v>
      </c>
      <c r="M64497">
        <v>0</v>
      </c>
      <c r="N64497">
        <v>0</v>
      </c>
      <c r="O64497">
        <v>0</v>
      </c>
    </row>
    <row r="64498" spans="1:15" x14ac:dyDescent="0.3">
      <c r="A64498">
        <v>96610</v>
      </c>
      <c r="B64498" s="1" t="s">
        <v>40940</v>
      </c>
      <c r="C64498" s="1" t="s">
        <v>52579</v>
      </c>
      <c r="D64498" s="1" t="s">
        <v>236</v>
      </c>
      <c r="E64498" s="1" t="s">
        <v>52580</v>
      </c>
      <c r="F64498" s="1" t="s">
        <v>882</v>
      </c>
      <c r="G64498" s="2">
        <v>42121</v>
      </c>
      <c r="H64498">
        <v>2015</v>
      </c>
      <c r="I64498">
        <v>8</v>
      </c>
      <c r="J64498" s="1" t="s">
        <v>48</v>
      </c>
      <c r="K64498" s="1" t="s">
        <v>883</v>
      </c>
      <c r="L64498">
        <v>26.594000000000001</v>
      </c>
      <c r="M64498">
        <v>1</v>
      </c>
      <c r="N64498">
        <v>0</v>
      </c>
      <c r="O64498">
        <v>0</v>
      </c>
    </row>
    <row r="64499" spans="1:15" x14ac:dyDescent="0.3">
      <c r="A64499">
        <v>71669</v>
      </c>
      <c r="B64499" s="1" t="s">
        <v>40940</v>
      </c>
      <c r="C64499" s="1" t="s">
        <v>52581</v>
      </c>
      <c r="D64499" s="1" t="s">
        <v>236</v>
      </c>
      <c r="E64499" s="1" t="s">
        <v>52582</v>
      </c>
      <c r="F64499" s="1" t="s">
        <v>163</v>
      </c>
      <c r="G64499" s="2">
        <v>42101</v>
      </c>
      <c r="H64499">
        <v>2015</v>
      </c>
      <c r="I64499">
        <v>7</v>
      </c>
      <c r="J64499" s="1" t="s">
        <v>40</v>
      </c>
      <c r="K64499" s="1" t="s">
        <v>246</v>
      </c>
      <c r="L64499">
        <v>25.39</v>
      </c>
      <c r="M64499">
        <v>3</v>
      </c>
      <c r="N64499">
        <v>0</v>
      </c>
      <c r="O64499">
        <v>0</v>
      </c>
    </row>
    <row r="64500" spans="1:15" x14ac:dyDescent="0.3">
      <c r="A64500">
        <v>67372</v>
      </c>
      <c r="B64500" s="1" t="s">
        <v>40940</v>
      </c>
      <c r="C64500" s="1" t="s">
        <v>52583</v>
      </c>
      <c r="D64500" s="1" t="s">
        <v>236</v>
      </c>
      <c r="E64500" s="1" t="s">
        <v>52584</v>
      </c>
      <c r="F64500" s="1" t="s">
        <v>218</v>
      </c>
      <c r="G64500" s="2">
        <v>42161</v>
      </c>
      <c r="H64500">
        <v>2015</v>
      </c>
      <c r="I64500">
        <v>0</v>
      </c>
      <c r="J64500" s="1" t="s">
        <v>7535</v>
      </c>
      <c r="K64500" s="1" t="s">
        <v>240</v>
      </c>
      <c r="L64500">
        <v>47.043999999999997</v>
      </c>
      <c r="M64500">
        <v>0</v>
      </c>
      <c r="N64500">
        <v>0</v>
      </c>
      <c r="O64500">
        <v>0</v>
      </c>
    </row>
    <row r="64501" spans="1:15" x14ac:dyDescent="0.3">
      <c r="A64501">
        <v>63495</v>
      </c>
      <c r="B64501" s="1" t="s">
        <v>40940</v>
      </c>
      <c r="C64501" s="1" t="s">
        <v>52585</v>
      </c>
      <c r="D64501" s="1" t="s">
        <v>236</v>
      </c>
      <c r="E64501" s="1" t="s">
        <v>52586</v>
      </c>
      <c r="F64501" s="1" t="s">
        <v>163</v>
      </c>
      <c r="G64501" s="2">
        <v>42194</v>
      </c>
      <c r="H64501">
        <v>2015</v>
      </c>
      <c r="I64501">
        <v>8.4</v>
      </c>
      <c r="J64501" s="1" t="s">
        <v>40</v>
      </c>
      <c r="K64501" s="1" t="s">
        <v>246</v>
      </c>
      <c r="L64501">
        <v>25.536999999999999</v>
      </c>
      <c r="M64501">
        <v>127</v>
      </c>
      <c r="N64501">
        <v>0</v>
      </c>
      <c r="O64501">
        <v>0</v>
      </c>
    </row>
    <row r="64502" spans="1:15" x14ac:dyDescent="0.3">
      <c r="A64502">
        <v>63495</v>
      </c>
      <c r="B64502" s="1" t="s">
        <v>40940</v>
      </c>
      <c r="C64502" s="1" t="s">
        <v>52585</v>
      </c>
      <c r="D64502" s="1" t="s">
        <v>236</v>
      </c>
      <c r="E64502" s="1" t="s">
        <v>52586</v>
      </c>
      <c r="F64502" s="1" t="s">
        <v>163</v>
      </c>
      <c r="G64502" s="2">
        <v>42194</v>
      </c>
      <c r="H64502">
        <v>2015</v>
      </c>
      <c r="I64502">
        <v>8.4</v>
      </c>
      <c r="J64502" s="1" t="s">
        <v>55</v>
      </c>
      <c r="K64502" s="1" t="s">
        <v>246</v>
      </c>
      <c r="L64502">
        <v>25.536999999999999</v>
      </c>
      <c r="M64502">
        <v>127</v>
      </c>
      <c r="N64502">
        <v>0</v>
      </c>
      <c r="O64502">
        <v>0</v>
      </c>
    </row>
    <row r="64503" spans="1:15" x14ac:dyDescent="0.3">
      <c r="A64503">
        <v>63495</v>
      </c>
      <c r="B64503" s="1" t="s">
        <v>40940</v>
      </c>
      <c r="C64503" s="1" t="s">
        <v>52585</v>
      </c>
      <c r="D64503" s="1" t="s">
        <v>236</v>
      </c>
      <c r="E64503" s="1" t="s">
        <v>52586</v>
      </c>
      <c r="F64503" s="1" t="s">
        <v>163</v>
      </c>
      <c r="G64503" s="2">
        <v>42194</v>
      </c>
      <c r="H64503">
        <v>2015</v>
      </c>
      <c r="I64503">
        <v>8.4</v>
      </c>
      <c r="J64503" s="1" t="s">
        <v>50</v>
      </c>
      <c r="K64503" s="1" t="s">
        <v>246</v>
      </c>
      <c r="L64503">
        <v>25.536999999999999</v>
      </c>
      <c r="M64503">
        <v>127</v>
      </c>
      <c r="N64503">
        <v>0</v>
      </c>
      <c r="O64503">
        <v>0</v>
      </c>
    </row>
    <row r="64504" spans="1:15" x14ac:dyDescent="0.3">
      <c r="A64504">
        <v>63495</v>
      </c>
      <c r="B64504" s="1" t="s">
        <v>40940</v>
      </c>
      <c r="C64504" s="1" t="s">
        <v>52585</v>
      </c>
      <c r="D64504" s="1" t="s">
        <v>236</v>
      </c>
      <c r="E64504" s="1" t="s">
        <v>52586</v>
      </c>
      <c r="F64504" s="1" t="s">
        <v>163</v>
      </c>
      <c r="G64504" s="2">
        <v>42194</v>
      </c>
      <c r="H64504">
        <v>2015</v>
      </c>
      <c r="I64504">
        <v>8.4</v>
      </c>
      <c r="J64504" s="1" t="s">
        <v>40963</v>
      </c>
      <c r="K64504" s="1" t="s">
        <v>246</v>
      </c>
      <c r="L64504">
        <v>25.536999999999999</v>
      </c>
      <c r="M64504">
        <v>127</v>
      </c>
      <c r="N64504">
        <v>0</v>
      </c>
      <c r="O64504">
        <v>0</v>
      </c>
    </row>
    <row r="64505" spans="1:15" x14ac:dyDescent="0.3">
      <c r="A64505">
        <v>66926</v>
      </c>
      <c r="B64505" s="1" t="s">
        <v>40940</v>
      </c>
      <c r="C64505" s="1" t="s">
        <v>52587</v>
      </c>
      <c r="D64505" s="1" t="s">
        <v>236</v>
      </c>
      <c r="E64505" s="1" t="s">
        <v>52588</v>
      </c>
      <c r="F64505" s="1" t="s">
        <v>236</v>
      </c>
      <c r="G64505" s="2">
        <v>42287</v>
      </c>
      <c r="H64505">
        <v>2015</v>
      </c>
      <c r="I64505">
        <v>7</v>
      </c>
      <c r="J64505" s="1" t="s">
        <v>40</v>
      </c>
      <c r="K64505" s="1" t="s">
        <v>246</v>
      </c>
      <c r="L64505">
        <v>30.302</v>
      </c>
      <c r="M64505">
        <v>34</v>
      </c>
      <c r="N64505">
        <v>0</v>
      </c>
      <c r="O64505">
        <v>0</v>
      </c>
    </row>
    <row r="64506" spans="1:15" x14ac:dyDescent="0.3">
      <c r="A64506">
        <v>66926</v>
      </c>
      <c r="B64506" s="1" t="s">
        <v>40940</v>
      </c>
      <c r="C64506" s="1" t="s">
        <v>52587</v>
      </c>
      <c r="D64506" s="1" t="s">
        <v>236</v>
      </c>
      <c r="E64506" s="1" t="s">
        <v>52588</v>
      </c>
      <c r="F64506" s="1" t="s">
        <v>236</v>
      </c>
      <c r="G64506" s="2">
        <v>42287</v>
      </c>
      <c r="H64506">
        <v>2015</v>
      </c>
      <c r="I64506">
        <v>7</v>
      </c>
      <c r="J64506" s="1" t="s">
        <v>40959</v>
      </c>
      <c r="K64506" s="1" t="s">
        <v>246</v>
      </c>
      <c r="L64506">
        <v>30.302</v>
      </c>
      <c r="M64506">
        <v>34</v>
      </c>
      <c r="N64506">
        <v>0</v>
      </c>
      <c r="O64506">
        <v>0</v>
      </c>
    </row>
    <row r="64507" spans="1:15" x14ac:dyDescent="0.3">
      <c r="A64507">
        <v>64286</v>
      </c>
      <c r="B64507" s="1" t="s">
        <v>40940</v>
      </c>
      <c r="C64507" s="1" t="s">
        <v>52589</v>
      </c>
      <c r="D64507" s="1" t="s">
        <v>42022</v>
      </c>
      <c r="E64507" s="1" t="s">
        <v>52590</v>
      </c>
      <c r="F64507" s="1" t="s">
        <v>172</v>
      </c>
      <c r="G64507" s="2">
        <v>42033</v>
      </c>
      <c r="H64507">
        <v>2015</v>
      </c>
      <c r="I64507">
        <v>8.5</v>
      </c>
      <c r="J64507" s="1" t="s">
        <v>7535</v>
      </c>
      <c r="K64507" s="1" t="s">
        <v>173</v>
      </c>
      <c r="L64507">
        <v>35.552</v>
      </c>
      <c r="M64507">
        <v>1</v>
      </c>
      <c r="N64507">
        <v>0</v>
      </c>
      <c r="O64507">
        <v>0</v>
      </c>
    </row>
    <row r="64508" spans="1:15" x14ac:dyDescent="0.3">
      <c r="A64508">
        <v>65477</v>
      </c>
      <c r="B64508" s="1" t="s">
        <v>40940</v>
      </c>
      <c r="C64508" s="1" t="s">
        <v>52591</v>
      </c>
      <c r="D64508" s="1" t="s">
        <v>52592</v>
      </c>
      <c r="E64508" s="1" t="s">
        <v>52593</v>
      </c>
      <c r="F64508" s="1" t="s">
        <v>67</v>
      </c>
      <c r="G64508" s="2">
        <v>42239</v>
      </c>
      <c r="H64508">
        <v>2015</v>
      </c>
      <c r="I64508">
        <v>8.5</v>
      </c>
      <c r="J64508" s="1" t="s">
        <v>544</v>
      </c>
      <c r="K64508" s="1" t="s">
        <v>192</v>
      </c>
      <c r="L64508">
        <v>40.862000000000002</v>
      </c>
      <c r="M64508">
        <v>3</v>
      </c>
      <c r="N64508">
        <v>0</v>
      </c>
      <c r="O64508">
        <v>0</v>
      </c>
    </row>
    <row r="64509" spans="1:15" x14ac:dyDescent="0.3">
      <c r="A64509">
        <v>65477</v>
      </c>
      <c r="B64509" s="1" t="s">
        <v>40940</v>
      </c>
      <c r="C64509" s="1" t="s">
        <v>52591</v>
      </c>
      <c r="D64509" s="1" t="s">
        <v>52592</v>
      </c>
      <c r="E64509" s="1" t="s">
        <v>52593</v>
      </c>
      <c r="F64509" s="1" t="s">
        <v>67</v>
      </c>
      <c r="G64509" s="2">
        <v>42239</v>
      </c>
      <c r="H64509">
        <v>2015</v>
      </c>
      <c r="I64509">
        <v>8.5</v>
      </c>
      <c r="J64509" s="1" t="s">
        <v>24</v>
      </c>
      <c r="K64509" s="1" t="s">
        <v>192</v>
      </c>
      <c r="L64509">
        <v>40.862000000000002</v>
      </c>
      <c r="M64509">
        <v>3</v>
      </c>
      <c r="N64509">
        <v>0</v>
      </c>
      <c r="O64509">
        <v>0</v>
      </c>
    </row>
    <row r="64510" spans="1:15" x14ac:dyDescent="0.3">
      <c r="A64510">
        <v>62391</v>
      </c>
      <c r="B64510" s="1" t="s">
        <v>40940</v>
      </c>
      <c r="C64510" s="1" t="s">
        <v>52594</v>
      </c>
      <c r="D64510" s="1" t="s">
        <v>236</v>
      </c>
      <c r="E64510" s="1" t="s">
        <v>236</v>
      </c>
      <c r="F64510" s="1" t="s">
        <v>389</v>
      </c>
      <c r="G64510" s="2">
        <v>42120</v>
      </c>
      <c r="H64510">
        <v>2015</v>
      </c>
      <c r="I64510">
        <v>7.8</v>
      </c>
      <c r="J64510" s="1" t="s">
        <v>544</v>
      </c>
      <c r="K64510" s="1" t="s">
        <v>21</v>
      </c>
      <c r="L64510">
        <v>31.959</v>
      </c>
      <c r="M64510">
        <v>109</v>
      </c>
      <c r="N64510">
        <v>0</v>
      </c>
      <c r="O64510">
        <v>0</v>
      </c>
    </row>
    <row r="64511" spans="1:15" x14ac:dyDescent="0.3">
      <c r="A64511">
        <v>62391</v>
      </c>
      <c r="B64511" s="1" t="s">
        <v>40940</v>
      </c>
      <c r="C64511" s="1" t="s">
        <v>52594</v>
      </c>
      <c r="D64511" s="1" t="s">
        <v>236</v>
      </c>
      <c r="E64511" s="1" t="s">
        <v>236</v>
      </c>
      <c r="F64511" s="1" t="s">
        <v>32</v>
      </c>
      <c r="G64511" s="2">
        <v>42120</v>
      </c>
      <c r="H64511">
        <v>2015</v>
      </c>
      <c r="I64511">
        <v>7.8</v>
      </c>
      <c r="J64511" s="1" t="s">
        <v>544</v>
      </c>
      <c r="K64511" s="1" t="s">
        <v>21</v>
      </c>
      <c r="L64511">
        <v>31.959</v>
      </c>
      <c r="M64511">
        <v>109</v>
      </c>
      <c r="N64511">
        <v>0</v>
      </c>
      <c r="O64511">
        <v>0</v>
      </c>
    </row>
    <row r="64512" spans="1:15" x14ac:dyDescent="0.3">
      <c r="A64512">
        <v>62267</v>
      </c>
      <c r="B64512" s="1" t="s">
        <v>40940</v>
      </c>
      <c r="C64512" s="1" t="s">
        <v>52595</v>
      </c>
      <c r="D64512" s="1" t="s">
        <v>50751</v>
      </c>
      <c r="E64512" s="1" t="s">
        <v>52596</v>
      </c>
      <c r="F64512" s="1" t="s">
        <v>172</v>
      </c>
      <c r="G64512" s="2">
        <v>42097</v>
      </c>
      <c r="H64512">
        <v>2015</v>
      </c>
      <c r="I64512">
        <v>7.6</v>
      </c>
      <c r="J64512" s="1" t="s">
        <v>48</v>
      </c>
      <c r="K64512" s="1" t="s">
        <v>173</v>
      </c>
      <c r="L64512">
        <v>29.238</v>
      </c>
      <c r="M64512">
        <v>163</v>
      </c>
      <c r="N64512">
        <v>0</v>
      </c>
      <c r="O64512">
        <v>0</v>
      </c>
    </row>
    <row r="64513" spans="1:15" x14ac:dyDescent="0.3">
      <c r="A64513">
        <v>62267</v>
      </c>
      <c r="B64513" s="1" t="s">
        <v>40940</v>
      </c>
      <c r="C64513" s="1" t="s">
        <v>52595</v>
      </c>
      <c r="D64513" s="1" t="s">
        <v>50751</v>
      </c>
      <c r="E64513" s="1" t="s">
        <v>52596</v>
      </c>
      <c r="F64513" s="1" t="s">
        <v>172</v>
      </c>
      <c r="G64513" s="2">
        <v>42097</v>
      </c>
      <c r="H64513">
        <v>2015</v>
      </c>
      <c r="I64513">
        <v>7.6</v>
      </c>
      <c r="J64513" s="1" t="s">
        <v>41666</v>
      </c>
      <c r="K64513" s="1" t="s">
        <v>173</v>
      </c>
      <c r="L64513">
        <v>29.238</v>
      </c>
      <c r="M64513">
        <v>163</v>
      </c>
      <c r="N64513">
        <v>0</v>
      </c>
      <c r="O64513">
        <v>0</v>
      </c>
    </row>
    <row r="64514" spans="1:15" x14ac:dyDescent="0.3">
      <c r="A64514">
        <v>62267</v>
      </c>
      <c r="B64514" s="1" t="s">
        <v>40940</v>
      </c>
      <c r="C64514" s="1" t="s">
        <v>52595</v>
      </c>
      <c r="D64514" s="1" t="s">
        <v>50751</v>
      </c>
      <c r="E64514" s="1" t="s">
        <v>52596</v>
      </c>
      <c r="F64514" s="1" t="s">
        <v>172</v>
      </c>
      <c r="G64514" s="2">
        <v>42097</v>
      </c>
      <c r="H64514">
        <v>2015</v>
      </c>
      <c r="I64514">
        <v>7.6</v>
      </c>
      <c r="J64514" s="1" t="s">
        <v>74</v>
      </c>
      <c r="K64514" s="1" t="s">
        <v>173</v>
      </c>
      <c r="L64514">
        <v>29.238</v>
      </c>
      <c r="M64514">
        <v>163</v>
      </c>
      <c r="N64514">
        <v>0</v>
      </c>
      <c r="O64514">
        <v>0</v>
      </c>
    </row>
    <row r="64515" spans="1:15" x14ac:dyDescent="0.3">
      <c r="A64515">
        <v>70728</v>
      </c>
      <c r="B64515" s="1" t="s">
        <v>40940</v>
      </c>
      <c r="C64515" s="1" t="s">
        <v>52597</v>
      </c>
      <c r="D64515" s="1" t="s">
        <v>236</v>
      </c>
      <c r="E64515" s="1" t="s">
        <v>52598</v>
      </c>
      <c r="F64515" s="1" t="s">
        <v>19</v>
      </c>
      <c r="G64515" s="2">
        <v>42120</v>
      </c>
      <c r="H64515">
        <v>2015</v>
      </c>
      <c r="I64515">
        <v>6.4</v>
      </c>
      <c r="J64515" s="1" t="s">
        <v>7535</v>
      </c>
      <c r="K64515" s="1" t="s">
        <v>21</v>
      </c>
      <c r="L64515">
        <v>46.456000000000003</v>
      </c>
      <c r="M64515">
        <v>5</v>
      </c>
      <c r="N64515">
        <v>0</v>
      </c>
      <c r="O64515">
        <v>0</v>
      </c>
    </row>
    <row r="64516" spans="1:15" x14ac:dyDescent="0.3">
      <c r="A64516">
        <v>90543</v>
      </c>
      <c r="B64516" s="1" t="s">
        <v>40940</v>
      </c>
      <c r="C64516" s="1" t="s">
        <v>52599</v>
      </c>
      <c r="D64516" s="1" t="s">
        <v>236</v>
      </c>
      <c r="E64516" s="1" t="s">
        <v>52600</v>
      </c>
      <c r="F64516" s="1" t="s">
        <v>54</v>
      </c>
      <c r="G64516" s="2">
        <v>42197</v>
      </c>
      <c r="H64516">
        <v>2015</v>
      </c>
      <c r="I64516">
        <v>0</v>
      </c>
      <c r="J64516" s="1" t="s">
        <v>236</v>
      </c>
      <c r="K64516" s="1" t="s">
        <v>564</v>
      </c>
      <c r="L64516">
        <v>34.475999999999999</v>
      </c>
      <c r="M64516">
        <v>0</v>
      </c>
      <c r="N64516">
        <v>0</v>
      </c>
      <c r="O64516">
        <v>0</v>
      </c>
    </row>
    <row r="64517" spans="1:15" x14ac:dyDescent="0.3">
      <c r="A64517">
        <v>153557</v>
      </c>
      <c r="B64517" s="1" t="s">
        <v>40940</v>
      </c>
      <c r="C64517" s="1" t="s">
        <v>52601</v>
      </c>
      <c r="D64517" s="1" t="s">
        <v>26252</v>
      </c>
      <c r="E64517" s="1" t="s">
        <v>52602</v>
      </c>
      <c r="F64517" s="1" t="s">
        <v>54</v>
      </c>
      <c r="G64517" s="2">
        <v>42299</v>
      </c>
      <c r="H64517">
        <v>2015</v>
      </c>
      <c r="I64517">
        <v>10</v>
      </c>
      <c r="J64517" s="1" t="s">
        <v>84</v>
      </c>
      <c r="K64517" s="1" t="s">
        <v>564</v>
      </c>
      <c r="L64517">
        <v>23.504999999999999</v>
      </c>
      <c r="M64517">
        <v>1</v>
      </c>
      <c r="N64517">
        <v>0</v>
      </c>
      <c r="O64517">
        <v>0</v>
      </c>
    </row>
    <row r="64518" spans="1:15" x14ac:dyDescent="0.3">
      <c r="A64518">
        <v>153557</v>
      </c>
      <c r="B64518" s="1" t="s">
        <v>40940</v>
      </c>
      <c r="C64518" s="1" t="s">
        <v>52601</v>
      </c>
      <c r="D64518" s="1" t="s">
        <v>26252</v>
      </c>
      <c r="E64518" s="1" t="s">
        <v>52602</v>
      </c>
      <c r="F64518" s="1" t="s">
        <v>54</v>
      </c>
      <c r="G64518" s="2">
        <v>42299</v>
      </c>
      <c r="H64518">
        <v>2015</v>
      </c>
      <c r="I64518">
        <v>10</v>
      </c>
      <c r="J64518" s="1" t="s">
        <v>55</v>
      </c>
      <c r="K64518" s="1" t="s">
        <v>564</v>
      </c>
      <c r="L64518">
        <v>23.504999999999999</v>
      </c>
      <c r="M64518">
        <v>1</v>
      </c>
      <c r="N64518">
        <v>0</v>
      </c>
      <c r="O64518">
        <v>0</v>
      </c>
    </row>
    <row r="64519" spans="1:15" x14ac:dyDescent="0.3">
      <c r="A64519">
        <v>154279</v>
      </c>
      <c r="B64519" s="1" t="s">
        <v>40940</v>
      </c>
      <c r="C64519" s="1" t="s">
        <v>41855</v>
      </c>
      <c r="D64519" s="1" t="s">
        <v>236</v>
      </c>
      <c r="E64519" s="1" t="s">
        <v>52603</v>
      </c>
      <c r="F64519" s="1" t="s">
        <v>236</v>
      </c>
      <c r="G64519" s="2">
        <v>42234</v>
      </c>
      <c r="H64519">
        <v>2015</v>
      </c>
      <c r="I64519">
        <v>0</v>
      </c>
      <c r="J64519" s="1" t="s">
        <v>236</v>
      </c>
      <c r="K64519" s="1" t="s">
        <v>564</v>
      </c>
      <c r="L64519">
        <v>31.472999999999999</v>
      </c>
      <c r="M64519">
        <v>0</v>
      </c>
      <c r="N64519">
        <v>0</v>
      </c>
      <c r="O64519">
        <v>0</v>
      </c>
    </row>
    <row r="64520" spans="1:15" x14ac:dyDescent="0.3">
      <c r="A64520">
        <v>72474</v>
      </c>
      <c r="B64520" s="1" t="s">
        <v>40940</v>
      </c>
      <c r="C64520" s="1" t="s">
        <v>52604</v>
      </c>
      <c r="D64520" s="1" t="s">
        <v>236</v>
      </c>
      <c r="E64520" s="1" t="s">
        <v>52605</v>
      </c>
      <c r="F64520" s="1" t="s">
        <v>1495</v>
      </c>
      <c r="G64520" s="2">
        <v>42301</v>
      </c>
      <c r="H64520">
        <v>2015</v>
      </c>
      <c r="I64520">
        <v>7</v>
      </c>
      <c r="J64520" s="1" t="s">
        <v>40</v>
      </c>
      <c r="K64520" s="1" t="s">
        <v>1302</v>
      </c>
      <c r="L64520">
        <v>38.545000000000002</v>
      </c>
      <c r="M64520">
        <v>2</v>
      </c>
      <c r="N64520">
        <v>0</v>
      </c>
      <c r="O64520">
        <v>0</v>
      </c>
    </row>
    <row r="64521" spans="1:15" x14ac:dyDescent="0.3">
      <c r="A64521">
        <v>72474</v>
      </c>
      <c r="B64521" s="1" t="s">
        <v>40940</v>
      </c>
      <c r="C64521" s="1" t="s">
        <v>52604</v>
      </c>
      <c r="D64521" s="1" t="s">
        <v>236</v>
      </c>
      <c r="E64521" s="1" t="s">
        <v>52605</v>
      </c>
      <c r="F64521" s="1" t="s">
        <v>1495</v>
      </c>
      <c r="G64521" s="2">
        <v>42301</v>
      </c>
      <c r="H64521">
        <v>2015</v>
      </c>
      <c r="I64521">
        <v>7</v>
      </c>
      <c r="J64521" s="1" t="s">
        <v>25</v>
      </c>
      <c r="K64521" s="1" t="s">
        <v>1302</v>
      </c>
      <c r="L64521">
        <v>38.545000000000002</v>
      </c>
      <c r="M64521">
        <v>2</v>
      </c>
      <c r="N64521">
        <v>0</v>
      </c>
      <c r="O64521">
        <v>0</v>
      </c>
    </row>
    <row r="64522" spans="1:15" x14ac:dyDescent="0.3">
      <c r="A64522">
        <v>90950</v>
      </c>
      <c r="B64522" s="1" t="s">
        <v>40940</v>
      </c>
      <c r="C64522" s="1" t="s">
        <v>52606</v>
      </c>
      <c r="D64522" s="1" t="s">
        <v>236</v>
      </c>
      <c r="E64522" s="1" t="s">
        <v>52607</v>
      </c>
      <c r="F64522" s="1" t="s">
        <v>236</v>
      </c>
      <c r="G64522" s="2">
        <v>42199</v>
      </c>
      <c r="H64522">
        <v>2015</v>
      </c>
      <c r="I64522">
        <v>0</v>
      </c>
      <c r="J64522" s="1" t="s">
        <v>236</v>
      </c>
      <c r="K64522" s="1" t="s">
        <v>564</v>
      </c>
      <c r="L64522">
        <v>26.215</v>
      </c>
      <c r="M64522">
        <v>0</v>
      </c>
      <c r="N64522">
        <v>0</v>
      </c>
      <c r="O64522">
        <v>0</v>
      </c>
    </row>
    <row r="64523" spans="1:15" x14ac:dyDescent="0.3">
      <c r="A64523">
        <v>67608</v>
      </c>
      <c r="B64523" s="1" t="s">
        <v>40940</v>
      </c>
      <c r="C64523" s="1" t="s">
        <v>52608</v>
      </c>
      <c r="D64523" s="1" t="s">
        <v>236</v>
      </c>
      <c r="E64523" s="1" t="s">
        <v>52609</v>
      </c>
      <c r="F64523" s="1" t="s">
        <v>218</v>
      </c>
      <c r="G64523" s="2">
        <v>42204</v>
      </c>
      <c r="H64523">
        <v>2015</v>
      </c>
      <c r="I64523">
        <v>1</v>
      </c>
      <c r="J64523" s="1" t="s">
        <v>7535</v>
      </c>
      <c r="K64523" s="1" t="s">
        <v>21</v>
      </c>
      <c r="L64523">
        <v>46.276000000000003</v>
      </c>
      <c r="M64523">
        <v>1</v>
      </c>
      <c r="N64523">
        <v>0</v>
      </c>
      <c r="O64523">
        <v>0</v>
      </c>
    </row>
    <row r="64524" spans="1:15" x14ac:dyDescent="0.3">
      <c r="A64524">
        <v>65242</v>
      </c>
      <c r="B64524" s="1" t="s">
        <v>40940</v>
      </c>
      <c r="C64524" s="1" t="s">
        <v>52610</v>
      </c>
      <c r="D64524" s="1" t="s">
        <v>236</v>
      </c>
      <c r="E64524" s="1" t="s">
        <v>52611</v>
      </c>
      <c r="F64524" s="1" t="s">
        <v>163</v>
      </c>
      <c r="G64524" s="2">
        <v>42231</v>
      </c>
      <c r="H64524">
        <v>2015</v>
      </c>
      <c r="I64524">
        <v>7.5</v>
      </c>
      <c r="J64524" s="1" t="s">
        <v>40962</v>
      </c>
      <c r="K64524" s="1" t="s">
        <v>246</v>
      </c>
      <c r="L64524">
        <v>23.821000000000002</v>
      </c>
      <c r="M64524">
        <v>12</v>
      </c>
      <c r="N64524">
        <v>0</v>
      </c>
      <c r="O64524">
        <v>0</v>
      </c>
    </row>
    <row r="64525" spans="1:15" x14ac:dyDescent="0.3">
      <c r="A64525">
        <v>65242</v>
      </c>
      <c r="B64525" s="1" t="s">
        <v>40940</v>
      </c>
      <c r="C64525" s="1" t="s">
        <v>52610</v>
      </c>
      <c r="D64525" s="1" t="s">
        <v>236</v>
      </c>
      <c r="E64525" s="1" t="s">
        <v>52611</v>
      </c>
      <c r="F64525" s="1" t="s">
        <v>163</v>
      </c>
      <c r="G64525" s="2">
        <v>42231</v>
      </c>
      <c r="H64525">
        <v>2015</v>
      </c>
      <c r="I64525">
        <v>7.5</v>
      </c>
      <c r="J64525" s="1" t="s">
        <v>40963</v>
      </c>
      <c r="K64525" s="1" t="s">
        <v>246</v>
      </c>
      <c r="L64525">
        <v>23.821000000000002</v>
      </c>
      <c r="M64525">
        <v>12</v>
      </c>
      <c r="N64525">
        <v>0</v>
      </c>
      <c r="O64525">
        <v>0</v>
      </c>
    </row>
    <row r="64526" spans="1:15" x14ac:dyDescent="0.3">
      <c r="A64526">
        <v>63145</v>
      </c>
      <c r="B64526" s="1" t="s">
        <v>40940</v>
      </c>
      <c r="C64526" s="1" t="s">
        <v>31076</v>
      </c>
      <c r="D64526" s="1" t="s">
        <v>236</v>
      </c>
      <c r="E64526" s="1" t="s">
        <v>52612</v>
      </c>
      <c r="F64526" s="1" t="s">
        <v>163</v>
      </c>
      <c r="G64526" s="2">
        <v>42190</v>
      </c>
      <c r="H64526">
        <v>2015</v>
      </c>
      <c r="I64526">
        <v>8.3000000000000007</v>
      </c>
      <c r="J64526" s="1" t="s">
        <v>40</v>
      </c>
      <c r="K64526" s="1" t="s">
        <v>246</v>
      </c>
      <c r="L64526">
        <v>41.698</v>
      </c>
      <c r="M64526">
        <v>588</v>
      </c>
      <c r="N64526">
        <v>0</v>
      </c>
      <c r="O64526">
        <v>0</v>
      </c>
    </row>
    <row r="64527" spans="1:15" x14ac:dyDescent="0.3">
      <c r="A64527">
        <v>63145</v>
      </c>
      <c r="B64527" s="1" t="s">
        <v>40940</v>
      </c>
      <c r="C64527" s="1" t="s">
        <v>31076</v>
      </c>
      <c r="D64527" s="1" t="s">
        <v>236</v>
      </c>
      <c r="E64527" s="1" t="s">
        <v>52612</v>
      </c>
      <c r="F64527" s="1" t="s">
        <v>163</v>
      </c>
      <c r="G64527" s="2">
        <v>42190</v>
      </c>
      <c r="H64527">
        <v>2015</v>
      </c>
      <c r="I64527">
        <v>8.3000000000000007</v>
      </c>
      <c r="J64527" s="1" t="s">
        <v>55</v>
      </c>
      <c r="K64527" s="1" t="s">
        <v>246</v>
      </c>
      <c r="L64527">
        <v>41.698</v>
      </c>
      <c r="M64527">
        <v>588</v>
      </c>
      <c r="N64527">
        <v>0</v>
      </c>
      <c r="O64527">
        <v>0</v>
      </c>
    </row>
    <row r="64528" spans="1:15" x14ac:dyDescent="0.3">
      <c r="A64528">
        <v>63145</v>
      </c>
      <c r="B64528" s="1" t="s">
        <v>40940</v>
      </c>
      <c r="C64528" s="1" t="s">
        <v>31076</v>
      </c>
      <c r="D64528" s="1" t="s">
        <v>236</v>
      </c>
      <c r="E64528" s="1" t="s">
        <v>52612</v>
      </c>
      <c r="F64528" s="1" t="s">
        <v>163</v>
      </c>
      <c r="G64528" s="2">
        <v>42190</v>
      </c>
      <c r="H64528">
        <v>2015</v>
      </c>
      <c r="I64528">
        <v>8.3000000000000007</v>
      </c>
      <c r="J64528" s="1" t="s">
        <v>40963</v>
      </c>
      <c r="K64528" s="1" t="s">
        <v>246</v>
      </c>
      <c r="L64528">
        <v>41.698</v>
      </c>
      <c r="M64528">
        <v>588</v>
      </c>
      <c r="N64528">
        <v>0</v>
      </c>
      <c r="O64528">
        <v>0</v>
      </c>
    </row>
    <row r="64529" spans="1:15" x14ac:dyDescent="0.3">
      <c r="A64529">
        <v>61901</v>
      </c>
      <c r="B64529" s="1" t="s">
        <v>40940</v>
      </c>
      <c r="C64529" s="1" t="s">
        <v>52613</v>
      </c>
      <c r="D64529" s="1" t="s">
        <v>10763</v>
      </c>
      <c r="E64529" s="1" t="s">
        <v>52614</v>
      </c>
      <c r="F64529" s="1" t="s">
        <v>163</v>
      </c>
      <c r="G64529" s="2">
        <v>42014</v>
      </c>
      <c r="H64529">
        <v>2015</v>
      </c>
      <c r="I64529">
        <v>8</v>
      </c>
      <c r="J64529" s="1" t="s">
        <v>40</v>
      </c>
      <c r="K64529" s="1" t="s">
        <v>246</v>
      </c>
      <c r="L64529">
        <v>28.943000000000001</v>
      </c>
      <c r="M64529">
        <v>517</v>
      </c>
      <c r="N64529">
        <v>0</v>
      </c>
      <c r="O64529">
        <v>0</v>
      </c>
    </row>
    <row r="64530" spans="1:15" x14ac:dyDescent="0.3">
      <c r="A64530">
        <v>61901</v>
      </c>
      <c r="B64530" s="1" t="s">
        <v>40940</v>
      </c>
      <c r="C64530" s="1" t="s">
        <v>52613</v>
      </c>
      <c r="D64530" s="1" t="s">
        <v>10763</v>
      </c>
      <c r="E64530" s="1" t="s">
        <v>52614</v>
      </c>
      <c r="F64530" s="1" t="s">
        <v>163</v>
      </c>
      <c r="G64530" s="2">
        <v>42014</v>
      </c>
      <c r="H64530">
        <v>2015</v>
      </c>
      <c r="I64530">
        <v>8</v>
      </c>
      <c r="J64530" s="1" t="s">
        <v>55</v>
      </c>
      <c r="K64530" s="1" t="s">
        <v>246</v>
      </c>
      <c r="L64530">
        <v>28.943000000000001</v>
      </c>
      <c r="M64530">
        <v>517</v>
      </c>
      <c r="N64530">
        <v>0</v>
      </c>
      <c r="O64530">
        <v>0</v>
      </c>
    </row>
    <row r="64531" spans="1:15" x14ac:dyDescent="0.3">
      <c r="A64531">
        <v>61901</v>
      </c>
      <c r="B64531" s="1" t="s">
        <v>40940</v>
      </c>
      <c r="C64531" s="1" t="s">
        <v>52613</v>
      </c>
      <c r="D64531" s="1" t="s">
        <v>10763</v>
      </c>
      <c r="E64531" s="1" t="s">
        <v>52614</v>
      </c>
      <c r="F64531" s="1" t="s">
        <v>163</v>
      </c>
      <c r="G64531" s="2">
        <v>42014</v>
      </c>
      <c r="H64531">
        <v>2015</v>
      </c>
      <c r="I64531">
        <v>8</v>
      </c>
      <c r="J64531" s="1" t="s">
        <v>50</v>
      </c>
      <c r="K64531" s="1" t="s">
        <v>246</v>
      </c>
      <c r="L64531">
        <v>28.943000000000001</v>
      </c>
      <c r="M64531">
        <v>517</v>
      </c>
      <c r="N64531">
        <v>0</v>
      </c>
      <c r="O64531">
        <v>0</v>
      </c>
    </row>
    <row r="64532" spans="1:15" x14ac:dyDescent="0.3">
      <c r="A64532">
        <v>61933</v>
      </c>
      <c r="B64532" s="1" t="s">
        <v>40940</v>
      </c>
      <c r="C64532" s="1" t="s">
        <v>52615</v>
      </c>
      <c r="D64532" s="1" t="s">
        <v>236</v>
      </c>
      <c r="E64532" s="1" t="s">
        <v>52616</v>
      </c>
      <c r="F64532" s="1" t="s">
        <v>199</v>
      </c>
      <c r="G64532" s="2">
        <v>42053</v>
      </c>
      <c r="H64532">
        <v>2015</v>
      </c>
      <c r="I64532">
        <v>7.5</v>
      </c>
      <c r="J64532" s="1" t="s">
        <v>48</v>
      </c>
      <c r="K64532" s="1" t="s">
        <v>21</v>
      </c>
      <c r="L64532">
        <v>26.422000000000001</v>
      </c>
      <c r="M64532">
        <v>41</v>
      </c>
      <c r="N64532">
        <v>0</v>
      </c>
      <c r="O64532">
        <v>0</v>
      </c>
    </row>
    <row r="64533" spans="1:15" x14ac:dyDescent="0.3">
      <c r="A64533">
        <v>62375</v>
      </c>
      <c r="B64533" s="1" t="s">
        <v>40940</v>
      </c>
      <c r="C64533" s="1" t="s">
        <v>52617</v>
      </c>
      <c r="D64533" s="1" t="s">
        <v>236</v>
      </c>
      <c r="E64533" s="1" t="s">
        <v>52618</v>
      </c>
      <c r="F64533" s="1" t="s">
        <v>19</v>
      </c>
      <c r="G64533" s="2">
        <v>42089</v>
      </c>
      <c r="H64533">
        <v>2015</v>
      </c>
      <c r="I64533">
        <v>8.1</v>
      </c>
      <c r="J64533" s="1" t="s">
        <v>20</v>
      </c>
      <c r="K64533" s="1" t="s">
        <v>21</v>
      </c>
      <c r="L64533">
        <v>40.521999999999998</v>
      </c>
      <c r="M64533">
        <v>20</v>
      </c>
      <c r="N64533">
        <v>0</v>
      </c>
      <c r="O64533">
        <v>0</v>
      </c>
    </row>
    <row r="64534" spans="1:15" x14ac:dyDescent="0.3">
      <c r="A64534">
        <v>62375</v>
      </c>
      <c r="B64534" s="1" t="s">
        <v>40940</v>
      </c>
      <c r="C64534" s="1" t="s">
        <v>52617</v>
      </c>
      <c r="D64534" s="1" t="s">
        <v>236</v>
      </c>
      <c r="E64534" s="1" t="s">
        <v>52618</v>
      </c>
      <c r="F64534" s="1" t="s">
        <v>19</v>
      </c>
      <c r="G64534" s="2">
        <v>42089</v>
      </c>
      <c r="H64534">
        <v>2015</v>
      </c>
      <c r="I64534">
        <v>8.1</v>
      </c>
      <c r="J64534" s="1" t="s">
        <v>55</v>
      </c>
      <c r="K64534" s="1" t="s">
        <v>21</v>
      </c>
      <c r="L64534">
        <v>40.521999999999998</v>
      </c>
      <c r="M64534">
        <v>20</v>
      </c>
      <c r="N64534">
        <v>0</v>
      </c>
      <c r="O64534">
        <v>0</v>
      </c>
    </row>
    <row r="64535" spans="1:15" x14ac:dyDescent="0.3">
      <c r="A64535">
        <v>65405</v>
      </c>
      <c r="B64535" s="1" t="s">
        <v>40940</v>
      </c>
      <c r="C64535" s="1" t="s">
        <v>52619</v>
      </c>
      <c r="D64535" s="1" t="s">
        <v>236</v>
      </c>
      <c r="E64535" s="1" t="s">
        <v>52620</v>
      </c>
      <c r="F64535" s="1" t="s">
        <v>389</v>
      </c>
      <c r="G64535" s="2">
        <v>42338</v>
      </c>
      <c r="H64535">
        <v>2015</v>
      </c>
      <c r="I64535">
        <v>5</v>
      </c>
      <c r="J64535" s="1" t="s">
        <v>544</v>
      </c>
      <c r="K64535" s="1" t="s">
        <v>21</v>
      </c>
      <c r="L64535">
        <v>41.616</v>
      </c>
      <c r="M64535">
        <v>3</v>
      </c>
      <c r="N64535">
        <v>0</v>
      </c>
      <c r="O64535">
        <v>0</v>
      </c>
    </row>
    <row r="64536" spans="1:15" x14ac:dyDescent="0.3">
      <c r="A64536">
        <v>64671</v>
      </c>
      <c r="B64536" s="1" t="s">
        <v>40940</v>
      </c>
      <c r="C64536" s="1" t="s">
        <v>52621</v>
      </c>
      <c r="D64536" s="1" t="s">
        <v>236</v>
      </c>
      <c r="E64536" s="1" t="s">
        <v>52622</v>
      </c>
      <c r="F64536" s="1" t="s">
        <v>163</v>
      </c>
      <c r="G64536" s="2">
        <v>42280</v>
      </c>
      <c r="H64536">
        <v>2015</v>
      </c>
      <c r="I64536">
        <v>7.8</v>
      </c>
      <c r="J64536" s="1" t="s">
        <v>40</v>
      </c>
      <c r="K64536" s="1" t="s">
        <v>246</v>
      </c>
      <c r="L64536">
        <v>29.9</v>
      </c>
      <c r="M64536">
        <v>198</v>
      </c>
      <c r="N64536">
        <v>0</v>
      </c>
      <c r="O64536">
        <v>0</v>
      </c>
    </row>
    <row r="64537" spans="1:15" x14ac:dyDescent="0.3">
      <c r="A64537">
        <v>64671</v>
      </c>
      <c r="B64537" s="1" t="s">
        <v>40940</v>
      </c>
      <c r="C64537" s="1" t="s">
        <v>52621</v>
      </c>
      <c r="D64537" s="1" t="s">
        <v>236</v>
      </c>
      <c r="E64537" s="1" t="s">
        <v>52622</v>
      </c>
      <c r="F64537" s="1" t="s">
        <v>163</v>
      </c>
      <c r="G64537" s="2">
        <v>42280</v>
      </c>
      <c r="H64537">
        <v>2015</v>
      </c>
      <c r="I64537">
        <v>7.8</v>
      </c>
      <c r="J64537" s="1" t="s">
        <v>40959</v>
      </c>
      <c r="K64537" s="1" t="s">
        <v>246</v>
      </c>
      <c r="L64537">
        <v>29.9</v>
      </c>
      <c r="M64537">
        <v>198</v>
      </c>
      <c r="N64537">
        <v>0</v>
      </c>
      <c r="O64537">
        <v>0</v>
      </c>
    </row>
    <row r="64538" spans="1:15" x14ac:dyDescent="0.3">
      <c r="A64538">
        <v>64671</v>
      </c>
      <c r="B64538" s="1" t="s">
        <v>40940</v>
      </c>
      <c r="C64538" s="1" t="s">
        <v>52621</v>
      </c>
      <c r="D64538" s="1" t="s">
        <v>236</v>
      </c>
      <c r="E64538" s="1" t="s">
        <v>52622</v>
      </c>
      <c r="F64538" s="1" t="s">
        <v>163</v>
      </c>
      <c r="G64538" s="2">
        <v>42280</v>
      </c>
      <c r="H64538">
        <v>2015</v>
      </c>
      <c r="I64538">
        <v>7.8</v>
      </c>
      <c r="J64538" s="1" t="s">
        <v>40963</v>
      </c>
      <c r="K64538" s="1" t="s">
        <v>246</v>
      </c>
      <c r="L64538">
        <v>29.9</v>
      </c>
      <c r="M64538">
        <v>198</v>
      </c>
      <c r="N64538">
        <v>0</v>
      </c>
      <c r="O64538">
        <v>0</v>
      </c>
    </row>
    <row r="64539" spans="1:15" x14ac:dyDescent="0.3">
      <c r="A64539">
        <v>62838</v>
      </c>
      <c r="B64539" s="1" t="s">
        <v>40940</v>
      </c>
      <c r="C64539" s="1" t="s">
        <v>52623</v>
      </c>
      <c r="D64539" s="1" t="s">
        <v>52624</v>
      </c>
      <c r="E64539" s="1" t="s">
        <v>52625</v>
      </c>
      <c r="F64539" s="1" t="s">
        <v>172</v>
      </c>
      <c r="G64539" s="2">
        <v>42153</v>
      </c>
      <c r="H64539">
        <v>2015</v>
      </c>
      <c r="I64539">
        <v>6.4</v>
      </c>
      <c r="J64539" s="1" t="s">
        <v>48</v>
      </c>
      <c r="K64539" s="1" t="s">
        <v>173</v>
      </c>
      <c r="L64539">
        <v>29.509</v>
      </c>
      <c r="M64539">
        <v>12</v>
      </c>
      <c r="N64539">
        <v>0</v>
      </c>
      <c r="O64539">
        <v>0</v>
      </c>
    </row>
    <row r="64540" spans="1:15" x14ac:dyDescent="0.3">
      <c r="A64540">
        <v>62838</v>
      </c>
      <c r="B64540" s="1" t="s">
        <v>40940</v>
      </c>
      <c r="C64540" s="1" t="s">
        <v>52623</v>
      </c>
      <c r="D64540" s="1" t="s">
        <v>52624</v>
      </c>
      <c r="E64540" s="1" t="s">
        <v>52625</v>
      </c>
      <c r="F64540" s="1" t="s">
        <v>172</v>
      </c>
      <c r="G64540" s="2">
        <v>42153</v>
      </c>
      <c r="H64540">
        <v>2015</v>
      </c>
      <c r="I64540">
        <v>6.4</v>
      </c>
      <c r="J64540" s="1" t="s">
        <v>41666</v>
      </c>
      <c r="K64540" s="1" t="s">
        <v>173</v>
      </c>
      <c r="L64540">
        <v>29.509</v>
      </c>
      <c r="M64540">
        <v>12</v>
      </c>
      <c r="N64540">
        <v>0</v>
      </c>
      <c r="O64540">
        <v>0</v>
      </c>
    </row>
    <row r="64541" spans="1:15" x14ac:dyDescent="0.3">
      <c r="A64541">
        <v>95933</v>
      </c>
      <c r="B64541" s="1" t="s">
        <v>40940</v>
      </c>
      <c r="C64541" s="1" t="s">
        <v>52626</v>
      </c>
      <c r="D64541" s="1" t="s">
        <v>52627</v>
      </c>
      <c r="E64541" s="1" t="s">
        <v>52628</v>
      </c>
      <c r="F64541" s="1" t="s">
        <v>1297</v>
      </c>
      <c r="G64541" s="2">
        <v>42093</v>
      </c>
      <c r="H64541">
        <v>2015</v>
      </c>
      <c r="I64541">
        <v>5.5</v>
      </c>
      <c r="J64541" s="1" t="s">
        <v>48</v>
      </c>
      <c r="K64541" s="1" t="s">
        <v>564</v>
      </c>
      <c r="L64541">
        <v>32.456000000000003</v>
      </c>
      <c r="M64541">
        <v>2</v>
      </c>
      <c r="N64541">
        <v>0</v>
      </c>
      <c r="O64541">
        <v>0</v>
      </c>
    </row>
    <row r="64542" spans="1:15" x14ac:dyDescent="0.3">
      <c r="A64542">
        <v>86280</v>
      </c>
      <c r="B64542" s="1" t="s">
        <v>40940</v>
      </c>
      <c r="C64542" s="1" t="s">
        <v>52629</v>
      </c>
      <c r="D64542" s="1" t="s">
        <v>47116</v>
      </c>
      <c r="E64542" s="1" t="s">
        <v>52630</v>
      </c>
      <c r="F64542" s="1" t="s">
        <v>54</v>
      </c>
      <c r="G64542" s="2">
        <v>42205</v>
      </c>
      <c r="H64542">
        <v>2015</v>
      </c>
      <c r="I64542">
        <v>7.5</v>
      </c>
      <c r="J64542" s="1" t="s">
        <v>48</v>
      </c>
      <c r="K64542" s="1" t="s">
        <v>564</v>
      </c>
      <c r="L64542">
        <v>32.203000000000003</v>
      </c>
      <c r="M64542">
        <v>2</v>
      </c>
      <c r="N64542">
        <v>0</v>
      </c>
      <c r="O64542">
        <v>0</v>
      </c>
    </row>
    <row r="64543" spans="1:15" x14ac:dyDescent="0.3">
      <c r="A64543">
        <v>86280</v>
      </c>
      <c r="B64543" s="1" t="s">
        <v>40940</v>
      </c>
      <c r="C64543" s="1" t="s">
        <v>52629</v>
      </c>
      <c r="D64543" s="1" t="s">
        <v>47116</v>
      </c>
      <c r="E64543" s="1" t="s">
        <v>52630</v>
      </c>
      <c r="F64543" s="1" t="s">
        <v>54</v>
      </c>
      <c r="G64543" s="2">
        <v>42205</v>
      </c>
      <c r="H64543">
        <v>2015</v>
      </c>
      <c r="I64543">
        <v>7.5</v>
      </c>
      <c r="J64543" s="1" t="s">
        <v>41202</v>
      </c>
      <c r="K64543" s="1" t="s">
        <v>564</v>
      </c>
      <c r="L64543">
        <v>32.203000000000003</v>
      </c>
      <c r="M64543">
        <v>2</v>
      </c>
      <c r="N64543">
        <v>0</v>
      </c>
      <c r="O64543">
        <v>0</v>
      </c>
    </row>
    <row r="64544" spans="1:15" x14ac:dyDescent="0.3">
      <c r="A64544">
        <v>210675</v>
      </c>
      <c r="B64544" s="1" t="s">
        <v>40940</v>
      </c>
      <c r="C64544" s="1" t="s">
        <v>41815</v>
      </c>
      <c r="D64544" s="1" t="s">
        <v>236</v>
      </c>
      <c r="E64544" s="1" t="s">
        <v>52631</v>
      </c>
      <c r="F64544" s="1" t="s">
        <v>54</v>
      </c>
      <c r="G64544" s="2">
        <v>42198</v>
      </c>
      <c r="H64544">
        <v>2015</v>
      </c>
      <c r="I64544">
        <v>6</v>
      </c>
      <c r="J64544" s="1" t="s">
        <v>48</v>
      </c>
      <c r="K64544" s="1" t="s">
        <v>564</v>
      </c>
      <c r="L64544">
        <v>27.904</v>
      </c>
      <c r="M64544">
        <v>1</v>
      </c>
      <c r="N64544">
        <v>0</v>
      </c>
      <c r="O64544">
        <v>0</v>
      </c>
    </row>
    <row r="64545" spans="1:15" x14ac:dyDescent="0.3">
      <c r="A64545">
        <v>210675</v>
      </c>
      <c r="B64545" s="1" t="s">
        <v>40940</v>
      </c>
      <c r="C64545" s="1" t="s">
        <v>41815</v>
      </c>
      <c r="D64545" s="1" t="s">
        <v>236</v>
      </c>
      <c r="E64545" s="1" t="s">
        <v>52631</v>
      </c>
      <c r="F64545" s="1" t="s">
        <v>54</v>
      </c>
      <c r="G64545" s="2">
        <v>42198</v>
      </c>
      <c r="H64545">
        <v>2015</v>
      </c>
      <c r="I64545">
        <v>6</v>
      </c>
      <c r="J64545" s="1" t="s">
        <v>74</v>
      </c>
      <c r="K64545" s="1" t="s">
        <v>564</v>
      </c>
      <c r="L64545">
        <v>27.904</v>
      </c>
      <c r="M64545">
        <v>1</v>
      </c>
      <c r="N64545">
        <v>0</v>
      </c>
      <c r="O64545">
        <v>0</v>
      </c>
    </row>
    <row r="64546" spans="1:15" x14ac:dyDescent="0.3">
      <c r="A64546">
        <v>67113</v>
      </c>
      <c r="B64546" s="1" t="s">
        <v>40940</v>
      </c>
      <c r="C64546" s="1" t="s">
        <v>52632</v>
      </c>
      <c r="D64546" s="1" t="s">
        <v>1240</v>
      </c>
      <c r="E64546" s="1" t="s">
        <v>52633</v>
      </c>
      <c r="F64546" s="1" t="s">
        <v>218</v>
      </c>
      <c r="G64546" s="2">
        <v>42191</v>
      </c>
      <c r="H64546">
        <v>2015</v>
      </c>
      <c r="I64546">
        <v>7.4</v>
      </c>
      <c r="J64546" s="1" t="s">
        <v>48</v>
      </c>
      <c r="K64546" s="1" t="s">
        <v>240</v>
      </c>
      <c r="L64546">
        <v>35.067</v>
      </c>
      <c r="M64546">
        <v>7</v>
      </c>
      <c r="N64546">
        <v>0</v>
      </c>
      <c r="O64546">
        <v>0</v>
      </c>
    </row>
    <row r="64547" spans="1:15" x14ac:dyDescent="0.3">
      <c r="A64547">
        <v>63869</v>
      </c>
      <c r="B64547" s="1" t="s">
        <v>40940</v>
      </c>
      <c r="C64547" s="1" t="s">
        <v>52634</v>
      </c>
      <c r="D64547" s="1" t="s">
        <v>52635</v>
      </c>
      <c r="E64547" s="1" t="s">
        <v>52636</v>
      </c>
      <c r="F64547" s="1" t="s">
        <v>102</v>
      </c>
      <c r="G64547" s="2">
        <v>42269</v>
      </c>
      <c r="H64547">
        <v>2015</v>
      </c>
      <c r="I64547">
        <v>5.5</v>
      </c>
      <c r="J64547" s="1" t="s">
        <v>89</v>
      </c>
      <c r="K64547" s="1" t="s">
        <v>68</v>
      </c>
      <c r="L64547">
        <v>33.357999999999997</v>
      </c>
      <c r="M64547">
        <v>25</v>
      </c>
      <c r="N64547">
        <v>0</v>
      </c>
      <c r="O64547">
        <v>0</v>
      </c>
    </row>
    <row r="64548" spans="1:15" x14ac:dyDescent="0.3">
      <c r="A64548">
        <v>63869</v>
      </c>
      <c r="B64548" s="1" t="s">
        <v>40940</v>
      </c>
      <c r="C64548" s="1" t="s">
        <v>52634</v>
      </c>
      <c r="D64548" s="1" t="s">
        <v>52635</v>
      </c>
      <c r="E64548" s="1" t="s">
        <v>52636</v>
      </c>
      <c r="F64548" s="1" t="s">
        <v>102</v>
      </c>
      <c r="G64548" s="2">
        <v>42269</v>
      </c>
      <c r="H64548">
        <v>2015</v>
      </c>
      <c r="I64548">
        <v>5.5</v>
      </c>
      <c r="J64548" s="1" t="s">
        <v>50</v>
      </c>
      <c r="K64548" s="1" t="s">
        <v>68</v>
      </c>
      <c r="L64548">
        <v>33.357999999999997</v>
      </c>
      <c r="M64548">
        <v>25</v>
      </c>
      <c r="N64548">
        <v>0</v>
      </c>
      <c r="O64548">
        <v>0</v>
      </c>
    </row>
    <row r="64549" spans="1:15" x14ac:dyDescent="0.3">
      <c r="A64549">
        <v>63869</v>
      </c>
      <c r="B64549" s="1" t="s">
        <v>40940</v>
      </c>
      <c r="C64549" s="1" t="s">
        <v>52634</v>
      </c>
      <c r="D64549" s="1" t="s">
        <v>52635</v>
      </c>
      <c r="E64549" s="1" t="s">
        <v>52636</v>
      </c>
      <c r="F64549" s="1" t="s">
        <v>102</v>
      </c>
      <c r="G64549" s="2">
        <v>42269</v>
      </c>
      <c r="H64549">
        <v>2015</v>
      </c>
      <c r="I64549">
        <v>5.5</v>
      </c>
      <c r="J64549" s="1" t="s">
        <v>55</v>
      </c>
      <c r="K64549" s="1" t="s">
        <v>68</v>
      </c>
      <c r="L64549">
        <v>33.357999999999997</v>
      </c>
      <c r="M64549">
        <v>25</v>
      </c>
      <c r="N64549">
        <v>0</v>
      </c>
      <c r="O64549">
        <v>0</v>
      </c>
    </row>
    <row r="64550" spans="1:15" x14ac:dyDescent="0.3">
      <c r="A64550">
        <v>92924</v>
      </c>
      <c r="B64550" s="1" t="s">
        <v>40940</v>
      </c>
      <c r="C64550" s="1" t="s">
        <v>52637</v>
      </c>
      <c r="D64550" s="1" t="s">
        <v>52638</v>
      </c>
      <c r="E64550" s="1" t="s">
        <v>52639</v>
      </c>
      <c r="F64550" s="1" t="s">
        <v>54</v>
      </c>
      <c r="G64550" s="2">
        <v>42089</v>
      </c>
      <c r="H64550">
        <v>2015</v>
      </c>
      <c r="I64550">
        <v>8</v>
      </c>
      <c r="J64550" s="1" t="s">
        <v>48</v>
      </c>
      <c r="K64550" s="1" t="s">
        <v>564</v>
      </c>
      <c r="L64550">
        <v>29.882999999999999</v>
      </c>
      <c r="M64550">
        <v>1</v>
      </c>
      <c r="N64550">
        <v>0</v>
      </c>
      <c r="O64550">
        <v>0</v>
      </c>
    </row>
    <row r="64551" spans="1:15" x14ac:dyDescent="0.3">
      <c r="A64551">
        <v>92924</v>
      </c>
      <c r="B64551" s="1" t="s">
        <v>40940</v>
      </c>
      <c r="C64551" s="1" t="s">
        <v>52637</v>
      </c>
      <c r="D64551" s="1" t="s">
        <v>52638</v>
      </c>
      <c r="E64551" s="1" t="s">
        <v>52639</v>
      </c>
      <c r="F64551" s="1" t="s">
        <v>54</v>
      </c>
      <c r="G64551" s="2">
        <v>42089</v>
      </c>
      <c r="H64551">
        <v>2015</v>
      </c>
      <c r="I64551">
        <v>8</v>
      </c>
      <c r="J64551" s="1" t="s">
        <v>25</v>
      </c>
      <c r="K64551" s="1" t="s">
        <v>564</v>
      </c>
      <c r="L64551">
        <v>29.882999999999999</v>
      </c>
      <c r="M64551">
        <v>1</v>
      </c>
      <c r="N64551">
        <v>0</v>
      </c>
      <c r="O64551">
        <v>0</v>
      </c>
    </row>
    <row r="64552" spans="1:15" x14ac:dyDescent="0.3">
      <c r="A64552">
        <v>64460</v>
      </c>
      <c r="B64552" s="1" t="s">
        <v>40940</v>
      </c>
      <c r="C64552" s="1" t="s">
        <v>52640</v>
      </c>
      <c r="D64552" s="1" t="s">
        <v>236</v>
      </c>
      <c r="E64552" s="1" t="s">
        <v>52641</v>
      </c>
      <c r="F64552" s="1" t="s">
        <v>155</v>
      </c>
      <c r="G64552" s="2">
        <v>42210</v>
      </c>
      <c r="H64552">
        <v>2015</v>
      </c>
      <c r="I64552">
        <v>6.3</v>
      </c>
      <c r="J64552" s="1" t="s">
        <v>7535</v>
      </c>
      <c r="K64552" s="1" t="s">
        <v>156</v>
      </c>
      <c r="L64552">
        <v>38.692999999999998</v>
      </c>
      <c r="M64552">
        <v>3</v>
      </c>
      <c r="N64552">
        <v>0</v>
      </c>
      <c r="O64552">
        <v>0</v>
      </c>
    </row>
    <row r="64553" spans="1:15" x14ac:dyDescent="0.3">
      <c r="A64553">
        <v>81673</v>
      </c>
      <c r="B64553" s="1" t="s">
        <v>40940</v>
      </c>
      <c r="C64553" s="1" t="s">
        <v>52642</v>
      </c>
      <c r="D64553" s="1" t="s">
        <v>236</v>
      </c>
      <c r="E64553" s="1" t="s">
        <v>52643</v>
      </c>
      <c r="F64553" s="1" t="s">
        <v>32410</v>
      </c>
      <c r="G64553" s="2">
        <v>42231</v>
      </c>
      <c r="H64553">
        <v>2015</v>
      </c>
      <c r="I64553">
        <v>10</v>
      </c>
      <c r="J64553" s="1" t="s">
        <v>48</v>
      </c>
      <c r="K64553" s="1" t="s">
        <v>39009</v>
      </c>
      <c r="L64553">
        <v>36.377000000000002</v>
      </c>
      <c r="M64553">
        <v>1</v>
      </c>
      <c r="N64553">
        <v>0</v>
      </c>
      <c r="O64553">
        <v>0</v>
      </c>
    </row>
    <row r="64554" spans="1:15" x14ac:dyDescent="0.3">
      <c r="A64554">
        <v>81673</v>
      </c>
      <c r="B64554" s="1" t="s">
        <v>40940</v>
      </c>
      <c r="C64554" s="1" t="s">
        <v>52642</v>
      </c>
      <c r="D64554" s="1" t="s">
        <v>236</v>
      </c>
      <c r="E64554" s="1" t="s">
        <v>52643</v>
      </c>
      <c r="F64554" s="1" t="s">
        <v>32410</v>
      </c>
      <c r="G64554" s="2">
        <v>42231</v>
      </c>
      <c r="H64554">
        <v>2015</v>
      </c>
      <c r="I64554">
        <v>10</v>
      </c>
      <c r="J64554" s="1" t="s">
        <v>40956</v>
      </c>
      <c r="K64554" s="1" t="s">
        <v>39009</v>
      </c>
      <c r="L64554">
        <v>36.377000000000002</v>
      </c>
      <c r="M64554">
        <v>1</v>
      </c>
      <c r="N64554">
        <v>0</v>
      </c>
      <c r="O64554">
        <v>0</v>
      </c>
    </row>
    <row r="64555" spans="1:15" x14ac:dyDescent="0.3">
      <c r="A64555">
        <v>125353</v>
      </c>
      <c r="B64555" s="1" t="s">
        <v>40940</v>
      </c>
      <c r="C64555" s="1" t="s">
        <v>52644</v>
      </c>
      <c r="D64555" s="1" t="s">
        <v>236</v>
      </c>
      <c r="E64555" s="1" t="s">
        <v>52645</v>
      </c>
      <c r="F64555" s="1" t="s">
        <v>843</v>
      </c>
      <c r="G64555" s="2">
        <v>42072</v>
      </c>
      <c r="H64555">
        <v>2015</v>
      </c>
      <c r="I64555">
        <v>6</v>
      </c>
      <c r="J64555" s="1" t="s">
        <v>48</v>
      </c>
      <c r="K64555" s="1" t="s">
        <v>844</v>
      </c>
      <c r="L64555">
        <v>35.383000000000003</v>
      </c>
      <c r="M64555">
        <v>1</v>
      </c>
      <c r="N64555">
        <v>0</v>
      </c>
      <c r="O64555">
        <v>0</v>
      </c>
    </row>
    <row r="64556" spans="1:15" x14ac:dyDescent="0.3">
      <c r="A64556">
        <v>125353</v>
      </c>
      <c r="B64556" s="1" t="s">
        <v>40940</v>
      </c>
      <c r="C64556" s="1" t="s">
        <v>52644</v>
      </c>
      <c r="D64556" s="1" t="s">
        <v>236</v>
      </c>
      <c r="E64556" s="1" t="s">
        <v>52645</v>
      </c>
      <c r="F64556" s="1" t="s">
        <v>843</v>
      </c>
      <c r="G64556" s="2">
        <v>42072</v>
      </c>
      <c r="H64556">
        <v>2015</v>
      </c>
      <c r="I64556">
        <v>6</v>
      </c>
      <c r="J64556" s="1" t="s">
        <v>626</v>
      </c>
      <c r="K64556" s="1" t="s">
        <v>844</v>
      </c>
      <c r="L64556">
        <v>35.383000000000003</v>
      </c>
      <c r="M64556">
        <v>1</v>
      </c>
      <c r="N64556">
        <v>0</v>
      </c>
      <c r="O64556">
        <v>0</v>
      </c>
    </row>
    <row r="64557" spans="1:15" x14ac:dyDescent="0.3">
      <c r="A64557">
        <v>60791</v>
      </c>
      <c r="B64557" s="1" t="s">
        <v>40940</v>
      </c>
      <c r="C64557" s="1" t="s">
        <v>52646</v>
      </c>
      <c r="D64557" s="1" t="s">
        <v>236</v>
      </c>
      <c r="E64557" s="1" t="s">
        <v>52647</v>
      </c>
      <c r="F64557" s="1" t="s">
        <v>19</v>
      </c>
      <c r="G64557" s="2">
        <v>42068</v>
      </c>
      <c r="H64557">
        <v>2015</v>
      </c>
      <c r="I64557">
        <v>6.7</v>
      </c>
      <c r="J64557" s="1" t="s">
        <v>48</v>
      </c>
      <c r="K64557" s="1" t="s">
        <v>21</v>
      </c>
      <c r="L64557">
        <v>32.838999999999999</v>
      </c>
      <c r="M64557">
        <v>122</v>
      </c>
      <c r="N64557">
        <v>0</v>
      </c>
      <c r="O64557">
        <v>0</v>
      </c>
    </row>
    <row r="64558" spans="1:15" x14ac:dyDescent="0.3">
      <c r="A64558">
        <v>60791</v>
      </c>
      <c r="B64558" s="1" t="s">
        <v>40940</v>
      </c>
      <c r="C64558" s="1" t="s">
        <v>52646</v>
      </c>
      <c r="D64558" s="1" t="s">
        <v>236</v>
      </c>
      <c r="E64558" s="1" t="s">
        <v>52647</v>
      </c>
      <c r="F64558" s="1" t="s">
        <v>19</v>
      </c>
      <c r="G64558" s="2">
        <v>42068</v>
      </c>
      <c r="H64558">
        <v>2015</v>
      </c>
      <c r="I64558">
        <v>6.7</v>
      </c>
      <c r="J64558" s="1" t="s">
        <v>95</v>
      </c>
      <c r="K64558" s="1" t="s">
        <v>21</v>
      </c>
      <c r="L64558">
        <v>32.838999999999999</v>
      </c>
      <c r="M64558">
        <v>122</v>
      </c>
      <c r="N64558">
        <v>0</v>
      </c>
      <c r="O64558">
        <v>0</v>
      </c>
    </row>
    <row r="64559" spans="1:15" x14ac:dyDescent="0.3">
      <c r="A64559">
        <v>60791</v>
      </c>
      <c r="B64559" s="1" t="s">
        <v>40940</v>
      </c>
      <c r="C64559" s="1" t="s">
        <v>52646</v>
      </c>
      <c r="D64559" s="1" t="s">
        <v>236</v>
      </c>
      <c r="E64559" s="1" t="s">
        <v>52647</v>
      </c>
      <c r="F64559" s="1" t="s">
        <v>19</v>
      </c>
      <c r="G64559" s="2">
        <v>42068</v>
      </c>
      <c r="H64559">
        <v>2015</v>
      </c>
      <c r="I64559">
        <v>6.7</v>
      </c>
      <c r="J64559" s="1" t="s">
        <v>50</v>
      </c>
      <c r="K64559" s="1" t="s">
        <v>21</v>
      </c>
      <c r="L64559">
        <v>32.838999999999999</v>
      </c>
      <c r="M64559">
        <v>122</v>
      </c>
      <c r="N64559">
        <v>0</v>
      </c>
      <c r="O64559">
        <v>0</v>
      </c>
    </row>
    <row r="64560" spans="1:15" x14ac:dyDescent="0.3">
      <c r="A64560">
        <v>67252</v>
      </c>
      <c r="B64560" s="1" t="s">
        <v>40940</v>
      </c>
      <c r="C64560" s="1" t="s">
        <v>52648</v>
      </c>
      <c r="D64560" s="1" t="s">
        <v>236</v>
      </c>
      <c r="E64560" s="1" t="s">
        <v>52649</v>
      </c>
      <c r="F64560" s="1" t="s">
        <v>155</v>
      </c>
      <c r="G64560" s="2">
        <v>42269</v>
      </c>
      <c r="H64560">
        <v>2015</v>
      </c>
      <c r="I64560">
        <v>9.3000000000000007</v>
      </c>
      <c r="J64560" s="1" t="s">
        <v>20</v>
      </c>
      <c r="K64560" s="1" t="s">
        <v>156</v>
      </c>
      <c r="L64560">
        <v>28.417999999999999</v>
      </c>
      <c r="M64560">
        <v>3</v>
      </c>
      <c r="N64560">
        <v>0</v>
      </c>
      <c r="O64560">
        <v>0</v>
      </c>
    </row>
    <row r="64561" spans="1:15" x14ac:dyDescent="0.3">
      <c r="A64561">
        <v>67252</v>
      </c>
      <c r="B64561" s="1" t="s">
        <v>40940</v>
      </c>
      <c r="C64561" s="1" t="s">
        <v>52648</v>
      </c>
      <c r="D64561" s="1" t="s">
        <v>236</v>
      </c>
      <c r="E64561" s="1" t="s">
        <v>52649</v>
      </c>
      <c r="F64561" s="1" t="s">
        <v>155</v>
      </c>
      <c r="G64561" s="2">
        <v>42269</v>
      </c>
      <c r="H64561">
        <v>2015</v>
      </c>
      <c r="I64561">
        <v>9.3000000000000007</v>
      </c>
      <c r="J64561" s="1" t="s">
        <v>25</v>
      </c>
      <c r="K64561" s="1" t="s">
        <v>156</v>
      </c>
      <c r="L64561">
        <v>28.417999999999999</v>
      </c>
      <c r="M64561">
        <v>3</v>
      </c>
      <c r="N64561">
        <v>0</v>
      </c>
      <c r="O64561">
        <v>0</v>
      </c>
    </row>
    <row r="64562" spans="1:15" x14ac:dyDescent="0.3">
      <c r="A64562">
        <v>63119</v>
      </c>
      <c r="B64562" s="1" t="s">
        <v>40940</v>
      </c>
      <c r="C64562" s="1" t="s">
        <v>52650</v>
      </c>
      <c r="D64562" s="1" t="s">
        <v>50536</v>
      </c>
      <c r="E64562" s="1" t="s">
        <v>52651</v>
      </c>
      <c r="F64562" s="1" t="s">
        <v>172</v>
      </c>
      <c r="G64562" s="2">
        <v>42188</v>
      </c>
      <c r="H64562">
        <v>2015</v>
      </c>
      <c r="I64562">
        <v>8.1</v>
      </c>
      <c r="J64562" s="1" t="s">
        <v>20</v>
      </c>
      <c r="K64562" s="1" t="s">
        <v>173</v>
      </c>
      <c r="L64562">
        <v>31.067</v>
      </c>
      <c r="M64562">
        <v>121</v>
      </c>
      <c r="N64562">
        <v>0</v>
      </c>
      <c r="O64562">
        <v>0</v>
      </c>
    </row>
    <row r="64563" spans="1:15" x14ac:dyDescent="0.3">
      <c r="A64563">
        <v>63119</v>
      </c>
      <c r="B64563" s="1" t="s">
        <v>40940</v>
      </c>
      <c r="C64563" s="1" t="s">
        <v>52650</v>
      </c>
      <c r="D64563" s="1" t="s">
        <v>50536</v>
      </c>
      <c r="E64563" s="1" t="s">
        <v>52651</v>
      </c>
      <c r="F64563" s="1" t="s">
        <v>172</v>
      </c>
      <c r="G64563" s="2">
        <v>42188</v>
      </c>
      <c r="H64563">
        <v>2015</v>
      </c>
      <c r="I64563">
        <v>8.1</v>
      </c>
      <c r="J64563" s="1" t="s">
        <v>40963</v>
      </c>
      <c r="K64563" s="1" t="s">
        <v>173</v>
      </c>
      <c r="L64563">
        <v>31.067</v>
      </c>
      <c r="M64563">
        <v>121</v>
      </c>
      <c r="N64563">
        <v>0</v>
      </c>
      <c r="O64563">
        <v>0</v>
      </c>
    </row>
    <row r="64564" spans="1:15" x14ac:dyDescent="0.3">
      <c r="A64564">
        <v>63119</v>
      </c>
      <c r="B64564" s="1" t="s">
        <v>40940</v>
      </c>
      <c r="C64564" s="1" t="s">
        <v>52650</v>
      </c>
      <c r="D64564" s="1" t="s">
        <v>50536</v>
      </c>
      <c r="E64564" s="1" t="s">
        <v>52651</v>
      </c>
      <c r="F64564" s="1" t="s">
        <v>172</v>
      </c>
      <c r="G64564" s="2">
        <v>42188</v>
      </c>
      <c r="H64564">
        <v>2015</v>
      </c>
      <c r="I64564">
        <v>8.1</v>
      </c>
      <c r="J64564" s="1" t="s">
        <v>40956</v>
      </c>
      <c r="K64564" s="1" t="s">
        <v>173</v>
      </c>
      <c r="L64564">
        <v>31.067</v>
      </c>
      <c r="M64564">
        <v>121</v>
      </c>
      <c r="N64564">
        <v>0</v>
      </c>
      <c r="O64564">
        <v>0</v>
      </c>
    </row>
    <row r="64565" spans="1:15" x14ac:dyDescent="0.3">
      <c r="A64565">
        <v>64654</v>
      </c>
      <c r="B64565" s="1" t="s">
        <v>40940</v>
      </c>
      <c r="C64565" s="1" t="s">
        <v>52652</v>
      </c>
      <c r="D64565" s="1" t="s">
        <v>236</v>
      </c>
      <c r="E64565" s="1" t="s">
        <v>52653</v>
      </c>
      <c r="F64565" s="1" t="s">
        <v>186</v>
      </c>
      <c r="G64565" s="2">
        <v>42254</v>
      </c>
      <c r="H64565">
        <v>2015</v>
      </c>
      <c r="I64565">
        <v>0</v>
      </c>
      <c r="J64565" s="1" t="s">
        <v>20</v>
      </c>
      <c r="K64565" s="1" t="s">
        <v>471</v>
      </c>
      <c r="L64565">
        <v>36.558999999999997</v>
      </c>
      <c r="M64565">
        <v>0</v>
      </c>
      <c r="N64565">
        <v>0</v>
      </c>
      <c r="O64565">
        <v>0</v>
      </c>
    </row>
    <row r="64566" spans="1:15" x14ac:dyDescent="0.3">
      <c r="A64566">
        <v>67350</v>
      </c>
      <c r="B64566" s="1" t="s">
        <v>40940</v>
      </c>
      <c r="C64566" s="1" t="s">
        <v>52654</v>
      </c>
      <c r="D64566" s="1" t="s">
        <v>236</v>
      </c>
      <c r="E64566" s="1" t="s">
        <v>52655</v>
      </c>
      <c r="F64566" s="1" t="s">
        <v>236</v>
      </c>
      <c r="G64566" s="2">
        <v>42108</v>
      </c>
      <c r="H64566">
        <v>2015</v>
      </c>
      <c r="I64566">
        <v>9</v>
      </c>
      <c r="J64566" s="1" t="s">
        <v>7535</v>
      </c>
      <c r="K64566" s="1" t="s">
        <v>21</v>
      </c>
      <c r="L64566">
        <v>44.610999999999997</v>
      </c>
      <c r="M64566">
        <v>4</v>
      </c>
      <c r="N64566">
        <v>0</v>
      </c>
      <c r="O64566">
        <v>0</v>
      </c>
    </row>
    <row r="64567" spans="1:15" x14ac:dyDescent="0.3">
      <c r="A64567">
        <v>157803</v>
      </c>
      <c r="B64567" s="1" t="s">
        <v>40940</v>
      </c>
      <c r="C64567" s="1" t="s">
        <v>26252</v>
      </c>
      <c r="D64567" s="1" t="s">
        <v>236</v>
      </c>
      <c r="E64567" s="1" t="s">
        <v>52656</v>
      </c>
      <c r="F64567" s="1" t="s">
        <v>54</v>
      </c>
      <c r="G64567" s="2">
        <v>42337</v>
      </c>
      <c r="H64567">
        <v>2015</v>
      </c>
      <c r="I64567">
        <v>0</v>
      </c>
      <c r="J64567" s="1" t="s">
        <v>236</v>
      </c>
      <c r="K64567" s="1" t="s">
        <v>564</v>
      </c>
      <c r="L64567">
        <v>34.526000000000003</v>
      </c>
      <c r="M64567">
        <v>0</v>
      </c>
      <c r="N64567">
        <v>0</v>
      </c>
      <c r="O64567">
        <v>0</v>
      </c>
    </row>
    <row r="64568" spans="1:15" x14ac:dyDescent="0.3">
      <c r="A64568">
        <v>100060</v>
      </c>
      <c r="B64568" s="1" t="s">
        <v>40940</v>
      </c>
      <c r="C64568" s="1" t="s">
        <v>52657</v>
      </c>
      <c r="D64568" s="1" t="s">
        <v>236</v>
      </c>
      <c r="E64568" s="1" t="s">
        <v>52658</v>
      </c>
      <c r="F64568" s="1" t="s">
        <v>172</v>
      </c>
      <c r="G64568" s="2">
        <v>42202</v>
      </c>
      <c r="H64568">
        <v>2015</v>
      </c>
      <c r="I64568">
        <v>0</v>
      </c>
      <c r="J64568" s="1" t="s">
        <v>236</v>
      </c>
      <c r="K64568" s="1" t="s">
        <v>173</v>
      </c>
      <c r="L64568">
        <v>31.536999999999999</v>
      </c>
      <c r="M64568">
        <v>0</v>
      </c>
      <c r="N64568">
        <v>0</v>
      </c>
      <c r="O64568">
        <v>0</v>
      </c>
    </row>
    <row r="64569" spans="1:15" x14ac:dyDescent="0.3">
      <c r="A64569">
        <v>128499</v>
      </c>
      <c r="B64569" s="1" t="s">
        <v>40940</v>
      </c>
      <c r="C64569" s="1" t="s">
        <v>52659</v>
      </c>
      <c r="D64569" s="1" t="s">
        <v>49815</v>
      </c>
      <c r="E64569" s="1" t="s">
        <v>52660</v>
      </c>
      <c r="F64569" s="1" t="s">
        <v>54</v>
      </c>
      <c r="G64569" s="2">
        <v>42211</v>
      </c>
      <c r="H64569">
        <v>2015</v>
      </c>
      <c r="I64569">
        <v>7</v>
      </c>
      <c r="J64569" s="1" t="s">
        <v>48</v>
      </c>
      <c r="K64569" s="1" t="s">
        <v>564</v>
      </c>
      <c r="L64569">
        <v>34.292000000000002</v>
      </c>
      <c r="M64569">
        <v>1</v>
      </c>
      <c r="N64569">
        <v>0</v>
      </c>
      <c r="O64569">
        <v>0</v>
      </c>
    </row>
    <row r="64570" spans="1:15" x14ac:dyDescent="0.3">
      <c r="A64570">
        <v>64552</v>
      </c>
      <c r="B64570" s="1" t="s">
        <v>40940</v>
      </c>
      <c r="C64570" s="1" t="s">
        <v>52661</v>
      </c>
      <c r="D64570" s="1" t="s">
        <v>236</v>
      </c>
      <c r="E64570" s="1" t="s">
        <v>52662</v>
      </c>
      <c r="F64570" s="1" t="s">
        <v>163</v>
      </c>
      <c r="G64570" s="2">
        <v>42284</v>
      </c>
      <c r="H64570">
        <v>2015</v>
      </c>
      <c r="I64570">
        <v>8.4</v>
      </c>
      <c r="J64570" s="1" t="s">
        <v>40</v>
      </c>
      <c r="K64570" s="1" t="s">
        <v>246</v>
      </c>
      <c r="L64570">
        <v>23.004999999999999</v>
      </c>
      <c r="M64570">
        <v>167</v>
      </c>
      <c r="N64570">
        <v>0</v>
      </c>
      <c r="O64570">
        <v>0</v>
      </c>
    </row>
    <row r="64571" spans="1:15" x14ac:dyDescent="0.3">
      <c r="A64571">
        <v>64552</v>
      </c>
      <c r="B64571" s="1" t="s">
        <v>40940</v>
      </c>
      <c r="C64571" s="1" t="s">
        <v>52661</v>
      </c>
      <c r="D64571" s="1" t="s">
        <v>236</v>
      </c>
      <c r="E64571" s="1" t="s">
        <v>52662</v>
      </c>
      <c r="F64571" s="1" t="s">
        <v>163</v>
      </c>
      <c r="G64571" s="2">
        <v>42284</v>
      </c>
      <c r="H64571">
        <v>2015</v>
      </c>
      <c r="I64571">
        <v>8.4</v>
      </c>
      <c r="J64571" s="1" t="s">
        <v>74</v>
      </c>
      <c r="K64571" s="1" t="s">
        <v>246</v>
      </c>
      <c r="L64571">
        <v>23.004999999999999</v>
      </c>
      <c r="M64571">
        <v>167</v>
      </c>
      <c r="N64571">
        <v>0</v>
      </c>
      <c r="O64571">
        <v>0</v>
      </c>
    </row>
    <row r="64572" spans="1:15" x14ac:dyDescent="0.3">
      <c r="A64572">
        <v>66195</v>
      </c>
      <c r="B64572" s="1" t="s">
        <v>40940</v>
      </c>
      <c r="C64572" s="1" t="s">
        <v>52663</v>
      </c>
      <c r="D64572" s="1" t="s">
        <v>236</v>
      </c>
      <c r="E64572" s="1" t="s">
        <v>52664</v>
      </c>
      <c r="F64572" s="1" t="s">
        <v>236</v>
      </c>
      <c r="G64572" s="2">
        <v>42174</v>
      </c>
      <c r="H64572">
        <v>2015</v>
      </c>
      <c r="I64572">
        <v>6.7</v>
      </c>
      <c r="J64572" s="1" t="s">
        <v>236</v>
      </c>
      <c r="K64572" s="1" t="s">
        <v>2002</v>
      </c>
      <c r="L64572">
        <v>28.343</v>
      </c>
      <c r="M64572">
        <v>3</v>
      </c>
      <c r="N64572">
        <v>0</v>
      </c>
      <c r="O64572">
        <v>0</v>
      </c>
    </row>
    <row r="64573" spans="1:15" x14ac:dyDescent="0.3">
      <c r="A64573">
        <v>103742</v>
      </c>
      <c r="B64573" s="1" t="s">
        <v>40940</v>
      </c>
      <c r="C64573" s="1" t="s">
        <v>52665</v>
      </c>
      <c r="D64573" s="1" t="s">
        <v>236</v>
      </c>
      <c r="E64573" s="1" t="s">
        <v>45519</v>
      </c>
      <c r="F64573" s="1" t="s">
        <v>236</v>
      </c>
      <c r="G64573" s="2">
        <v>42011</v>
      </c>
      <c r="H64573">
        <v>2015</v>
      </c>
      <c r="I64573">
        <v>5.5</v>
      </c>
      <c r="J64573" s="1" t="s">
        <v>7535</v>
      </c>
      <c r="K64573" s="1" t="s">
        <v>21</v>
      </c>
      <c r="L64573">
        <v>28.91</v>
      </c>
      <c r="M64573">
        <v>2</v>
      </c>
      <c r="N64573">
        <v>0</v>
      </c>
      <c r="O64573">
        <v>0</v>
      </c>
    </row>
    <row r="64574" spans="1:15" x14ac:dyDescent="0.3">
      <c r="A64574">
        <v>64420</v>
      </c>
      <c r="B64574" s="1" t="s">
        <v>40940</v>
      </c>
      <c r="C64574" s="1" t="s">
        <v>52666</v>
      </c>
      <c r="D64574" s="1" t="s">
        <v>236</v>
      </c>
      <c r="E64574" s="1" t="s">
        <v>52667</v>
      </c>
      <c r="F64574" s="1" t="s">
        <v>172</v>
      </c>
      <c r="G64574" s="2">
        <v>42326</v>
      </c>
      <c r="H64574">
        <v>2015</v>
      </c>
      <c r="I64574">
        <v>6.2</v>
      </c>
      <c r="J64574" s="1" t="s">
        <v>84</v>
      </c>
      <c r="K64574" s="1" t="s">
        <v>173</v>
      </c>
      <c r="L64574">
        <v>27.113</v>
      </c>
      <c r="M64574">
        <v>4</v>
      </c>
      <c r="N64574">
        <v>0</v>
      </c>
      <c r="O64574">
        <v>0</v>
      </c>
    </row>
    <row r="64575" spans="1:15" x14ac:dyDescent="0.3">
      <c r="A64575">
        <v>64420</v>
      </c>
      <c r="B64575" s="1" t="s">
        <v>40940</v>
      </c>
      <c r="C64575" s="1" t="s">
        <v>52666</v>
      </c>
      <c r="D64575" s="1" t="s">
        <v>236</v>
      </c>
      <c r="E64575" s="1" t="s">
        <v>52667</v>
      </c>
      <c r="F64575" s="1" t="s">
        <v>172</v>
      </c>
      <c r="G64575" s="2">
        <v>42326</v>
      </c>
      <c r="H64575">
        <v>2015</v>
      </c>
      <c r="I64575">
        <v>6.2</v>
      </c>
      <c r="J64575" s="1" t="s">
        <v>74</v>
      </c>
      <c r="K64575" s="1" t="s">
        <v>173</v>
      </c>
      <c r="L64575">
        <v>27.113</v>
      </c>
      <c r="M64575">
        <v>4</v>
      </c>
      <c r="N64575">
        <v>0</v>
      </c>
      <c r="O64575">
        <v>0</v>
      </c>
    </row>
    <row r="64576" spans="1:15" x14ac:dyDescent="0.3">
      <c r="A64576">
        <v>64420</v>
      </c>
      <c r="B64576" s="1" t="s">
        <v>40940</v>
      </c>
      <c r="C64576" s="1" t="s">
        <v>52666</v>
      </c>
      <c r="D64576" s="1" t="s">
        <v>236</v>
      </c>
      <c r="E64576" s="1" t="s">
        <v>52667</v>
      </c>
      <c r="F64576" s="1" t="s">
        <v>172</v>
      </c>
      <c r="G64576" s="2">
        <v>42326</v>
      </c>
      <c r="H64576">
        <v>2015</v>
      </c>
      <c r="I64576">
        <v>6.2</v>
      </c>
      <c r="J64576" s="1" t="s">
        <v>55</v>
      </c>
      <c r="K64576" s="1" t="s">
        <v>173</v>
      </c>
      <c r="L64576">
        <v>27.113</v>
      </c>
      <c r="M64576">
        <v>4</v>
      </c>
      <c r="N64576">
        <v>0</v>
      </c>
      <c r="O64576">
        <v>0</v>
      </c>
    </row>
    <row r="64577" spans="1:15" x14ac:dyDescent="0.3">
      <c r="A64577">
        <v>120338</v>
      </c>
      <c r="B64577" s="1" t="s">
        <v>40940</v>
      </c>
      <c r="C64577" s="1" t="s">
        <v>52668</v>
      </c>
      <c r="D64577" s="1" t="s">
        <v>52669</v>
      </c>
      <c r="E64577" s="1" t="s">
        <v>52670</v>
      </c>
      <c r="F64577" s="1" t="s">
        <v>54</v>
      </c>
      <c r="G64577" s="2">
        <v>42362</v>
      </c>
      <c r="H64577">
        <v>2015</v>
      </c>
      <c r="I64577">
        <v>0</v>
      </c>
      <c r="J64577" s="1" t="s">
        <v>48</v>
      </c>
      <c r="K64577" s="1" t="s">
        <v>564</v>
      </c>
      <c r="L64577">
        <v>33.481999999999999</v>
      </c>
      <c r="M64577">
        <v>0</v>
      </c>
      <c r="N64577">
        <v>0</v>
      </c>
      <c r="O64577">
        <v>0</v>
      </c>
    </row>
    <row r="64578" spans="1:15" x14ac:dyDescent="0.3">
      <c r="A64578">
        <v>120338</v>
      </c>
      <c r="B64578" s="1" t="s">
        <v>40940</v>
      </c>
      <c r="C64578" s="1" t="s">
        <v>52668</v>
      </c>
      <c r="D64578" s="1" t="s">
        <v>52669</v>
      </c>
      <c r="E64578" s="1" t="s">
        <v>52670</v>
      </c>
      <c r="F64578" s="1" t="s">
        <v>54</v>
      </c>
      <c r="G64578" s="2">
        <v>42362</v>
      </c>
      <c r="H64578">
        <v>2015</v>
      </c>
      <c r="I64578">
        <v>0</v>
      </c>
      <c r="J64578" s="1" t="s">
        <v>41202</v>
      </c>
      <c r="K64578" s="1" t="s">
        <v>564</v>
      </c>
      <c r="L64578">
        <v>33.481999999999999</v>
      </c>
      <c r="M64578">
        <v>0</v>
      </c>
      <c r="N64578">
        <v>0</v>
      </c>
      <c r="O64578">
        <v>0</v>
      </c>
    </row>
    <row r="64579" spans="1:15" x14ac:dyDescent="0.3">
      <c r="A64579">
        <v>72094</v>
      </c>
      <c r="B64579" s="1" t="s">
        <v>40940</v>
      </c>
      <c r="C64579" s="1" t="s">
        <v>16001</v>
      </c>
      <c r="D64579" s="1" t="s">
        <v>52671</v>
      </c>
      <c r="E64579" s="1" t="s">
        <v>52672</v>
      </c>
      <c r="F64579" s="1" t="s">
        <v>2001</v>
      </c>
      <c r="G64579" s="2">
        <v>42174</v>
      </c>
      <c r="H64579">
        <v>2015</v>
      </c>
      <c r="I64579">
        <v>8</v>
      </c>
      <c r="J64579" s="1" t="s">
        <v>373</v>
      </c>
      <c r="K64579" s="1" t="s">
        <v>2002</v>
      </c>
      <c r="L64579">
        <v>32.067</v>
      </c>
      <c r="M64579">
        <v>3</v>
      </c>
      <c r="N64579">
        <v>0</v>
      </c>
      <c r="O64579">
        <v>0</v>
      </c>
    </row>
    <row r="64580" spans="1:15" x14ac:dyDescent="0.3">
      <c r="A64580">
        <v>72094</v>
      </c>
      <c r="B64580" s="1" t="s">
        <v>40940</v>
      </c>
      <c r="C64580" s="1" t="s">
        <v>16001</v>
      </c>
      <c r="D64580" s="1" t="s">
        <v>52671</v>
      </c>
      <c r="E64580" s="1" t="s">
        <v>52672</v>
      </c>
      <c r="F64580" s="1" t="s">
        <v>2001</v>
      </c>
      <c r="G64580" s="2">
        <v>42174</v>
      </c>
      <c r="H64580">
        <v>2015</v>
      </c>
      <c r="I64580">
        <v>8</v>
      </c>
      <c r="J64580" s="1" t="s">
        <v>95</v>
      </c>
      <c r="K64580" s="1" t="s">
        <v>2002</v>
      </c>
      <c r="L64580">
        <v>32.067</v>
      </c>
      <c r="M64580">
        <v>3</v>
      </c>
      <c r="N64580">
        <v>0</v>
      </c>
      <c r="O64580">
        <v>0</v>
      </c>
    </row>
    <row r="64581" spans="1:15" x14ac:dyDescent="0.3">
      <c r="A64581">
        <v>72094</v>
      </c>
      <c r="B64581" s="1" t="s">
        <v>40940</v>
      </c>
      <c r="C64581" s="1" t="s">
        <v>16001</v>
      </c>
      <c r="D64581" s="1" t="s">
        <v>52671</v>
      </c>
      <c r="E64581" s="1" t="s">
        <v>52672</v>
      </c>
      <c r="F64581" s="1" t="s">
        <v>2001</v>
      </c>
      <c r="G64581" s="2">
        <v>42174</v>
      </c>
      <c r="H64581">
        <v>2015</v>
      </c>
      <c r="I64581">
        <v>8</v>
      </c>
      <c r="J64581" s="1" t="s">
        <v>55</v>
      </c>
      <c r="K64581" s="1" t="s">
        <v>2002</v>
      </c>
      <c r="L64581">
        <v>32.067</v>
      </c>
      <c r="M64581">
        <v>3</v>
      </c>
      <c r="N64581">
        <v>0</v>
      </c>
      <c r="O64581">
        <v>0</v>
      </c>
    </row>
    <row r="64582" spans="1:15" x14ac:dyDescent="0.3">
      <c r="A64582">
        <v>69714</v>
      </c>
      <c r="B64582" s="1" t="s">
        <v>40940</v>
      </c>
      <c r="C64582" s="1" t="s">
        <v>52673</v>
      </c>
      <c r="D64582" s="1" t="s">
        <v>24951</v>
      </c>
      <c r="E64582" s="1" t="s">
        <v>52674</v>
      </c>
      <c r="F64582" s="1" t="s">
        <v>54</v>
      </c>
      <c r="G64582" s="2">
        <v>42132</v>
      </c>
      <c r="H64582">
        <v>2015</v>
      </c>
      <c r="I64582">
        <v>8.1999999999999993</v>
      </c>
      <c r="J64582" s="1" t="s">
        <v>89</v>
      </c>
      <c r="K64582" s="1" t="s">
        <v>564</v>
      </c>
      <c r="L64582">
        <v>30.591000000000001</v>
      </c>
      <c r="M64582">
        <v>4</v>
      </c>
      <c r="N64582">
        <v>0</v>
      </c>
      <c r="O64582">
        <v>0</v>
      </c>
    </row>
    <row r="64583" spans="1:15" x14ac:dyDescent="0.3">
      <c r="A64583">
        <v>69714</v>
      </c>
      <c r="B64583" s="1" t="s">
        <v>40940</v>
      </c>
      <c r="C64583" s="1" t="s">
        <v>52673</v>
      </c>
      <c r="D64583" s="1" t="s">
        <v>24951</v>
      </c>
      <c r="E64583" s="1" t="s">
        <v>52674</v>
      </c>
      <c r="F64583" s="1" t="s">
        <v>54</v>
      </c>
      <c r="G64583" s="2">
        <v>42132</v>
      </c>
      <c r="H64583">
        <v>2015</v>
      </c>
      <c r="I64583">
        <v>8.1999999999999993</v>
      </c>
      <c r="J64583" s="1" t="s">
        <v>55</v>
      </c>
      <c r="K64583" s="1" t="s">
        <v>564</v>
      </c>
      <c r="L64583">
        <v>30.591000000000001</v>
      </c>
      <c r="M64583">
        <v>4</v>
      </c>
      <c r="N64583">
        <v>0</v>
      </c>
      <c r="O64583">
        <v>0</v>
      </c>
    </row>
    <row r="64584" spans="1:15" x14ac:dyDescent="0.3">
      <c r="A64584">
        <v>69714</v>
      </c>
      <c r="B64584" s="1" t="s">
        <v>40940</v>
      </c>
      <c r="C64584" s="1" t="s">
        <v>52673</v>
      </c>
      <c r="D64584" s="1" t="s">
        <v>24951</v>
      </c>
      <c r="E64584" s="1" t="s">
        <v>52674</v>
      </c>
      <c r="F64584" s="1" t="s">
        <v>54</v>
      </c>
      <c r="G64584" s="2">
        <v>42132</v>
      </c>
      <c r="H64584">
        <v>2015</v>
      </c>
      <c r="I64584">
        <v>8.1999999999999993</v>
      </c>
      <c r="J64584" s="1" t="s">
        <v>50</v>
      </c>
      <c r="K64584" s="1" t="s">
        <v>564</v>
      </c>
      <c r="L64584">
        <v>30.591000000000001</v>
      </c>
      <c r="M64584">
        <v>4</v>
      </c>
      <c r="N64584">
        <v>0</v>
      </c>
      <c r="O64584">
        <v>0</v>
      </c>
    </row>
    <row r="64585" spans="1:15" x14ac:dyDescent="0.3">
      <c r="A64585">
        <v>70214</v>
      </c>
      <c r="B64585" s="1" t="s">
        <v>40940</v>
      </c>
      <c r="C64585" s="1" t="s">
        <v>52675</v>
      </c>
      <c r="D64585" s="1" t="s">
        <v>236</v>
      </c>
      <c r="E64585" s="1" t="s">
        <v>52676</v>
      </c>
      <c r="F64585" s="1" t="s">
        <v>163</v>
      </c>
      <c r="G64585" s="2">
        <v>42299</v>
      </c>
      <c r="H64585">
        <v>2015</v>
      </c>
      <c r="I64585">
        <v>7.2</v>
      </c>
      <c r="J64585" s="1" t="s">
        <v>48</v>
      </c>
      <c r="K64585" s="1" t="s">
        <v>246</v>
      </c>
      <c r="L64585">
        <v>29.638000000000002</v>
      </c>
      <c r="M64585">
        <v>6</v>
      </c>
      <c r="N64585">
        <v>0</v>
      </c>
      <c r="O64585">
        <v>0</v>
      </c>
    </row>
    <row r="64586" spans="1:15" x14ac:dyDescent="0.3">
      <c r="A64586">
        <v>62819</v>
      </c>
      <c r="B64586" s="1" t="s">
        <v>40940</v>
      </c>
      <c r="C64586" s="1" t="s">
        <v>52677</v>
      </c>
      <c r="D64586" s="1" t="s">
        <v>18167</v>
      </c>
      <c r="E64586" s="1" t="s">
        <v>52678</v>
      </c>
      <c r="F64586" s="1" t="s">
        <v>236</v>
      </c>
      <c r="G64586" s="2">
        <v>42178</v>
      </c>
      <c r="H64586">
        <v>2015</v>
      </c>
      <c r="I64586">
        <v>6.7</v>
      </c>
      <c r="J64586" s="1" t="s">
        <v>20</v>
      </c>
      <c r="K64586" s="1" t="s">
        <v>21</v>
      </c>
      <c r="L64586">
        <v>30.815999999999999</v>
      </c>
      <c r="M64586">
        <v>62</v>
      </c>
      <c r="N64586">
        <v>0</v>
      </c>
      <c r="O64586">
        <v>0</v>
      </c>
    </row>
    <row r="64587" spans="1:15" x14ac:dyDescent="0.3">
      <c r="A64587">
        <v>62304</v>
      </c>
      <c r="B64587" s="1" t="s">
        <v>40940</v>
      </c>
      <c r="C64587" s="1" t="s">
        <v>52679</v>
      </c>
      <c r="D64587" s="1" t="s">
        <v>236</v>
      </c>
      <c r="E64587" s="1" t="s">
        <v>52680</v>
      </c>
      <c r="F64587" s="1" t="s">
        <v>186</v>
      </c>
      <c r="G64587" s="2">
        <v>42076</v>
      </c>
      <c r="H64587">
        <v>2015</v>
      </c>
      <c r="I64587">
        <v>8.6999999999999993</v>
      </c>
      <c r="J64587" s="1" t="s">
        <v>20</v>
      </c>
      <c r="K64587" s="1" t="s">
        <v>471</v>
      </c>
      <c r="L64587">
        <v>43.713999999999999</v>
      </c>
      <c r="M64587">
        <v>3</v>
      </c>
      <c r="N64587">
        <v>0</v>
      </c>
      <c r="O64587">
        <v>0</v>
      </c>
    </row>
    <row r="64588" spans="1:15" x14ac:dyDescent="0.3">
      <c r="A64588">
        <v>221309</v>
      </c>
      <c r="B64588" s="1" t="s">
        <v>40940</v>
      </c>
      <c r="C64588" s="1" t="s">
        <v>52681</v>
      </c>
      <c r="D64588" s="1" t="s">
        <v>52682</v>
      </c>
      <c r="E64588" s="1" t="s">
        <v>52683</v>
      </c>
      <c r="F64588" s="1" t="s">
        <v>7727</v>
      </c>
      <c r="G64588" s="2">
        <v>42079</v>
      </c>
      <c r="H64588">
        <v>2015</v>
      </c>
      <c r="I64588">
        <v>0</v>
      </c>
      <c r="J64588" s="1" t="s">
        <v>89</v>
      </c>
      <c r="K64588" s="1" t="s">
        <v>7728</v>
      </c>
      <c r="L64588">
        <v>42.433</v>
      </c>
      <c r="M64588">
        <v>0</v>
      </c>
      <c r="N64588">
        <v>0</v>
      </c>
      <c r="O64588">
        <v>0</v>
      </c>
    </row>
    <row r="64589" spans="1:15" x14ac:dyDescent="0.3">
      <c r="A64589">
        <v>221309</v>
      </c>
      <c r="B64589" s="1" t="s">
        <v>40940</v>
      </c>
      <c r="C64589" s="1" t="s">
        <v>52681</v>
      </c>
      <c r="D64589" s="1" t="s">
        <v>52682</v>
      </c>
      <c r="E64589" s="1" t="s">
        <v>52683</v>
      </c>
      <c r="F64589" s="1" t="s">
        <v>7727</v>
      </c>
      <c r="G64589" s="2">
        <v>42079</v>
      </c>
      <c r="H64589">
        <v>2015</v>
      </c>
      <c r="I64589">
        <v>0</v>
      </c>
      <c r="J64589" s="1" t="s">
        <v>55</v>
      </c>
      <c r="K64589" s="1" t="s">
        <v>7728</v>
      </c>
      <c r="L64589">
        <v>42.433</v>
      </c>
      <c r="M64589">
        <v>0</v>
      </c>
      <c r="N64589">
        <v>0</v>
      </c>
      <c r="O64589">
        <v>0</v>
      </c>
    </row>
    <row r="64590" spans="1:15" x14ac:dyDescent="0.3">
      <c r="A64590">
        <v>214525</v>
      </c>
      <c r="B64590" s="1" t="s">
        <v>40940</v>
      </c>
      <c r="C64590" s="1" t="s">
        <v>39948</v>
      </c>
      <c r="D64590" s="1" t="s">
        <v>236</v>
      </c>
      <c r="E64590" s="1" t="s">
        <v>52684</v>
      </c>
      <c r="F64590" s="1" t="s">
        <v>236</v>
      </c>
      <c r="G64590" s="2">
        <v>42154</v>
      </c>
      <c r="H64590">
        <v>2015</v>
      </c>
      <c r="I64590">
        <v>0</v>
      </c>
      <c r="J64590" s="1" t="s">
        <v>48</v>
      </c>
      <c r="K64590" s="1" t="s">
        <v>564</v>
      </c>
      <c r="L64590">
        <v>28.683</v>
      </c>
      <c r="M64590">
        <v>0</v>
      </c>
      <c r="N64590">
        <v>0</v>
      </c>
      <c r="O64590">
        <v>0</v>
      </c>
    </row>
    <row r="64591" spans="1:15" x14ac:dyDescent="0.3">
      <c r="A64591">
        <v>214525</v>
      </c>
      <c r="B64591" s="1" t="s">
        <v>40940</v>
      </c>
      <c r="C64591" s="1" t="s">
        <v>39948</v>
      </c>
      <c r="D64591" s="1" t="s">
        <v>236</v>
      </c>
      <c r="E64591" s="1" t="s">
        <v>52684</v>
      </c>
      <c r="F64591" s="1" t="s">
        <v>236</v>
      </c>
      <c r="G64591" s="2">
        <v>42154</v>
      </c>
      <c r="H64591">
        <v>2015</v>
      </c>
      <c r="I64591">
        <v>0</v>
      </c>
      <c r="J64591" s="1" t="s">
        <v>41202</v>
      </c>
      <c r="K64591" s="1" t="s">
        <v>564</v>
      </c>
      <c r="L64591">
        <v>28.683</v>
      </c>
      <c r="M64591">
        <v>0</v>
      </c>
      <c r="N64591">
        <v>0</v>
      </c>
      <c r="O64591">
        <v>0</v>
      </c>
    </row>
    <row r="64592" spans="1:15" x14ac:dyDescent="0.3">
      <c r="A64592">
        <v>74775</v>
      </c>
      <c r="B64592" s="1" t="s">
        <v>40940</v>
      </c>
      <c r="C64592" s="1" t="s">
        <v>52685</v>
      </c>
      <c r="D64592" s="1" t="s">
        <v>52686</v>
      </c>
      <c r="E64592" s="1" t="s">
        <v>52687</v>
      </c>
      <c r="F64592" s="1" t="s">
        <v>2001</v>
      </c>
      <c r="G64592" s="2">
        <v>42174</v>
      </c>
      <c r="H64592">
        <v>2015</v>
      </c>
      <c r="I64592">
        <v>0</v>
      </c>
      <c r="J64592" s="1" t="s">
        <v>48</v>
      </c>
      <c r="K64592" s="1" t="s">
        <v>2002</v>
      </c>
      <c r="L64592">
        <v>33.67</v>
      </c>
      <c r="M64592">
        <v>0</v>
      </c>
      <c r="N64592">
        <v>0</v>
      </c>
      <c r="O64592">
        <v>0</v>
      </c>
    </row>
    <row r="64593" spans="1:15" x14ac:dyDescent="0.3">
      <c r="A64593">
        <v>74775</v>
      </c>
      <c r="B64593" s="1" t="s">
        <v>40940</v>
      </c>
      <c r="C64593" s="1" t="s">
        <v>52685</v>
      </c>
      <c r="D64593" s="1" t="s">
        <v>52686</v>
      </c>
      <c r="E64593" s="1" t="s">
        <v>52687</v>
      </c>
      <c r="F64593" s="1" t="s">
        <v>2001</v>
      </c>
      <c r="G64593" s="2">
        <v>42174</v>
      </c>
      <c r="H64593">
        <v>2015</v>
      </c>
      <c r="I64593">
        <v>0</v>
      </c>
      <c r="J64593" s="1" t="s">
        <v>74</v>
      </c>
      <c r="K64593" s="1" t="s">
        <v>2002</v>
      </c>
      <c r="L64593">
        <v>33.67</v>
      </c>
      <c r="M64593">
        <v>0</v>
      </c>
      <c r="N64593">
        <v>0</v>
      </c>
      <c r="O64593">
        <v>0</v>
      </c>
    </row>
    <row r="64594" spans="1:15" x14ac:dyDescent="0.3">
      <c r="A64594">
        <v>69410</v>
      </c>
      <c r="B64594" s="1" t="s">
        <v>40940</v>
      </c>
      <c r="C64594" s="1" t="s">
        <v>52688</v>
      </c>
      <c r="D64594" s="1" t="s">
        <v>236</v>
      </c>
      <c r="E64594" s="1" t="s">
        <v>52689</v>
      </c>
      <c r="F64594" s="1" t="s">
        <v>163</v>
      </c>
      <c r="G64594" s="2">
        <v>42295</v>
      </c>
      <c r="H64594">
        <v>2015</v>
      </c>
      <c r="I64594">
        <v>7.8</v>
      </c>
      <c r="J64594" s="1" t="s">
        <v>48</v>
      </c>
      <c r="K64594" s="1" t="s">
        <v>246</v>
      </c>
      <c r="L64594">
        <v>32.840000000000003</v>
      </c>
      <c r="M64594">
        <v>14</v>
      </c>
      <c r="N64594">
        <v>0</v>
      </c>
      <c r="O64594">
        <v>0</v>
      </c>
    </row>
    <row r="64595" spans="1:15" x14ac:dyDescent="0.3">
      <c r="A64595">
        <v>67080</v>
      </c>
      <c r="B64595" s="1" t="s">
        <v>40940</v>
      </c>
      <c r="C64595" s="1" t="s">
        <v>52690</v>
      </c>
      <c r="D64595" s="1" t="s">
        <v>236</v>
      </c>
      <c r="E64595" s="1" t="s">
        <v>52691</v>
      </c>
      <c r="F64595" s="1" t="s">
        <v>29</v>
      </c>
      <c r="G64595" s="2">
        <v>42107</v>
      </c>
      <c r="H64595">
        <v>2015</v>
      </c>
      <c r="I64595">
        <v>6.7</v>
      </c>
      <c r="J64595" s="1" t="s">
        <v>544</v>
      </c>
      <c r="K64595" s="1" t="s">
        <v>21</v>
      </c>
      <c r="L64595">
        <v>33.606000000000002</v>
      </c>
      <c r="M64595">
        <v>15</v>
      </c>
      <c r="N64595">
        <v>0</v>
      </c>
      <c r="O64595">
        <v>0</v>
      </c>
    </row>
    <row r="64596" spans="1:15" x14ac:dyDescent="0.3">
      <c r="A64596">
        <v>67080</v>
      </c>
      <c r="B64596" s="1" t="s">
        <v>40940</v>
      </c>
      <c r="C64596" s="1" t="s">
        <v>52690</v>
      </c>
      <c r="D64596" s="1" t="s">
        <v>236</v>
      </c>
      <c r="E64596" s="1" t="s">
        <v>52691</v>
      </c>
      <c r="F64596" s="1" t="s">
        <v>32</v>
      </c>
      <c r="G64596" s="2">
        <v>42107</v>
      </c>
      <c r="H64596">
        <v>2015</v>
      </c>
      <c r="I64596">
        <v>6.7</v>
      </c>
      <c r="J64596" s="1" t="s">
        <v>544</v>
      </c>
      <c r="K64596" s="1" t="s">
        <v>21</v>
      </c>
      <c r="L64596">
        <v>33.606000000000002</v>
      </c>
      <c r="M64596">
        <v>15</v>
      </c>
      <c r="N64596">
        <v>0</v>
      </c>
      <c r="O64596">
        <v>0</v>
      </c>
    </row>
    <row r="64597" spans="1:15" x14ac:dyDescent="0.3">
      <c r="A64597">
        <v>67896</v>
      </c>
      <c r="B64597" s="1" t="s">
        <v>40940</v>
      </c>
      <c r="C64597" s="1" t="s">
        <v>52692</v>
      </c>
      <c r="D64597" s="1" t="s">
        <v>236</v>
      </c>
      <c r="E64597" s="1" t="s">
        <v>52693</v>
      </c>
      <c r="F64597" s="1" t="s">
        <v>236</v>
      </c>
      <c r="G64597" s="2">
        <v>42017</v>
      </c>
      <c r="H64597">
        <v>2015</v>
      </c>
      <c r="I64597">
        <v>8.6999999999999993</v>
      </c>
      <c r="J64597" s="1" t="s">
        <v>48</v>
      </c>
      <c r="K64597" s="1" t="s">
        <v>68</v>
      </c>
      <c r="L64597">
        <v>37.362000000000002</v>
      </c>
      <c r="M64597">
        <v>49</v>
      </c>
      <c r="N64597">
        <v>0</v>
      </c>
      <c r="O64597">
        <v>0</v>
      </c>
    </row>
    <row r="64598" spans="1:15" x14ac:dyDescent="0.3">
      <c r="A64598">
        <v>67896</v>
      </c>
      <c r="B64598" s="1" t="s">
        <v>40940</v>
      </c>
      <c r="C64598" s="1" t="s">
        <v>52692</v>
      </c>
      <c r="D64598" s="1" t="s">
        <v>236</v>
      </c>
      <c r="E64598" s="1" t="s">
        <v>52693</v>
      </c>
      <c r="F64598" s="1" t="s">
        <v>236</v>
      </c>
      <c r="G64598" s="2">
        <v>42017</v>
      </c>
      <c r="H64598">
        <v>2015</v>
      </c>
      <c r="I64598">
        <v>8.6999999999999993</v>
      </c>
      <c r="J64598" s="1" t="s">
        <v>40959</v>
      </c>
      <c r="K64598" s="1" t="s">
        <v>68</v>
      </c>
      <c r="L64598">
        <v>37.362000000000002</v>
      </c>
      <c r="M64598">
        <v>49</v>
      </c>
      <c r="N64598">
        <v>0</v>
      </c>
      <c r="O64598">
        <v>0</v>
      </c>
    </row>
    <row r="64599" spans="1:15" x14ac:dyDescent="0.3">
      <c r="A64599">
        <v>87635</v>
      </c>
      <c r="B64599" s="1" t="s">
        <v>40940</v>
      </c>
      <c r="C64599" s="1" t="s">
        <v>52694</v>
      </c>
      <c r="D64599" s="1" t="s">
        <v>236</v>
      </c>
      <c r="E64599" s="1" t="s">
        <v>52695</v>
      </c>
      <c r="F64599" s="1" t="s">
        <v>4063</v>
      </c>
      <c r="G64599" s="2">
        <v>42247</v>
      </c>
      <c r="H64599">
        <v>2015</v>
      </c>
      <c r="I64599">
        <v>0</v>
      </c>
      <c r="J64599" s="1" t="s">
        <v>544</v>
      </c>
      <c r="K64599" s="1" t="s">
        <v>4064</v>
      </c>
      <c r="L64599">
        <v>29.390999999999998</v>
      </c>
      <c r="M64599">
        <v>0</v>
      </c>
      <c r="N64599">
        <v>0</v>
      </c>
      <c r="O64599">
        <v>0</v>
      </c>
    </row>
    <row r="64600" spans="1:15" x14ac:dyDescent="0.3">
      <c r="A64600">
        <v>87635</v>
      </c>
      <c r="B64600" s="1" t="s">
        <v>40940</v>
      </c>
      <c r="C64600" s="1" t="s">
        <v>52694</v>
      </c>
      <c r="D64600" s="1" t="s">
        <v>236</v>
      </c>
      <c r="E64600" s="1" t="s">
        <v>52695</v>
      </c>
      <c r="F64600" s="1" t="s">
        <v>4063</v>
      </c>
      <c r="G64600" s="2">
        <v>42247</v>
      </c>
      <c r="H64600">
        <v>2015</v>
      </c>
      <c r="I64600">
        <v>0</v>
      </c>
      <c r="J64600" s="1" t="s">
        <v>95</v>
      </c>
      <c r="K64600" s="1" t="s">
        <v>4064</v>
      </c>
      <c r="L64600">
        <v>29.390999999999998</v>
      </c>
      <c r="M64600">
        <v>0</v>
      </c>
      <c r="N64600">
        <v>0</v>
      </c>
      <c r="O64600">
        <v>0</v>
      </c>
    </row>
    <row r="64601" spans="1:15" x14ac:dyDescent="0.3">
      <c r="A64601">
        <v>62776</v>
      </c>
      <c r="B64601" s="1" t="s">
        <v>40940</v>
      </c>
      <c r="C64601" s="1" t="s">
        <v>52696</v>
      </c>
      <c r="D64601" s="1" t="s">
        <v>236</v>
      </c>
      <c r="E64601" s="1" t="s">
        <v>52697</v>
      </c>
      <c r="F64601" s="1" t="s">
        <v>19</v>
      </c>
      <c r="G64601" s="2">
        <v>42279</v>
      </c>
      <c r="H64601">
        <v>2015</v>
      </c>
      <c r="I64601">
        <v>5.5</v>
      </c>
      <c r="J64601" s="1" t="s">
        <v>20</v>
      </c>
      <c r="K64601" s="1" t="s">
        <v>21</v>
      </c>
      <c r="L64601">
        <v>32.146999999999998</v>
      </c>
      <c r="M64601">
        <v>67</v>
      </c>
      <c r="N64601">
        <v>0</v>
      </c>
      <c r="O64601">
        <v>0</v>
      </c>
    </row>
    <row r="64602" spans="1:15" x14ac:dyDescent="0.3">
      <c r="A64602">
        <v>62227</v>
      </c>
      <c r="B64602" s="1" t="s">
        <v>40940</v>
      </c>
      <c r="C64602" s="1" t="s">
        <v>52698</v>
      </c>
      <c r="D64602" s="1" t="s">
        <v>52699</v>
      </c>
      <c r="E64602" s="1" t="s">
        <v>52700</v>
      </c>
      <c r="F64602" s="1" t="s">
        <v>163</v>
      </c>
      <c r="G64602" s="2">
        <v>42103</v>
      </c>
      <c r="H64602">
        <v>2015</v>
      </c>
      <c r="I64602">
        <v>7.9</v>
      </c>
      <c r="J64602" s="1" t="s">
        <v>40</v>
      </c>
      <c r="K64602" s="1" t="s">
        <v>246</v>
      </c>
      <c r="L64602">
        <v>23.885999999999999</v>
      </c>
      <c r="M64602">
        <v>250</v>
      </c>
      <c r="N64602">
        <v>0</v>
      </c>
      <c r="O64602">
        <v>0</v>
      </c>
    </row>
    <row r="64603" spans="1:15" x14ac:dyDescent="0.3">
      <c r="A64603">
        <v>62227</v>
      </c>
      <c r="B64603" s="1" t="s">
        <v>40940</v>
      </c>
      <c r="C64603" s="1" t="s">
        <v>52698</v>
      </c>
      <c r="D64603" s="1" t="s">
        <v>52699</v>
      </c>
      <c r="E64603" s="1" t="s">
        <v>52700</v>
      </c>
      <c r="F64603" s="1" t="s">
        <v>163</v>
      </c>
      <c r="G64603" s="2">
        <v>42103</v>
      </c>
      <c r="H64603">
        <v>2015</v>
      </c>
      <c r="I64603">
        <v>7.9</v>
      </c>
      <c r="J64603" s="1" t="s">
        <v>40959</v>
      </c>
      <c r="K64603" s="1" t="s">
        <v>246</v>
      </c>
      <c r="L64603">
        <v>23.885999999999999</v>
      </c>
      <c r="M64603">
        <v>250</v>
      </c>
      <c r="N64603">
        <v>0</v>
      </c>
      <c r="O64603">
        <v>0</v>
      </c>
    </row>
    <row r="64604" spans="1:15" x14ac:dyDescent="0.3">
      <c r="A64604">
        <v>74988</v>
      </c>
      <c r="B64604" s="1" t="s">
        <v>40940</v>
      </c>
      <c r="C64604" s="1" t="s">
        <v>52701</v>
      </c>
      <c r="D64604" s="1" t="s">
        <v>52702</v>
      </c>
      <c r="E64604" s="1" t="s">
        <v>52703</v>
      </c>
      <c r="F64604" s="1" t="s">
        <v>54</v>
      </c>
      <c r="G64604" s="2">
        <v>42283</v>
      </c>
      <c r="H64604">
        <v>2015</v>
      </c>
      <c r="I64604">
        <v>5.9</v>
      </c>
      <c r="J64604" s="1" t="s">
        <v>48</v>
      </c>
      <c r="K64604" s="1" t="s">
        <v>564</v>
      </c>
      <c r="L64604">
        <v>37.74</v>
      </c>
      <c r="M64604">
        <v>4</v>
      </c>
      <c r="N64604">
        <v>0</v>
      </c>
      <c r="O64604">
        <v>0</v>
      </c>
    </row>
    <row r="64605" spans="1:15" x14ac:dyDescent="0.3">
      <c r="A64605">
        <v>64048</v>
      </c>
      <c r="B64605" s="1" t="s">
        <v>40940</v>
      </c>
      <c r="C64605" s="1" t="s">
        <v>52704</v>
      </c>
      <c r="D64605" s="1" t="s">
        <v>47840</v>
      </c>
      <c r="E64605" s="1" t="s">
        <v>52705</v>
      </c>
      <c r="F64605" s="1" t="s">
        <v>54</v>
      </c>
      <c r="G64605" s="2">
        <v>42260</v>
      </c>
      <c r="H64605">
        <v>2015</v>
      </c>
      <c r="I64605">
        <v>6.8</v>
      </c>
      <c r="J64605" s="1" t="s">
        <v>48</v>
      </c>
      <c r="K64605" s="1" t="s">
        <v>564</v>
      </c>
      <c r="L64605">
        <v>33.74</v>
      </c>
      <c r="M64605">
        <v>4</v>
      </c>
      <c r="N64605">
        <v>0</v>
      </c>
      <c r="O64605">
        <v>0</v>
      </c>
    </row>
    <row r="64606" spans="1:15" x14ac:dyDescent="0.3">
      <c r="A64606">
        <v>98809</v>
      </c>
      <c r="B64606" s="1" t="s">
        <v>40940</v>
      </c>
      <c r="C64606" s="1" t="s">
        <v>52706</v>
      </c>
      <c r="D64606" s="1" t="s">
        <v>52707</v>
      </c>
      <c r="E64606" s="1" t="s">
        <v>52708</v>
      </c>
      <c r="F64606" s="1" t="s">
        <v>1502</v>
      </c>
      <c r="G64606" s="2">
        <v>42369</v>
      </c>
      <c r="H64606">
        <v>2015</v>
      </c>
      <c r="I64606">
        <v>7</v>
      </c>
      <c r="J64606" s="1" t="s">
        <v>48</v>
      </c>
      <c r="K64606" s="1" t="s">
        <v>1503</v>
      </c>
      <c r="L64606">
        <v>28.391999999999999</v>
      </c>
      <c r="M64606">
        <v>1</v>
      </c>
      <c r="N64606">
        <v>0</v>
      </c>
      <c r="O64606">
        <v>0</v>
      </c>
    </row>
    <row r="64607" spans="1:15" x14ac:dyDescent="0.3">
      <c r="A64607">
        <v>212111</v>
      </c>
      <c r="B64607" s="1" t="s">
        <v>40940</v>
      </c>
      <c r="C64607" s="1" t="s">
        <v>52709</v>
      </c>
      <c r="D64607" s="1" t="s">
        <v>236</v>
      </c>
      <c r="E64607" s="1" t="s">
        <v>52710</v>
      </c>
      <c r="F64607" s="1" t="s">
        <v>163</v>
      </c>
      <c r="G64607" s="2">
        <v>42338</v>
      </c>
      <c r="H64607">
        <v>2015</v>
      </c>
      <c r="I64607">
        <v>0</v>
      </c>
      <c r="J64607" s="1" t="s">
        <v>48</v>
      </c>
      <c r="K64607" s="1" t="s">
        <v>246</v>
      </c>
      <c r="L64607">
        <v>34.356999999999999</v>
      </c>
      <c r="M64607">
        <v>0</v>
      </c>
      <c r="N64607">
        <v>0</v>
      </c>
      <c r="O64607">
        <v>0</v>
      </c>
    </row>
    <row r="64608" spans="1:15" x14ac:dyDescent="0.3">
      <c r="A64608">
        <v>73101</v>
      </c>
      <c r="B64608" s="1" t="s">
        <v>40940</v>
      </c>
      <c r="C64608" s="1" t="s">
        <v>41119</v>
      </c>
      <c r="D64608" s="1" t="s">
        <v>236</v>
      </c>
      <c r="E64608" s="1" t="s">
        <v>52711</v>
      </c>
      <c r="F64608" s="1" t="s">
        <v>919</v>
      </c>
      <c r="G64608" s="2">
        <v>42023</v>
      </c>
      <c r="H64608">
        <v>2015</v>
      </c>
      <c r="I64608">
        <v>6.4</v>
      </c>
      <c r="J64608" s="1" t="s">
        <v>7535</v>
      </c>
      <c r="K64608" s="1" t="s">
        <v>1079</v>
      </c>
      <c r="L64608">
        <v>30.167999999999999</v>
      </c>
      <c r="M64608">
        <v>9</v>
      </c>
      <c r="N64608">
        <v>0</v>
      </c>
      <c r="O64608">
        <v>0</v>
      </c>
    </row>
    <row r="64609" spans="1:15" x14ac:dyDescent="0.3">
      <c r="A64609">
        <v>95595</v>
      </c>
      <c r="B64609" s="1" t="s">
        <v>40940</v>
      </c>
      <c r="C64609" s="1" t="s">
        <v>52712</v>
      </c>
      <c r="D64609" s="1" t="s">
        <v>236</v>
      </c>
      <c r="E64609" s="1" t="s">
        <v>236</v>
      </c>
      <c r="F64609" s="1" t="s">
        <v>54</v>
      </c>
      <c r="G64609" s="2">
        <v>42053</v>
      </c>
      <c r="H64609">
        <v>2015</v>
      </c>
      <c r="I64609">
        <v>0</v>
      </c>
      <c r="J64609" s="1" t="s">
        <v>544</v>
      </c>
      <c r="K64609" s="1" t="s">
        <v>564</v>
      </c>
      <c r="L64609">
        <v>29.382000000000001</v>
      </c>
      <c r="M64609">
        <v>0</v>
      </c>
      <c r="N64609">
        <v>0</v>
      </c>
      <c r="O64609">
        <v>0</v>
      </c>
    </row>
    <row r="64610" spans="1:15" x14ac:dyDescent="0.3">
      <c r="A64610">
        <v>62266</v>
      </c>
      <c r="B64610" s="1" t="s">
        <v>40940</v>
      </c>
      <c r="C64610" s="1" t="s">
        <v>52713</v>
      </c>
      <c r="D64610" s="1" t="s">
        <v>236</v>
      </c>
      <c r="E64610" s="1" t="s">
        <v>52714</v>
      </c>
      <c r="F64610" s="1" t="s">
        <v>172</v>
      </c>
      <c r="G64610" s="2">
        <v>42011</v>
      </c>
      <c r="H64610">
        <v>2015</v>
      </c>
      <c r="I64610">
        <v>8.1</v>
      </c>
      <c r="J64610" s="1" t="s">
        <v>20</v>
      </c>
      <c r="K64610" s="1" t="s">
        <v>173</v>
      </c>
      <c r="L64610">
        <v>25.341999999999999</v>
      </c>
      <c r="M64610">
        <v>178</v>
      </c>
      <c r="N64610">
        <v>0</v>
      </c>
      <c r="O64610">
        <v>0</v>
      </c>
    </row>
    <row r="64611" spans="1:15" x14ac:dyDescent="0.3">
      <c r="A64611">
        <v>62266</v>
      </c>
      <c r="B64611" s="1" t="s">
        <v>40940</v>
      </c>
      <c r="C64611" s="1" t="s">
        <v>52713</v>
      </c>
      <c r="D64611" s="1" t="s">
        <v>236</v>
      </c>
      <c r="E64611" s="1" t="s">
        <v>52714</v>
      </c>
      <c r="F64611" s="1" t="s">
        <v>172</v>
      </c>
      <c r="G64611" s="2">
        <v>42011</v>
      </c>
      <c r="H64611">
        <v>2015</v>
      </c>
      <c r="I64611">
        <v>8.1</v>
      </c>
      <c r="J64611" s="1" t="s">
        <v>55</v>
      </c>
      <c r="K64611" s="1" t="s">
        <v>173</v>
      </c>
      <c r="L64611">
        <v>25.341999999999999</v>
      </c>
      <c r="M64611">
        <v>178</v>
      </c>
      <c r="N64611">
        <v>0</v>
      </c>
      <c r="O64611">
        <v>0</v>
      </c>
    </row>
    <row r="64612" spans="1:15" x14ac:dyDescent="0.3">
      <c r="A64612">
        <v>62266</v>
      </c>
      <c r="B64612" s="1" t="s">
        <v>40940</v>
      </c>
      <c r="C64612" s="1" t="s">
        <v>52713</v>
      </c>
      <c r="D64612" s="1" t="s">
        <v>236</v>
      </c>
      <c r="E64612" s="1" t="s">
        <v>52714</v>
      </c>
      <c r="F64612" s="1" t="s">
        <v>172</v>
      </c>
      <c r="G64612" s="2">
        <v>42011</v>
      </c>
      <c r="H64612">
        <v>2015</v>
      </c>
      <c r="I64612">
        <v>8.1</v>
      </c>
      <c r="J64612" s="1" t="s">
        <v>50</v>
      </c>
      <c r="K64612" s="1" t="s">
        <v>173</v>
      </c>
      <c r="L64612">
        <v>25.341999999999999</v>
      </c>
      <c r="M64612">
        <v>178</v>
      </c>
      <c r="N64612">
        <v>0</v>
      </c>
      <c r="O64612">
        <v>0</v>
      </c>
    </row>
    <row r="64613" spans="1:15" x14ac:dyDescent="0.3">
      <c r="A64613">
        <v>62266</v>
      </c>
      <c r="B64613" s="1" t="s">
        <v>40940</v>
      </c>
      <c r="C64613" s="1" t="s">
        <v>52713</v>
      </c>
      <c r="D64613" s="1" t="s">
        <v>236</v>
      </c>
      <c r="E64613" s="1" t="s">
        <v>52714</v>
      </c>
      <c r="F64613" s="1" t="s">
        <v>695</v>
      </c>
      <c r="G64613" s="2">
        <v>42011</v>
      </c>
      <c r="H64613">
        <v>2015</v>
      </c>
      <c r="I64613">
        <v>8.1</v>
      </c>
      <c r="J64613" s="1" t="s">
        <v>20</v>
      </c>
      <c r="K64613" s="1" t="s">
        <v>173</v>
      </c>
      <c r="L64613">
        <v>25.341999999999999</v>
      </c>
      <c r="M64613">
        <v>178</v>
      </c>
      <c r="N64613">
        <v>0</v>
      </c>
      <c r="O64613">
        <v>0</v>
      </c>
    </row>
    <row r="64614" spans="1:15" x14ac:dyDescent="0.3">
      <c r="A64614">
        <v>62266</v>
      </c>
      <c r="B64614" s="1" t="s">
        <v>40940</v>
      </c>
      <c r="C64614" s="1" t="s">
        <v>52713</v>
      </c>
      <c r="D64614" s="1" t="s">
        <v>236</v>
      </c>
      <c r="E64614" s="1" t="s">
        <v>52714</v>
      </c>
      <c r="F64614" s="1" t="s">
        <v>695</v>
      </c>
      <c r="G64614" s="2">
        <v>42011</v>
      </c>
      <c r="H64614">
        <v>2015</v>
      </c>
      <c r="I64614">
        <v>8.1</v>
      </c>
      <c r="J64614" s="1" t="s">
        <v>55</v>
      </c>
      <c r="K64614" s="1" t="s">
        <v>173</v>
      </c>
      <c r="L64614">
        <v>25.341999999999999</v>
      </c>
      <c r="M64614">
        <v>178</v>
      </c>
      <c r="N64614">
        <v>0</v>
      </c>
      <c r="O64614">
        <v>0</v>
      </c>
    </row>
    <row r="64615" spans="1:15" x14ac:dyDescent="0.3">
      <c r="A64615">
        <v>62266</v>
      </c>
      <c r="B64615" s="1" t="s">
        <v>40940</v>
      </c>
      <c r="C64615" s="1" t="s">
        <v>52713</v>
      </c>
      <c r="D64615" s="1" t="s">
        <v>236</v>
      </c>
      <c r="E64615" s="1" t="s">
        <v>52714</v>
      </c>
      <c r="F64615" s="1" t="s">
        <v>695</v>
      </c>
      <c r="G64615" s="2">
        <v>42011</v>
      </c>
      <c r="H64615">
        <v>2015</v>
      </c>
      <c r="I64615">
        <v>8.1</v>
      </c>
      <c r="J64615" s="1" t="s">
        <v>50</v>
      </c>
      <c r="K64615" s="1" t="s">
        <v>173</v>
      </c>
      <c r="L64615">
        <v>25.341999999999999</v>
      </c>
      <c r="M64615">
        <v>178</v>
      </c>
      <c r="N64615">
        <v>0</v>
      </c>
      <c r="O64615">
        <v>0</v>
      </c>
    </row>
    <row r="64616" spans="1:15" x14ac:dyDescent="0.3">
      <c r="A64616">
        <v>72056</v>
      </c>
      <c r="B64616" s="1" t="s">
        <v>40940</v>
      </c>
      <c r="C64616" s="1" t="s">
        <v>52715</v>
      </c>
      <c r="D64616" s="1" t="s">
        <v>236</v>
      </c>
      <c r="E64616" s="1" t="s">
        <v>52716</v>
      </c>
      <c r="F64616" s="1" t="s">
        <v>436</v>
      </c>
      <c r="G64616" s="2">
        <v>42102</v>
      </c>
      <c r="H64616">
        <v>2015</v>
      </c>
      <c r="I64616">
        <v>6.8</v>
      </c>
      <c r="J64616" s="1" t="s">
        <v>20</v>
      </c>
      <c r="K64616" s="1" t="s">
        <v>437</v>
      </c>
      <c r="L64616">
        <v>30.286000000000001</v>
      </c>
      <c r="M64616">
        <v>4</v>
      </c>
      <c r="N64616">
        <v>0</v>
      </c>
      <c r="O64616">
        <v>0</v>
      </c>
    </row>
    <row r="64617" spans="1:15" x14ac:dyDescent="0.3">
      <c r="A64617">
        <v>72056</v>
      </c>
      <c r="B64617" s="1" t="s">
        <v>40940</v>
      </c>
      <c r="C64617" s="1" t="s">
        <v>52715</v>
      </c>
      <c r="D64617" s="1" t="s">
        <v>236</v>
      </c>
      <c r="E64617" s="1" t="s">
        <v>52716</v>
      </c>
      <c r="F64617" s="1" t="s">
        <v>436</v>
      </c>
      <c r="G64617" s="2">
        <v>42102</v>
      </c>
      <c r="H64617">
        <v>2015</v>
      </c>
      <c r="I64617">
        <v>6.8</v>
      </c>
      <c r="J64617" s="1" t="s">
        <v>40975</v>
      </c>
      <c r="K64617" s="1" t="s">
        <v>437</v>
      </c>
      <c r="L64617">
        <v>30.286000000000001</v>
      </c>
      <c r="M64617">
        <v>4</v>
      </c>
      <c r="N64617">
        <v>0</v>
      </c>
      <c r="O64617">
        <v>0</v>
      </c>
    </row>
    <row r="64618" spans="1:15" x14ac:dyDescent="0.3">
      <c r="A64618">
        <v>64406</v>
      </c>
      <c r="B64618" s="1" t="s">
        <v>40940</v>
      </c>
      <c r="C64618" s="1" t="s">
        <v>52717</v>
      </c>
      <c r="D64618" s="1" t="s">
        <v>236</v>
      </c>
      <c r="E64618" s="1" t="s">
        <v>52718</v>
      </c>
      <c r="F64618" s="1" t="s">
        <v>29</v>
      </c>
      <c r="G64618" s="2">
        <v>42296</v>
      </c>
      <c r="H64618">
        <v>2015</v>
      </c>
      <c r="I64618">
        <v>6.3</v>
      </c>
      <c r="J64618" s="1" t="s">
        <v>7535</v>
      </c>
      <c r="K64618" s="1" t="s">
        <v>21</v>
      </c>
      <c r="L64618">
        <v>34.271000000000001</v>
      </c>
      <c r="M64618">
        <v>6</v>
      </c>
      <c r="N64618">
        <v>0</v>
      </c>
      <c r="O64618">
        <v>0</v>
      </c>
    </row>
    <row r="64619" spans="1:15" x14ac:dyDescent="0.3">
      <c r="A64619">
        <v>64406</v>
      </c>
      <c r="B64619" s="1" t="s">
        <v>40940</v>
      </c>
      <c r="C64619" s="1" t="s">
        <v>52717</v>
      </c>
      <c r="D64619" s="1" t="s">
        <v>236</v>
      </c>
      <c r="E64619" s="1" t="s">
        <v>52718</v>
      </c>
      <c r="F64619" s="1" t="s">
        <v>29</v>
      </c>
      <c r="G64619" s="2">
        <v>42296</v>
      </c>
      <c r="H64619">
        <v>2015</v>
      </c>
      <c r="I64619">
        <v>6.3</v>
      </c>
      <c r="J64619" s="1" t="s">
        <v>626</v>
      </c>
      <c r="K64619" s="1" t="s">
        <v>21</v>
      </c>
      <c r="L64619">
        <v>34.271000000000001</v>
      </c>
      <c r="M64619">
        <v>6</v>
      </c>
      <c r="N64619">
        <v>0</v>
      </c>
      <c r="O64619">
        <v>0</v>
      </c>
    </row>
    <row r="64620" spans="1:15" x14ac:dyDescent="0.3">
      <c r="A64620">
        <v>64406</v>
      </c>
      <c r="B64620" s="1" t="s">
        <v>40940</v>
      </c>
      <c r="C64620" s="1" t="s">
        <v>52717</v>
      </c>
      <c r="D64620" s="1" t="s">
        <v>236</v>
      </c>
      <c r="E64620" s="1" t="s">
        <v>52718</v>
      </c>
      <c r="F64620" s="1" t="s">
        <v>32</v>
      </c>
      <c r="G64620" s="2">
        <v>42296</v>
      </c>
      <c r="H64620">
        <v>2015</v>
      </c>
      <c r="I64620">
        <v>6.3</v>
      </c>
      <c r="J64620" s="1" t="s">
        <v>7535</v>
      </c>
      <c r="K64620" s="1" t="s">
        <v>21</v>
      </c>
      <c r="L64620">
        <v>34.271000000000001</v>
      </c>
      <c r="M64620">
        <v>6</v>
      </c>
      <c r="N64620">
        <v>0</v>
      </c>
      <c r="O64620">
        <v>0</v>
      </c>
    </row>
    <row r="64621" spans="1:15" x14ac:dyDescent="0.3">
      <c r="A64621">
        <v>64406</v>
      </c>
      <c r="B64621" s="1" t="s">
        <v>40940</v>
      </c>
      <c r="C64621" s="1" t="s">
        <v>52717</v>
      </c>
      <c r="D64621" s="1" t="s">
        <v>236</v>
      </c>
      <c r="E64621" s="1" t="s">
        <v>52718</v>
      </c>
      <c r="F64621" s="1" t="s">
        <v>32</v>
      </c>
      <c r="G64621" s="2">
        <v>42296</v>
      </c>
      <c r="H64621">
        <v>2015</v>
      </c>
      <c r="I64621">
        <v>6.3</v>
      </c>
      <c r="J64621" s="1" t="s">
        <v>626</v>
      </c>
      <c r="K64621" s="1" t="s">
        <v>21</v>
      </c>
      <c r="L64621">
        <v>34.271000000000001</v>
      </c>
      <c r="M64621">
        <v>6</v>
      </c>
      <c r="N64621">
        <v>0</v>
      </c>
      <c r="O64621">
        <v>0</v>
      </c>
    </row>
    <row r="64622" spans="1:15" x14ac:dyDescent="0.3">
      <c r="A64622">
        <v>60858</v>
      </c>
      <c r="B64622" s="1" t="s">
        <v>40940</v>
      </c>
      <c r="C64622" s="1" t="s">
        <v>52719</v>
      </c>
      <c r="D64622" s="1" t="s">
        <v>236</v>
      </c>
      <c r="E64622" s="1" t="s">
        <v>52720</v>
      </c>
      <c r="F64622" s="1" t="s">
        <v>19</v>
      </c>
      <c r="G64622" s="2">
        <v>42271</v>
      </c>
      <c r="H64622">
        <v>2015</v>
      </c>
      <c r="I64622">
        <v>6.8</v>
      </c>
      <c r="J64622" s="1" t="s">
        <v>41081</v>
      </c>
      <c r="K64622" s="1" t="s">
        <v>21</v>
      </c>
      <c r="L64622">
        <v>33.064</v>
      </c>
      <c r="M64622">
        <v>518</v>
      </c>
      <c r="N64622">
        <v>0</v>
      </c>
      <c r="O64622">
        <v>0</v>
      </c>
    </row>
    <row r="64623" spans="1:15" x14ac:dyDescent="0.3">
      <c r="A64623">
        <v>67691</v>
      </c>
      <c r="B64623" s="1" t="s">
        <v>40940</v>
      </c>
      <c r="C64623" s="1" t="s">
        <v>52721</v>
      </c>
      <c r="D64623" s="1" t="s">
        <v>236</v>
      </c>
      <c r="E64623" s="1" t="s">
        <v>52722</v>
      </c>
      <c r="F64623" s="1" t="s">
        <v>67</v>
      </c>
      <c r="G64623" s="2">
        <v>42249</v>
      </c>
      <c r="H64623">
        <v>2015</v>
      </c>
      <c r="I64623">
        <v>8.6999999999999993</v>
      </c>
      <c r="J64623" s="1" t="s">
        <v>89</v>
      </c>
      <c r="K64623" s="1" t="s">
        <v>192</v>
      </c>
      <c r="L64623">
        <v>28.003</v>
      </c>
      <c r="M64623">
        <v>14</v>
      </c>
      <c r="N64623">
        <v>0</v>
      </c>
      <c r="O64623">
        <v>0</v>
      </c>
    </row>
    <row r="64624" spans="1:15" x14ac:dyDescent="0.3">
      <c r="A64624">
        <v>67691</v>
      </c>
      <c r="B64624" s="1" t="s">
        <v>40940</v>
      </c>
      <c r="C64624" s="1" t="s">
        <v>52721</v>
      </c>
      <c r="D64624" s="1" t="s">
        <v>236</v>
      </c>
      <c r="E64624" s="1" t="s">
        <v>52722</v>
      </c>
      <c r="F64624" s="1" t="s">
        <v>67</v>
      </c>
      <c r="G64624" s="2">
        <v>42249</v>
      </c>
      <c r="H64624">
        <v>2015</v>
      </c>
      <c r="I64624">
        <v>8.6999999999999993</v>
      </c>
      <c r="J64624" s="1" t="s">
        <v>55</v>
      </c>
      <c r="K64624" s="1" t="s">
        <v>192</v>
      </c>
      <c r="L64624">
        <v>28.003</v>
      </c>
      <c r="M64624">
        <v>14</v>
      </c>
      <c r="N64624">
        <v>0</v>
      </c>
      <c r="O64624">
        <v>0</v>
      </c>
    </row>
    <row r="64625" spans="1:15" x14ac:dyDescent="0.3">
      <c r="A64625">
        <v>66903</v>
      </c>
      <c r="B64625" s="1" t="s">
        <v>40940</v>
      </c>
      <c r="C64625" s="1" t="s">
        <v>52723</v>
      </c>
      <c r="D64625" s="1" t="s">
        <v>52724</v>
      </c>
      <c r="E64625" s="1" t="s">
        <v>52725</v>
      </c>
      <c r="F64625" s="1" t="s">
        <v>366</v>
      </c>
      <c r="G64625" s="2">
        <v>42270</v>
      </c>
      <c r="H64625">
        <v>2015</v>
      </c>
      <c r="I64625">
        <v>0</v>
      </c>
      <c r="J64625" s="1" t="s">
        <v>20</v>
      </c>
      <c r="K64625" s="1" t="s">
        <v>367</v>
      </c>
      <c r="L64625">
        <v>31.533000000000001</v>
      </c>
      <c r="M64625">
        <v>0</v>
      </c>
      <c r="N64625">
        <v>0</v>
      </c>
      <c r="O64625">
        <v>0</v>
      </c>
    </row>
    <row r="64626" spans="1:15" x14ac:dyDescent="0.3">
      <c r="A64626">
        <v>66903</v>
      </c>
      <c r="B64626" s="1" t="s">
        <v>40940</v>
      </c>
      <c r="C64626" s="1" t="s">
        <v>52723</v>
      </c>
      <c r="D64626" s="1" t="s">
        <v>52724</v>
      </c>
      <c r="E64626" s="1" t="s">
        <v>52725</v>
      </c>
      <c r="F64626" s="1" t="s">
        <v>366</v>
      </c>
      <c r="G64626" s="2">
        <v>42270</v>
      </c>
      <c r="H64626">
        <v>2015</v>
      </c>
      <c r="I64626">
        <v>0</v>
      </c>
      <c r="J64626" s="1" t="s">
        <v>50</v>
      </c>
      <c r="K64626" s="1" t="s">
        <v>367</v>
      </c>
      <c r="L64626">
        <v>31.533000000000001</v>
      </c>
      <c r="M64626">
        <v>0</v>
      </c>
      <c r="N64626">
        <v>0</v>
      </c>
      <c r="O64626">
        <v>0</v>
      </c>
    </row>
    <row r="64627" spans="1:15" x14ac:dyDescent="0.3">
      <c r="A64627">
        <v>66903</v>
      </c>
      <c r="B64627" s="1" t="s">
        <v>40940</v>
      </c>
      <c r="C64627" s="1" t="s">
        <v>52723</v>
      </c>
      <c r="D64627" s="1" t="s">
        <v>52724</v>
      </c>
      <c r="E64627" s="1" t="s">
        <v>52725</v>
      </c>
      <c r="F64627" s="1" t="s">
        <v>366</v>
      </c>
      <c r="G64627" s="2">
        <v>42270</v>
      </c>
      <c r="H64627">
        <v>2015</v>
      </c>
      <c r="I64627">
        <v>0</v>
      </c>
      <c r="J64627" s="1" t="s">
        <v>40963</v>
      </c>
      <c r="K64627" s="1" t="s">
        <v>367</v>
      </c>
      <c r="L64627">
        <v>31.533000000000001</v>
      </c>
      <c r="M64627">
        <v>0</v>
      </c>
      <c r="N64627">
        <v>0</v>
      </c>
      <c r="O64627">
        <v>0</v>
      </c>
    </row>
    <row r="64628" spans="1:15" x14ac:dyDescent="0.3">
      <c r="A64628">
        <v>196740</v>
      </c>
      <c r="B64628" s="1" t="s">
        <v>40940</v>
      </c>
      <c r="C64628" s="1" t="s">
        <v>38200</v>
      </c>
      <c r="D64628" s="1" t="s">
        <v>236</v>
      </c>
      <c r="E64628" s="1" t="s">
        <v>52726</v>
      </c>
      <c r="F64628" s="1" t="s">
        <v>236</v>
      </c>
      <c r="G64628" s="2">
        <v>42285</v>
      </c>
      <c r="H64628">
        <v>2015</v>
      </c>
      <c r="I64628">
        <v>0</v>
      </c>
      <c r="J64628" s="1" t="s">
        <v>48</v>
      </c>
      <c r="K64628" s="1" t="s">
        <v>564</v>
      </c>
      <c r="L64628">
        <v>34.024999999999999</v>
      </c>
      <c r="M64628">
        <v>0</v>
      </c>
      <c r="N64628">
        <v>0</v>
      </c>
      <c r="O64628">
        <v>0</v>
      </c>
    </row>
    <row r="64629" spans="1:15" x14ac:dyDescent="0.3">
      <c r="A64629">
        <v>67660</v>
      </c>
      <c r="B64629" s="1" t="s">
        <v>40940</v>
      </c>
      <c r="C64629" s="1" t="s">
        <v>52727</v>
      </c>
      <c r="D64629" s="1" t="s">
        <v>52728</v>
      </c>
      <c r="E64629" s="1" t="s">
        <v>52729</v>
      </c>
      <c r="F64629" s="1" t="s">
        <v>236</v>
      </c>
      <c r="G64629" s="2">
        <v>42145</v>
      </c>
      <c r="H64629">
        <v>2015</v>
      </c>
      <c r="I64629">
        <v>7.3</v>
      </c>
      <c r="J64629" s="1" t="s">
        <v>20</v>
      </c>
      <c r="K64629" s="1" t="s">
        <v>21</v>
      </c>
      <c r="L64629">
        <v>37.113</v>
      </c>
      <c r="M64629">
        <v>3</v>
      </c>
      <c r="N64629">
        <v>0</v>
      </c>
      <c r="O64629">
        <v>0</v>
      </c>
    </row>
    <row r="64630" spans="1:15" x14ac:dyDescent="0.3">
      <c r="A64630">
        <v>66260</v>
      </c>
      <c r="B64630" s="1" t="s">
        <v>40940</v>
      </c>
      <c r="C64630" s="1" t="s">
        <v>52730</v>
      </c>
      <c r="D64630" s="1" t="s">
        <v>236</v>
      </c>
      <c r="E64630" s="1" t="s">
        <v>52731</v>
      </c>
      <c r="F64630" s="1" t="s">
        <v>155</v>
      </c>
      <c r="G64630" s="2">
        <v>42349</v>
      </c>
      <c r="H64630">
        <v>2015</v>
      </c>
      <c r="I64630">
        <v>8</v>
      </c>
      <c r="J64630" s="1" t="s">
        <v>84</v>
      </c>
      <c r="K64630" s="1" t="s">
        <v>21</v>
      </c>
      <c r="L64630">
        <v>32.75</v>
      </c>
      <c r="M64630">
        <v>25</v>
      </c>
      <c r="N64630">
        <v>0</v>
      </c>
      <c r="O64630">
        <v>0</v>
      </c>
    </row>
    <row r="64631" spans="1:15" x14ac:dyDescent="0.3">
      <c r="A64631">
        <v>66260</v>
      </c>
      <c r="B64631" s="1" t="s">
        <v>40940</v>
      </c>
      <c r="C64631" s="1" t="s">
        <v>52730</v>
      </c>
      <c r="D64631" s="1" t="s">
        <v>236</v>
      </c>
      <c r="E64631" s="1" t="s">
        <v>52731</v>
      </c>
      <c r="F64631" s="1" t="s">
        <v>155</v>
      </c>
      <c r="G64631" s="2">
        <v>42349</v>
      </c>
      <c r="H64631">
        <v>2015</v>
      </c>
      <c r="I64631">
        <v>8</v>
      </c>
      <c r="J64631" s="1" t="s">
        <v>55</v>
      </c>
      <c r="K64631" s="1" t="s">
        <v>21</v>
      </c>
      <c r="L64631">
        <v>32.75</v>
      </c>
      <c r="M64631">
        <v>25</v>
      </c>
      <c r="N64631">
        <v>0</v>
      </c>
      <c r="O64631">
        <v>0</v>
      </c>
    </row>
    <row r="64632" spans="1:15" x14ac:dyDescent="0.3">
      <c r="A64632">
        <v>66260</v>
      </c>
      <c r="B64632" s="1" t="s">
        <v>40940</v>
      </c>
      <c r="C64632" s="1" t="s">
        <v>52730</v>
      </c>
      <c r="D64632" s="1" t="s">
        <v>236</v>
      </c>
      <c r="E64632" s="1" t="s">
        <v>52731</v>
      </c>
      <c r="F64632" s="1" t="s">
        <v>939</v>
      </c>
      <c r="G64632" s="2">
        <v>42349</v>
      </c>
      <c r="H64632">
        <v>2015</v>
      </c>
      <c r="I64632">
        <v>8</v>
      </c>
      <c r="J64632" s="1" t="s">
        <v>84</v>
      </c>
      <c r="K64632" s="1" t="s">
        <v>21</v>
      </c>
      <c r="L64632">
        <v>32.75</v>
      </c>
      <c r="M64632">
        <v>25</v>
      </c>
      <c r="N64632">
        <v>0</v>
      </c>
      <c r="O64632">
        <v>0</v>
      </c>
    </row>
    <row r="64633" spans="1:15" x14ac:dyDescent="0.3">
      <c r="A64633">
        <v>66260</v>
      </c>
      <c r="B64633" s="1" t="s">
        <v>40940</v>
      </c>
      <c r="C64633" s="1" t="s">
        <v>52730</v>
      </c>
      <c r="D64633" s="1" t="s">
        <v>236</v>
      </c>
      <c r="E64633" s="1" t="s">
        <v>52731</v>
      </c>
      <c r="F64633" s="1" t="s">
        <v>939</v>
      </c>
      <c r="G64633" s="2">
        <v>42349</v>
      </c>
      <c r="H64633">
        <v>2015</v>
      </c>
      <c r="I64633">
        <v>8</v>
      </c>
      <c r="J64633" s="1" t="s">
        <v>55</v>
      </c>
      <c r="K64633" s="1" t="s">
        <v>21</v>
      </c>
      <c r="L64633">
        <v>32.75</v>
      </c>
      <c r="M64633">
        <v>25</v>
      </c>
      <c r="N64633">
        <v>0</v>
      </c>
      <c r="O64633">
        <v>0</v>
      </c>
    </row>
    <row r="64634" spans="1:15" x14ac:dyDescent="0.3">
      <c r="A64634">
        <v>130868</v>
      </c>
      <c r="B64634" s="1" t="s">
        <v>40940</v>
      </c>
      <c r="C64634" s="1" t="s">
        <v>47326</v>
      </c>
      <c r="D64634" s="1" t="s">
        <v>236</v>
      </c>
      <c r="E64634" s="1" t="s">
        <v>52732</v>
      </c>
      <c r="F64634" s="1" t="s">
        <v>236</v>
      </c>
      <c r="G64634" s="2">
        <v>42256</v>
      </c>
      <c r="H64634">
        <v>2015</v>
      </c>
      <c r="I64634">
        <v>0</v>
      </c>
      <c r="J64634" s="1" t="s">
        <v>236</v>
      </c>
      <c r="K64634" s="1" t="s">
        <v>564</v>
      </c>
      <c r="L64634">
        <v>31.994</v>
      </c>
      <c r="M64634">
        <v>0</v>
      </c>
      <c r="N64634">
        <v>0</v>
      </c>
      <c r="O64634">
        <v>0</v>
      </c>
    </row>
    <row r="64635" spans="1:15" x14ac:dyDescent="0.3">
      <c r="A64635">
        <v>66946</v>
      </c>
      <c r="B64635" s="1" t="s">
        <v>40940</v>
      </c>
      <c r="C64635" s="1" t="s">
        <v>52733</v>
      </c>
      <c r="D64635" s="1" t="s">
        <v>46871</v>
      </c>
      <c r="E64635" s="1" t="s">
        <v>52734</v>
      </c>
      <c r="F64635" s="1" t="s">
        <v>366</v>
      </c>
      <c r="G64635" s="2">
        <v>42317</v>
      </c>
      <c r="H64635">
        <v>2015</v>
      </c>
      <c r="I64635">
        <v>0</v>
      </c>
      <c r="J64635" s="1" t="s">
        <v>40962</v>
      </c>
      <c r="K64635" s="1" t="s">
        <v>367</v>
      </c>
      <c r="L64635">
        <v>28.739000000000001</v>
      </c>
      <c r="M64635">
        <v>0</v>
      </c>
      <c r="N64635">
        <v>0</v>
      </c>
      <c r="O64635">
        <v>0</v>
      </c>
    </row>
    <row r="64636" spans="1:15" x14ac:dyDescent="0.3">
      <c r="A64636">
        <v>66946</v>
      </c>
      <c r="B64636" s="1" t="s">
        <v>40940</v>
      </c>
      <c r="C64636" s="1" t="s">
        <v>52733</v>
      </c>
      <c r="D64636" s="1" t="s">
        <v>46871</v>
      </c>
      <c r="E64636" s="1" t="s">
        <v>52734</v>
      </c>
      <c r="F64636" s="1" t="s">
        <v>366</v>
      </c>
      <c r="G64636" s="2">
        <v>42317</v>
      </c>
      <c r="H64636">
        <v>2015</v>
      </c>
      <c r="I64636">
        <v>0</v>
      </c>
      <c r="J64636" s="1" t="s">
        <v>55</v>
      </c>
      <c r="K64636" s="1" t="s">
        <v>367</v>
      </c>
      <c r="L64636">
        <v>28.739000000000001</v>
      </c>
      <c r="M64636">
        <v>0</v>
      </c>
      <c r="N64636">
        <v>0</v>
      </c>
      <c r="O64636">
        <v>0</v>
      </c>
    </row>
    <row r="64637" spans="1:15" x14ac:dyDescent="0.3">
      <c r="A64637">
        <v>84508</v>
      </c>
      <c r="B64637" s="1" t="s">
        <v>40940</v>
      </c>
      <c r="C64637" s="1" t="s">
        <v>52735</v>
      </c>
      <c r="D64637" s="1" t="s">
        <v>236</v>
      </c>
      <c r="E64637" s="1" t="s">
        <v>236</v>
      </c>
      <c r="F64637" s="1" t="s">
        <v>67</v>
      </c>
      <c r="G64637" s="2">
        <v>42310</v>
      </c>
      <c r="H64637">
        <v>2015</v>
      </c>
      <c r="I64637">
        <v>5.9</v>
      </c>
      <c r="J64637" s="1" t="s">
        <v>40</v>
      </c>
      <c r="K64637" s="1" t="s">
        <v>7453</v>
      </c>
      <c r="L64637">
        <v>34.479999999999997</v>
      </c>
      <c r="M64637">
        <v>8</v>
      </c>
      <c r="N64637">
        <v>0</v>
      </c>
      <c r="O64637">
        <v>0</v>
      </c>
    </row>
    <row r="64638" spans="1:15" x14ac:dyDescent="0.3">
      <c r="A64638">
        <v>84508</v>
      </c>
      <c r="B64638" s="1" t="s">
        <v>40940</v>
      </c>
      <c r="C64638" s="1" t="s">
        <v>52735</v>
      </c>
      <c r="D64638" s="1" t="s">
        <v>236</v>
      </c>
      <c r="E64638" s="1" t="s">
        <v>236</v>
      </c>
      <c r="F64638" s="1" t="s">
        <v>67</v>
      </c>
      <c r="G64638" s="2">
        <v>42310</v>
      </c>
      <c r="H64638">
        <v>2015</v>
      </c>
      <c r="I64638">
        <v>5.9</v>
      </c>
      <c r="J64638" s="1" t="s">
        <v>25</v>
      </c>
      <c r="K64638" s="1" t="s">
        <v>7453</v>
      </c>
      <c r="L64638">
        <v>34.479999999999997</v>
      </c>
      <c r="M64638">
        <v>8</v>
      </c>
      <c r="N64638">
        <v>0</v>
      </c>
      <c r="O64638">
        <v>0</v>
      </c>
    </row>
    <row r="64639" spans="1:15" x14ac:dyDescent="0.3">
      <c r="A64639">
        <v>84508</v>
      </c>
      <c r="B64639" s="1" t="s">
        <v>40940</v>
      </c>
      <c r="C64639" s="1" t="s">
        <v>52735</v>
      </c>
      <c r="D64639" s="1" t="s">
        <v>236</v>
      </c>
      <c r="E64639" s="1" t="s">
        <v>236</v>
      </c>
      <c r="F64639" s="1" t="s">
        <v>164</v>
      </c>
      <c r="G64639" s="2">
        <v>42310</v>
      </c>
      <c r="H64639">
        <v>2015</v>
      </c>
      <c r="I64639">
        <v>5.9</v>
      </c>
      <c r="J64639" s="1" t="s">
        <v>40</v>
      </c>
      <c r="K64639" s="1" t="s">
        <v>7453</v>
      </c>
      <c r="L64639">
        <v>34.479999999999997</v>
      </c>
      <c r="M64639">
        <v>8</v>
      </c>
      <c r="N64639">
        <v>0</v>
      </c>
      <c r="O64639">
        <v>0</v>
      </c>
    </row>
    <row r="64640" spans="1:15" x14ac:dyDescent="0.3">
      <c r="A64640">
        <v>84508</v>
      </c>
      <c r="B64640" s="1" t="s">
        <v>40940</v>
      </c>
      <c r="C64640" s="1" t="s">
        <v>52735</v>
      </c>
      <c r="D64640" s="1" t="s">
        <v>236</v>
      </c>
      <c r="E64640" s="1" t="s">
        <v>236</v>
      </c>
      <c r="F64640" s="1" t="s">
        <v>164</v>
      </c>
      <c r="G64640" s="2">
        <v>42310</v>
      </c>
      <c r="H64640">
        <v>2015</v>
      </c>
      <c r="I64640">
        <v>5.9</v>
      </c>
      <c r="J64640" s="1" t="s">
        <v>25</v>
      </c>
      <c r="K64640" s="1" t="s">
        <v>7453</v>
      </c>
      <c r="L64640">
        <v>34.479999999999997</v>
      </c>
      <c r="M64640">
        <v>8</v>
      </c>
      <c r="N64640">
        <v>0</v>
      </c>
      <c r="O64640">
        <v>0</v>
      </c>
    </row>
    <row r="64641" spans="1:15" x14ac:dyDescent="0.3">
      <c r="A64641">
        <v>84508</v>
      </c>
      <c r="B64641" s="1" t="s">
        <v>40940</v>
      </c>
      <c r="C64641" s="1" t="s">
        <v>52735</v>
      </c>
      <c r="D64641" s="1" t="s">
        <v>236</v>
      </c>
      <c r="E64641" s="1" t="s">
        <v>236</v>
      </c>
      <c r="F64641" s="1" t="s">
        <v>32</v>
      </c>
      <c r="G64641" s="2">
        <v>42310</v>
      </c>
      <c r="H64641">
        <v>2015</v>
      </c>
      <c r="I64641">
        <v>5.9</v>
      </c>
      <c r="J64641" s="1" t="s">
        <v>40</v>
      </c>
      <c r="K64641" s="1" t="s">
        <v>7453</v>
      </c>
      <c r="L64641">
        <v>34.479999999999997</v>
      </c>
      <c r="M64641">
        <v>8</v>
      </c>
      <c r="N64641">
        <v>0</v>
      </c>
      <c r="O64641">
        <v>0</v>
      </c>
    </row>
    <row r="64642" spans="1:15" x14ac:dyDescent="0.3">
      <c r="A64642">
        <v>84508</v>
      </c>
      <c r="B64642" s="1" t="s">
        <v>40940</v>
      </c>
      <c r="C64642" s="1" t="s">
        <v>52735</v>
      </c>
      <c r="D64642" s="1" t="s">
        <v>236</v>
      </c>
      <c r="E64642" s="1" t="s">
        <v>236</v>
      </c>
      <c r="F64642" s="1" t="s">
        <v>32</v>
      </c>
      <c r="G64642" s="2">
        <v>42310</v>
      </c>
      <c r="H64642">
        <v>2015</v>
      </c>
      <c r="I64642">
        <v>5.9</v>
      </c>
      <c r="J64642" s="1" t="s">
        <v>25</v>
      </c>
      <c r="K64642" s="1" t="s">
        <v>7453</v>
      </c>
      <c r="L64642">
        <v>34.479999999999997</v>
      </c>
      <c r="M64642">
        <v>8</v>
      </c>
      <c r="N64642">
        <v>0</v>
      </c>
      <c r="O64642">
        <v>0</v>
      </c>
    </row>
    <row r="64643" spans="1:15" x14ac:dyDescent="0.3">
      <c r="A64643">
        <v>61335</v>
      </c>
      <c r="B64643" s="1" t="s">
        <v>40940</v>
      </c>
      <c r="C64643" s="1" t="s">
        <v>52736</v>
      </c>
      <c r="D64643" s="1" t="s">
        <v>236</v>
      </c>
      <c r="E64643" s="1" t="s">
        <v>52737</v>
      </c>
      <c r="F64643" s="1" t="s">
        <v>5334</v>
      </c>
      <c r="G64643" s="2">
        <v>42033</v>
      </c>
      <c r="H64643">
        <v>2015</v>
      </c>
      <c r="I64643">
        <v>6.9</v>
      </c>
      <c r="J64643" s="1" t="s">
        <v>89</v>
      </c>
      <c r="K64643" s="1" t="s">
        <v>21</v>
      </c>
      <c r="L64643">
        <v>24.483000000000001</v>
      </c>
      <c r="M64643">
        <v>274</v>
      </c>
      <c r="N64643">
        <v>0</v>
      </c>
      <c r="O64643">
        <v>0</v>
      </c>
    </row>
    <row r="64644" spans="1:15" x14ac:dyDescent="0.3">
      <c r="A64644">
        <v>61335</v>
      </c>
      <c r="B64644" s="1" t="s">
        <v>40940</v>
      </c>
      <c r="C64644" s="1" t="s">
        <v>52736</v>
      </c>
      <c r="D64644" s="1" t="s">
        <v>236</v>
      </c>
      <c r="E64644" s="1" t="s">
        <v>52737</v>
      </c>
      <c r="F64644" s="1" t="s">
        <v>5334</v>
      </c>
      <c r="G64644" s="2">
        <v>42033</v>
      </c>
      <c r="H64644">
        <v>2015</v>
      </c>
      <c r="I64644">
        <v>6.9</v>
      </c>
      <c r="J64644" s="1" t="s">
        <v>55</v>
      </c>
      <c r="K64644" s="1" t="s">
        <v>21</v>
      </c>
      <c r="L64644">
        <v>24.483000000000001</v>
      </c>
      <c r="M64644">
        <v>274</v>
      </c>
      <c r="N64644">
        <v>0</v>
      </c>
      <c r="O64644">
        <v>0</v>
      </c>
    </row>
    <row r="64645" spans="1:15" x14ac:dyDescent="0.3">
      <c r="A64645">
        <v>61335</v>
      </c>
      <c r="B64645" s="1" t="s">
        <v>40940</v>
      </c>
      <c r="C64645" s="1" t="s">
        <v>52736</v>
      </c>
      <c r="D64645" s="1" t="s">
        <v>236</v>
      </c>
      <c r="E64645" s="1" t="s">
        <v>52737</v>
      </c>
      <c r="F64645" s="1" t="s">
        <v>5334</v>
      </c>
      <c r="G64645" s="2">
        <v>42033</v>
      </c>
      <c r="H64645">
        <v>2015</v>
      </c>
      <c r="I64645">
        <v>6.9</v>
      </c>
      <c r="J64645" s="1" t="s">
        <v>50</v>
      </c>
      <c r="K64645" s="1" t="s">
        <v>21</v>
      </c>
      <c r="L64645">
        <v>24.483000000000001</v>
      </c>
      <c r="M64645">
        <v>274</v>
      </c>
      <c r="N64645">
        <v>0</v>
      </c>
      <c r="O64645">
        <v>0</v>
      </c>
    </row>
    <row r="64646" spans="1:15" x14ac:dyDescent="0.3">
      <c r="A64646">
        <v>61335</v>
      </c>
      <c r="B64646" s="1" t="s">
        <v>40940</v>
      </c>
      <c r="C64646" s="1" t="s">
        <v>52736</v>
      </c>
      <c r="D64646" s="1" t="s">
        <v>236</v>
      </c>
      <c r="E64646" s="1" t="s">
        <v>52737</v>
      </c>
      <c r="F64646" s="1" t="s">
        <v>5334</v>
      </c>
      <c r="G64646" s="2">
        <v>42033</v>
      </c>
      <c r="H64646">
        <v>2015</v>
      </c>
      <c r="I64646">
        <v>6.9</v>
      </c>
      <c r="J64646" s="1" t="s">
        <v>40963</v>
      </c>
      <c r="K64646" s="1" t="s">
        <v>21</v>
      </c>
      <c r="L64646">
        <v>24.483000000000001</v>
      </c>
      <c r="M64646">
        <v>274</v>
      </c>
      <c r="N64646">
        <v>0</v>
      </c>
      <c r="O64646">
        <v>0</v>
      </c>
    </row>
    <row r="64647" spans="1:15" x14ac:dyDescent="0.3">
      <c r="A64647">
        <v>61335</v>
      </c>
      <c r="B64647" s="1" t="s">
        <v>40940</v>
      </c>
      <c r="C64647" s="1" t="s">
        <v>52736</v>
      </c>
      <c r="D64647" s="1" t="s">
        <v>236</v>
      </c>
      <c r="E64647" s="1" t="s">
        <v>52737</v>
      </c>
      <c r="F64647" s="1" t="s">
        <v>164</v>
      </c>
      <c r="G64647" s="2">
        <v>42033</v>
      </c>
      <c r="H64647">
        <v>2015</v>
      </c>
      <c r="I64647">
        <v>6.9</v>
      </c>
      <c r="J64647" s="1" t="s">
        <v>89</v>
      </c>
      <c r="K64647" s="1" t="s">
        <v>21</v>
      </c>
      <c r="L64647">
        <v>24.483000000000001</v>
      </c>
      <c r="M64647">
        <v>274</v>
      </c>
      <c r="N64647">
        <v>0</v>
      </c>
      <c r="O64647">
        <v>0</v>
      </c>
    </row>
    <row r="64648" spans="1:15" x14ac:dyDescent="0.3">
      <c r="A64648">
        <v>61335</v>
      </c>
      <c r="B64648" s="1" t="s">
        <v>40940</v>
      </c>
      <c r="C64648" s="1" t="s">
        <v>52736</v>
      </c>
      <c r="D64648" s="1" t="s">
        <v>236</v>
      </c>
      <c r="E64648" s="1" t="s">
        <v>52737</v>
      </c>
      <c r="F64648" s="1" t="s">
        <v>164</v>
      </c>
      <c r="G64648" s="2">
        <v>42033</v>
      </c>
      <c r="H64648">
        <v>2015</v>
      </c>
      <c r="I64648">
        <v>6.9</v>
      </c>
      <c r="J64648" s="1" t="s">
        <v>55</v>
      </c>
      <c r="K64648" s="1" t="s">
        <v>21</v>
      </c>
      <c r="L64648">
        <v>24.483000000000001</v>
      </c>
      <c r="M64648">
        <v>274</v>
      </c>
      <c r="N64648">
        <v>0</v>
      </c>
      <c r="O64648">
        <v>0</v>
      </c>
    </row>
    <row r="64649" spans="1:15" x14ac:dyDescent="0.3">
      <c r="A64649">
        <v>61335</v>
      </c>
      <c r="B64649" s="1" t="s">
        <v>40940</v>
      </c>
      <c r="C64649" s="1" t="s">
        <v>52736</v>
      </c>
      <c r="D64649" s="1" t="s">
        <v>236</v>
      </c>
      <c r="E64649" s="1" t="s">
        <v>52737</v>
      </c>
      <c r="F64649" s="1" t="s">
        <v>164</v>
      </c>
      <c r="G64649" s="2">
        <v>42033</v>
      </c>
      <c r="H64649">
        <v>2015</v>
      </c>
      <c r="I64649">
        <v>6.9</v>
      </c>
      <c r="J64649" s="1" t="s">
        <v>50</v>
      </c>
      <c r="K64649" s="1" t="s">
        <v>21</v>
      </c>
      <c r="L64649">
        <v>24.483000000000001</v>
      </c>
      <c r="M64649">
        <v>274</v>
      </c>
      <c r="N64649">
        <v>0</v>
      </c>
      <c r="O64649">
        <v>0</v>
      </c>
    </row>
    <row r="64650" spans="1:15" x14ac:dyDescent="0.3">
      <c r="A64650">
        <v>61335</v>
      </c>
      <c r="B64650" s="1" t="s">
        <v>40940</v>
      </c>
      <c r="C64650" s="1" t="s">
        <v>52736</v>
      </c>
      <c r="D64650" s="1" t="s">
        <v>236</v>
      </c>
      <c r="E64650" s="1" t="s">
        <v>52737</v>
      </c>
      <c r="F64650" s="1" t="s">
        <v>164</v>
      </c>
      <c r="G64650" s="2">
        <v>42033</v>
      </c>
      <c r="H64650">
        <v>2015</v>
      </c>
      <c r="I64650">
        <v>6.9</v>
      </c>
      <c r="J64650" s="1" t="s">
        <v>40963</v>
      </c>
      <c r="K64650" s="1" t="s">
        <v>21</v>
      </c>
      <c r="L64650">
        <v>24.483000000000001</v>
      </c>
      <c r="M64650">
        <v>274</v>
      </c>
      <c r="N64650">
        <v>0</v>
      </c>
      <c r="O64650">
        <v>0</v>
      </c>
    </row>
    <row r="64651" spans="1:15" x14ac:dyDescent="0.3">
      <c r="A64651">
        <v>62305</v>
      </c>
      <c r="B64651" s="1" t="s">
        <v>40940</v>
      </c>
      <c r="C64651" s="1" t="s">
        <v>37020</v>
      </c>
      <c r="D64651" s="1" t="s">
        <v>52738</v>
      </c>
      <c r="E64651" s="1" t="s">
        <v>52739</v>
      </c>
      <c r="F64651" s="1" t="s">
        <v>1297</v>
      </c>
      <c r="G64651" s="2">
        <v>42015</v>
      </c>
      <c r="H64651">
        <v>2015</v>
      </c>
      <c r="I64651">
        <v>9</v>
      </c>
      <c r="J64651" s="1" t="s">
        <v>48</v>
      </c>
      <c r="K64651" s="1" t="s">
        <v>564</v>
      </c>
      <c r="L64651">
        <v>35.252000000000002</v>
      </c>
      <c r="M64651">
        <v>1</v>
      </c>
      <c r="N64651">
        <v>0</v>
      </c>
      <c r="O64651">
        <v>0</v>
      </c>
    </row>
    <row r="64652" spans="1:15" x14ac:dyDescent="0.3">
      <c r="A64652">
        <v>64323</v>
      </c>
      <c r="B64652" s="1" t="s">
        <v>40940</v>
      </c>
      <c r="C64652" s="1" t="s">
        <v>52740</v>
      </c>
      <c r="D64652" s="1" t="s">
        <v>52741</v>
      </c>
      <c r="E64652" s="1" t="s">
        <v>52742</v>
      </c>
      <c r="F64652" s="1" t="s">
        <v>1297</v>
      </c>
      <c r="G64652" s="2">
        <v>42309</v>
      </c>
      <c r="H64652">
        <v>2015</v>
      </c>
      <c r="I64652">
        <v>7.3</v>
      </c>
      <c r="J64652" s="1" t="s">
        <v>3485</v>
      </c>
      <c r="K64652" s="1" t="s">
        <v>564</v>
      </c>
      <c r="L64652">
        <v>26.847000000000001</v>
      </c>
      <c r="M64652">
        <v>21</v>
      </c>
      <c r="N64652">
        <v>0</v>
      </c>
      <c r="O64652">
        <v>0</v>
      </c>
    </row>
    <row r="64653" spans="1:15" x14ac:dyDescent="0.3">
      <c r="A64653">
        <v>64323</v>
      </c>
      <c r="B64653" s="1" t="s">
        <v>40940</v>
      </c>
      <c r="C64653" s="1" t="s">
        <v>52740</v>
      </c>
      <c r="D64653" s="1" t="s">
        <v>52741</v>
      </c>
      <c r="E64653" s="1" t="s">
        <v>52742</v>
      </c>
      <c r="F64653" s="1" t="s">
        <v>1297</v>
      </c>
      <c r="G64653" s="2">
        <v>42309</v>
      </c>
      <c r="H64653">
        <v>2015</v>
      </c>
      <c r="I64653">
        <v>7.3</v>
      </c>
      <c r="J64653" s="1" t="s">
        <v>74</v>
      </c>
      <c r="K64653" s="1" t="s">
        <v>564</v>
      </c>
      <c r="L64653">
        <v>26.847000000000001</v>
      </c>
      <c r="M64653">
        <v>21</v>
      </c>
      <c r="N64653">
        <v>0</v>
      </c>
      <c r="O64653">
        <v>0</v>
      </c>
    </row>
    <row r="64654" spans="1:15" x14ac:dyDescent="0.3">
      <c r="A64654">
        <v>63175</v>
      </c>
      <c r="B64654" s="1" t="s">
        <v>40940</v>
      </c>
      <c r="C64654" s="1" t="s">
        <v>52743</v>
      </c>
      <c r="D64654" s="1" t="s">
        <v>236</v>
      </c>
      <c r="E64654" s="1" t="s">
        <v>52744</v>
      </c>
      <c r="F64654" s="1" t="s">
        <v>19</v>
      </c>
      <c r="G64654" s="2">
        <v>42268</v>
      </c>
      <c r="H64654">
        <v>2015</v>
      </c>
      <c r="I64654">
        <v>6</v>
      </c>
      <c r="J64654" s="1" t="s">
        <v>89</v>
      </c>
      <c r="K64654" s="1" t="s">
        <v>21</v>
      </c>
      <c r="L64654">
        <v>28.956</v>
      </c>
      <c r="M64654">
        <v>178</v>
      </c>
      <c r="N64654">
        <v>0</v>
      </c>
      <c r="O64654">
        <v>0</v>
      </c>
    </row>
    <row r="64655" spans="1:15" x14ac:dyDescent="0.3">
      <c r="A64655">
        <v>63175</v>
      </c>
      <c r="B64655" s="1" t="s">
        <v>40940</v>
      </c>
      <c r="C64655" s="1" t="s">
        <v>52743</v>
      </c>
      <c r="D64655" s="1" t="s">
        <v>236</v>
      </c>
      <c r="E64655" s="1" t="s">
        <v>52744</v>
      </c>
      <c r="F64655" s="1" t="s">
        <v>19</v>
      </c>
      <c r="G64655" s="2">
        <v>42268</v>
      </c>
      <c r="H64655">
        <v>2015</v>
      </c>
      <c r="I64655">
        <v>6</v>
      </c>
      <c r="J64655" s="1" t="s">
        <v>55</v>
      </c>
      <c r="K64655" s="1" t="s">
        <v>21</v>
      </c>
      <c r="L64655">
        <v>28.956</v>
      </c>
      <c r="M64655">
        <v>178</v>
      </c>
      <c r="N64655">
        <v>0</v>
      </c>
      <c r="O64655">
        <v>0</v>
      </c>
    </row>
    <row r="64656" spans="1:15" x14ac:dyDescent="0.3">
      <c r="A64656">
        <v>63175</v>
      </c>
      <c r="B64656" s="1" t="s">
        <v>40940</v>
      </c>
      <c r="C64656" s="1" t="s">
        <v>52743</v>
      </c>
      <c r="D64656" s="1" t="s">
        <v>236</v>
      </c>
      <c r="E64656" s="1" t="s">
        <v>52744</v>
      </c>
      <c r="F64656" s="1" t="s">
        <v>19</v>
      </c>
      <c r="G64656" s="2">
        <v>42268</v>
      </c>
      <c r="H64656">
        <v>2015</v>
      </c>
      <c r="I64656">
        <v>6</v>
      </c>
      <c r="J64656" s="1" t="s">
        <v>40963</v>
      </c>
      <c r="K64656" s="1" t="s">
        <v>21</v>
      </c>
      <c r="L64656">
        <v>28.956</v>
      </c>
      <c r="M64656">
        <v>178</v>
      </c>
      <c r="N64656">
        <v>0</v>
      </c>
      <c r="O64656">
        <v>0</v>
      </c>
    </row>
    <row r="64657" spans="1:15" x14ac:dyDescent="0.3">
      <c r="A64657">
        <v>226504</v>
      </c>
      <c r="B64657" s="1" t="s">
        <v>40940</v>
      </c>
      <c r="C64657" s="1" t="s">
        <v>52745</v>
      </c>
      <c r="D64657" s="1" t="s">
        <v>236</v>
      </c>
      <c r="E64657" s="1" t="s">
        <v>52746</v>
      </c>
      <c r="F64657" s="1" t="s">
        <v>236</v>
      </c>
      <c r="G64657" s="2">
        <v>42290</v>
      </c>
      <c r="H64657">
        <v>2015</v>
      </c>
      <c r="I64657">
        <v>0</v>
      </c>
      <c r="J64657" s="1" t="s">
        <v>7535</v>
      </c>
      <c r="K64657" s="1" t="s">
        <v>156</v>
      </c>
      <c r="L64657">
        <v>37.973999999999997</v>
      </c>
      <c r="M64657">
        <v>0</v>
      </c>
      <c r="N64657">
        <v>0</v>
      </c>
      <c r="O64657">
        <v>0</v>
      </c>
    </row>
    <row r="64658" spans="1:15" x14ac:dyDescent="0.3">
      <c r="A64658">
        <v>66000</v>
      </c>
      <c r="B64658" s="1" t="s">
        <v>40940</v>
      </c>
      <c r="C64658" s="1" t="s">
        <v>52747</v>
      </c>
      <c r="D64658" s="1" t="s">
        <v>236</v>
      </c>
      <c r="E64658" s="1" t="s">
        <v>236</v>
      </c>
      <c r="F64658" s="1" t="s">
        <v>19</v>
      </c>
      <c r="G64658" s="2">
        <v>42095</v>
      </c>
      <c r="H64658">
        <v>2015</v>
      </c>
      <c r="I64658">
        <v>10</v>
      </c>
      <c r="J64658" s="1" t="s">
        <v>48</v>
      </c>
      <c r="K64658" s="1" t="s">
        <v>21</v>
      </c>
      <c r="L64658">
        <v>41.530999999999999</v>
      </c>
      <c r="M64658">
        <v>5</v>
      </c>
      <c r="N64658">
        <v>0</v>
      </c>
      <c r="O64658">
        <v>0</v>
      </c>
    </row>
    <row r="64659" spans="1:15" x14ac:dyDescent="0.3">
      <c r="A64659">
        <v>66000</v>
      </c>
      <c r="B64659" s="1" t="s">
        <v>40940</v>
      </c>
      <c r="C64659" s="1" t="s">
        <v>52747</v>
      </c>
      <c r="D64659" s="1" t="s">
        <v>236</v>
      </c>
      <c r="E64659" s="1" t="s">
        <v>236</v>
      </c>
      <c r="F64659" s="1" t="s">
        <v>19</v>
      </c>
      <c r="G64659" s="2">
        <v>42095</v>
      </c>
      <c r="H64659">
        <v>2015</v>
      </c>
      <c r="I64659">
        <v>10</v>
      </c>
      <c r="J64659" s="1" t="s">
        <v>74</v>
      </c>
      <c r="K64659" s="1" t="s">
        <v>21</v>
      </c>
      <c r="L64659">
        <v>41.530999999999999</v>
      </c>
      <c r="M64659">
        <v>5</v>
      </c>
      <c r="N64659">
        <v>0</v>
      </c>
      <c r="O64659">
        <v>0</v>
      </c>
    </row>
    <row r="64660" spans="1:15" x14ac:dyDescent="0.3">
      <c r="A64660">
        <v>64475</v>
      </c>
      <c r="B64660" s="1" t="s">
        <v>40940</v>
      </c>
      <c r="C64660" s="1" t="s">
        <v>52748</v>
      </c>
      <c r="D64660" s="1" t="s">
        <v>48619</v>
      </c>
      <c r="E64660" s="1" t="s">
        <v>52749</v>
      </c>
      <c r="F64660" s="1" t="s">
        <v>1297</v>
      </c>
      <c r="G64660" s="2">
        <v>42312</v>
      </c>
      <c r="H64660">
        <v>2015</v>
      </c>
      <c r="I64660">
        <v>0</v>
      </c>
      <c r="J64660" s="1" t="s">
        <v>20</v>
      </c>
      <c r="K64660" s="1" t="s">
        <v>564</v>
      </c>
      <c r="L64660">
        <v>31.190999999999999</v>
      </c>
      <c r="M64660">
        <v>0</v>
      </c>
      <c r="N64660">
        <v>0</v>
      </c>
      <c r="O64660">
        <v>0</v>
      </c>
    </row>
    <row r="64661" spans="1:15" x14ac:dyDescent="0.3">
      <c r="A64661">
        <v>64475</v>
      </c>
      <c r="B64661" s="1" t="s">
        <v>40940</v>
      </c>
      <c r="C64661" s="1" t="s">
        <v>52748</v>
      </c>
      <c r="D64661" s="1" t="s">
        <v>48619</v>
      </c>
      <c r="E64661" s="1" t="s">
        <v>52749</v>
      </c>
      <c r="F64661" s="1" t="s">
        <v>1297</v>
      </c>
      <c r="G64661" s="2">
        <v>42312</v>
      </c>
      <c r="H64661">
        <v>2015</v>
      </c>
      <c r="I64661">
        <v>0</v>
      </c>
      <c r="J64661" s="1" t="s">
        <v>55</v>
      </c>
      <c r="K64661" s="1" t="s">
        <v>564</v>
      </c>
      <c r="L64661">
        <v>31.190999999999999</v>
      </c>
      <c r="M64661">
        <v>0</v>
      </c>
      <c r="N64661">
        <v>0</v>
      </c>
      <c r="O64661">
        <v>0</v>
      </c>
    </row>
    <row r="64662" spans="1:15" x14ac:dyDescent="0.3">
      <c r="A64662">
        <v>82292</v>
      </c>
      <c r="B64662" s="1" t="s">
        <v>40940</v>
      </c>
      <c r="C64662" s="1" t="s">
        <v>52750</v>
      </c>
      <c r="D64662" s="1" t="s">
        <v>52751</v>
      </c>
      <c r="E64662" s="1" t="s">
        <v>52752</v>
      </c>
      <c r="F64662" s="1" t="s">
        <v>186</v>
      </c>
      <c r="G64662" s="2">
        <v>42361</v>
      </c>
      <c r="H64662">
        <v>2015</v>
      </c>
      <c r="I64662">
        <v>6</v>
      </c>
      <c r="J64662" s="1" t="s">
        <v>20</v>
      </c>
      <c r="K64662" s="1" t="s">
        <v>471</v>
      </c>
      <c r="L64662">
        <v>36.97</v>
      </c>
      <c r="M64662">
        <v>1</v>
      </c>
      <c r="N64662">
        <v>0</v>
      </c>
      <c r="O64662">
        <v>0</v>
      </c>
    </row>
    <row r="64663" spans="1:15" x14ac:dyDescent="0.3">
      <c r="A64663">
        <v>64436</v>
      </c>
      <c r="B64663" s="1" t="s">
        <v>40940</v>
      </c>
      <c r="C64663" s="1" t="s">
        <v>52753</v>
      </c>
      <c r="D64663" s="1" t="s">
        <v>236</v>
      </c>
      <c r="E64663" s="1" t="s">
        <v>52754</v>
      </c>
      <c r="F64663" s="1" t="s">
        <v>29</v>
      </c>
      <c r="G64663" s="2">
        <v>42324</v>
      </c>
      <c r="H64663">
        <v>2015</v>
      </c>
      <c r="I64663">
        <v>6.2</v>
      </c>
      <c r="J64663" s="1" t="s">
        <v>89</v>
      </c>
      <c r="K64663" s="1" t="s">
        <v>21</v>
      </c>
      <c r="L64663">
        <v>29.762</v>
      </c>
      <c r="M64663">
        <v>36</v>
      </c>
      <c r="N64663">
        <v>0</v>
      </c>
      <c r="O64663">
        <v>0</v>
      </c>
    </row>
    <row r="64664" spans="1:15" x14ac:dyDescent="0.3">
      <c r="A64664">
        <v>64436</v>
      </c>
      <c r="B64664" s="1" t="s">
        <v>40940</v>
      </c>
      <c r="C64664" s="1" t="s">
        <v>52753</v>
      </c>
      <c r="D64664" s="1" t="s">
        <v>236</v>
      </c>
      <c r="E64664" s="1" t="s">
        <v>52754</v>
      </c>
      <c r="F64664" s="1" t="s">
        <v>29</v>
      </c>
      <c r="G64664" s="2">
        <v>42324</v>
      </c>
      <c r="H64664">
        <v>2015</v>
      </c>
      <c r="I64664">
        <v>6.2</v>
      </c>
      <c r="J64664" s="1" t="s">
        <v>55</v>
      </c>
      <c r="K64664" s="1" t="s">
        <v>21</v>
      </c>
      <c r="L64664">
        <v>29.762</v>
      </c>
      <c r="M64664">
        <v>36</v>
      </c>
      <c r="N64664">
        <v>0</v>
      </c>
      <c r="O64664">
        <v>0</v>
      </c>
    </row>
    <row r="64665" spans="1:15" x14ac:dyDescent="0.3">
      <c r="A64665">
        <v>79717</v>
      </c>
      <c r="B64665" s="1" t="s">
        <v>40940</v>
      </c>
      <c r="C64665" s="1" t="s">
        <v>52755</v>
      </c>
      <c r="D64665" s="1" t="s">
        <v>236</v>
      </c>
      <c r="E64665" s="1" t="s">
        <v>52756</v>
      </c>
      <c r="F64665" s="1" t="s">
        <v>236</v>
      </c>
      <c r="G64665" s="2">
        <v>42300</v>
      </c>
      <c r="H64665">
        <v>2015</v>
      </c>
      <c r="I64665">
        <v>6</v>
      </c>
      <c r="J64665" s="1" t="s">
        <v>20</v>
      </c>
      <c r="K64665" s="1" t="s">
        <v>21</v>
      </c>
      <c r="L64665">
        <v>27.459</v>
      </c>
      <c r="M64665">
        <v>1</v>
      </c>
      <c r="N64665">
        <v>0</v>
      </c>
      <c r="O64665">
        <v>0</v>
      </c>
    </row>
    <row r="64666" spans="1:15" x14ac:dyDescent="0.3">
      <c r="A64666">
        <v>64000</v>
      </c>
      <c r="B64666" s="1" t="s">
        <v>40940</v>
      </c>
      <c r="C64666" s="1" t="s">
        <v>40980</v>
      </c>
      <c r="D64666" s="1" t="s">
        <v>236</v>
      </c>
      <c r="E64666" s="1" t="s">
        <v>52757</v>
      </c>
      <c r="F64666" s="1" t="s">
        <v>1502</v>
      </c>
      <c r="G64666" s="2">
        <v>42191</v>
      </c>
      <c r="H64666">
        <v>2015</v>
      </c>
      <c r="I64666">
        <v>7.1</v>
      </c>
      <c r="J64666" s="1" t="s">
        <v>373</v>
      </c>
      <c r="K64666" s="1" t="s">
        <v>1503</v>
      </c>
      <c r="L64666">
        <v>33.973999999999997</v>
      </c>
      <c r="M64666">
        <v>10</v>
      </c>
      <c r="N64666">
        <v>0</v>
      </c>
      <c r="O64666">
        <v>0</v>
      </c>
    </row>
    <row r="64667" spans="1:15" x14ac:dyDescent="0.3">
      <c r="A64667">
        <v>64000</v>
      </c>
      <c r="B64667" s="1" t="s">
        <v>40940</v>
      </c>
      <c r="C64667" s="1" t="s">
        <v>40980</v>
      </c>
      <c r="D64667" s="1" t="s">
        <v>236</v>
      </c>
      <c r="E64667" s="1" t="s">
        <v>52757</v>
      </c>
      <c r="F64667" s="1" t="s">
        <v>1502</v>
      </c>
      <c r="G64667" s="2">
        <v>42191</v>
      </c>
      <c r="H64667">
        <v>2015</v>
      </c>
      <c r="I64667">
        <v>7.1</v>
      </c>
      <c r="J64667" s="1" t="s">
        <v>55</v>
      </c>
      <c r="K64667" s="1" t="s">
        <v>1503</v>
      </c>
      <c r="L64667">
        <v>33.973999999999997</v>
      </c>
      <c r="M64667">
        <v>10</v>
      </c>
      <c r="N64667">
        <v>0</v>
      </c>
      <c r="O64667">
        <v>0</v>
      </c>
    </row>
    <row r="64668" spans="1:15" x14ac:dyDescent="0.3">
      <c r="A64668">
        <v>62568</v>
      </c>
      <c r="B64668" s="1" t="s">
        <v>40940</v>
      </c>
      <c r="C64668" s="1" t="s">
        <v>52758</v>
      </c>
      <c r="D64668" s="1" t="s">
        <v>236</v>
      </c>
      <c r="E64668" s="1" t="s">
        <v>52759</v>
      </c>
      <c r="F64668" s="1" t="s">
        <v>163</v>
      </c>
      <c r="G64668" s="2">
        <v>42106</v>
      </c>
      <c r="H64668">
        <v>2015</v>
      </c>
      <c r="I64668">
        <v>8.3000000000000007</v>
      </c>
      <c r="J64668" s="1" t="s">
        <v>40</v>
      </c>
      <c r="K64668" s="1" t="s">
        <v>246</v>
      </c>
      <c r="L64668">
        <v>33.423999999999999</v>
      </c>
      <c r="M64668">
        <v>229</v>
      </c>
      <c r="N64668">
        <v>0</v>
      </c>
      <c r="O64668">
        <v>0</v>
      </c>
    </row>
    <row r="64669" spans="1:15" x14ac:dyDescent="0.3">
      <c r="A64669">
        <v>62568</v>
      </c>
      <c r="B64669" s="1" t="s">
        <v>40940</v>
      </c>
      <c r="C64669" s="1" t="s">
        <v>52758</v>
      </c>
      <c r="D64669" s="1" t="s">
        <v>236</v>
      </c>
      <c r="E64669" s="1" t="s">
        <v>52759</v>
      </c>
      <c r="F64669" s="1" t="s">
        <v>163</v>
      </c>
      <c r="G64669" s="2">
        <v>42106</v>
      </c>
      <c r="H64669">
        <v>2015</v>
      </c>
      <c r="I64669">
        <v>8.3000000000000007</v>
      </c>
      <c r="J64669" s="1" t="s">
        <v>74</v>
      </c>
      <c r="K64669" s="1" t="s">
        <v>246</v>
      </c>
      <c r="L64669">
        <v>33.423999999999999</v>
      </c>
      <c r="M64669">
        <v>229</v>
      </c>
      <c r="N64669">
        <v>0</v>
      </c>
      <c r="O64669">
        <v>0</v>
      </c>
    </row>
    <row r="64670" spans="1:15" x14ac:dyDescent="0.3">
      <c r="A64670">
        <v>62568</v>
      </c>
      <c r="B64670" s="1" t="s">
        <v>40940</v>
      </c>
      <c r="C64670" s="1" t="s">
        <v>52758</v>
      </c>
      <c r="D64670" s="1" t="s">
        <v>236</v>
      </c>
      <c r="E64670" s="1" t="s">
        <v>52759</v>
      </c>
      <c r="F64670" s="1" t="s">
        <v>163</v>
      </c>
      <c r="G64670" s="2">
        <v>42106</v>
      </c>
      <c r="H64670">
        <v>2015</v>
      </c>
      <c r="I64670">
        <v>8.3000000000000007</v>
      </c>
      <c r="J64670" s="1" t="s">
        <v>50</v>
      </c>
      <c r="K64670" s="1" t="s">
        <v>246</v>
      </c>
      <c r="L64670">
        <v>33.423999999999999</v>
      </c>
      <c r="M64670">
        <v>229</v>
      </c>
      <c r="N64670">
        <v>0</v>
      </c>
      <c r="O64670">
        <v>0</v>
      </c>
    </row>
    <row r="64671" spans="1:15" x14ac:dyDescent="0.3">
      <c r="A64671">
        <v>99888</v>
      </c>
      <c r="B64671" s="1" t="s">
        <v>40940</v>
      </c>
      <c r="C64671" s="1" t="s">
        <v>52760</v>
      </c>
      <c r="D64671" s="1" t="s">
        <v>236</v>
      </c>
      <c r="E64671" s="1" t="s">
        <v>52761</v>
      </c>
      <c r="F64671" s="1" t="s">
        <v>218</v>
      </c>
      <c r="G64671" s="2">
        <v>42297</v>
      </c>
      <c r="H64671">
        <v>2015</v>
      </c>
      <c r="I64671">
        <v>1</v>
      </c>
      <c r="J64671" s="1" t="s">
        <v>48</v>
      </c>
      <c r="K64671" s="1" t="s">
        <v>240</v>
      </c>
      <c r="L64671">
        <v>27.952000000000002</v>
      </c>
      <c r="M64671">
        <v>1</v>
      </c>
      <c r="N64671">
        <v>0</v>
      </c>
      <c r="O64671">
        <v>0</v>
      </c>
    </row>
    <row r="64672" spans="1:15" x14ac:dyDescent="0.3">
      <c r="A64672">
        <v>99888</v>
      </c>
      <c r="B64672" s="1" t="s">
        <v>40940</v>
      </c>
      <c r="C64672" s="1" t="s">
        <v>52760</v>
      </c>
      <c r="D64672" s="1" t="s">
        <v>236</v>
      </c>
      <c r="E64672" s="1" t="s">
        <v>52761</v>
      </c>
      <c r="F64672" s="1" t="s">
        <v>218</v>
      </c>
      <c r="G64672" s="2">
        <v>42297</v>
      </c>
      <c r="H64672">
        <v>2015</v>
      </c>
      <c r="I64672">
        <v>1</v>
      </c>
      <c r="J64672" s="1" t="s">
        <v>40956</v>
      </c>
      <c r="K64672" s="1" t="s">
        <v>240</v>
      </c>
      <c r="L64672">
        <v>27.952000000000002</v>
      </c>
      <c r="M64672">
        <v>1</v>
      </c>
      <c r="N64672">
        <v>0</v>
      </c>
      <c r="O64672">
        <v>0</v>
      </c>
    </row>
    <row r="64673" spans="1:15" x14ac:dyDescent="0.3">
      <c r="A64673">
        <v>229811</v>
      </c>
      <c r="B64673" s="1" t="s">
        <v>40940</v>
      </c>
      <c r="C64673" s="1" t="s">
        <v>52762</v>
      </c>
      <c r="D64673" s="1" t="s">
        <v>236</v>
      </c>
      <c r="E64673" s="1" t="s">
        <v>52763</v>
      </c>
      <c r="F64673" s="1" t="s">
        <v>236</v>
      </c>
      <c r="G64673" s="2">
        <v>42091</v>
      </c>
      <c r="H64673">
        <v>2015</v>
      </c>
      <c r="I64673">
        <v>0</v>
      </c>
      <c r="J64673" s="1" t="s">
        <v>48</v>
      </c>
      <c r="K64673" s="1" t="s">
        <v>564</v>
      </c>
      <c r="L64673">
        <v>33.170999999999999</v>
      </c>
      <c r="M64673">
        <v>0</v>
      </c>
      <c r="N64673">
        <v>0</v>
      </c>
      <c r="O64673">
        <v>0</v>
      </c>
    </row>
    <row r="64674" spans="1:15" x14ac:dyDescent="0.3">
      <c r="A64674">
        <v>232971</v>
      </c>
      <c r="B64674" s="1" t="s">
        <v>40940</v>
      </c>
      <c r="C64674" s="1" t="s">
        <v>52764</v>
      </c>
      <c r="D64674" s="1" t="s">
        <v>236</v>
      </c>
      <c r="E64674" s="1" t="s">
        <v>52765</v>
      </c>
      <c r="F64674" s="1" t="s">
        <v>186</v>
      </c>
      <c r="G64674" s="2">
        <v>42100</v>
      </c>
      <c r="H64674">
        <v>2015</v>
      </c>
      <c r="I64674">
        <v>0</v>
      </c>
      <c r="J64674" s="1" t="s">
        <v>7535</v>
      </c>
      <c r="K64674" s="1" t="s">
        <v>471</v>
      </c>
      <c r="L64674">
        <v>28.516999999999999</v>
      </c>
      <c r="M64674">
        <v>0</v>
      </c>
      <c r="N64674">
        <v>0</v>
      </c>
      <c r="O64674">
        <v>0</v>
      </c>
    </row>
    <row r="64675" spans="1:15" x14ac:dyDescent="0.3">
      <c r="A64675">
        <v>62863</v>
      </c>
      <c r="B64675" s="1" t="s">
        <v>40940</v>
      </c>
      <c r="C64675" s="1" t="s">
        <v>19140</v>
      </c>
      <c r="D64675" s="1" t="s">
        <v>46203</v>
      </c>
      <c r="E64675" s="1" t="s">
        <v>52766</v>
      </c>
      <c r="F64675" s="1" t="s">
        <v>172</v>
      </c>
      <c r="G64675" s="2">
        <v>42163</v>
      </c>
      <c r="H64675">
        <v>2015</v>
      </c>
      <c r="I64675">
        <v>7.3</v>
      </c>
      <c r="J64675" s="1" t="s">
        <v>3485</v>
      </c>
      <c r="K64675" s="1" t="s">
        <v>173</v>
      </c>
      <c r="L64675">
        <v>23.404</v>
      </c>
      <c r="M64675">
        <v>25</v>
      </c>
      <c r="N64675">
        <v>0</v>
      </c>
      <c r="O64675">
        <v>0</v>
      </c>
    </row>
    <row r="64676" spans="1:15" x14ac:dyDescent="0.3">
      <c r="A64676">
        <v>62863</v>
      </c>
      <c r="B64676" s="1" t="s">
        <v>40940</v>
      </c>
      <c r="C64676" s="1" t="s">
        <v>19140</v>
      </c>
      <c r="D64676" s="1" t="s">
        <v>46203</v>
      </c>
      <c r="E64676" s="1" t="s">
        <v>52766</v>
      </c>
      <c r="F64676" s="1" t="s">
        <v>172</v>
      </c>
      <c r="G64676" s="2">
        <v>42163</v>
      </c>
      <c r="H64676">
        <v>2015</v>
      </c>
      <c r="I64676">
        <v>7.3</v>
      </c>
      <c r="J64676" s="1" t="s">
        <v>55</v>
      </c>
      <c r="K64676" s="1" t="s">
        <v>173</v>
      </c>
      <c r="L64676">
        <v>23.404</v>
      </c>
      <c r="M64676">
        <v>25</v>
      </c>
      <c r="N64676">
        <v>0</v>
      </c>
      <c r="O64676">
        <v>0</v>
      </c>
    </row>
    <row r="64677" spans="1:15" x14ac:dyDescent="0.3">
      <c r="A64677">
        <v>63349</v>
      </c>
      <c r="B64677" s="1" t="s">
        <v>40940</v>
      </c>
      <c r="C64677" s="1" t="s">
        <v>52767</v>
      </c>
      <c r="D64677" s="1" t="s">
        <v>236</v>
      </c>
      <c r="E64677" s="1" t="s">
        <v>52768</v>
      </c>
      <c r="F64677" s="1" t="s">
        <v>19</v>
      </c>
      <c r="G64677" s="2">
        <v>42262</v>
      </c>
      <c r="H64677">
        <v>2015</v>
      </c>
      <c r="I64677">
        <v>5.8</v>
      </c>
      <c r="J64677" s="1" t="s">
        <v>48</v>
      </c>
      <c r="K64677" s="1" t="s">
        <v>21</v>
      </c>
      <c r="L64677">
        <v>27.492000000000001</v>
      </c>
      <c r="M64677">
        <v>78</v>
      </c>
      <c r="N64677">
        <v>0</v>
      </c>
      <c r="O64677">
        <v>0</v>
      </c>
    </row>
    <row r="64678" spans="1:15" x14ac:dyDescent="0.3">
      <c r="A64678">
        <v>64641</v>
      </c>
      <c r="B64678" s="1" t="s">
        <v>40940</v>
      </c>
      <c r="C64678" s="1" t="s">
        <v>52769</v>
      </c>
      <c r="D64678" s="1" t="s">
        <v>236</v>
      </c>
      <c r="E64678" s="1" t="s">
        <v>52770</v>
      </c>
      <c r="F64678" s="1" t="s">
        <v>199</v>
      </c>
      <c r="G64678" s="2">
        <v>42316</v>
      </c>
      <c r="H64678">
        <v>2015</v>
      </c>
      <c r="I64678">
        <v>7.6</v>
      </c>
      <c r="J64678" s="1" t="s">
        <v>89</v>
      </c>
      <c r="K64678" s="1" t="s">
        <v>21</v>
      </c>
      <c r="L64678">
        <v>27.530999999999999</v>
      </c>
      <c r="M64678">
        <v>4</v>
      </c>
      <c r="N64678">
        <v>0</v>
      </c>
      <c r="O64678">
        <v>0</v>
      </c>
    </row>
    <row r="64679" spans="1:15" x14ac:dyDescent="0.3">
      <c r="A64679">
        <v>64641</v>
      </c>
      <c r="B64679" s="1" t="s">
        <v>40940</v>
      </c>
      <c r="C64679" s="1" t="s">
        <v>52769</v>
      </c>
      <c r="D64679" s="1" t="s">
        <v>236</v>
      </c>
      <c r="E64679" s="1" t="s">
        <v>52770</v>
      </c>
      <c r="F64679" s="1" t="s">
        <v>199</v>
      </c>
      <c r="G64679" s="2">
        <v>42316</v>
      </c>
      <c r="H64679">
        <v>2015</v>
      </c>
      <c r="I64679">
        <v>7.6</v>
      </c>
      <c r="J64679" s="1" t="s">
        <v>55</v>
      </c>
      <c r="K64679" s="1" t="s">
        <v>21</v>
      </c>
      <c r="L64679">
        <v>27.530999999999999</v>
      </c>
      <c r="M64679">
        <v>4</v>
      </c>
      <c r="N64679">
        <v>0</v>
      </c>
      <c r="O64679">
        <v>0</v>
      </c>
    </row>
    <row r="64680" spans="1:15" x14ac:dyDescent="0.3">
      <c r="A64680">
        <v>64641</v>
      </c>
      <c r="B64680" s="1" t="s">
        <v>40940</v>
      </c>
      <c r="C64680" s="1" t="s">
        <v>52769</v>
      </c>
      <c r="D64680" s="1" t="s">
        <v>236</v>
      </c>
      <c r="E64680" s="1" t="s">
        <v>52770</v>
      </c>
      <c r="F64680" s="1" t="s">
        <v>884</v>
      </c>
      <c r="G64680" s="2">
        <v>42316</v>
      </c>
      <c r="H64680">
        <v>2015</v>
      </c>
      <c r="I64680">
        <v>7.6</v>
      </c>
      <c r="J64680" s="1" t="s">
        <v>89</v>
      </c>
      <c r="K64680" s="1" t="s">
        <v>21</v>
      </c>
      <c r="L64680">
        <v>27.530999999999999</v>
      </c>
      <c r="M64680">
        <v>4</v>
      </c>
      <c r="N64680">
        <v>0</v>
      </c>
      <c r="O64680">
        <v>0</v>
      </c>
    </row>
    <row r="64681" spans="1:15" x14ac:dyDescent="0.3">
      <c r="A64681">
        <v>64641</v>
      </c>
      <c r="B64681" s="1" t="s">
        <v>40940</v>
      </c>
      <c r="C64681" s="1" t="s">
        <v>52769</v>
      </c>
      <c r="D64681" s="1" t="s">
        <v>236</v>
      </c>
      <c r="E64681" s="1" t="s">
        <v>52770</v>
      </c>
      <c r="F64681" s="1" t="s">
        <v>884</v>
      </c>
      <c r="G64681" s="2">
        <v>42316</v>
      </c>
      <c r="H64681">
        <v>2015</v>
      </c>
      <c r="I64681">
        <v>7.6</v>
      </c>
      <c r="J64681" s="1" t="s">
        <v>55</v>
      </c>
      <c r="K64681" s="1" t="s">
        <v>21</v>
      </c>
      <c r="L64681">
        <v>27.530999999999999</v>
      </c>
      <c r="M64681">
        <v>4</v>
      </c>
      <c r="N64681">
        <v>0</v>
      </c>
      <c r="O64681">
        <v>0</v>
      </c>
    </row>
    <row r="64682" spans="1:15" x14ac:dyDescent="0.3">
      <c r="A64682">
        <v>62263</v>
      </c>
      <c r="B64682" s="1" t="s">
        <v>40940</v>
      </c>
      <c r="C64682" s="1" t="s">
        <v>52771</v>
      </c>
      <c r="D64682" s="1" t="s">
        <v>236</v>
      </c>
      <c r="E64682" s="1" t="s">
        <v>52772</v>
      </c>
      <c r="F64682" s="1" t="s">
        <v>19</v>
      </c>
      <c r="G64682" s="2">
        <v>42200</v>
      </c>
      <c r="H64682">
        <v>2015</v>
      </c>
      <c r="I64682">
        <v>7.1</v>
      </c>
      <c r="J64682" s="1" t="s">
        <v>20</v>
      </c>
      <c r="K64682" s="1" t="s">
        <v>21</v>
      </c>
      <c r="L64682">
        <v>30.138999999999999</v>
      </c>
      <c r="M64682">
        <v>58</v>
      </c>
      <c r="N64682">
        <v>0</v>
      </c>
      <c r="O64682">
        <v>0</v>
      </c>
    </row>
    <row r="64683" spans="1:15" x14ac:dyDescent="0.3">
      <c r="A64683">
        <v>62263</v>
      </c>
      <c r="B64683" s="1" t="s">
        <v>40940</v>
      </c>
      <c r="C64683" s="1" t="s">
        <v>52771</v>
      </c>
      <c r="D64683" s="1" t="s">
        <v>236</v>
      </c>
      <c r="E64683" s="1" t="s">
        <v>52772</v>
      </c>
      <c r="F64683" s="1" t="s">
        <v>19</v>
      </c>
      <c r="G64683" s="2">
        <v>42200</v>
      </c>
      <c r="H64683">
        <v>2015</v>
      </c>
      <c r="I64683">
        <v>7.1</v>
      </c>
      <c r="J64683" s="1" t="s">
        <v>55</v>
      </c>
      <c r="K64683" s="1" t="s">
        <v>21</v>
      </c>
      <c r="L64683">
        <v>30.138999999999999</v>
      </c>
      <c r="M64683">
        <v>58</v>
      </c>
      <c r="N64683">
        <v>0</v>
      </c>
      <c r="O64683">
        <v>0</v>
      </c>
    </row>
    <row r="64684" spans="1:15" x14ac:dyDescent="0.3">
      <c r="A64684">
        <v>64566</v>
      </c>
      <c r="B64684" s="1" t="s">
        <v>40940</v>
      </c>
      <c r="C64684" s="1" t="s">
        <v>52773</v>
      </c>
      <c r="D64684" s="1" t="s">
        <v>52774</v>
      </c>
      <c r="E64684" s="1" t="s">
        <v>52775</v>
      </c>
      <c r="F64684" s="1" t="s">
        <v>379</v>
      </c>
      <c r="G64684" s="2">
        <v>42303</v>
      </c>
      <c r="H64684">
        <v>2015</v>
      </c>
      <c r="I64684">
        <v>8.1</v>
      </c>
      <c r="J64684" s="1" t="s">
        <v>48</v>
      </c>
      <c r="K64684" s="1" t="s">
        <v>68</v>
      </c>
      <c r="L64684">
        <v>26.738</v>
      </c>
      <c r="M64684">
        <v>78</v>
      </c>
      <c r="N64684">
        <v>0</v>
      </c>
      <c r="O64684">
        <v>0</v>
      </c>
    </row>
    <row r="64685" spans="1:15" x14ac:dyDescent="0.3">
      <c r="A64685">
        <v>64566</v>
      </c>
      <c r="B64685" s="1" t="s">
        <v>40940</v>
      </c>
      <c r="C64685" s="1" t="s">
        <v>52773</v>
      </c>
      <c r="D64685" s="1" t="s">
        <v>52774</v>
      </c>
      <c r="E64685" s="1" t="s">
        <v>52775</v>
      </c>
      <c r="F64685" s="1" t="s">
        <v>379</v>
      </c>
      <c r="G64685" s="2">
        <v>42303</v>
      </c>
      <c r="H64685">
        <v>2015</v>
      </c>
      <c r="I64685">
        <v>8.1</v>
      </c>
      <c r="J64685" s="1" t="s">
        <v>95</v>
      </c>
      <c r="K64685" s="1" t="s">
        <v>68</v>
      </c>
      <c r="L64685">
        <v>26.738</v>
      </c>
      <c r="M64685">
        <v>78</v>
      </c>
      <c r="N64685">
        <v>0</v>
      </c>
      <c r="O64685">
        <v>0</v>
      </c>
    </row>
    <row r="64686" spans="1:15" x14ac:dyDescent="0.3">
      <c r="A64686">
        <v>215782</v>
      </c>
      <c r="B64686" s="1" t="s">
        <v>40940</v>
      </c>
      <c r="C64686" s="1" t="s">
        <v>38200</v>
      </c>
      <c r="D64686" s="1" t="s">
        <v>236</v>
      </c>
      <c r="E64686" s="1" t="s">
        <v>52776</v>
      </c>
      <c r="F64686" s="1" t="s">
        <v>236</v>
      </c>
      <c r="G64686" s="2">
        <v>42329</v>
      </c>
      <c r="H64686">
        <v>2015</v>
      </c>
      <c r="I64686">
        <v>0</v>
      </c>
      <c r="J64686" s="1" t="s">
        <v>48</v>
      </c>
      <c r="K64686" s="1" t="s">
        <v>564</v>
      </c>
      <c r="L64686">
        <v>33.369</v>
      </c>
      <c r="M64686">
        <v>0</v>
      </c>
      <c r="N64686">
        <v>0</v>
      </c>
      <c r="O64686">
        <v>0</v>
      </c>
    </row>
    <row r="64687" spans="1:15" x14ac:dyDescent="0.3">
      <c r="A64687">
        <v>215782</v>
      </c>
      <c r="B64687" s="1" t="s">
        <v>40940</v>
      </c>
      <c r="C64687" s="1" t="s">
        <v>38200</v>
      </c>
      <c r="D64687" s="1" t="s">
        <v>236</v>
      </c>
      <c r="E64687" s="1" t="s">
        <v>52776</v>
      </c>
      <c r="F64687" s="1" t="s">
        <v>236</v>
      </c>
      <c r="G64687" s="2">
        <v>42329</v>
      </c>
      <c r="H64687">
        <v>2015</v>
      </c>
      <c r="I64687">
        <v>0</v>
      </c>
      <c r="J64687" s="1" t="s">
        <v>40959</v>
      </c>
      <c r="K64687" s="1" t="s">
        <v>564</v>
      </c>
      <c r="L64687">
        <v>33.369</v>
      </c>
      <c r="M64687">
        <v>0</v>
      </c>
      <c r="N64687">
        <v>0</v>
      </c>
      <c r="O64687">
        <v>0</v>
      </c>
    </row>
    <row r="64688" spans="1:15" x14ac:dyDescent="0.3">
      <c r="A64688">
        <v>215782</v>
      </c>
      <c r="B64688" s="1" t="s">
        <v>40940</v>
      </c>
      <c r="C64688" s="1" t="s">
        <v>38200</v>
      </c>
      <c r="D64688" s="1" t="s">
        <v>236</v>
      </c>
      <c r="E64688" s="1" t="s">
        <v>52776</v>
      </c>
      <c r="F64688" s="1" t="s">
        <v>236</v>
      </c>
      <c r="G64688" s="2">
        <v>42329</v>
      </c>
      <c r="H64688">
        <v>2015</v>
      </c>
      <c r="I64688">
        <v>0</v>
      </c>
      <c r="J64688" s="1" t="s">
        <v>626</v>
      </c>
      <c r="K64688" s="1" t="s">
        <v>564</v>
      </c>
      <c r="L64688">
        <v>33.369</v>
      </c>
      <c r="M64688">
        <v>0</v>
      </c>
      <c r="N64688">
        <v>0</v>
      </c>
      <c r="O64688">
        <v>0</v>
      </c>
    </row>
    <row r="64689" spans="1:15" x14ac:dyDescent="0.3">
      <c r="A64689">
        <v>73368</v>
      </c>
      <c r="B64689" s="1" t="s">
        <v>40940</v>
      </c>
      <c r="C64689" s="1" t="s">
        <v>52777</v>
      </c>
      <c r="D64689" s="1" t="s">
        <v>236</v>
      </c>
      <c r="E64689" s="1" t="s">
        <v>52778</v>
      </c>
      <c r="F64689" s="1" t="s">
        <v>29</v>
      </c>
      <c r="G64689" s="2">
        <v>42255</v>
      </c>
      <c r="H64689">
        <v>2015</v>
      </c>
      <c r="I64689">
        <v>8.4</v>
      </c>
      <c r="J64689" s="1" t="s">
        <v>89</v>
      </c>
      <c r="K64689" s="1" t="s">
        <v>21</v>
      </c>
      <c r="L64689">
        <v>27.381</v>
      </c>
      <c r="M64689">
        <v>9</v>
      </c>
      <c r="N64689">
        <v>0</v>
      </c>
      <c r="O64689">
        <v>0</v>
      </c>
    </row>
    <row r="64690" spans="1:15" x14ac:dyDescent="0.3">
      <c r="A64690">
        <v>73368</v>
      </c>
      <c r="B64690" s="1" t="s">
        <v>40940</v>
      </c>
      <c r="C64690" s="1" t="s">
        <v>52777</v>
      </c>
      <c r="D64690" s="1" t="s">
        <v>236</v>
      </c>
      <c r="E64690" s="1" t="s">
        <v>52778</v>
      </c>
      <c r="F64690" s="1" t="s">
        <v>29</v>
      </c>
      <c r="G64690" s="2">
        <v>42255</v>
      </c>
      <c r="H64690">
        <v>2015</v>
      </c>
      <c r="I64690">
        <v>8.4</v>
      </c>
      <c r="J64690" s="1" t="s">
        <v>626</v>
      </c>
      <c r="K64690" s="1" t="s">
        <v>21</v>
      </c>
      <c r="L64690">
        <v>27.381</v>
      </c>
      <c r="M64690">
        <v>9</v>
      </c>
      <c r="N64690">
        <v>0</v>
      </c>
      <c r="O64690">
        <v>0</v>
      </c>
    </row>
    <row r="64691" spans="1:15" x14ac:dyDescent="0.3">
      <c r="A64691">
        <v>72796</v>
      </c>
      <c r="B64691" s="1" t="s">
        <v>40940</v>
      </c>
      <c r="C64691" s="1" t="s">
        <v>52779</v>
      </c>
      <c r="D64691" s="1" t="s">
        <v>52780</v>
      </c>
      <c r="E64691" s="1" t="s">
        <v>52781</v>
      </c>
      <c r="F64691" s="1" t="s">
        <v>186</v>
      </c>
      <c r="G64691" s="2">
        <v>42008</v>
      </c>
      <c r="H64691">
        <v>2015</v>
      </c>
      <c r="I64691">
        <v>7.5</v>
      </c>
      <c r="J64691" s="1" t="s">
        <v>48</v>
      </c>
      <c r="K64691" s="1" t="s">
        <v>471</v>
      </c>
      <c r="L64691">
        <v>23.646000000000001</v>
      </c>
      <c r="M64691">
        <v>18</v>
      </c>
      <c r="N64691">
        <v>0</v>
      </c>
      <c r="O64691">
        <v>0</v>
      </c>
    </row>
    <row r="64692" spans="1:15" x14ac:dyDescent="0.3">
      <c r="A64692">
        <v>65016</v>
      </c>
      <c r="B64692" s="1" t="s">
        <v>40940</v>
      </c>
      <c r="C64692" s="1" t="s">
        <v>52782</v>
      </c>
      <c r="D64692" s="1" t="s">
        <v>36369</v>
      </c>
      <c r="E64692" s="1" t="s">
        <v>52783</v>
      </c>
      <c r="F64692" s="1" t="s">
        <v>19</v>
      </c>
      <c r="G64692" s="2">
        <v>42265</v>
      </c>
      <c r="H64692">
        <v>2015</v>
      </c>
      <c r="I64692">
        <v>7.9</v>
      </c>
      <c r="J64692" s="1" t="s">
        <v>40</v>
      </c>
      <c r="K64692" s="1" t="s">
        <v>21</v>
      </c>
      <c r="L64692">
        <v>30.841999999999999</v>
      </c>
      <c r="M64692">
        <v>33</v>
      </c>
      <c r="N64692">
        <v>0</v>
      </c>
      <c r="O64692">
        <v>0</v>
      </c>
    </row>
    <row r="64693" spans="1:15" x14ac:dyDescent="0.3">
      <c r="A64693">
        <v>65016</v>
      </c>
      <c r="B64693" s="1" t="s">
        <v>40940</v>
      </c>
      <c r="C64693" s="1" t="s">
        <v>52782</v>
      </c>
      <c r="D64693" s="1" t="s">
        <v>36369</v>
      </c>
      <c r="E64693" s="1" t="s">
        <v>52783</v>
      </c>
      <c r="F64693" s="1" t="s">
        <v>19</v>
      </c>
      <c r="G64693" s="2">
        <v>42265</v>
      </c>
      <c r="H64693">
        <v>2015</v>
      </c>
      <c r="I64693">
        <v>7.9</v>
      </c>
      <c r="J64693" s="1" t="s">
        <v>74</v>
      </c>
      <c r="K64693" s="1" t="s">
        <v>21</v>
      </c>
      <c r="L64693">
        <v>30.841999999999999</v>
      </c>
      <c r="M64693">
        <v>33</v>
      </c>
      <c r="N64693">
        <v>0</v>
      </c>
      <c r="O64693">
        <v>0</v>
      </c>
    </row>
    <row r="64694" spans="1:15" x14ac:dyDescent="0.3">
      <c r="A64694">
        <v>65016</v>
      </c>
      <c r="B64694" s="1" t="s">
        <v>40940</v>
      </c>
      <c r="C64694" s="1" t="s">
        <v>52782</v>
      </c>
      <c r="D64694" s="1" t="s">
        <v>36369</v>
      </c>
      <c r="E64694" s="1" t="s">
        <v>52783</v>
      </c>
      <c r="F64694" s="1" t="s">
        <v>19</v>
      </c>
      <c r="G64694" s="2">
        <v>42265</v>
      </c>
      <c r="H64694">
        <v>2015</v>
      </c>
      <c r="I64694">
        <v>7.9</v>
      </c>
      <c r="J64694" s="1" t="s">
        <v>40963</v>
      </c>
      <c r="K64694" s="1" t="s">
        <v>21</v>
      </c>
      <c r="L64694">
        <v>30.841999999999999</v>
      </c>
      <c r="M64694">
        <v>33</v>
      </c>
      <c r="N64694">
        <v>0</v>
      </c>
      <c r="O64694">
        <v>0</v>
      </c>
    </row>
    <row r="64695" spans="1:15" x14ac:dyDescent="0.3">
      <c r="A64695">
        <v>64396</v>
      </c>
      <c r="B64695" s="1" t="s">
        <v>40940</v>
      </c>
      <c r="C64695" s="1" t="s">
        <v>52784</v>
      </c>
      <c r="D64695" s="1" t="s">
        <v>236</v>
      </c>
      <c r="E64695" s="1" t="s">
        <v>52785</v>
      </c>
      <c r="F64695" s="1" t="s">
        <v>19</v>
      </c>
      <c r="G64695" s="2">
        <v>42311</v>
      </c>
      <c r="H64695">
        <v>2015</v>
      </c>
      <c r="I64695">
        <v>7.6</v>
      </c>
      <c r="J64695" s="1" t="s">
        <v>20</v>
      </c>
      <c r="K64695" s="1" t="s">
        <v>21</v>
      </c>
      <c r="L64695">
        <v>24.852</v>
      </c>
      <c r="M64695">
        <v>151</v>
      </c>
      <c r="N64695">
        <v>0</v>
      </c>
      <c r="O64695">
        <v>0</v>
      </c>
    </row>
    <row r="64696" spans="1:15" x14ac:dyDescent="0.3">
      <c r="A64696">
        <v>64396</v>
      </c>
      <c r="B64696" s="1" t="s">
        <v>40940</v>
      </c>
      <c r="C64696" s="1" t="s">
        <v>52784</v>
      </c>
      <c r="D64696" s="1" t="s">
        <v>236</v>
      </c>
      <c r="E64696" s="1" t="s">
        <v>52785</v>
      </c>
      <c r="F64696" s="1" t="s">
        <v>19</v>
      </c>
      <c r="G64696" s="2">
        <v>42311</v>
      </c>
      <c r="H64696">
        <v>2015</v>
      </c>
      <c r="I64696">
        <v>7.6</v>
      </c>
      <c r="J64696" s="1" t="s">
        <v>55</v>
      </c>
      <c r="K64696" s="1" t="s">
        <v>21</v>
      </c>
      <c r="L64696">
        <v>24.852</v>
      </c>
      <c r="M64696">
        <v>151</v>
      </c>
      <c r="N64696">
        <v>0</v>
      </c>
      <c r="O64696">
        <v>0</v>
      </c>
    </row>
    <row r="64697" spans="1:15" x14ac:dyDescent="0.3">
      <c r="A64697">
        <v>63509</v>
      </c>
      <c r="B64697" s="1" t="s">
        <v>40940</v>
      </c>
      <c r="C64697" s="1" t="s">
        <v>52786</v>
      </c>
      <c r="D64697" s="1" t="s">
        <v>236</v>
      </c>
      <c r="E64697" s="1" t="s">
        <v>52787</v>
      </c>
      <c r="F64697" s="1" t="s">
        <v>19</v>
      </c>
      <c r="G64697" s="2">
        <v>42276</v>
      </c>
      <c r="H64697">
        <v>2015</v>
      </c>
      <c r="I64697">
        <v>6.7</v>
      </c>
      <c r="J64697" s="1" t="s">
        <v>20</v>
      </c>
      <c r="K64697" s="1" t="s">
        <v>21</v>
      </c>
      <c r="L64697">
        <v>40.523000000000003</v>
      </c>
      <c r="M64697">
        <v>82</v>
      </c>
      <c r="N64697">
        <v>0</v>
      </c>
      <c r="O64697">
        <v>0</v>
      </c>
    </row>
    <row r="64698" spans="1:15" x14ac:dyDescent="0.3">
      <c r="A64698">
        <v>68864</v>
      </c>
      <c r="B64698" s="1" t="s">
        <v>40940</v>
      </c>
      <c r="C64698" s="1" t="s">
        <v>52788</v>
      </c>
      <c r="D64698" s="1" t="s">
        <v>236</v>
      </c>
      <c r="E64698" s="1" t="s">
        <v>236</v>
      </c>
      <c r="F64698" s="1" t="s">
        <v>29</v>
      </c>
      <c r="G64698" s="2">
        <v>42159</v>
      </c>
      <c r="H64698">
        <v>2015</v>
      </c>
      <c r="I64698">
        <v>5.3</v>
      </c>
      <c r="J64698" s="1" t="s">
        <v>544</v>
      </c>
      <c r="K64698" s="1" t="s">
        <v>21</v>
      </c>
      <c r="L64698">
        <v>24.945</v>
      </c>
      <c r="M64698">
        <v>3</v>
      </c>
      <c r="N64698">
        <v>0</v>
      </c>
      <c r="O64698">
        <v>0</v>
      </c>
    </row>
    <row r="64699" spans="1:15" x14ac:dyDescent="0.3">
      <c r="A64699">
        <v>68864</v>
      </c>
      <c r="B64699" s="1" t="s">
        <v>40940</v>
      </c>
      <c r="C64699" s="1" t="s">
        <v>52788</v>
      </c>
      <c r="D64699" s="1" t="s">
        <v>236</v>
      </c>
      <c r="E64699" s="1" t="s">
        <v>236</v>
      </c>
      <c r="F64699" s="1" t="s">
        <v>29</v>
      </c>
      <c r="G64699" s="2">
        <v>42159</v>
      </c>
      <c r="H64699">
        <v>2015</v>
      </c>
      <c r="I64699">
        <v>5.3</v>
      </c>
      <c r="J64699" s="1" t="s">
        <v>40943</v>
      </c>
      <c r="K64699" s="1" t="s">
        <v>21</v>
      </c>
      <c r="L64699">
        <v>24.945</v>
      </c>
      <c r="M64699">
        <v>3</v>
      </c>
      <c r="N64699">
        <v>0</v>
      </c>
      <c r="O64699">
        <v>0</v>
      </c>
    </row>
    <row r="64700" spans="1:15" x14ac:dyDescent="0.3">
      <c r="A64700">
        <v>68864</v>
      </c>
      <c r="B64700" s="1" t="s">
        <v>40940</v>
      </c>
      <c r="C64700" s="1" t="s">
        <v>52788</v>
      </c>
      <c r="D64700" s="1" t="s">
        <v>236</v>
      </c>
      <c r="E64700" s="1" t="s">
        <v>236</v>
      </c>
      <c r="F64700" s="1" t="s">
        <v>29</v>
      </c>
      <c r="G64700" s="2">
        <v>42159</v>
      </c>
      <c r="H64700">
        <v>2015</v>
      </c>
      <c r="I64700">
        <v>5.3</v>
      </c>
      <c r="J64700" s="1" t="s">
        <v>55</v>
      </c>
      <c r="K64700" s="1" t="s">
        <v>21</v>
      </c>
      <c r="L64700">
        <v>24.945</v>
      </c>
      <c r="M64700">
        <v>3</v>
      </c>
      <c r="N64700">
        <v>0</v>
      </c>
      <c r="O64700">
        <v>0</v>
      </c>
    </row>
    <row r="64701" spans="1:15" x14ac:dyDescent="0.3">
      <c r="A64701">
        <v>74676</v>
      </c>
      <c r="B64701" s="1" t="s">
        <v>40940</v>
      </c>
      <c r="C64701" s="1" t="s">
        <v>52789</v>
      </c>
      <c r="D64701" s="1" t="s">
        <v>236</v>
      </c>
      <c r="E64701" s="1" t="s">
        <v>52790</v>
      </c>
      <c r="F64701" s="1" t="s">
        <v>19</v>
      </c>
      <c r="G64701" s="2">
        <v>42282</v>
      </c>
      <c r="H64701">
        <v>2015</v>
      </c>
      <c r="I64701">
        <v>7.7</v>
      </c>
      <c r="J64701" s="1" t="s">
        <v>84</v>
      </c>
      <c r="K64701" s="1" t="s">
        <v>21</v>
      </c>
      <c r="L64701">
        <v>30.56</v>
      </c>
      <c r="M64701">
        <v>11</v>
      </c>
      <c r="N64701">
        <v>0</v>
      </c>
      <c r="O64701">
        <v>0</v>
      </c>
    </row>
    <row r="64702" spans="1:15" x14ac:dyDescent="0.3">
      <c r="A64702">
        <v>74676</v>
      </c>
      <c r="B64702" s="1" t="s">
        <v>40940</v>
      </c>
      <c r="C64702" s="1" t="s">
        <v>52789</v>
      </c>
      <c r="D64702" s="1" t="s">
        <v>236</v>
      </c>
      <c r="E64702" s="1" t="s">
        <v>52790</v>
      </c>
      <c r="F64702" s="1" t="s">
        <v>19</v>
      </c>
      <c r="G64702" s="2">
        <v>42282</v>
      </c>
      <c r="H64702">
        <v>2015</v>
      </c>
      <c r="I64702">
        <v>7.7</v>
      </c>
      <c r="J64702" s="1" t="s">
        <v>40943</v>
      </c>
      <c r="K64702" s="1" t="s">
        <v>21</v>
      </c>
      <c r="L64702">
        <v>30.56</v>
      </c>
      <c r="M64702">
        <v>11</v>
      </c>
      <c r="N64702">
        <v>0</v>
      </c>
      <c r="O64702">
        <v>0</v>
      </c>
    </row>
    <row r="64703" spans="1:15" x14ac:dyDescent="0.3">
      <c r="A64703">
        <v>219473</v>
      </c>
      <c r="B64703" s="1" t="s">
        <v>40940</v>
      </c>
      <c r="C64703" s="1" t="s">
        <v>52791</v>
      </c>
      <c r="D64703" s="1" t="s">
        <v>26252</v>
      </c>
      <c r="E64703" s="1" t="s">
        <v>236</v>
      </c>
      <c r="F64703" s="1" t="s">
        <v>54</v>
      </c>
      <c r="G64703" s="2">
        <v>42025</v>
      </c>
      <c r="H64703">
        <v>2015</v>
      </c>
      <c r="I64703">
        <v>0</v>
      </c>
      <c r="J64703" s="1" t="s">
        <v>48</v>
      </c>
      <c r="K64703" s="1" t="s">
        <v>564</v>
      </c>
      <c r="L64703">
        <v>40.213999999999999</v>
      </c>
      <c r="M64703">
        <v>0</v>
      </c>
      <c r="N64703">
        <v>0</v>
      </c>
      <c r="O64703">
        <v>0</v>
      </c>
    </row>
    <row r="64704" spans="1:15" x14ac:dyDescent="0.3">
      <c r="A64704">
        <v>62095</v>
      </c>
      <c r="B64704" s="1" t="s">
        <v>40940</v>
      </c>
      <c r="C64704" s="1" t="s">
        <v>52792</v>
      </c>
      <c r="D64704" s="1" t="s">
        <v>236</v>
      </c>
      <c r="E64704" s="1" t="s">
        <v>236</v>
      </c>
      <c r="F64704" s="1" t="s">
        <v>19</v>
      </c>
      <c r="G64704" s="2">
        <v>42020</v>
      </c>
      <c r="H64704">
        <v>2015</v>
      </c>
      <c r="I64704">
        <v>5.5</v>
      </c>
      <c r="J64704" s="1" t="s">
        <v>7535</v>
      </c>
      <c r="K64704" s="1" t="s">
        <v>21</v>
      </c>
      <c r="L64704">
        <v>35.465000000000003</v>
      </c>
      <c r="M64704">
        <v>5</v>
      </c>
      <c r="N64704">
        <v>0</v>
      </c>
      <c r="O64704">
        <v>0</v>
      </c>
    </row>
    <row r="64705" spans="1:15" x14ac:dyDescent="0.3">
      <c r="A64705">
        <v>116969</v>
      </c>
      <c r="B64705" s="1" t="s">
        <v>40940</v>
      </c>
      <c r="C64705" s="1" t="s">
        <v>52793</v>
      </c>
      <c r="D64705" s="1" t="s">
        <v>236</v>
      </c>
      <c r="E64705" s="1" t="s">
        <v>52794</v>
      </c>
      <c r="F64705" s="1" t="s">
        <v>19</v>
      </c>
      <c r="G64705" s="2">
        <v>42331</v>
      </c>
      <c r="H64705">
        <v>2015</v>
      </c>
      <c r="I64705">
        <v>10</v>
      </c>
      <c r="J64705" s="1" t="s">
        <v>7535</v>
      </c>
      <c r="K64705" s="1" t="s">
        <v>21</v>
      </c>
      <c r="L64705">
        <v>25.616</v>
      </c>
      <c r="M64705">
        <v>1</v>
      </c>
      <c r="N64705">
        <v>0</v>
      </c>
      <c r="O64705">
        <v>0</v>
      </c>
    </row>
    <row r="64706" spans="1:15" x14ac:dyDescent="0.3">
      <c r="A64706">
        <v>64751</v>
      </c>
      <c r="B64706" s="1" t="s">
        <v>40940</v>
      </c>
      <c r="C64706" s="1" t="s">
        <v>52795</v>
      </c>
      <c r="D64706" s="1" t="s">
        <v>236</v>
      </c>
      <c r="E64706" s="1" t="s">
        <v>52796</v>
      </c>
      <c r="F64706" s="1" t="s">
        <v>19</v>
      </c>
      <c r="G64706" s="2">
        <v>42303</v>
      </c>
      <c r="H64706">
        <v>2015</v>
      </c>
      <c r="I64706">
        <v>8.1999999999999993</v>
      </c>
      <c r="J64706" s="1" t="s">
        <v>7535</v>
      </c>
      <c r="K64706" s="1" t="s">
        <v>21</v>
      </c>
      <c r="L64706">
        <v>33.131</v>
      </c>
      <c r="M64706">
        <v>19</v>
      </c>
      <c r="N64706">
        <v>0</v>
      </c>
      <c r="O64706">
        <v>0</v>
      </c>
    </row>
    <row r="64707" spans="1:15" x14ac:dyDescent="0.3">
      <c r="A64707">
        <v>61967</v>
      </c>
      <c r="B64707" s="1" t="s">
        <v>40940</v>
      </c>
      <c r="C64707" s="1" t="s">
        <v>52797</v>
      </c>
      <c r="D64707" s="1" t="s">
        <v>236</v>
      </c>
      <c r="E64707" s="1" t="s">
        <v>52798</v>
      </c>
      <c r="F64707" s="1" t="s">
        <v>19</v>
      </c>
      <c r="G64707" s="2">
        <v>42216</v>
      </c>
      <c r="H64707">
        <v>2015</v>
      </c>
      <c r="I64707">
        <v>6.4</v>
      </c>
      <c r="J64707" s="1" t="s">
        <v>20</v>
      </c>
      <c r="K64707" s="1" t="s">
        <v>21</v>
      </c>
      <c r="L64707">
        <v>30.29</v>
      </c>
      <c r="M64707">
        <v>202</v>
      </c>
      <c r="N64707">
        <v>0</v>
      </c>
      <c r="O64707">
        <v>0</v>
      </c>
    </row>
    <row r="64708" spans="1:15" x14ac:dyDescent="0.3">
      <c r="A64708">
        <v>62137</v>
      </c>
      <c r="B64708" s="1" t="s">
        <v>40940</v>
      </c>
      <c r="C64708" s="1" t="s">
        <v>52799</v>
      </c>
      <c r="D64708" s="1" t="s">
        <v>236</v>
      </c>
      <c r="E64708" s="1" t="s">
        <v>52800</v>
      </c>
      <c r="F64708" s="1" t="s">
        <v>29</v>
      </c>
      <c r="G64708" s="2">
        <v>42078</v>
      </c>
      <c r="H64708">
        <v>2015</v>
      </c>
      <c r="I64708">
        <v>7.3</v>
      </c>
      <c r="J64708" s="1" t="s">
        <v>48</v>
      </c>
      <c r="K64708" s="1" t="s">
        <v>21</v>
      </c>
      <c r="L64708">
        <v>27.404</v>
      </c>
      <c r="M64708">
        <v>119</v>
      </c>
      <c r="N64708">
        <v>0</v>
      </c>
      <c r="O64708">
        <v>0</v>
      </c>
    </row>
    <row r="64709" spans="1:15" x14ac:dyDescent="0.3">
      <c r="A64709">
        <v>62137</v>
      </c>
      <c r="B64709" s="1" t="s">
        <v>40940</v>
      </c>
      <c r="C64709" s="1" t="s">
        <v>52799</v>
      </c>
      <c r="D64709" s="1" t="s">
        <v>236</v>
      </c>
      <c r="E64709" s="1" t="s">
        <v>52800</v>
      </c>
      <c r="F64709" s="1" t="s">
        <v>32</v>
      </c>
      <c r="G64709" s="2">
        <v>42078</v>
      </c>
      <c r="H64709">
        <v>2015</v>
      </c>
      <c r="I64709">
        <v>7.3</v>
      </c>
      <c r="J64709" s="1" t="s">
        <v>48</v>
      </c>
      <c r="K64709" s="1" t="s">
        <v>21</v>
      </c>
      <c r="L64709">
        <v>27.404</v>
      </c>
      <c r="M64709">
        <v>119</v>
      </c>
      <c r="N64709">
        <v>0</v>
      </c>
      <c r="O64709">
        <v>0</v>
      </c>
    </row>
    <row r="64710" spans="1:15" x14ac:dyDescent="0.3">
      <c r="A64710">
        <v>62287</v>
      </c>
      <c r="B64710" s="1" t="s">
        <v>40940</v>
      </c>
      <c r="C64710" s="1" t="s">
        <v>52801</v>
      </c>
      <c r="D64710" s="1" t="s">
        <v>52802</v>
      </c>
      <c r="E64710" s="1" t="s">
        <v>52803</v>
      </c>
      <c r="F64710" s="1" t="s">
        <v>19</v>
      </c>
      <c r="G64710" s="2">
        <v>42099</v>
      </c>
      <c r="H64710">
        <v>2015</v>
      </c>
      <c r="I64710">
        <v>7.1</v>
      </c>
      <c r="J64710" s="1" t="s">
        <v>48</v>
      </c>
      <c r="K64710" s="1" t="s">
        <v>21</v>
      </c>
      <c r="L64710">
        <v>29.538</v>
      </c>
      <c r="M64710">
        <v>67</v>
      </c>
      <c r="N64710">
        <v>0</v>
      </c>
      <c r="O64710">
        <v>0</v>
      </c>
    </row>
    <row r="64711" spans="1:15" x14ac:dyDescent="0.3">
      <c r="A64711">
        <v>82070</v>
      </c>
      <c r="B64711" s="1" t="s">
        <v>40940</v>
      </c>
      <c r="C64711" s="1" t="s">
        <v>52804</v>
      </c>
      <c r="D64711" s="1" t="s">
        <v>52805</v>
      </c>
      <c r="E64711" s="1" t="s">
        <v>236</v>
      </c>
      <c r="F64711" s="1" t="s">
        <v>186</v>
      </c>
      <c r="G64711" s="2">
        <v>42307</v>
      </c>
      <c r="H64711">
        <v>2015</v>
      </c>
      <c r="I64711">
        <v>10</v>
      </c>
      <c r="J64711" s="1" t="s">
        <v>40</v>
      </c>
      <c r="K64711" s="1" t="s">
        <v>471</v>
      </c>
      <c r="L64711">
        <v>22.059000000000001</v>
      </c>
      <c r="M64711">
        <v>1</v>
      </c>
      <c r="N64711">
        <v>0</v>
      </c>
      <c r="O64711">
        <v>0</v>
      </c>
    </row>
    <row r="64712" spans="1:15" x14ac:dyDescent="0.3">
      <c r="A64712">
        <v>82070</v>
      </c>
      <c r="B64712" s="1" t="s">
        <v>40940</v>
      </c>
      <c r="C64712" s="1" t="s">
        <v>52804</v>
      </c>
      <c r="D64712" s="1" t="s">
        <v>52805</v>
      </c>
      <c r="E64712" s="1" t="s">
        <v>236</v>
      </c>
      <c r="F64712" s="1" t="s">
        <v>186</v>
      </c>
      <c r="G64712" s="2">
        <v>42307</v>
      </c>
      <c r="H64712">
        <v>2015</v>
      </c>
      <c r="I64712">
        <v>10</v>
      </c>
      <c r="J64712" s="1" t="s">
        <v>41012</v>
      </c>
      <c r="K64712" s="1" t="s">
        <v>471</v>
      </c>
      <c r="L64712">
        <v>22.059000000000001</v>
      </c>
      <c r="M64712">
        <v>1</v>
      </c>
      <c r="N64712">
        <v>0</v>
      </c>
      <c r="O64712">
        <v>0</v>
      </c>
    </row>
    <row r="64713" spans="1:15" x14ac:dyDescent="0.3">
      <c r="A64713">
        <v>82070</v>
      </c>
      <c r="B64713" s="1" t="s">
        <v>40940</v>
      </c>
      <c r="C64713" s="1" t="s">
        <v>52804</v>
      </c>
      <c r="D64713" s="1" t="s">
        <v>52805</v>
      </c>
      <c r="E64713" s="1" t="s">
        <v>236</v>
      </c>
      <c r="F64713" s="1" t="s">
        <v>559</v>
      </c>
      <c r="G64713" s="2">
        <v>42307</v>
      </c>
      <c r="H64713">
        <v>2015</v>
      </c>
      <c r="I64713">
        <v>10</v>
      </c>
      <c r="J64713" s="1" t="s">
        <v>40</v>
      </c>
      <c r="K64713" s="1" t="s">
        <v>471</v>
      </c>
      <c r="L64713">
        <v>22.059000000000001</v>
      </c>
      <c r="M64713">
        <v>1</v>
      </c>
      <c r="N64713">
        <v>0</v>
      </c>
      <c r="O64713">
        <v>0</v>
      </c>
    </row>
    <row r="64714" spans="1:15" x14ac:dyDescent="0.3">
      <c r="A64714">
        <v>82070</v>
      </c>
      <c r="B64714" s="1" t="s">
        <v>40940</v>
      </c>
      <c r="C64714" s="1" t="s">
        <v>52804</v>
      </c>
      <c r="D64714" s="1" t="s">
        <v>52805</v>
      </c>
      <c r="E64714" s="1" t="s">
        <v>236</v>
      </c>
      <c r="F64714" s="1" t="s">
        <v>559</v>
      </c>
      <c r="G64714" s="2">
        <v>42307</v>
      </c>
      <c r="H64714">
        <v>2015</v>
      </c>
      <c r="I64714">
        <v>10</v>
      </c>
      <c r="J64714" s="1" t="s">
        <v>41012</v>
      </c>
      <c r="K64714" s="1" t="s">
        <v>471</v>
      </c>
      <c r="L64714">
        <v>22.059000000000001</v>
      </c>
      <c r="M64714">
        <v>1</v>
      </c>
      <c r="N64714">
        <v>0</v>
      </c>
      <c r="O64714">
        <v>0</v>
      </c>
    </row>
    <row r="64715" spans="1:15" x14ac:dyDescent="0.3">
      <c r="A64715">
        <v>107681</v>
      </c>
      <c r="B64715" s="1" t="s">
        <v>40940</v>
      </c>
      <c r="C64715" s="1" t="s">
        <v>52806</v>
      </c>
      <c r="D64715" s="1" t="s">
        <v>236</v>
      </c>
      <c r="E64715" s="1" t="s">
        <v>52807</v>
      </c>
      <c r="F64715" s="1" t="s">
        <v>54</v>
      </c>
      <c r="G64715" s="2">
        <v>42291</v>
      </c>
      <c r="H64715">
        <v>2015</v>
      </c>
      <c r="I64715">
        <v>0</v>
      </c>
      <c r="J64715" s="1" t="s">
        <v>236</v>
      </c>
      <c r="K64715" s="1" t="s">
        <v>564</v>
      </c>
      <c r="L64715">
        <v>28.018999999999998</v>
      </c>
      <c r="M64715">
        <v>0</v>
      </c>
      <c r="N64715">
        <v>0</v>
      </c>
      <c r="O64715">
        <v>0</v>
      </c>
    </row>
    <row r="64716" spans="1:15" x14ac:dyDescent="0.3">
      <c r="A64716">
        <v>233865</v>
      </c>
      <c r="B64716" s="1" t="s">
        <v>40940</v>
      </c>
      <c r="C64716" s="1" t="s">
        <v>52808</v>
      </c>
      <c r="D64716" s="1" t="s">
        <v>52809</v>
      </c>
      <c r="E64716" s="1" t="s">
        <v>236</v>
      </c>
      <c r="F64716" s="1" t="s">
        <v>54</v>
      </c>
      <c r="G64716" s="2">
        <v>42027</v>
      </c>
      <c r="H64716">
        <v>2015</v>
      </c>
      <c r="I64716">
        <v>0</v>
      </c>
      <c r="J64716" s="1" t="s">
        <v>544</v>
      </c>
      <c r="K64716" s="1" t="s">
        <v>564</v>
      </c>
      <c r="L64716">
        <v>27.265999999999998</v>
      </c>
      <c r="M64716">
        <v>0</v>
      </c>
      <c r="N64716">
        <v>0</v>
      </c>
      <c r="O64716">
        <v>0</v>
      </c>
    </row>
    <row r="64717" spans="1:15" x14ac:dyDescent="0.3">
      <c r="A64717">
        <v>95000</v>
      </c>
      <c r="B64717" s="1" t="s">
        <v>40940</v>
      </c>
      <c r="C64717" s="1" t="s">
        <v>52810</v>
      </c>
      <c r="D64717" s="1" t="s">
        <v>236</v>
      </c>
      <c r="E64717" s="1" t="s">
        <v>52811</v>
      </c>
      <c r="F64717" s="1" t="s">
        <v>882</v>
      </c>
      <c r="G64717" s="2">
        <v>42065</v>
      </c>
      <c r="H64717">
        <v>2015</v>
      </c>
      <c r="I64717">
        <v>8</v>
      </c>
      <c r="J64717" s="1" t="s">
        <v>40962</v>
      </c>
      <c r="K64717" s="1" t="s">
        <v>883</v>
      </c>
      <c r="L64717">
        <v>25.782</v>
      </c>
      <c r="M64717">
        <v>1</v>
      </c>
      <c r="N64717">
        <v>0</v>
      </c>
      <c r="O64717">
        <v>0</v>
      </c>
    </row>
    <row r="64718" spans="1:15" x14ac:dyDescent="0.3">
      <c r="A64718">
        <v>95000</v>
      </c>
      <c r="B64718" s="1" t="s">
        <v>40940</v>
      </c>
      <c r="C64718" s="1" t="s">
        <v>52810</v>
      </c>
      <c r="D64718" s="1" t="s">
        <v>236</v>
      </c>
      <c r="E64718" s="1" t="s">
        <v>52811</v>
      </c>
      <c r="F64718" s="1" t="s">
        <v>882</v>
      </c>
      <c r="G64718" s="2">
        <v>42065</v>
      </c>
      <c r="H64718">
        <v>2015</v>
      </c>
      <c r="I64718">
        <v>8</v>
      </c>
      <c r="J64718" s="1" t="s">
        <v>55</v>
      </c>
      <c r="K64718" s="1" t="s">
        <v>883</v>
      </c>
      <c r="L64718">
        <v>25.782</v>
      </c>
      <c r="M64718">
        <v>1</v>
      </c>
      <c r="N64718">
        <v>0</v>
      </c>
      <c r="O64718">
        <v>0</v>
      </c>
    </row>
    <row r="64719" spans="1:15" x14ac:dyDescent="0.3">
      <c r="A64719">
        <v>114424</v>
      </c>
      <c r="B64719" s="1" t="s">
        <v>40940</v>
      </c>
      <c r="C64719" s="1" t="s">
        <v>52812</v>
      </c>
      <c r="D64719" s="1" t="s">
        <v>236</v>
      </c>
      <c r="E64719" s="1" t="s">
        <v>52813</v>
      </c>
      <c r="F64719" s="1" t="s">
        <v>186</v>
      </c>
      <c r="G64719" s="2">
        <v>42262</v>
      </c>
      <c r="H64719">
        <v>2015</v>
      </c>
      <c r="I64719">
        <v>0</v>
      </c>
      <c r="J64719" s="1" t="s">
        <v>544</v>
      </c>
      <c r="K64719" s="1" t="s">
        <v>471</v>
      </c>
      <c r="L64719">
        <v>31.172000000000001</v>
      </c>
      <c r="M64719">
        <v>0</v>
      </c>
      <c r="N64719">
        <v>0</v>
      </c>
      <c r="O64719">
        <v>0</v>
      </c>
    </row>
    <row r="64720" spans="1:15" x14ac:dyDescent="0.3">
      <c r="A64720">
        <v>111029</v>
      </c>
      <c r="B64720" s="1" t="s">
        <v>40940</v>
      </c>
      <c r="C64720" s="1" t="s">
        <v>52814</v>
      </c>
      <c r="D64720" s="1" t="s">
        <v>52815</v>
      </c>
      <c r="E64720" s="1" t="s">
        <v>52816</v>
      </c>
      <c r="F64720" s="1" t="s">
        <v>54</v>
      </c>
      <c r="G64720" s="2">
        <v>42248</v>
      </c>
      <c r="H64720">
        <v>2015</v>
      </c>
      <c r="I64720">
        <v>0</v>
      </c>
      <c r="J64720" s="1" t="s">
        <v>48</v>
      </c>
      <c r="K64720" s="1" t="s">
        <v>564</v>
      </c>
      <c r="L64720">
        <v>22.998000000000001</v>
      </c>
      <c r="M64720">
        <v>0</v>
      </c>
      <c r="N64720">
        <v>0</v>
      </c>
      <c r="O64720">
        <v>0</v>
      </c>
    </row>
    <row r="64721" spans="1:15" x14ac:dyDescent="0.3">
      <c r="A64721">
        <v>81137</v>
      </c>
      <c r="B64721" s="1" t="s">
        <v>40940</v>
      </c>
      <c r="C64721" s="1" t="s">
        <v>52817</v>
      </c>
      <c r="D64721" s="1" t="s">
        <v>236</v>
      </c>
      <c r="E64721" s="1" t="s">
        <v>52818</v>
      </c>
      <c r="F64721" s="1" t="s">
        <v>199</v>
      </c>
      <c r="G64721" s="2">
        <v>42177</v>
      </c>
      <c r="H64721">
        <v>2015</v>
      </c>
      <c r="I64721">
        <v>0</v>
      </c>
      <c r="J64721" s="1" t="s">
        <v>40999</v>
      </c>
      <c r="K64721" s="1" t="s">
        <v>21</v>
      </c>
      <c r="L64721">
        <v>26.728000000000002</v>
      </c>
      <c r="M64721">
        <v>0</v>
      </c>
      <c r="N64721">
        <v>0</v>
      </c>
      <c r="O64721">
        <v>0</v>
      </c>
    </row>
    <row r="64722" spans="1:15" x14ac:dyDescent="0.3">
      <c r="A64722">
        <v>88388</v>
      </c>
      <c r="B64722" s="1" t="s">
        <v>40940</v>
      </c>
      <c r="C64722" s="1" t="s">
        <v>52819</v>
      </c>
      <c r="D64722" s="1" t="s">
        <v>236</v>
      </c>
      <c r="E64722" s="1" t="s">
        <v>52820</v>
      </c>
      <c r="F64722" s="1" t="s">
        <v>163</v>
      </c>
      <c r="G64722" s="2">
        <v>42008</v>
      </c>
      <c r="H64722">
        <v>2015</v>
      </c>
      <c r="I64722">
        <v>7.7</v>
      </c>
      <c r="J64722" s="1" t="s">
        <v>48</v>
      </c>
      <c r="K64722" s="1" t="s">
        <v>246</v>
      </c>
      <c r="L64722">
        <v>22.928000000000001</v>
      </c>
      <c r="M64722">
        <v>7</v>
      </c>
      <c r="N64722">
        <v>0</v>
      </c>
      <c r="O64722">
        <v>0</v>
      </c>
    </row>
    <row r="64723" spans="1:15" x14ac:dyDescent="0.3">
      <c r="A64723">
        <v>110473</v>
      </c>
      <c r="B64723" s="1" t="s">
        <v>40940</v>
      </c>
      <c r="C64723" s="1" t="s">
        <v>52821</v>
      </c>
      <c r="D64723" s="1" t="s">
        <v>48550</v>
      </c>
      <c r="E64723" s="1" t="s">
        <v>52822</v>
      </c>
      <c r="F64723" s="1" t="s">
        <v>2001</v>
      </c>
      <c r="G64723" s="2">
        <v>42174</v>
      </c>
      <c r="H64723">
        <v>2015</v>
      </c>
      <c r="I64723">
        <v>5.5</v>
      </c>
      <c r="J64723" s="1" t="s">
        <v>236</v>
      </c>
      <c r="K64723" s="1" t="s">
        <v>2002</v>
      </c>
      <c r="L64723">
        <v>32.773000000000003</v>
      </c>
      <c r="M64723">
        <v>2</v>
      </c>
      <c r="N64723">
        <v>0</v>
      </c>
      <c r="O64723">
        <v>0</v>
      </c>
    </row>
    <row r="64724" spans="1:15" x14ac:dyDescent="0.3">
      <c r="A64724">
        <v>68574</v>
      </c>
      <c r="B64724" s="1" t="s">
        <v>40940</v>
      </c>
      <c r="C64724" s="1" t="s">
        <v>52823</v>
      </c>
      <c r="D64724" s="1" t="s">
        <v>52824</v>
      </c>
      <c r="E64724" s="1" t="s">
        <v>52825</v>
      </c>
      <c r="F64724" s="1" t="s">
        <v>163</v>
      </c>
      <c r="G64724" s="2">
        <v>42098</v>
      </c>
      <c r="H64724">
        <v>2015</v>
      </c>
      <c r="I64724">
        <v>8.1</v>
      </c>
      <c r="J64724" s="1" t="s">
        <v>40</v>
      </c>
      <c r="K64724" s="1" t="s">
        <v>246</v>
      </c>
      <c r="L64724">
        <v>21.382000000000001</v>
      </c>
      <c r="M64724">
        <v>81</v>
      </c>
      <c r="N64724">
        <v>0</v>
      </c>
      <c r="O64724">
        <v>0</v>
      </c>
    </row>
    <row r="64725" spans="1:15" x14ac:dyDescent="0.3">
      <c r="A64725">
        <v>68574</v>
      </c>
      <c r="B64725" s="1" t="s">
        <v>40940</v>
      </c>
      <c r="C64725" s="1" t="s">
        <v>52823</v>
      </c>
      <c r="D64725" s="1" t="s">
        <v>52824</v>
      </c>
      <c r="E64725" s="1" t="s">
        <v>52825</v>
      </c>
      <c r="F64725" s="1" t="s">
        <v>163</v>
      </c>
      <c r="G64725" s="2">
        <v>42098</v>
      </c>
      <c r="H64725">
        <v>2015</v>
      </c>
      <c r="I64725">
        <v>8.1</v>
      </c>
      <c r="J64725" s="1" t="s">
        <v>74</v>
      </c>
      <c r="K64725" s="1" t="s">
        <v>246</v>
      </c>
      <c r="L64725">
        <v>21.382000000000001</v>
      </c>
      <c r="M64725">
        <v>81</v>
      </c>
      <c r="N64725">
        <v>0</v>
      </c>
      <c r="O64725">
        <v>0</v>
      </c>
    </row>
    <row r="64726" spans="1:15" x14ac:dyDescent="0.3">
      <c r="A64726">
        <v>73123</v>
      </c>
      <c r="B64726" s="1" t="s">
        <v>40940</v>
      </c>
      <c r="C64726" s="1" t="s">
        <v>52826</v>
      </c>
      <c r="D64726" s="1" t="s">
        <v>236</v>
      </c>
      <c r="E64726" s="1" t="s">
        <v>52827</v>
      </c>
      <c r="F64726" s="1" t="s">
        <v>2173</v>
      </c>
      <c r="G64726" s="2">
        <v>42285</v>
      </c>
      <c r="H64726">
        <v>2015</v>
      </c>
      <c r="I64726">
        <v>2.7</v>
      </c>
      <c r="J64726" s="1" t="s">
        <v>7535</v>
      </c>
      <c r="K64726" s="1" t="s">
        <v>68</v>
      </c>
      <c r="L64726">
        <v>39.168999999999997</v>
      </c>
      <c r="M64726">
        <v>3</v>
      </c>
      <c r="N64726">
        <v>0</v>
      </c>
      <c r="O64726">
        <v>0</v>
      </c>
    </row>
    <row r="64727" spans="1:15" x14ac:dyDescent="0.3">
      <c r="A64727">
        <v>66601</v>
      </c>
      <c r="B64727" s="1" t="s">
        <v>40940</v>
      </c>
      <c r="C64727" s="1" t="s">
        <v>52828</v>
      </c>
      <c r="D64727" s="1" t="s">
        <v>52829</v>
      </c>
      <c r="E64727" s="1" t="s">
        <v>52830</v>
      </c>
      <c r="F64727" s="1" t="s">
        <v>685</v>
      </c>
      <c r="G64727" s="2">
        <v>42226</v>
      </c>
      <c r="H64727">
        <v>2015</v>
      </c>
      <c r="I64727">
        <v>8.3000000000000007</v>
      </c>
      <c r="J64727" s="1" t="s">
        <v>20</v>
      </c>
      <c r="K64727" s="1" t="s">
        <v>1004</v>
      </c>
      <c r="L64727">
        <v>26.751000000000001</v>
      </c>
      <c r="M64727">
        <v>10</v>
      </c>
      <c r="N64727">
        <v>0</v>
      </c>
      <c r="O64727">
        <v>0</v>
      </c>
    </row>
    <row r="64728" spans="1:15" x14ac:dyDescent="0.3">
      <c r="A64728">
        <v>62810</v>
      </c>
      <c r="B64728" s="1" t="s">
        <v>40940</v>
      </c>
      <c r="C64728" s="1" t="s">
        <v>52831</v>
      </c>
      <c r="D64728" s="1" t="s">
        <v>236</v>
      </c>
      <c r="E64728" s="1" t="s">
        <v>52832</v>
      </c>
      <c r="F64728" s="1" t="s">
        <v>236</v>
      </c>
      <c r="G64728" s="2">
        <v>42163</v>
      </c>
      <c r="H64728">
        <v>2015</v>
      </c>
      <c r="I64728">
        <v>6.3</v>
      </c>
      <c r="J64728" s="1" t="s">
        <v>20</v>
      </c>
      <c r="K64728" s="1" t="s">
        <v>21</v>
      </c>
      <c r="L64728">
        <v>39.155000000000001</v>
      </c>
      <c r="M64728">
        <v>26</v>
      </c>
      <c r="N64728">
        <v>0</v>
      </c>
      <c r="O64728">
        <v>0</v>
      </c>
    </row>
    <row r="64729" spans="1:15" x14ac:dyDescent="0.3">
      <c r="A64729">
        <v>110139</v>
      </c>
      <c r="B64729" s="1" t="s">
        <v>40940</v>
      </c>
      <c r="C64729" s="1" t="s">
        <v>52833</v>
      </c>
      <c r="D64729" s="1" t="s">
        <v>236</v>
      </c>
      <c r="E64729" s="1" t="s">
        <v>52834</v>
      </c>
      <c r="F64729" s="1" t="s">
        <v>172</v>
      </c>
      <c r="G64729" s="2">
        <v>42112</v>
      </c>
      <c r="H64729">
        <v>2015</v>
      </c>
      <c r="I64729">
        <v>0</v>
      </c>
      <c r="J64729" s="1" t="s">
        <v>48</v>
      </c>
      <c r="K64729" s="1" t="s">
        <v>173</v>
      </c>
      <c r="L64729">
        <v>28.193000000000001</v>
      </c>
      <c r="M64729">
        <v>0</v>
      </c>
      <c r="N64729">
        <v>0</v>
      </c>
      <c r="O64729">
        <v>0</v>
      </c>
    </row>
    <row r="64730" spans="1:15" x14ac:dyDescent="0.3">
      <c r="A64730">
        <v>86767</v>
      </c>
      <c r="B64730" s="1" t="s">
        <v>40940</v>
      </c>
      <c r="C64730" s="1" t="s">
        <v>52835</v>
      </c>
      <c r="D64730" s="1" t="s">
        <v>236</v>
      </c>
      <c r="E64730" s="1" t="s">
        <v>52836</v>
      </c>
      <c r="F64730" s="1" t="s">
        <v>843</v>
      </c>
      <c r="G64730" s="2">
        <v>42057</v>
      </c>
      <c r="H64730">
        <v>2015</v>
      </c>
      <c r="I64730">
        <v>7.4</v>
      </c>
      <c r="J64730" s="1" t="s">
        <v>40</v>
      </c>
      <c r="K64730" s="1" t="s">
        <v>844</v>
      </c>
      <c r="L64730">
        <v>29.936</v>
      </c>
      <c r="M64730">
        <v>8</v>
      </c>
      <c r="N64730">
        <v>0</v>
      </c>
      <c r="O64730">
        <v>0</v>
      </c>
    </row>
    <row r="64731" spans="1:15" x14ac:dyDescent="0.3">
      <c r="A64731">
        <v>86767</v>
      </c>
      <c r="B64731" s="1" t="s">
        <v>40940</v>
      </c>
      <c r="C64731" s="1" t="s">
        <v>52835</v>
      </c>
      <c r="D64731" s="1" t="s">
        <v>236</v>
      </c>
      <c r="E64731" s="1" t="s">
        <v>52836</v>
      </c>
      <c r="F64731" s="1" t="s">
        <v>843</v>
      </c>
      <c r="G64731" s="2">
        <v>42057</v>
      </c>
      <c r="H64731">
        <v>2015</v>
      </c>
      <c r="I64731">
        <v>7.4</v>
      </c>
      <c r="J64731" s="1" t="s">
        <v>41012</v>
      </c>
      <c r="K64731" s="1" t="s">
        <v>844</v>
      </c>
      <c r="L64731">
        <v>29.936</v>
      </c>
      <c r="M64731">
        <v>8</v>
      </c>
      <c r="N64731">
        <v>0</v>
      </c>
      <c r="O64731">
        <v>0</v>
      </c>
    </row>
    <row r="64732" spans="1:15" x14ac:dyDescent="0.3">
      <c r="A64732">
        <v>86767</v>
      </c>
      <c r="B64732" s="1" t="s">
        <v>40940</v>
      </c>
      <c r="C64732" s="1" t="s">
        <v>52835</v>
      </c>
      <c r="D64732" s="1" t="s">
        <v>236</v>
      </c>
      <c r="E64732" s="1" t="s">
        <v>52836</v>
      </c>
      <c r="F64732" s="1" t="s">
        <v>843</v>
      </c>
      <c r="G64732" s="2">
        <v>42057</v>
      </c>
      <c r="H64732">
        <v>2015</v>
      </c>
      <c r="I64732">
        <v>7.4</v>
      </c>
      <c r="J64732" s="1" t="s">
        <v>40963</v>
      </c>
      <c r="K64732" s="1" t="s">
        <v>844</v>
      </c>
      <c r="L64732">
        <v>29.936</v>
      </c>
      <c r="M64732">
        <v>8</v>
      </c>
      <c r="N64732">
        <v>0</v>
      </c>
      <c r="O64732">
        <v>0</v>
      </c>
    </row>
    <row r="64733" spans="1:15" x14ac:dyDescent="0.3">
      <c r="A64733">
        <v>86767</v>
      </c>
      <c r="B64733" s="1" t="s">
        <v>40940</v>
      </c>
      <c r="C64733" s="1" t="s">
        <v>52835</v>
      </c>
      <c r="D64733" s="1" t="s">
        <v>236</v>
      </c>
      <c r="E64733" s="1" t="s">
        <v>52836</v>
      </c>
      <c r="F64733" s="1" t="s">
        <v>843</v>
      </c>
      <c r="G64733" s="2">
        <v>42057</v>
      </c>
      <c r="H64733">
        <v>2015</v>
      </c>
      <c r="I64733">
        <v>7.4</v>
      </c>
      <c r="J64733" s="1" t="s">
        <v>40959</v>
      </c>
      <c r="K64733" s="1" t="s">
        <v>844</v>
      </c>
      <c r="L64733">
        <v>29.936</v>
      </c>
      <c r="M64733">
        <v>8</v>
      </c>
      <c r="N64733">
        <v>0</v>
      </c>
      <c r="O64733">
        <v>0</v>
      </c>
    </row>
    <row r="64734" spans="1:15" x14ac:dyDescent="0.3">
      <c r="A64734">
        <v>89752</v>
      </c>
      <c r="B64734" s="1" t="s">
        <v>40940</v>
      </c>
      <c r="C64734" s="1" t="s">
        <v>52837</v>
      </c>
      <c r="D64734" s="1" t="s">
        <v>236</v>
      </c>
      <c r="E64734" s="1" t="s">
        <v>52838</v>
      </c>
      <c r="F64734" s="1" t="s">
        <v>7727</v>
      </c>
      <c r="G64734" s="2">
        <v>42196</v>
      </c>
      <c r="H64734">
        <v>2015</v>
      </c>
      <c r="I64734">
        <v>0</v>
      </c>
      <c r="J64734" s="1" t="s">
        <v>41081</v>
      </c>
      <c r="K64734" s="1" t="s">
        <v>21</v>
      </c>
      <c r="L64734">
        <v>29.934999999999999</v>
      </c>
      <c r="M64734">
        <v>0</v>
      </c>
      <c r="N64734">
        <v>0</v>
      </c>
      <c r="O64734">
        <v>0</v>
      </c>
    </row>
    <row r="64735" spans="1:15" x14ac:dyDescent="0.3">
      <c r="A64735">
        <v>64404</v>
      </c>
      <c r="B64735" s="1" t="s">
        <v>40940</v>
      </c>
      <c r="C64735" s="1" t="s">
        <v>52839</v>
      </c>
      <c r="D64735" s="1" t="s">
        <v>236</v>
      </c>
      <c r="E64735" s="1" t="s">
        <v>52840</v>
      </c>
      <c r="F64735" s="1" t="s">
        <v>236</v>
      </c>
      <c r="G64735" s="2">
        <v>42320</v>
      </c>
      <c r="H64735">
        <v>2015</v>
      </c>
      <c r="I64735">
        <v>6</v>
      </c>
      <c r="J64735" s="1" t="s">
        <v>7535</v>
      </c>
      <c r="K64735" s="1" t="s">
        <v>21</v>
      </c>
      <c r="L64735">
        <v>38.792999999999999</v>
      </c>
      <c r="M64735">
        <v>12</v>
      </c>
      <c r="N64735">
        <v>0</v>
      </c>
      <c r="O64735">
        <v>0</v>
      </c>
    </row>
    <row r="64736" spans="1:15" x14ac:dyDescent="0.3">
      <c r="A64736">
        <v>62459</v>
      </c>
      <c r="B64736" s="1" t="s">
        <v>40940</v>
      </c>
      <c r="C64736" s="1" t="s">
        <v>36691</v>
      </c>
      <c r="D64736" s="1" t="s">
        <v>236</v>
      </c>
      <c r="E64736" s="1" t="s">
        <v>52841</v>
      </c>
      <c r="F64736" s="1" t="s">
        <v>843</v>
      </c>
      <c r="G64736" s="2">
        <v>42087</v>
      </c>
      <c r="H64736">
        <v>2015</v>
      </c>
      <c r="I64736">
        <v>7.3</v>
      </c>
      <c r="J64736" s="1" t="s">
        <v>48</v>
      </c>
      <c r="K64736" s="1" t="s">
        <v>844</v>
      </c>
      <c r="L64736">
        <v>23.57</v>
      </c>
      <c r="M64736">
        <v>63</v>
      </c>
      <c r="N64736">
        <v>0</v>
      </c>
      <c r="O64736">
        <v>0</v>
      </c>
    </row>
    <row r="64737" spans="1:15" x14ac:dyDescent="0.3">
      <c r="A64737">
        <v>258639</v>
      </c>
      <c r="B64737" s="1" t="s">
        <v>40940</v>
      </c>
      <c r="C64737" s="1" t="s">
        <v>52842</v>
      </c>
      <c r="D64737" s="1" t="s">
        <v>236</v>
      </c>
      <c r="E64737" s="1" t="s">
        <v>52843</v>
      </c>
      <c r="F64737" s="1" t="s">
        <v>236</v>
      </c>
      <c r="G64737" s="2">
        <v>42115</v>
      </c>
      <c r="H64737">
        <v>2015</v>
      </c>
      <c r="I64737">
        <v>0</v>
      </c>
      <c r="J64737" s="1" t="s">
        <v>48</v>
      </c>
      <c r="K64737" s="1" t="s">
        <v>68</v>
      </c>
      <c r="L64737">
        <v>28.672000000000001</v>
      </c>
      <c r="M64737">
        <v>0</v>
      </c>
      <c r="N64737">
        <v>0</v>
      </c>
      <c r="O64737">
        <v>0</v>
      </c>
    </row>
    <row r="64738" spans="1:15" x14ac:dyDescent="0.3">
      <c r="A64738">
        <v>258639</v>
      </c>
      <c r="B64738" s="1" t="s">
        <v>40940</v>
      </c>
      <c r="C64738" s="1" t="s">
        <v>52842</v>
      </c>
      <c r="D64738" s="1" t="s">
        <v>236</v>
      </c>
      <c r="E64738" s="1" t="s">
        <v>52843</v>
      </c>
      <c r="F64738" s="1" t="s">
        <v>236</v>
      </c>
      <c r="G64738" s="2">
        <v>42115</v>
      </c>
      <c r="H64738">
        <v>2015</v>
      </c>
      <c r="I64738">
        <v>0</v>
      </c>
      <c r="J64738" s="1" t="s">
        <v>95</v>
      </c>
      <c r="K64738" s="1" t="s">
        <v>68</v>
      </c>
      <c r="L64738">
        <v>28.672000000000001</v>
      </c>
      <c r="M64738">
        <v>0</v>
      </c>
      <c r="N64738">
        <v>0</v>
      </c>
      <c r="O64738">
        <v>0</v>
      </c>
    </row>
    <row r="64739" spans="1:15" x14ac:dyDescent="0.3">
      <c r="A64739">
        <v>66919</v>
      </c>
      <c r="B64739" s="1" t="s">
        <v>40940</v>
      </c>
      <c r="C64739" s="1" t="s">
        <v>52844</v>
      </c>
      <c r="D64739" s="1" t="s">
        <v>236</v>
      </c>
      <c r="E64739" s="1" t="s">
        <v>52845</v>
      </c>
      <c r="F64739" s="1" t="s">
        <v>163</v>
      </c>
      <c r="G64739" s="2">
        <v>42015</v>
      </c>
      <c r="H64739">
        <v>2015</v>
      </c>
      <c r="I64739">
        <v>5.8</v>
      </c>
      <c r="J64739" s="1" t="s">
        <v>40</v>
      </c>
      <c r="K64739" s="1" t="s">
        <v>246</v>
      </c>
      <c r="L64739">
        <v>24.33</v>
      </c>
      <c r="M64739">
        <v>22</v>
      </c>
      <c r="N64739">
        <v>0</v>
      </c>
      <c r="O64739">
        <v>0</v>
      </c>
    </row>
    <row r="64740" spans="1:15" x14ac:dyDescent="0.3">
      <c r="A64740">
        <v>222119</v>
      </c>
      <c r="B64740" s="1" t="s">
        <v>40940</v>
      </c>
      <c r="C64740" s="1" t="s">
        <v>42366</v>
      </c>
      <c r="D64740" s="1" t="s">
        <v>236</v>
      </c>
      <c r="E64740" s="1" t="s">
        <v>52846</v>
      </c>
      <c r="F64740" s="1" t="s">
        <v>236</v>
      </c>
      <c r="G64740" s="2">
        <v>42125</v>
      </c>
      <c r="H64740">
        <v>2015</v>
      </c>
      <c r="I64740">
        <v>0</v>
      </c>
      <c r="J64740" s="1" t="s">
        <v>236</v>
      </c>
      <c r="K64740" s="1" t="s">
        <v>564</v>
      </c>
      <c r="L64740">
        <v>26.17</v>
      </c>
      <c r="M64740">
        <v>0</v>
      </c>
      <c r="N64740">
        <v>0</v>
      </c>
      <c r="O64740">
        <v>0</v>
      </c>
    </row>
    <row r="64741" spans="1:15" x14ac:dyDescent="0.3">
      <c r="A64741">
        <v>62928</v>
      </c>
      <c r="B64741" s="1" t="s">
        <v>40940</v>
      </c>
      <c r="C64741" s="1" t="s">
        <v>52847</v>
      </c>
      <c r="D64741" s="1" t="s">
        <v>50588</v>
      </c>
      <c r="E64741" s="1" t="s">
        <v>52848</v>
      </c>
      <c r="F64741" s="1" t="s">
        <v>172</v>
      </c>
      <c r="G64741" s="2">
        <v>42175</v>
      </c>
      <c r="H64741">
        <v>2015</v>
      </c>
      <c r="I64741">
        <v>6.1</v>
      </c>
      <c r="J64741" s="1" t="s">
        <v>373</v>
      </c>
      <c r="K64741" s="1" t="s">
        <v>173</v>
      </c>
      <c r="L64741">
        <v>21.318000000000001</v>
      </c>
      <c r="M64741">
        <v>5</v>
      </c>
      <c r="N64741">
        <v>0</v>
      </c>
      <c r="O64741">
        <v>0</v>
      </c>
    </row>
    <row r="64742" spans="1:15" x14ac:dyDescent="0.3">
      <c r="A64742">
        <v>62928</v>
      </c>
      <c r="B64742" s="1" t="s">
        <v>40940</v>
      </c>
      <c r="C64742" s="1" t="s">
        <v>52847</v>
      </c>
      <c r="D64742" s="1" t="s">
        <v>50588</v>
      </c>
      <c r="E64742" s="1" t="s">
        <v>52848</v>
      </c>
      <c r="F64742" s="1" t="s">
        <v>172</v>
      </c>
      <c r="G64742" s="2">
        <v>42175</v>
      </c>
      <c r="H64742">
        <v>2015</v>
      </c>
      <c r="I64742">
        <v>6.1</v>
      </c>
      <c r="J64742" s="1" t="s">
        <v>95</v>
      </c>
      <c r="K64742" s="1" t="s">
        <v>173</v>
      </c>
      <c r="L64742">
        <v>21.318000000000001</v>
      </c>
      <c r="M64742">
        <v>5</v>
      </c>
      <c r="N64742">
        <v>0</v>
      </c>
      <c r="O64742">
        <v>0</v>
      </c>
    </row>
    <row r="64743" spans="1:15" x14ac:dyDescent="0.3">
      <c r="A64743">
        <v>77531</v>
      </c>
      <c r="B64743" s="1" t="s">
        <v>40940</v>
      </c>
      <c r="C64743" s="1" t="s">
        <v>52849</v>
      </c>
      <c r="D64743" s="1" t="s">
        <v>52850</v>
      </c>
      <c r="E64743" s="1" t="s">
        <v>52851</v>
      </c>
      <c r="F64743" s="1" t="s">
        <v>199</v>
      </c>
      <c r="G64743" s="2">
        <v>42082</v>
      </c>
      <c r="H64743">
        <v>2015</v>
      </c>
      <c r="I64743">
        <v>7.2</v>
      </c>
      <c r="J64743" s="1" t="s">
        <v>20</v>
      </c>
      <c r="K64743" s="1" t="s">
        <v>21</v>
      </c>
      <c r="L64743">
        <v>38.773000000000003</v>
      </c>
      <c r="M64743">
        <v>4</v>
      </c>
      <c r="N64743">
        <v>0</v>
      </c>
      <c r="O64743">
        <v>0</v>
      </c>
    </row>
    <row r="64744" spans="1:15" x14ac:dyDescent="0.3">
      <c r="A64744">
        <v>77531</v>
      </c>
      <c r="B64744" s="1" t="s">
        <v>40940</v>
      </c>
      <c r="C64744" s="1" t="s">
        <v>52849</v>
      </c>
      <c r="D64744" s="1" t="s">
        <v>52850</v>
      </c>
      <c r="E64744" s="1" t="s">
        <v>52851</v>
      </c>
      <c r="F64744" s="1" t="s">
        <v>199</v>
      </c>
      <c r="G64744" s="2">
        <v>42082</v>
      </c>
      <c r="H64744">
        <v>2015</v>
      </c>
      <c r="I64744">
        <v>7.2</v>
      </c>
      <c r="J64744" s="1" t="s">
        <v>25</v>
      </c>
      <c r="K64744" s="1" t="s">
        <v>21</v>
      </c>
      <c r="L64744">
        <v>38.773000000000003</v>
      </c>
      <c r="M64744">
        <v>4</v>
      </c>
      <c r="N64744">
        <v>0</v>
      </c>
      <c r="O64744">
        <v>0</v>
      </c>
    </row>
    <row r="64745" spans="1:15" x14ac:dyDescent="0.3">
      <c r="A64745">
        <v>85325</v>
      </c>
      <c r="B64745" s="1" t="s">
        <v>40940</v>
      </c>
      <c r="C64745" s="1" t="s">
        <v>52852</v>
      </c>
      <c r="D64745" s="1" t="s">
        <v>236</v>
      </c>
      <c r="E64745" s="1" t="s">
        <v>30679</v>
      </c>
      <c r="F64745" s="1" t="s">
        <v>19</v>
      </c>
      <c r="G64745" s="2">
        <v>42315</v>
      </c>
      <c r="H64745">
        <v>2015</v>
      </c>
      <c r="I64745">
        <v>9</v>
      </c>
      <c r="J64745" s="1" t="s">
        <v>544</v>
      </c>
      <c r="K64745" s="1" t="s">
        <v>21</v>
      </c>
      <c r="L64745">
        <v>29.443999999999999</v>
      </c>
      <c r="M64745">
        <v>1</v>
      </c>
      <c r="N64745">
        <v>0</v>
      </c>
      <c r="O64745">
        <v>0</v>
      </c>
    </row>
    <row r="64746" spans="1:15" x14ac:dyDescent="0.3">
      <c r="A64746">
        <v>207335</v>
      </c>
      <c r="B64746" s="1" t="s">
        <v>40940</v>
      </c>
      <c r="C64746" s="1" t="s">
        <v>52853</v>
      </c>
      <c r="D64746" s="1" t="s">
        <v>236</v>
      </c>
      <c r="E64746" s="1" t="s">
        <v>52854</v>
      </c>
      <c r="F64746" s="1" t="s">
        <v>19</v>
      </c>
      <c r="G64746" s="2">
        <v>42280</v>
      </c>
      <c r="H64746">
        <v>2015</v>
      </c>
      <c r="I64746">
        <v>0</v>
      </c>
      <c r="J64746" s="1" t="s">
        <v>40999</v>
      </c>
      <c r="K64746" s="1" t="s">
        <v>21</v>
      </c>
      <c r="L64746">
        <v>29.154</v>
      </c>
      <c r="M64746">
        <v>0</v>
      </c>
      <c r="N64746">
        <v>0</v>
      </c>
      <c r="O64746">
        <v>0</v>
      </c>
    </row>
    <row r="64747" spans="1:15" x14ac:dyDescent="0.3">
      <c r="A64747">
        <v>207335</v>
      </c>
      <c r="B64747" s="1" t="s">
        <v>40940</v>
      </c>
      <c r="C64747" s="1" t="s">
        <v>52853</v>
      </c>
      <c r="D64747" s="1" t="s">
        <v>236</v>
      </c>
      <c r="E64747" s="1" t="s">
        <v>52854</v>
      </c>
      <c r="F64747" s="1" t="s">
        <v>19</v>
      </c>
      <c r="G64747" s="2">
        <v>42280</v>
      </c>
      <c r="H64747">
        <v>2015</v>
      </c>
      <c r="I64747">
        <v>0</v>
      </c>
      <c r="J64747" s="1" t="s">
        <v>55</v>
      </c>
      <c r="K64747" s="1" t="s">
        <v>21</v>
      </c>
      <c r="L64747">
        <v>29.154</v>
      </c>
      <c r="M64747">
        <v>0</v>
      </c>
      <c r="N64747">
        <v>0</v>
      </c>
      <c r="O64747">
        <v>0</v>
      </c>
    </row>
    <row r="64748" spans="1:15" x14ac:dyDescent="0.3">
      <c r="A64748">
        <v>207335</v>
      </c>
      <c r="B64748" s="1" t="s">
        <v>40940</v>
      </c>
      <c r="C64748" s="1" t="s">
        <v>52853</v>
      </c>
      <c r="D64748" s="1" t="s">
        <v>236</v>
      </c>
      <c r="E64748" s="1" t="s">
        <v>52854</v>
      </c>
      <c r="F64748" s="1" t="s">
        <v>19</v>
      </c>
      <c r="G64748" s="2">
        <v>42280</v>
      </c>
      <c r="H64748">
        <v>2015</v>
      </c>
      <c r="I64748">
        <v>0</v>
      </c>
      <c r="J64748" s="1" t="s">
        <v>95</v>
      </c>
      <c r="K64748" s="1" t="s">
        <v>21</v>
      </c>
      <c r="L64748">
        <v>29.154</v>
      </c>
      <c r="M64748">
        <v>0</v>
      </c>
      <c r="N64748">
        <v>0</v>
      </c>
      <c r="O64748">
        <v>0</v>
      </c>
    </row>
    <row r="64749" spans="1:15" x14ac:dyDescent="0.3">
      <c r="A64749">
        <v>207335</v>
      </c>
      <c r="B64749" s="1" t="s">
        <v>40940</v>
      </c>
      <c r="C64749" s="1" t="s">
        <v>52853</v>
      </c>
      <c r="D64749" s="1" t="s">
        <v>236</v>
      </c>
      <c r="E64749" s="1" t="s">
        <v>52854</v>
      </c>
      <c r="F64749" s="1" t="s">
        <v>19</v>
      </c>
      <c r="G64749" s="2">
        <v>42280</v>
      </c>
      <c r="H64749">
        <v>2015</v>
      </c>
      <c r="I64749">
        <v>0</v>
      </c>
      <c r="J64749" s="1" t="s">
        <v>50</v>
      </c>
      <c r="K64749" s="1" t="s">
        <v>21</v>
      </c>
      <c r="L64749">
        <v>29.154</v>
      </c>
      <c r="M64749">
        <v>0</v>
      </c>
      <c r="N64749">
        <v>0</v>
      </c>
      <c r="O64749">
        <v>0</v>
      </c>
    </row>
    <row r="64750" spans="1:15" x14ac:dyDescent="0.3">
      <c r="A64750">
        <v>219635</v>
      </c>
      <c r="B64750" s="1" t="s">
        <v>40940</v>
      </c>
      <c r="C64750" s="1" t="s">
        <v>52855</v>
      </c>
      <c r="D64750" s="1" t="s">
        <v>52856</v>
      </c>
      <c r="E64750" s="1" t="s">
        <v>52857</v>
      </c>
      <c r="F64750" s="1" t="s">
        <v>236</v>
      </c>
      <c r="G64750" s="2">
        <v>42064</v>
      </c>
      <c r="H64750">
        <v>2015</v>
      </c>
      <c r="I64750">
        <v>0</v>
      </c>
      <c r="J64750" s="1" t="s">
        <v>7535</v>
      </c>
      <c r="K64750" s="1" t="s">
        <v>156</v>
      </c>
      <c r="L64750">
        <v>32.393999999999998</v>
      </c>
      <c r="M64750">
        <v>0</v>
      </c>
      <c r="N64750">
        <v>0</v>
      </c>
      <c r="O64750">
        <v>0</v>
      </c>
    </row>
    <row r="64751" spans="1:15" x14ac:dyDescent="0.3">
      <c r="A64751">
        <v>75067</v>
      </c>
      <c r="B64751" s="1" t="s">
        <v>40940</v>
      </c>
      <c r="C64751" s="1" t="s">
        <v>52858</v>
      </c>
      <c r="D64751" s="1" t="s">
        <v>52859</v>
      </c>
      <c r="E64751" s="1" t="s">
        <v>52860</v>
      </c>
      <c r="F64751" s="1" t="s">
        <v>54</v>
      </c>
      <c r="G64751" s="2">
        <v>42033</v>
      </c>
      <c r="H64751">
        <v>2015</v>
      </c>
      <c r="I64751">
        <v>7.5</v>
      </c>
      <c r="J64751" s="1" t="s">
        <v>48</v>
      </c>
      <c r="K64751" s="1" t="s">
        <v>564</v>
      </c>
      <c r="L64751">
        <v>25.201000000000001</v>
      </c>
      <c r="M64751">
        <v>2</v>
      </c>
      <c r="N64751">
        <v>0</v>
      </c>
      <c r="O64751">
        <v>0</v>
      </c>
    </row>
    <row r="64752" spans="1:15" x14ac:dyDescent="0.3">
      <c r="A64752">
        <v>246917</v>
      </c>
      <c r="B64752" s="1" t="s">
        <v>40940</v>
      </c>
      <c r="C64752" s="1" t="s">
        <v>52861</v>
      </c>
      <c r="D64752" s="1" t="s">
        <v>236</v>
      </c>
      <c r="E64752" s="1" t="s">
        <v>52862</v>
      </c>
      <c r="F64752" s="1" t="s">
        <v>54</v>
      </c>
      <c r="G64752" s="2">
        <v>42213</v>
      </c>
      <c r="H64752">
        <v>2015</v>
      </c>
      <c r="I64752">
        <v>0</v>
      </c>
      <c r="J64752" s="1" t="s">
        <v>48</v>
      </c>
      <c r="K64752" s="1" t="s">
        <v>564</v>
      </c>
      <c r="L64752">
        <v>27.890999999999998</v>
      </c>
      <c r="M64752">
        <v>0</v>
      </c>
      <c r="N64752">
        <v>0</v>
      </c>
      <c r="O64752">
        <v>0</v>
      </c>
    </row>
    <row r="64753" spans="1:15" x14ac:dyDescent="0.3">
      <c r="A64753">
        <v>214007</v>
      </c>
      <c r="B64753" s="1" t="s">
        <v>40940</v>
      </c>
      <c r="C64753" s="1" t="s">
        <v>39948</v>
      </c>
      <c r="D64753" s="1" t="s">
        <v>236</v>
      </c>
      <c r="E64753" s="1" t="s">
        <v>52863</v>
      </c>
      <c r="F64753" s="1" t="s">
        <v>236</v>
      </c>
      <c r="G64753" s="2">
        <v>42005</v>
      </c>
      <c r="H64753">
        <v>2015</v>
      </c>
      <c r="I64753">
        <v>0</v>
      </c>
      <c r="J64753" s="1" t="s">
        <v>236</v>
      </c>
      <c r="K64753" s="1" t="s">
        <v>564</v>
      </c>
      <c r="L64753">
        <v>27.637</v>
      </c>
      <c r="M64753">
        <v>0</v>
      </c>
      <c r="N64753">
        <v>0</v>
      </c>
      <c r="O64753">
        <v>0</v>
      </c>
    </row>
    <row r="64754" spans="1:15" x14ac:dyDescent="0.3">
      <c r="A64754">
        <v>205187</v>
      </c>
      <c r="B64754" s="1" t="s">
        <v>40940</v>
      </c>
      <c r="C64754" s="1" t="s">
        <v>52864</v>
      </c>
      <c r="D64754" s="1" t="s">
        <v>236</v>
      </c>
      <c r="E64754" s="1" t="s">
        <v>52865</v>
      </c>
      <c r="F64754" s="1" t="s">
        <v>29</v>
      </c>
      <c r="G64754" s="2">
        <v>42178</v>
      </c>
      <c r="H64754">
        <v>2015</v>
      </c>
      <c r="I64754">
        <v>0</v>
      </c>
      <c r="J64754" s="1" t="s">
        <v>40</v>
      </c>
      <c r="K64754" s="1" t="s">
        <v>21</v>
      </c>
      <c r="L64754">
        <v>38.454999999999998</v>
      </c>
      <c r="M64754">
        <v>0</v>
      </c>
      <c r="N64754">
        <v>0</v>
      </c>
      <c r="O64754">
        <v>0</v>
      </c>
    </row>
    <row r="64755" spans="1:15" x14ac:dyDescent="0.3">
      <c r="A64755">
        <v>205187</v>
      </c>
      <c r="B64755" s="1" t="s">
        <v>40940</v>
      </c>
      <c r="C64755" s="1" t="s">
        <v>52864</v>
      </c>
      <c r="D64755" s="1" t="s">
        <v>236</v>
      </c>
      <c r="E64755" s="1" t="s">
        <v>52865</v>
      </c>
      <c r="F64755" s="1" t="s">
        <v>29</v>
      </c>
      <c r="G64755" s="2">
        <v>42178</v>
      </c>
      <c r="H64755">
        <v>2015</v>
      </c>
      <c r="I64755">
        <v>0</v>
      </c>
      <c r="J64755" s="1" t="s">
        <v>74</v>
      </c>
      <c r="K64755" s="1" t="s">
        <v>21</v>
      </c>
      <c r="L64755">
        <v>38.454999999999998</v>
      </c>
      <c r="M64755">
        <v>0</v>
      </c>
      <c r="N64755">
        <v>0</v>
      </c>
      <c r="O64755">
        <v>0</v>
      </c>
    </row>
    <row r="64756" spans="1:15" x14ac:dyDescent="0.3">
      <c r="A64756">
        <v>205187</v>
      </c>
      <c r="B64756" s="1" t="s">
        <v>40940</v>
      </c>
      <c r="C64756" s="1" t="s">
        <v>52864</v>
      </c>
      <c r="D64756" s="1" t="s">
        <v>236</v>
      </c>
      <c r="E64756" s="1" t="s">
        <v>52865</v>
      </c>
      <c r="F64756" s="1" t="s">
        <v>29</v>
      </c>
      <c r="G64756" s="2">
        <v>42178</v>
      </c>
      <c r="H64756">
        <v>2015</v>
      </c>
      <c r="I64756">
        <v>0</v>
      </c>
      <c r="J64756" s="1" t="s">
        <v>25</v>
      </c>
      <c r="K64756" s="1" t="s">
        <v>21</v>
      </c>
      <c r="L64756">
        <v>38.454999999999998</v>
      </c>
      <c r="M64756">
        <v>0</v>
      </c>
      <c r="N64756">
        <v>0</v>
      </c>
      <c r="O64756">
        <v>0</v>
      </c>
    </row>
    <row r="64757" spans="1:15" x14ac:dyDescent="0.3">
      <c r="A64757">
        <v>205187</v>
      </c>
      <c r="B64757" s="1" t="s">
        <v>40940</v>
      </c>
      <c r="C64757" s="1" t="s">
        <v>52864</v>
      </c>
      <c r="D64757" s="1" t="s">
        <v>236</v>
      </c>
      <c r="E64757" s="1" t="s">
        <v>52865</v>
      </c>
      <c r="F64757" s="1" t="s">
        <v>32</v>
      </c>
      <c r="G64757" s="2">
        <v>42178</v>
      </c>
      <c r="H64757">
        <v>2015</v>
      </c>
      <c r="I64757">
        <v>0</v>
      </c>
      <c r="J64757" s="1" t="s">
        <v>40</v>
      </c>
      <c r="K64757" s="1" t="s">
        <v>21</v>
      </c>
      <c r="L64757">
        <v>38.454999999999998</v>
      </c>
      <c r="M64757">
        <v>0</v>
      </c>
      <c r="N64757">
        <v>0</v>
      </c>
      <c r="O64757">
        <v>0</v>
      </c>
    </row>
    <row r="64758" spans="1:15" x14ac:dyDescent="0.3">
      <c r="A64758">
        <v>205187</v>
      </c>
      <c r="B64758" s="1" t="s">
        <v>40940</v>
      </c>
      <c r="C64758" s="1" t="s">
        <v>52864</v>
      </c>
      <c r="D64758" s="1" t="s">
        <v>236</v>
      </c>
      <c r="E64758" s="1" t="s">
        <v>52865</v>
      </c>
      <c r="F64758" s="1" t="s">
        <v>32</v>
      </c>
      <c r="G64758" s="2">
        <v>42178</v>
      </c>
      <c r="H64758">
        <v>2015</v>
      </c>
      <c r="I64758">
        <v>0</v>
      </c>
      <c r="J64758" s="1" t="s">
        <v>74</v>
      </c>
      <c r="K64758" s="1" t="s">
        <v>21</v>
      </c>
      <c r="L64758">
        <v>38.454999999999998</v>
      </c>
      <c r="M64758">
        <v>0</v>
      </c>
      <c r="N64758">
        <v>0</v>
      </c>
      <c r="O64758">
        <v>0</v>
      </c>
    </row>
    <row r="64759" spans="1:15" x14ac:dyDescent="0.3">
      <c r="A64759">
        <v>205187</v>
      </c>
      <c r="B64759" s="1" t="s">
        <v>40940</v>
      </c>
      <c r="C64759" s="1" t="s">
        <v>52864</v>
      </c>
      <c r="D64759" s="1" t="s">
        <v>236</v>
      </c>
      <c r="E64759" s="1" t="s">
        <v>52865</v>
      </c>
      <c r="F64759" s="1" t="s">
        <v>32</v>
      </c>
      <c r="G64759" s="2">
        <v>42178</v>
      </c>
      <c r="H64759">
        <v>2015</v>
      </c>
      <c r="I64759">
        <v>0</v>
      </c>
      <c r="J64759" s="1" t="s">
        <v>25</v>
      </c>
      <c r="K64759" s="1" t="s">
        <v>21</v>
      </c>
      <c r="L64759">
        <v>38.454999999999998</v>
      </c>
      <c r="M64759">
        <v>0</v>
      </c>
      <c r="N64759">
        <v>0</v>
      </c>
      <c r="O64759">
        <v>0</v>
      </c>
    </row>
    <row r="64760" spans="1:15" x14ac:dyDescent="0.3">
      <c r="A64760">
        <v>111020</v>
      </c>
      <c r="B64760" s="1" t="s">
        <v>40940</v>
      </c>
      <c r="C64760" s="1" t="s">
        <v>52866</v>
      </c>
      <c r="D64760" s="1" t="s">
        <v>236</v>
      </c>
      <c r="E64760" s="1" t="s">
        <v>52867</v>
      </c>
      <c r="F64760" s="1" t="s">
        <v>54</v>
      </c>
      <c r="G64760" s="2">
        <v>42079</v>
      </c>
      <c r="H64760">
        <v>2015</v>
      </c>
      <c r="I64760">
        <v>0</v>
      </c>
      <c r="J64760" s="1" t="s">
        <v>48</v>
      </c>
      <c r="K64760" s="1" t="s">
        <v>564</v>
      </c>
      <c r="L64760">
        <v>26.358000000000001</v>
      </c>
      <c r="M64760">
        <v>0</v>
      </c>
      <c r="N64760">
        <v>0</v>
      </c>
      <c r="O64760">
        <v>0</v>
      </c>
    </row>
    <row r="64761" spans="1:15" x14ac:dyDescent="0.3">
      <c r="A64761">
        <v>111020</v>
      </c>
      <c r="B64761" s="1" t="s">
        <v>40940</v>
      </c>
      <c r="C64761" s="1" t="s">
        <v>52866</v>
      </c>
      <c r="D64761" s="1" t="s">
        <v>236</v>
      </c>
      <c r="E64761" s="1" t="s">
        <v>52867</v>
      </c>
      <c r="F64761" s="1" t="s">
        <v>54</v>
      </c>
      <c r="G64761" s="2">
        <v>42079</v>
      </c>
      <c r="H64761">
        <v>2015</v>
      </c>
      <c r="I64761">
        <v>0</v>
      </c>
      <c r="J64761" s="1" t="s">
        <v>40963</v>
      </c>
      <c r="K64761" s="1" t="s">
        <v>564</v>
      </c>
      <c r="L64761">
        <v>26.358000000000001</v>
      </c>
      <c r="M64761">
        <v>0</v>
      </c>
      <c r="N64761">
        <v>0</v>
      </c>
      <c r="O64761">
        <v>0</v>
      </c>
    </row>
    <row r="64762" spans="1:15" x14ac:dyDescent="0.3">
      <c r="A64762">
        <v>224769</v>
      </c>
      <c r="B64762" s="1" t="s">
        <v>40940</v>
      </c>
      <c r="C64762" s="1" t="s">
        <v>52868</v>
      </c>
      <c r="D64762" s="1" t="s">
        <v>236</v>
      </c>
      <c r="E64762" s="1" t="s">
        <v>52869</v>
      </c>
      <c r="F64762" s="1" t="s">
        <v>218</v>
      </c>
      <c r="G64762" s="2">
        <v>42035</v>
      </c>
      <c r="H64762">
        <v>2015</v>
      </c>
      <c r="I64762">
        <v>0</v>
      </c>
      <c r="J64762" s="1" t="s">
        <v>20</v>
      </c>
      <c r="K64762" s="1" t="s">
        <v>240</v>
      </c>
      <c r="L64762">
        <v>33.100999999999999</v>
      </c>
      <c r="M64762">
        <v>0</v>
      </c>
      <c r="N64762">
        <v>0</v>
      </c>
      <c r="O64762">
        <v>0</v>
      </c>
    </row>
    <row r="64763" spans="1:15" x14ac:dyDescent="0.3">
      <c r="A64763">
        <v>224769</v>
      </c>
      <c r="B64763" s="1" t="s">
        <v>40940</v>
      </c>
      <c r="C64763" s="1" t="s">
        <v>52868</v>
      </c>
      <c r="D64763" s="1" t="s">
        <v>236</v>
      </c>
      <c r="E64763" s="1" t="s">
        <v>52869</v>
      </c>
      <c r="F64763" s="1" t="s">
        <v>218</v>
      </c>
      <c r="G64763" s="2">
        <v>42035</v>
      </c>
      <c r="H64763">
        <v>2015</v>
      </c>
      <c r="I64763">
        <v>0</v>
      </c>
      <c r="J64763" s="1" t="s">
        <v>41012</v>
      </c>
      <c r="K64763" s="1" t="s">
        <v>240</v>
      </c>
      <c r="L64763">
        <v>33.100999999999999</v>
      </c>
      <c r="M64763">
        <v>0</v>
      </c>
      <c r="N64763">
        <v>0</v>
      </c>
      <c r="O64763">
        <v>0</v>
      </c>
    </row>
    <row r="64764" spans="1:15" x14ac:dyDescent="0.3">
      <c r="A64764">
        <v>62881</v>
      </c>
      <c r="B64764" s="1" t="s">
        <v>40940</v>
      </c>
      <c r="C64764" s="1" t="s">
        <v>52870</v>
      </c>
      <c r="D64764" s="1" t="s">
        <v>236</v>
      </c>
      <c r="E64764" s="1" t="s">
        <v>52871</v>
      </c>
      <c r="F64764" s="1" t="s">
        <v>19</v>
      </c>
      <c r="G64764" s="2">
        <v>42005</v>
      </c>
      <c r="H64764">
        <v>2015</v>
      </c>
      <c r="I64764">
        <v>7.3</v>
      </c>
      <c r="J64764" s="1" t="s">
        <v>7535</v>
      </c>
      <c r="K64764" s="1" t="s">
        <v>21</v>
      </c>
      <c r="L64764">
        <v>28.632999999999999</v>
      </c>
      <c r="M64764">
        <v>10</v>
      </c>
      <c r="N64764">
        <v>0</v>
      </c>
      <c r="O64764">
        <v>0</v>
      </c>
    </row>
    <row r="64765" spans="1:15" x14ac:dyDescent="0.3">
      <c r="A64765">
        <v>218445</v>
      </c>
      <c r="B64765" s="1" t="s">
        <v>40940</v>
      </c>
      <c r="C64765" s="1" t="s">
        <v>52872</v>
      </c>
      <c r="D64765" s="1" t="s">
        <v>236</v>
      </c>
      <c r="E64765" s="1" t="s">
        <v>236</v>
      </c>
      <c r="F64765" s="1" t="s">
        <v>186</v>
      </c>
      <c r="G64765" s="2">
        <v>42323</v>
      </c>
      <c r="H64765">
        <v>2015</v>
      </c>
      <c r="I64765">
        <v>0</v>
      </c>
      <c r="J64765" s="1" t="s">
        <v>544</v>
      </c>
      <c r="K64765" s="1" t="s">
        <v>471</v>
      </c>
      <c r="L64765">
        <v>34.588000000000001</v>
      </c>
      <c r="M64765">
        <v>0</v>
      </c>
      <c r="N64765">
        <v>0</v>
      </c>
      <c r="O64765">
        <v>0</v>
      </c>
    </row>
    <row r="64766" spans="1:15" x14ac:dyDescent="0.3">
      <c r="A64766">
        <v>205246</v>
      </c>
      <c r="B64766" s="1" t="s">
        <v>40940</v>
      </c>
      <c r="C64766" s="1" t="s">
        <v>52873</v>
      </c>
      <c r="D64766" s="1" t="s">
        <v>236</v>
      </c>
      <c r="E64766" s="1" t="s">
        <v>52874</v>
      </c>
      <c r="F64766" s="1" t="s">
        <v>236</v>
      </c>
      <c r="G64766" s="2">
        <v>42025</v>
      </c>
      <c r="H64766">
        <v>2015</v>
      </c>
      <c r="I64766">
        <v>0</v>
      </c>
      <c r="J64766" s="1" t="s">
        <v>236</v>
      </c>
      <c r="K64766" s="1" t="s">
        <v>564</v>
      </c>
      <c r="L64766">
        <v>37.975999999999999</v>
      </c>
      <c r="M64766">
        <v>0</v>
      </c>
      <c r="N64766">
        <v>0</v>
      </c>
      <c r="O64766">
        <v>0</v>
      </c>
    </row>
    <row r="64767" spans="1:15" x14ac:dyDescent="0.3">
      <c r="A64767">
        <v>100973</v>
      </c>
      <c r="B64767" s="1" t="s">
        <v>40940</v>
      </c>
      <c r="C64767" s="1" t="s">
        <v>52875</v>
      </c>
      <c r="D64767" s="1" t="s">
        <v>236</v>
      </c>
      <c r="E64767" s="1" t="s">
        <v>52876</v>
      </c>
      <c r="F64767" s="1" t="s">
        <v>29</v>
      </c>
      <c r="G64767" s="2">
        <v>42262</v>
      </c>
      <c r="H64767">
        <v>2015</v>
      </c>
      <c r="I64767">
        <v>5.7</v>
      </c>
      <c r="J64767" s="1" t="s">
        <v>544</v>
      </c>
      <c r="K64767" s="1" t="s">
        <v>21</v>
      </c>
      <c r="L64767">
        <v>27.927</v>
      </c>
      <c r="M64767">
        <v>3</v>
      </c>
      <c r="N64767">
        <v>0</v>
      </c>
      <c r="O64767">
        <v>0</v>
      </c>
    </row>
    <row r="64768" spans="1:15" x14ac:dyDescent="0.3">
      <c r="A64768">
        <v>100973</v>
      </c>
      <c r="B64768" s="1" t="s">
        <v>40940</v>
      </c>
      <c r="C64768" s="1" t="s">
        <v>52875</v>
      </c>
      <c r="D64768" s="1" t="s">
        <v>236</v>
      </c>
      <c r="E64768" s="1" t="s">
        <v>52876</v>
      </c>
      <c r="F64768" s="1" t="s">
        <v>29</v>
      </c>
      <c r="G64768" s="2">
        <v>42262</v>
      </c>
      <c r="H64768">
        <v>2015</v>
      </c>
      <c r="I64768">
        <v>5.7</v>
      </c>
      <c r="J64768" s="1" t="s">
        <v>40943</v>
      </c>
      <c r="K64768" s="1" t="s">
        <v>21</v>
      </c>
      <c r="L64768">
        <v>27.927</v>
      </c>
      <c r="M64768">
        <v>3</v>
      </c>
      <c r="N64768">
        <v>0</v>
      </c>
      <c r="O64768">
        <v>0</v>
      </c>
    </row>
    <row r="64769" spans="1:15" x14ac:dyDescent="0.3">
      <c r="A64769">
        <v>95214</v>
      </c>
      <c r="B64769" s="1" t="s">
        <v>40940</v>
      </c>
      <c r="C64769" s="1" t="s">
        <v>26252</v>
      </c>
      <c r="D64769" s="1" t="s">
        <v>236</v>
      </c>
      <c r="E64769" s="1" t="s">
        <v>52877</v>
      </c>
      <c r="F64769" s="1" t="s">
        <v>54</v>
      </c>
      <c r="G64769" s="2">
        <v>42369</v>
      </c>
      <c r="H64769">
        <v>2015</v>
      </c>
      <c r="I64769">
        <v>0</v>
      </c>
      <c r="J64769" s="1" t="s">
        <v>236</v>
      </c>
      <c r="K64769" s="1" t="s">
        <v>564</v>
      </c>
      <c r="L64769">
        <v>27.308</v>
      </c>
      <c r="M64769">
        <v>0</v>
      </c>
      <c r="N64769">
        <v>0</v>
      </c>
      <c r="O64769">
        <v>0</v>
      </c>
    </row>
    <row r="64770" spans="1:15" x14ac:dyDescent="0.3">
      <c r="A64770">
        <v>81240</v>
      </c>
      <c r="B64770" s="1" t="s">
        <v>40940</v>
      </c>
      <c r="C64770" s="1" t="s">
        <v>52878</v>
      </c>
      <c r="D64770" s="1" t="s">
        <v>52879</v>
      </c>
      <c r="E64770" s="1" t="s">
        <v>236</v>
      </c>
      <c r="F64770" s="1" t="s">
        <v>29</v>
      </c>
      <c r="G64770" s="2">
        <v>42058</v>
      </c>
      <c r="H64770">
        <v>2015</v>
      </c>
      <c r="I64770">
        <v>7.2</v>
      </c>
      <c r="J64770" s="1" t="s">
        <v>40</v>
      </c>
      <c r="K64770" s="1" t="s">
        <v>21</v>
      </c>
      <c r="L64770">
        <v>37.792999999999999</v>
      </c>
      <c r="M64770">
        <v>11</v>
      </c>
      <c r="N64770">
        <v>0</v>
      </c>
      <c r="O64770">
        <v>0</v>
      </c>
    </row>
    <row r="64771" spans="1:15" x14ac:dyDescent="0.3">
      <c r="A64771">
        <v>81240</v>
      </c>
      <c r="B64771" s="1" t="s">
        <v>40940</v>
      </c>
      <c r="C64771" s="1" t="s">
        <v>52878</v>
      </c>
      <c r="D64771" s="1" t="s">
        <v>52879</v>
      </c>
      <c r="E64771" s="1" t="s">
        <v>236</v>
      </c>
      <c r="F64771" s="1" t="s">
        <v>29</v>
      </c>
      <c r="G64771" s="2">
        <v>42058</v>
      </c>
      <c r="H64771">
        <v>2015</v>
      </c>
      <c r="I64771">
        <v>7.2</v>
      </c>
      <c r="J64771" s="1" t="s">
        <v>41012</v>
      </c>
      <c r="K64771" s="1" t="s">
        <v>21</v>
      </c>
      <c r="L64771">
        <v>37.792999999999999</v>
      </c>
      <c r="M64771">
        <v>11</v>
      </c>
      <c r="N64771">
        <v>0</v>
      </c>
      <c r="O64771">
        <v>0</v>
      </c>
    </row>
    <row r="64772" spans="1:15" x14ac:dyDescent="0.3">
      <c r="A64772">
        <v>62453</v>
      </c>
      <c r="B64772" s="1" t="s">
        <v>40940</v>
      </c>
      <c r="C64772" s="1" t="s">
        <v>52880</v>
      </c>
      <c r="D64772" s="1" t="s">
        <v>236</v>
      </c>
      <c r="E64772" s="1" t="s">
        <v>236</v>
      </c>
      <c r="F64772" s="1" t="s">
        <v>102</v>
      </c>
      <c r="G64772" s="2">
        <v>42121</v>
      </c>
      <c r="H64772">
        <v>2015</v>
      </c>
      <c r="I64772">
        <v>7.1</v>
      </c>
      <c r="J64772" s="1" t="s">
        <v>48</v>
      </c>
      <c r="K64772" s="1" t="s">
        <v>2281</v>
      </c>
      <c r="L64772">
        <v>28.504000000000001</v>
      </c>
      <c r="M64772">
        <v>15</v>
      </c>
      <c r="N64772">
        <v>0</v>
      </c>
      <c r="O64772">
        <v>0</v>
      </c>
    </row>
    <row r="64773" spans="1:15" x14ac:dyDescent="0.3">
      <c r="A64773">
        <v>86336</v>
      </c>
      <c r="B64773" s="1" t="s">
        <v>40940</v>
      </c>
      <c r="C64773" s="1" t="s">
        <v>52881</v>
      </c>
      <c r="D64773" s="1" t="s">
        <v>52882</v>
      </c>
      <c r="E64773" s="1" t="s">
        <v>52883</v>
      </c>
      <c r="F64773" s="1" t="s">
        <v>2001</v>
      </c>
      <c r="G64773" s="2">
        <v>42174</v>
      </c>
      <c r="H64773">
        <v>2015</v>
      </c>
      <c r="I64773">
        <v>7.3</v>
      </c>
      <c r="J64773" s="1" t="s">
        <v>40962</v>
      </c>
      <c r="K64773" s="1" t="s">
        <v>2002</v>
      </c>
      <c r="L64773">
        <v>26.89</v>
      </c>
      <c r="M64773">
        <v>3</v>
      </c>
      <c r="N64773">
        <v>0</v>
      </c>
      <c r="O64773">
        <v>0</v>
      </c>
    </row>
    <row r="64774" spans="1:15" x14ac:dyDescent="0.3">
      <c r="A64774">
        <v>66720</v>
      </c>
      <c r="B64774" s="1" t="s">
        <v>40940</v>
      </c>
      <c r="C64774" s="1" t="s">
        <v>52884</v>
      </c>
      <c r="D64774" s="1" t="s">
        <v>236</v>
      </c>
      <c r="E64774" s="1" t="s">
        <v>236</v>
      </c>
      <c r="F64774" s="1" t="s">
        <v>19</v>
      </c>
      <c r="G64774" s="2">
        <v>42037</v>
      </c>
      <c r="H64774">
        <v>2015</v>
      </c>
      <c r="I64774">
        <v>7.2</v>
      </c>
      <c r="J64774" s="1" t="s">
        <v>40</v>
      </c>
      <c r="K64774" s="1" t="s">
        <v>21</v>
      </c>
      <c r="L64774">
        <v>31.109000000000002</v>
      </c>
      <c r="M64774">
        <v>2</v>
      </c>
      <c r="N64774">
        <v>0</v>
      </c>
      <c r="O64774">
        <v>0</v>
      </c>
    </row>
    <row r="64775" spans="1:15" x14ac:dyDescent="0.3">
      <c r="A64775">
        <v>66720</v>
      </c>
      <c r="B64775" s="1" t="s">
        <v>40940</v>
      </c>
      <c r="C64775" s="1" t="s">
        <v>52884</v>
      </c>
      <c r="D64775" s="1" t="s">
        <v>236</v>
      </c>
      <c r="E64775" s="1" t="s">
        <v>236</v>
      </c>
      <c r="F64775" s="1" t="s">
        <v>19</v>
      </c>
      <c r="G64775" s="2">
        <v>42037</v>
      </c>
      <c r="H64775">
        <v>2015</v>
      </c>
      <c r="I64775">
        <v>7.2</v>
      </c>
      <c r="J64775" s="1" t="s">
        <v>41012</v>
      </c>
      <c r="K64775" s="1" t="s">
        <v>21</v>
      </c>
      <c r="L64775">
        <v>31.109000000000002</v>
      </c>
      <c r="M64775">
        <v>2</v>
      </c>
      <c r="N64775">
        <v>0</v>
      </c>
      <c r="O64775">
        <v>0</v>
      </c>
    </row>
    <row r="64776" spans="1:15" x14ac:dyDescent="0.3">
      <c r="A64776">
        <v>66720</v>
      </c>
      <c r="B64776" s="1" t="s">
        <v>40940</v>
      </c>
      <c r="C64776" s="1" t="s">
        <v>52884</v>
      </c>
      <c r="D64776" s="1" t="s">
        <v>236</v>
      </c>
      <c r="E64776" s="1" t="s">
        <v>236</v>
      </c>
      <c r="F64776" s="1" t="s">
        <v>19</v>
      </c>
      <c r="G64776" s="2">
        <v>42037</v>
      </c>
      <c r="H64776">
        <v>2015</v>
      </c>
      <c r="I64776">
        <v>7.2</v>
      </c>
      <c r="J64776" s="1" t="s">
        <v>25</v>
      </c>
      <c r="K64776" s="1" t="s">
        <v>21</v>
      </c>
      <c r="L64776">
        <v>31.109000000000002</v>
      </c>
      <c r="M64776">
        <v>2</v>
      </c>
      <c r="N64776">
        <v>0</v>
      </c>
      <c r="O64776">
        <v>0</v>
      </c>
    </row>
    <row r="64777" spans="1:15" x14ac:dyDescent="0.3">
      <c r="A64777">
        <v>233603</v>
      </c>
      <c r="B64777" s="1" t="s">
        <v>40940</v>
      </c>
      <c r="C64777" s="1" t="s">
        <v>52885</v>
      </c>
      <c r="D64777" s="1" t="s">
        <v>52886</v>
      </c>
      <c r="E64777" s="1" t="s">
        <v>52887</v>
      </c>
      <c r="F64777" s="1" t="s">
        <v>366</v>
      </c>
      <c r="G64777" s="2">
        <v>42201</v>
      </c>
      <c r="H64777">
        <v>2015</v>
      </c>
      <c r="I64777">
        <v>0</v>
      </c>
      <c r="J64777" s="1" t="s">
        <v>48</v>
      </c>
      <c r="K64777" s="1" t="s">
        <v>367</v>
      </c>
      <c r="L64777">
        <v>23.542999999999999</v>
      </c>
      <c r="M64777">
        <v>0</v>
      </c>
      <c r="N64777">
        <v>0</v>
      </c>
      <c r="O64777">
        <v>0</v>
      </c>
    </row>
    <row r="64778" spans="1:15" x14ac:dyDescent="0.3">
      <c r="A64778">
        <v>82131</v>
      </c>
      <c r="B64778" s="1" t="s">
        <v>40940</v>
      </c>
      <c r="C64778" s="1" t="s">
        <v>52888</v>
      </c>
      <c r="D64778" s="1" t="s">
        <v>52889</v>
      </c>
      <c r="E64778" s="1" t="s">
        <v>52890</v>
      </c>
      <c r="F64778" s="1" t="s">
        <v>1502</v>
      </c>
      <c r="G64778" s="2">
        <v>42288</v>
      </c>
      <c r="H64778">
        <v>2015</v>
      </c>
      <c r="I64778">
        <v>6</v>
      </c>
      <c r="J64778" s="1" t="s">
        <v>48</v>
      </c>
      <c r="K64778" s="1" t="s">
        <v>1503</v>
      </c>
      <c r="L64778">
        <v>29.882000000000001</v>
      </c>
      <c r="M64778">
        <v>3</v>
      </c>
      <c r="N64778">
        <v>0</v>
      </c>
      <c r="O64778">
        <v>0</v>
      </c>
    </row>
    <row r="64779" spans="1:15" x14ac:dyDescent="0.3">
      <c r="A64779">
        <v>62693</v>
      </c>
      <c r="B64779" s="1" t="s">
        <v>40940</v>
      </c>
      <c r="C64779" s="1" t="s">
        <v>52891</v>
      </c>
      <c r="D64779" s="1" t="s">
        <v>44013</v>
      </c>
      <c r="E64779" s="1" t="s">
        <v>52892</v>
      </c>
      <c r="F64779" s="1" t="s">
        <v>54</v>
      </c>
      <c r="G64779" s="2">
        <v>42050</v>
      </c>
      <c r="H64779">
        <v>2015</v>
      </c>
      <c r="I64779">
        <v>7.2</v>
      </c>
      <c r="J64779" s="1" t="s">
        <v>48</v>
      </c>
      <c r="K64779" s="1" t="s">
        <v>564</v>
      </c>
      <c r="L64779">
        <v>27.710999999999999</v>
      </c>
      <c r="M64779">
        <v>6</v>
      </c>
      <c r="N64779">
        <v>0</v>
      </c>
      <c r="O64779">
        <v>0</v>
      </c>
    </row>
    <row r="64780" spans="1:15" x14ac:dyDescent="0.3">
      <c r="A64780">
        <v>62693</v>
      </c>
      <c r="B64780" s="1" t="s">
        <v>40940</v>
      </c>
      <c r="C64780" s="1" t="s">
        <v>52891</v>
      </c>
      <c r="D64780" s="1" t="s">
        <v>44013</v>
      </c>
      <c r="E64780" s="1" t="s">
        <v>52892</v>
      </c>
      <c r="F64780" s="1" t="s">
        <v>560</v>
      </c>
      <c r="G64780" s="2">
        <v>42050</v>
      </c>
      <c r="H64780">
        <v>2015</v>
      </c>
      <c r="I64780">
        <v>7.2</v>
      </c>
      <c r="J64780" s="1" t="s">
        <v>48</v>
      </c>
      <c r="K64780" s="1" t="s">
        <v>564</v>
      </c>
      <c r="L64780">
        <v>27.710999999999999</v>
      </c>
      <c r="M64780">
        <v>6</v>
      </c>
      <c r="N64780">
        <v>0</v>
      </c>
      <c r="O64780">
        <v>0</v>
      </c>
    </row>
    <row r="64781" spans="1:15" x14ac:dyDescent="0.3">
      <c r="A64781">
        <v>87609</v>
      </c>
      <c r="B64781" s="1" t="s">
        <v>40940</v>
      </c>
      <c r="C64781" s="1" t="s">
        <v>52893</v>
      </c>
      <c r="D64781" s="1" t="s">
        <v>236</v>
      </c>
      <c r="E64781" s="1" t="s">
        <v>52894</v>
      </c>
      <c r="F64781" s="1" t="s">
        <v>19</v>
      </c>
      <c r="G64781" s="2">
        <v>42026</v>
      </c>
      <c r="H64781">
        <v>2015</v>
      </c>
      <c r="I64781">
        <v>7</v>
      </c>
      <c r="J64781" s="1" t="s">
        <v>20</v>
      </c>
      <c r="K64781" s="1" t="s">
        <v>21</v>
      </c>
      <c r="L64781">
        <v>37.554000000000002</v>
      </c>
      <c r="M64781">
        <v>3</v>
      </c>
      <c r="N64781">
        <v>0</v>
      </c>
      <c r="O64781">
        <v>0</v>
      </c>
    </row>
    <row r="64782" spans="1:15" x14ac:dyDescent="0.3">
      <c r="A64782">
        <v>62669</v>
      </c>
      <c r="B64782" s="1" t="s">
        <v>40940</v>
      </c>
      <c r="C64782" s="1" t="s">
        <v>52895</v>
      </c>
      <c r="D64782" s="1" t="s">
        <v>52896</v>
      </c>
      <c r="E64782" s="1" t="s">
        <v>52897</v>
      </c>
      <c r="F64782" s="1" t="s">
        <v>172</v>
      </c>
      <c r="G64782" s="2">
        <v>42139</v>
      </c>
      <c r="H64782">
        <v>2015</v>
      </c>
      <c r="I64782">
        <v>7</v>
      </c>
      <c r="J64782" s="1" t="s">
        <v>41081</v>
      </c>
      <c r="K64782" s="1" t="s">
        <v>173</v>
      </c>
      <c r="L64782">
        <v>26.513999999999999</v>
      </c>
      <c r="M64782">
        <v>33</v>
      </c>
      <c r="N64782">
        <v>0</v>
      </c>
      <c r="O64782">
        <v>0</v>
      </c>
    </row>
    <row r="64783" spans="1:15" x14ac:dyDescent="0.3">
      <c r="A64783">
        <v>62669</v>
      </c>
      <c r="B64783" s="1" t="s">
        <v>40940</v>
      </c>
      <c r="C64783" s="1" t="s">
        <v>52895</v>
      </c>
      <c r="D64783" s="1" t="s">
        <v>52896</v>
      </c>
      <c r="E64783" s="1" t="s">
        <v>52897</v>
      </c>
      <c r="F64783" s="1" t="s">
        <v>172</v>
      </c>
      <c r="G64783" s="2">
        <v>42139</v>
      </c>
      <c r="H64783">
        <v>2015</v>
      </c>
      <c r="I64783">
        <v>7</v>
      </c>
      <c r="J64783" s="1" t="s">
        <v>55</v>
      </c>
      <c r="K64783" s="1" t="s">
        <v>173</v>
      </c>
      <c r="L64783">
        <v>26.513999999999999</v>
      </c>
      <c r="M64783">
        <v>33</v>
      </c>
      <c r="N64783">
        <v>0</v>
      </c>
      <c r="O64783">
        <v>0</v>
      </c>
    </row>
    <row r="64784" spans="1:15" x14ac:dyDescent="0.3">
      <c r="A64784">
        <v>63839</v>
      </c>
      <c r="B64784" s="1" t="s">
        <v>40940</v>
      </c>
      <c r="C64784" s="1" t="s">
        <v>52898</v>
      </c>
      <c r="D64784" s="1" t="s">
        <v>236</v>
      </c>
      <c r="E64784" s="1" t="s">
        <v>52899</v>
      </c>
      <c r="F64784" s="1" t="s">
        <v>1278</v>
      </c>
      <c r="G64784" s="2">
        <v>42262</v>
      </c>
      <c r="H64784">
        <v>2015</v>
      </c>
      <c r="I64784">
        <v>6.4</v>
      </c>
      <c r="J64784" s="1" t="s">
        <v>20</v>
      </c>
      <c r="K64784" s="1" t="s">
        <v>21</v>
      </c>
      <c r="L64784">
        <v>37.402000000000001</v>
      </c>
      <c r="M64784">
        <v>21</v>
      </c>
      <c r="N64784">
        <v>0</v>
      </c>
      <c r="O64784">
        <v>0</v>
      </c>
    </row>
    <row r="64785" spans="1:15" x14ac:dyDescent="0.3">
      <c r="A64785">
        <v>63839</v>
      </c>
      <c r="B64785" s="1" t="s">
        <v>40940</v>
      </c>
      <c r="C64785" s="1" t="s">
        <v>52898</v>
      </c>
      <c r="D64785" s="1" t="s">
        <v>236</v>
      </c>
      <c r="E64785" s="1" t="s">
        <v>52899</v>
      </c>
      <c r="F64785" s="1" t="s">
        <v>1278</v>
      </c>
      <c r="G64785" s="2">
        <v>42262</v>
      </c>
      <c r="H64785">
        <v>2015</v>
      </c>
      <c r="I64785">
        <v>6.4</v>
      </c>
      <c r="J64785" s="1" t="s">
        <v>55</v>
      </c>
      <c r="K64785" s="1" t="s">
        <v>21</v>
      </c>
      <c r="L64785">
        <v>37.402000000000001</v>
      </c>
      <c r="M64785">
        <v>21</v>
      </c>
      <c r="N64785">
        <v>0</v>
      </c>
      <c r="O64785">
        <v>0</v>
      </c>
    </row>
    <row r="64786" spans="1:15" x14ac:dyDescent="0.3">
      <c r="A64786">
        <v>158370</v>
      </c>
      <c r="B64786" s="1" t="s">
        <v>40940</v>
      </c>
      <c r="C64786" s="1" t="s">
        <v>52900</v>
      </c>
      <c r="D64786" s="1" t="s">
        <v>236</v>
      </c>
      <c r="E64786" s="1" t="s">
        <v>52901</v>
      </c>
      <c r="F64786" s="1" t="s">
        <v>54</v>
      </c>
      <c r="G64786" s="2">
        <v>42275</v>
      </c>
      <c r="H64786">
        <v>2015</v>
      </c>
      <c r="I64786">
        <v>0</v>
      </c>
      <c r="J64786" s="1" t="s">
        <v>48</v>
      </c>
      <c r="K64786" s="1" t="s">
        <v>564</v>
      </c>
      <c r="L64786">
        <v>28.018000000000001</v>
      </c>
      <c r="M64786">
        <v>0</v>
      </c>
      <c r="N64786">
        <v>0</v>
      </c>
      <c r="O64786">
        <v>0</v>
      </c>
    </row>
    <row r="64787" spans="1:15" x14ac:dyDescent="0.3">
      <c r="A64787">
        <v>158370</v>
      </c>
      <c r="B64787" s="1" t="s">
        <v>40940</v>
      </c>
      <c r="C64787" s="1" t="s">
        <v>52900</v>
      </c>
      <c r="D64787" s="1" t="s">
        <v>236</v>
      </c>
      <c r="E64787" s="1" t="s">
        <v>52901</v>
      </c>
      <c r="F64787" s="1" t="s">
        <v>54</v>
      </c>
      <c r="G64787" s="2">
        <v>42275</v>
      </c>
      <c r="H64787">
        <v>2015</v>
      </c>
      <c r="I64787">
        <v>0</v>
      </c>
      <c r="J64787" s="1" t="s">
        <v>41202</v>
      </c>
      <c r="K64787" s="1" t="s">
        <v>564</v>
      </c>
      <c r="L64787">
        <v>28.018000000000001</v>
      </c>
      <c r="M64787">
        <v>0</v>
      </c>
      <c r="N64787">
        <v>0</v>
      </c>
      <c r="O64787">
        <v>0</v>
      </c>
    </row>
    <row r="64788" spans="1:15" x14ac:dyDescent="0.3">
      <c r="A64788">
        <v>223367</v>
      </c>
      <c r="B64788" s="1" t="s">
        <v>40940</v>
      </c>
      <c r="C64788" s="1" t="s">
        <v>52902</v>
      </c>
      <c r="D64788" s="1" t="s">
        <v>236</v>
      </c>
      <c r="E64788" s="1" t="s">
        <v>52903</v>
      </c>
      <c r="F64788" s="1" t="s">
        <v>163</v>
      </c>
      <c r="G64788" s="2">
        <v>42122</v>
      </c>
      <c r="H64788">
        <v>2015</v>
      </c>
      <c r="I64788">
        <v>0</v>
      </c>
      <c r="J64788" s="1" t="s">
        <v>544</v>
      </c>
      <c r="K64788" s="1" t="s">
        <v>21</v>
      </c>
      <c r="L64788">
        <v>37.316000000000003</v>
      </c>
      <c r="M64788">
        <v>0</v>
      </c>
      <c r="N64788">
        <v>0</v>
      </c>
      <c r="O64788">
        <v>0</v>
      </c>
    </row>
    <row r="64789" spans="1:15" x14ac:dyDescent="0.3">
      <c r="A64789">
        <v>223367</v>
      </c>
      <c r="B64789" s="1" t="s">
        <v>40940</v>
      </c>
      <c r="C64789" s="1" t="s">
        <v>52902</v>
      </c>
      <c r="D64789" s="1" t="s">
        <v>236</v>
      </c>
      <c r="E64789" s="1" t="s">
        <v>52903</v>
      </c>
      <c r="F64789" s="1" t="s">
        <v>163</v>
      </c>
      <c r="G64789" s="2">
        <v>42122</v>
      </c>
      <c r="H64789">
        <v>2015</v>
      </c>
      <c r="I64789">
        <v>0</v>
      </c>
      <c r="J64789" s="1" t="s">
        <v>40975</v>
      </c>
      <c r="K64789" s="1" t="s">
        <v>21</v>
      </c>
      <c r="L64789">
        <v>37.316000000000003</v>
      </c>
      <c r="M64789">
        <v>0</v>
      </c>
      <c r="N64789">
        <v>0</v>
      </c>
      <c r="O64789">
        <v>0</v>
      </c>
    </row>
    <row r="64790" spans="1:15" x14ac:dyDescent="0.3">
      <c r="A64790">
        <v>65220</v>
      </c>
      <c r="B64790" s="1" t="s">
        <v>40940</v>
      </c>
      <c r="C64790" s="1" t="s">
        <v>52904</v>
      </c>
      <c r="D64790" s="1" t="s">
        <v>236</v>
      </c>
      <c r="E64790" s="1" t="s">
        <v>52905</v>
      </c>
      <c r="F64790" s="1" t="s">
        <v>19</v>
      </c>
      <c r="G64790" s="2">
        <v>42200</v>
      </c>
      <c r="H64790">
        <v>2015</v>
      </c>
      <c r="I64790">
        <v>6.2</v>
      </c>
      <c r="J64790" s="1" t="s">
        <v>7535</v>
      </c>
      <c r="K64790" s="1" t="s">
        <v>21</v>
      </c>
      <c r="L64790">
        <v>32.31</v>
      </c>
      <c r="M64790">
        <v>26</v>
      </c>
      <c r="N64790">
        <v>0</v>
      </c>
      <c r="O64790">
        <v>0</v>
      </c>
    </row>
    <row r="64791" spans="1:15" x14ac:dyDescent="0.3">
      <c r="A64791">
        <v>65220</v>
      </c>
      <c r="B64791" s="1" t="s">
        <v>40940</v>
      </c>
      <c r="C64791" s="1" t="s">
        <v>52904</v>
      </c>
      <c r="D64791" s="1" t="s">
        <v>236</v>
      </c>
      <c r="E64791" s="1" t="s">
        <v>52905</v>
      </c>
      <c r="F64791" s="1" t="s">
        <v>981</v>
      </c>
      <c r="G64791" s="2">
        <v>42200</v>
      </c>
      <c r="H64791">
        <v>2015</v>
      </c>
      <c r="I64791">
        <v>6.2</v>
      </c>
      <c r="J64791" s="1" t="s">
        <v>7535</v>
      </c>
      <c r="K64791" s="1" t="s">
        <v>21</v>
      </c>
      <c r="L64791">
        <v>32.31</v>
      </c>
      <c r="M64791">
        <v>26</v>
      </c>
      <c r="N64791">
        <v>0</v>
      </c>
      <c r="O64791">
        <v>0</v>
      </c>
    </row>
    <row r="64792" spans="1:15" x14ac:dyDescent="0.3">
      <c r="A64792">
        <v>156857</v>
      </c>
      <c r="B64792" s="1" t="s">
        <v>40940</v>
      </c>
      <c r="C64792" s="1" t="s">
        <v>52906</v>
      </c>
      <c r="D64792" s="1" t="s">
        <v>236</v>
      </c>
      <c r="E64792" s="1" t="s">
        <v>236</v>
      </c>
      <c r="F64792" s="1" t="s">
        <v>186</v>
      </c>
      <c r="G64792" s="2">
        <v>42046</v>
      </c>
      <c r="H64792">
        <v>2015</v>
      </c>
      <c r="I64792">
        <v>0</v>
      </c>
      <c r="J64792" s="1" t="s">
        <v>544</v>
      </c>
      <c r="K64792" s="1" t="s">
        <v>471</v>
      </c>
      <c r="L64792">
        <v>37.31</v>
      </c>
      <c r="M64792">
        <v>0</v>
      </c>
      <c r="N64792">
        <v>0</v>
      </c>
      <c r="O64792">
        <v>0</v>
      </c>
    </row>
    <row r="64793" spans="1:15" x14ac:dyDescent="0.3">
      <c r="A64793">
        <v>73109</v>
      </c>
      <c r="B64793" s="1" t="s">
        <v>40940</v>
      </c>
      <c r="C64793" s="1" t="s">
        <v>52907</v>
      </c>
      <c r="D64793" s="1" t="s">
        <v>236</v>
      </c>
      <c r="E64793" s="1" t="s">
        <v>52908</v>
      </c>
      <c r="F64793" s="1" t="s">
        <v>199</v>
      </c>
      <c r="G64793" s="2">
        <v>42249</v>
      </c>
      <c r="H64793">
        <v>2015</v>
      </c>
      <c r="I64793">
        <v>0</v>
      </c>
      <c r="J64793" s="1" t="s">
        <v>40</v>
      </c>
      <c r="K64793" s="1" t="s">
        <v>192</v>
      </c>
      <c r="L64793">
        <v>30.245000000000001</v>
      </c>
      <c r="M64793">
        <v>0</v>
      </c>
      <c r="N64793">
        <v>0</v>
      </c>
      <c r="O64793">
        <v>0</v>
      </c>
    </row>
    <row r="64794" spans="1:15" x14ac:dyDescent="0.3">
      <c r="A64794">
        <v>73109</v>
      </c>
      <c r="B64794" s="1" t="s">
        <v>40940</v>
      </c>
      <c r="C64794" s="1" t="s">
        <v>52907</v>
      </c>
      <c r="D64794" s="1" t="s">
        <v>236</v>
      </c>
      <c r="E64794" s="1" t="s">
        <v>52908</v>
      </c>
      <c r="F64794" s="1" t="s">
        <v>199</v>
      </c>
      <c r="G64794" s="2">
        <v>42249</v>
      </c>
      <c r="H64794">
        <v>2015</v>
      </c>
      <c r="I64794">
        <v>0</v>
      </c>
      <c r="J64794" s="1" t="s">
        <v>74</v>
      </c>
      <c r="K64794" s="1" t="s">
        <v>192</v>
      </c>
      <c r="L64794">
        <v>30.245000000000001</v>
      </c>
      <c r="M64794">
        <v>0</v>
      </c>
      <c r="N64794">
        <v>0</v>
      </c>
      <c r="O64794">
        <v>0</v>
      </c>
    </row>
    <row r="64795" spans="1:15" x14ac:dyDescent="0.3">
      <c r="A64795">
        <v>62433</v>
      </c>
      <c r="B64795" s="1" t="s">
        <v>40940</v>
      </c>
      <c r="C64795" s="1" t="s">
        <v>52909</v>
      </c>
      <c r="D64795" s="1" t="s">
        <v>14311</v>
      </c>
      <c r="E64795" s="1" t="s">
        <v>52910</v>
      </c>
      <c r="F64795" s="1" t="s">
        <v>199</v>
      </c>
      <c r="G64795" s="2">
        <v>42145</v>
      </c>
      <c r="H64795">
        <v>2015</v>
      </c>
      <c r="I64795">
        <v>5.8</v>
      </c>
      <c r="J64795" s="1" t="s">
        <v>41081</v>
      </c>
      <c r="K64795" s="1" t="s">
        <v>21</v>
      </c>
      <c r="L64795">
        <v>31.492000000000001</v>
      </c>
      <c r="M64795">
        <v>141</v>
      </c>
      <c r="N64795">
        <v>0</v>
      </c>
      <c r="O64795">
        <v>0</v>
      </c>
    </row>
    <row r="64796" spans="1:15" x14ac:dyDescent="0.3">
      <c r="A64796">
        <v>62433</v>
      </c>
      <c r="B64796" s="1" t="s">
        <v>40940</v>
      </c>
      <c r="C64796" s="1" t="s">
        <v>52909</v>
      </c>
      <c r="D64796" s="1" t="s">
        <v>14311</v>
      </c>
      <c r="E64796" s="1" t="s">
        <v>52910</v>
      </c>
      <c r="F64796" s="1" t="s">
        <v>199</v>
      </c>
      <c r="G64796" s="2">
        <v>42145</v>
      </c>
      <c r="H64796">
        <v>2015</v>
      </c>
      <c r="I64796">
        <v>5.8</v>
      </c>
      <c r="J64796" s="1" t="s">
        <v>55</v>
      </c>
      <c r="K64796" s="1" t="s">
        <v>21</v>
      </c>
      <c r="L64796">
        <v>31.492000000000001</v>
      </c>
      <c r="M64796">
        <v>141</v>
      </c>
      <c r="N64796">
        <v>0</v>
      </c>
      <c r="O64796">
        <v>0</v>
      </c>
    </row>
    <row r="64797" spans="1:15" x14ac:dyDescent="0.3">
      <c r="A64797">
        <v>62982</v>
      </c>
      <c r="B64797" s="1" t="s">
        <v>40940</v>
      </c>
      <c r="C64797" s="1" t="s">
        <v>52911</v>
      </c>
      <c r="D64797" s="1" t="s">
        <v>52912</v>
      </c>
      <c r="E64797" s="1" t="s">
        <v>52913</v>
      </c>
      <c r="F64797" s="1" t="s">
        <v>19</v>
      </c>
      <c r="G64797" s="2">
        <v>42011</v>
      </c>
      <c r="H64797">
        <v>2015</v>
      </c>
      <c r="I64797">
        <v>6.3</v>
      </c>
      <c r="J64797" s="1" t="s">
        <v>48</v>
      </c>
      <c r="K64797" s="1" t="s">
        <v>21</v>
      </c>
      <c r="L64797">
        <v>27.029</v>
      </c>
      <c r="M64797">
        <v>18</v>
      </c>
      <c r="N64797">
        <v>0</v>
      </c>
      <c r="O64797">
        <v>0</v>
      </c>
    </row>
    <row r="64798" spans="1:15" x14ac:dyDescent="0.3">
      <c r="A64798">
        <v>62982</v>
      </c>
      <c r="B64798" s="1" t="s">
        <v>40940</v>
      </c>
      <c r="C64798" s="1" t="s">
        <v>52911</v>
      </c>
      <c r="D64798" s="1" t="s">
        <v>52912</v>
      </c>
      <c r="E64798" s="1" t="s">
        <v>52913</v>
      </c>
      <c r="F64798" s="1" t="s">
        <v>939</v>
      </c>
      <c r="G64798" s="2">
        <v>42011</v>
      </c>
      <c r="H64798">
        <v>2015</v>
      </c>
      <c r="I64798">
        <v>6.3</v>
      </c>
      <c r="J64798" s="1" t="s">
        <v>48</v>
      </c>
      <c r="K64798" s="1" t="s">
        <v>21</v>
      </c>
      <c r="L64798">
        <v>27.029</v>
      </c>
      <c r="M64798">
        <v>18</v>
      </c>
      <c r="N64798">
        <v>0</v>
      </c>
      <c r="O64798">
        <v>0</v>
      </c>
    </row>
    <row r="64799" spans="1:15" x14ac:dyDescent="0.3">
      <c r="A64799">
        <v>62806</v>
      </c>
      <c r="B64799" s="1" t="s">
        <v>40940</v>
      </c>
      <c r="C64799" s="1" t="s">
        <v>52914</v>
      </c>
      <c r="D64799" s="1" t="s">
        <v>48058</v>
      </c>
      <c r="E64799" s="1" t="s">
        <v>52915</v>
      </c>
      <c r="F64799" s="1" t="s">
        <v>172</v>
      </c>
      <c r="G64799" s="2">
        <v>42151</v>
      </c>
      <c r="H64799">
        <v>2015</v>
      </c>
      <c r="I64799">
        <v>7.5</v>
      </c>
      <c r="J64799" s="1" t="s">
        <v>48</v>
      </c>
      <c r="K64799" s="1" t="s">
        <v>173</v>
      </c>
      <c r="L64799">
        <v>31.317</v>
      </c>
      <c r="M64799">
        <v>61</v>
      </c>
      <c r="N64799">
        <v>0</v>
      </c>
      <c r="O64799">
        <v>0</v>
      </c>
    </row>
    <row r="64800" spans="1:15" x14ac:dyDescent="0.3">
      <c r="A64800">
        <v>62806</v>
      </c>
      <c r="B64800" s="1" t="s">
        <v>40940</v>
      </c>
      <c r="C64800" s="1" t="s">
        <v>52914</v>
      </c>
      <c r="D64800" s="1" t="s">
        <v>48058</v>
      </c>
      <c r="E64800" s="1" t="s">
        <v>52915</v>
      </c>
      <c r="F64800" s="1" t="s">
        <v>172</v>
      </c>
      <c r="G64800" s="2">
        <v>42151</v>
      </c>
      <c r="H64800">
        <v>2015</v>
      </c>
      <c r="I64800">
        <v>7.5</v>
      </c>
      <c r="J64800" s="1" t="s">
        <v>95</v>
      </c>
      <c r="K64800" s="1" t="s">
        <v>173</v>
      </c>
      <c r="L64800">
        <v>31.317</v>
      </c>
      <c r="M64800">
        <v>61</v>
      </c>
      <c r="N64800">
        <v>0</v>
      </c>
      <c r="O64800">
        <v>0</v>
      </c>
    </row>
    <row r="64801" spans="1:15" x14ac:dyDescent="0.3">
      <c r="A64801">
        <v>62408</v>
      </c>
      <c r="B64801" s="1" t="s">
        <v>40940</v>
      </c>
      <c r="C64801" s="1" t="s">
        <v>52916</v>
      </c>
      <c r="D64801" s="1" t="s">
        <v>52917</v>
      </c>
      <c r="E64801" s="1" t="s">
        <v>52918</v>
      </c>
      <c r="F64801" s="1" t="s">
        <v>919</v>
      </c>
      <c r="G64801" s="2">
        <v>42105</v>
      </c>
      <c r="H64801">
        <v>2015</v>
      </c>
      <c r="I64801">
        <v>0</v>
      </c>
      <c r="J64801" s="1" t="s">
        <v>20</v>
      </c>
      <c r="K64801" s="1" t="s">
        <v>1079</v>
      </c>
      <c r="L64801">
        <v>21.984000000000002</v>
      </c>
      <c r="M64801">
        <v>0</v>
      </c>
      <c r="N64801">
        <v>0</v>
      </c>
      <c r="O64801">
        <v>0</v>
      </c>
    </row>
    <row r="64802" spans="1:15" x14ac:dyDescent="0.3">
      <c r="A64802">
        <v>62815</v>
      </c>
      <c r="B64802" s="1" t="s">
        <v>40940</v>
      </c>
      <c r="C64802" s="1" t="s">
        <v>3689</v>
      </c>
      <c r="D64802" s="1" t="s">
        <v>236</v>
      </c>
      <c r="E64802" s="1" t="s">
        <v>52919</v>
      </c>
      <c r="F64802" s="1" t="s">
        <v>19</v>
      </c>
      <c r="G64802" s="2">
        <v>42269</v>
      </c>
      <c r="H64802">
        <v>2015</v>
      </c>
      <c r="I64802">
        <v>7</v>
      </c>
      <c r="J64802" s="1" t="s">
        <v>20</v>
      </c>
      <c r="K64802" s="1" t="s">
        <v>21</v>
      </c>
      <c r="L64802">
        <v>29.202999999999999</v>
      </c>
      <c r="M64802">
        <v>99</v>
      </c>
      <c r="N64802">
        <v>0</v>
      </c>
      <c r="O64802">
        <v>0</v>
      </c>
    </row>
    <row r="64803" spans="1:15" x14ac:dyDescent="0.3">
      <c r="A64803">
        <v>62815</v>
      </c>
      <c r="B64803" s="1" t="s">
        <v>40940</v>
      </c>
      <c r="C64803" s="1" t="s">
        <v>3689</v>
      </c>
      <c r="D64803" s="1" t="s">
        <v>236</v>
      </c>
      <c r="E64803" s="1" t="s">
        <v>52919</v>
      </c>
      <c r="F64803" s="1" t="s">
        <v>19</v>
      </c>
      <c r="G64803" s="2">
        <v>42269</v>
      </c>
      <c r="H64803">
        <v>2015</v>
      </c>
      <c r="I64803">
        <v>7</v>
      </c>
      <c r="J64803" s="1" t="s">
        <v>25</v>
      </c>
      <c r="K64803" s="1" t="s">
        <v>21</v>
      </c>
      <c r="L64803">
        <v>29.202999999999999</v>
      </c>
      <c r="M64803">
        <v>99</v>
      </c>
      <c r="N64803">
        <v>0</v>
      </c>
      <c r="O64803">
        <v>0</v>
      </c>
    </row>
    <row r="64804" spans="1:15" x14ac:dyDescent="0.3">
      <c r="A64804">
        <v>127085</v>
      </c>
      <c r="B64804" s="1" t="s">
        <v>40940</v>
      </c>
      <c r="C64804" s="1" t="s">
        <v>52920</v>
      </c>
      <c r="D64804" s="1" t="s">
        <v>52921</v>
      </c>
      <c r="E64804" s="1" t="s">
        <v>52922</v>
      </c>
      <c r="F64804" s="1" t="s">
        <v>54</v>
      </c>
      <c r="G64804" s="2">
        <v>42279</v>
      </c>
      <c r="H64804">
        <v>2015</v>
      </c>
      <c r="I64804">
        <v>8</v>
      </c>
      <c r="J64804" s="1" t="s">
        <v>48</v>
      </c>
      <c r="K64804" s="1" t="s">
        <v>564</v>
      </c>
      <c r="L64804">
        <v>22.791</v>
      </c>
      <c r="M64804">
        <v>2</v>
      </c>
      <c r="N64804">
        <v>0</v>
      </c>
      <c r="O64804">
        <v>0</v>
      </c>
    </row>
    <row r="64805" spans="1:15" x14ac:dyDescent="0.3">
      <c r="A64805">
        <v>127085</v>
      </c>
      <c r="B64805" s="1" t="s">
        <v>40940</v>
      </c>
      <c r="C64805" s="1" t="s">
        <v>52920</v>
      </c>
      <c r="D64805" s="1" t="s">
        <v>52921</v>
      </c>
      <c r="E64805" s="1" t="s">
        <v>52922</v>
      </c>
      <c r="F64805" s="1" t="s">
        <v>54</v>
      </c>
      <c r="G64805" s="2">
        <v>42279</v>
      </c>
      <c r="H64805">
        <v>2015</v>
      </c>
      <c r="I64805">
        <v>8</v>
      </c>
      <c r="J64805" s="1" t="s">
        <v>50</v>
      </c>
      <c r="K64805" s="1" t="s">
        <v>564</v>
      </c>
      <c r="L64805">
        <v>22.791</v>
      </c>
      <c r="M64805">
        <v>2</v>
      </c>
      <c r="N64805">
        <v>0</v>
      </c>
      <c r="O64805">
        <v>0</v>
      </c>
    </row>
    <row r="64806" spans="1:15" x14ac:dyDescent="0.3">
      <c r="A64806">
        <v>93224</v>
      </c>
      <c r="B64806" s="1" t="s">
        <v>40940</v>
      </c>
      <c r="C64806" s="1" t="s">
        <v>52923</v>
      </c>
      <c r="D64806" s="1" t="s">
        <v>236</v>
      </c>
      <c r="E64806" s="1" t="s">
        <v>52924</v>
      </c>
      <c r="F64806" s="1" t="s">
        <v>54</v>
      </c>
      <c r="G64806" s="2">
        <v>42129</v>
      </c>
      <c r="H64806">
        <v>2015</v>
      </c>
      <c r="I64806">
        <v>0</v>
      </c>
      <c r="J64806" s="1" t="s">
        <v>48</v>
      </c>
      <c r="K64806" s="1" t="s">
        <v>564</v>
      </c>
      <c r="L64806">
        <v>23.224</v>
      </c>
      <c r="M64806">
        <v>0</v>
      </c>
      <c r="N64806">
        <v>0</v>
      </c>
      <c r="O64806">
        <v>0</v>
      </c>
    </row>
    <row r="64807" spans="1:15" x14ac:dyDescent="0.3">
      <c r="A64807">
        <v>108082</v>
      </c>
      <c r="B64807" s="1" t="s">
        <v>40940</v>
      </c>
      <c r="C64807" s="1" t="s">
        <v>52925</v>
      </c>
      <c r="D64807" s="1" t="s">
        <v>236</v>
      </c>
      <c r="E64807" s="1" t="s">
        <v>52926</v>
      </c>
      <c r="F64807" s="1" t="s">
        <v>54</v>
      </c>
      <c r="G64807" s="2">
        <v>42203</v>
      </c>
      <c r="H64807">
        <v>2015</v>
      </c>
      <c r="I64807">
        <v>0</v>
      </c>
      <c r="J64807" s="1" t="s">
        <v>40962</v>
      </c>
      <c r="K64807" s="1" t="s">
        <v>564</v>
      </c>
      <c r="L64807">
        <v>22.469000000000001</v>
      </c>
      <c r="M64807">
        <v>0</v>
      </c>
      <c r="N64807">
        <v>0</v>
      </c>
      <c r="O64807">
        <v>0</v>
      </c>
    </row>
    <row r="64808" spans="1:15" x14ac:dyDescent="0.3">
      <c r="A64808">
        <v>85249</v>
      </c>
      <c r="B64808" s="1" t="s">
        <v>40940</v>
      </c>
      <c r="C64808" s="1" t="s">
        <v>52927</v>
      </c>
      <c r="D64808" s="1" t="s">
        <v>236</v>
      </c>
      <c r="E64808" s="1" t="s">
        <v>52928</v>
      </c>
      <c r="F64808" s="1" t="s">
        <v>4063</v>
      </c>
      <c r="G64808" s="2">
        <v>42253</v>
      </c>
      <c r="H64808">
        <v>2015</v>
      </c>
      <c r="I64808">
        <v>2.5</v>
      </c>
      <c r="J64808" s="1" t="s">
        <v>20</v>
      </c>
      <c r="K64808" s="1" t="s">
        <v>4064</v>
      </c>
      <c r="L64808">
        <v>36.851999999999997</v>
      </c>
      <c r="M64808">
        <v>2</v>
      </c>
      <c r="N64808">
        <v>0</v>
      </c>
      <c r="O64808">
        <v>0</v>
      </c>
    </row>
    <row r="64809" spans="1:15" x14ac:dyDescent="0.3">
      <c r="A64809">
        <v>85249</v>
      </c>
      <c r="B64809" s="1" t="s">
        <v>40940</v>
      </c>
      <c r="C64809" s="1" t="s">
        <v>52927</v>
      </c>
      <c r="D64809" s="1" t="s">
        <v>236</v>
      </c>
      <c r="E64809" s="1" t="s">
        <v>52928</v>
      </c>
      <c r="F64809" s="1" t="s">
        <v>4063</v>
      </c>
      <c r="G64809" s="2">
        <v>42253</v>
      </c>
      <c r="H64809">
        <v>2015</v>
      </c>
      <c r="I64809">
        <v>2.5</v>
      </c>
      <c r="J64809" s="1" t="s">
        <v>55</v>
      </c>
      <c r="K64809" s="1" t="s">
        <v>4064</v>
      </c>
      <c r="L64809">
        <v>36.851999999999997</v>
      </c>
      <c r="M64809">
        <v>2</v>
      </c>
      <c r="N64809">
        <v>0</v>
      </c>
      <c r="O64809">
        <v>0</v>
      </c>
    </row>
    <row r="64810" spans="1:15" x14ac:dyDescent="0.3">
      <c r="A64810">
        <v>63240</v>
      </c>
      <c r="B64810" s="1" t="s">
        <v>40940</v>
      </c>
      <c r="C64810" s="1" t="s">
        <v>52929</v>
      </c>
      <c r="D64810" s="1" t="s">
        <v>52930</v>
      </c>
      <c r="E64810" s="1" t="s">
        <v>52931</v>
      </c>
      <c r="F64810" s="1" t="s">
        <v>19</v>
      </c>
      <c r="G64810" s="2">
        <v>42191</v>
      </c>
      <c r="H64810">
        <v>2015</v>
      </c>
      <c r="I64810">
        <v>7</v>
      </c>
      <c r="J64810" s="1" t="s">
        <v>20</v>
      </c>
      <c r="K64810" s="1" t="s">
        <v>21</v>
      </c>
      <c r="L64810">
        <v>27.279</v>
      </c>
      <c r="M64810">
        <v>11</v>
      </c>
      <c r="N64810">
        <v>0</v>
      </c>
      <c r="O64810">
        <v>0</v>
      </c>
    </row>
    <row r="64811" spans="1:15" x14ac:dyDescent="0.3">
      <c r="A64811">
        <v>62952</v>
      </c>
      <c r="B64811" s="1" t="s">
        <v>40940</v>
      </c>
      <c r="C64811" s="1" t="s">
        <v>52932</v>
      </c>
      <c r="D64811" s="1" t="s">
        <v>51113</v>
      </c>
      <c r="E64811" s="1" t="s">
        <v>52933</v>
      </c>
      <c r="F64811" s="1" t="s">
        <v>172</v>
      </c>
      <c r="G64811" s="2">
        <v>42171</v>
      </c>
      <c r="H64811">
        <v>2015</v>
      </c>
      <c r="I64811">
        <v>7.2</v>
      </c>
      <c r="J64811" s="1" t="s">
        <v>89</v>
      </c>
      <c r="K64811" s="1" t="s">
        <v>173</v>
      </c>
      <c r="L64811">
        <v>29.373000000000001</v>
      </c>
      <c r="M64811">
        <v>6</v>
      </c>
      <c r="N64811">
        <v>0</v>
      </c>
      <c r="O64811">
        <v>0</v>
      </c>
    </row>
    <row r="64812" spans="1:15" x14ac:dyDescent="0.3">
      <c r="A64812">
        <v>120820</v>
      </c>
      <c r="B64812" s="1" t="s">
        <v>40940</v>
      </c>
      <c r="C64812" s="1" t="s">
        <v>52934</v>
      </c>
      <c r="D64812" s="1" t="s">
        <v>236</v>
      </c>
      <c r="E64812" s="1" t="s">
        <v>52935</v>
      </c>
      <c r="F64812" s="1" t="s">
        <v>19</v>
      </c>
      <c r="G64812" s="2">
        <v>42278</v>
      </c>
      <c r="H64812">
        <v>2015</v>
      </c>
      <c r="I64812">
        <v>7</v>
      </c>
      <c r="J64812" s="1" t="s">
        <v>236</v>
      </c>
      <c r="K64812" s="1" t="s">
        <v>21</v>
      </c>
      <c r="L64812">
        <v>32.786999999999999</v>
      </c>
      <c r="M64812">
        <v>3</v>
      </c>
      <c r="N64812">
        <v>0</v>
      </c>
      <c r="O64812">
        <v>0</v>
      </c>
    </row>
    <row r="64813" spans="1:15" x14ac:dyDescent="0.3">
      <c r="A64813">
        <v>63529</v>
      </c>
      <c r="B64813" s="1" t="s">
        <v>40940</v>
      </c>
      <c r="C64813" s="1" t="s">
        <v>52936</v>
      </c>
      <c r="D64813" s="1" t="s">
        <v>52937</v>
      </c>
      <c r="E64813" s="1" t="s">
        <v>52938</v>
      </c>
      <c r="F64813" s="1" t="s">
        <v>172</v>
      </c>
      <c r="G64813" s="2">
        <v>42244</v>
      </c>
      <c r="H64813">
        <v>2015</v>
      </c>
      <c r="I64813">
        <v>7.7</v>
      </c>
      <c r="J64813" s="1" t="s">
        <v>20</v>
      </c>
      <c r="K64813" s="1" t="s">
        <v>173</v>
      </c>
      <c r="L64813">
        <v>25.692</v>
      </c>
      <c r="M64813">
        <v>25</v>
      </c>
      <c r="N64813">
        <v>0</v>
      </c>
      <c r="O64813">
        <v>0</v>
      </c>
    </row>
    <row r="64814" spans="1:15" x14ac:dyDescent="0.3">
      <c r="A64814">
        <v>63529</v>
      </c>
      <c r="B64814" s="1" t="s">
        <v>40940</v>
      </c>
      <c r="C64814" s="1" t="s">
        <v>52936</v>
      </c>
      <c r="D64814" s="1" t="s">
        <v>52937</v>
      </c>
      <c r="E64814" s="1" t="s">
        <v>52938</v>
      </c>
      <c r="F64814" s="1" t="s">
        <v>172</v>
      </c>
      <c r="G64814" s="2">
        <v>42244</v>
      </c>
      <c r="H64814">
        <v>2015</v>
      </c>
      <c r="I64814">
        <v>7.7</v>
      </c>
      <c r="J64814" s="1" t="s">
        <v>41666</v>
      </c>
      <c r="K64814" s="1" t="s">
        <v>173</v>
      </c>
      <c r="L64814">
        <v>25.692</v>
      </c>
      <c r="M64814">
        <v>25</v>
      </c>
      <c r="N64814">
        <v>0</v>
      </c>
      <c r="O64814">
        <v>0</v>
      </c>
    </row>
    <row r="64815" spans="1:15" x14ac:dyDescent="0.3">
      <c r="A64815">
        <v>87269</v>
      </c>
      <c r="B64815" s="1" t="s">
        <v>40940</v>
      </c>
      <c r="C64815" s="1" t="s">
        <v>52939</v>
      </c>
      <c r="D64815" s="1" t="s">
        <v>52940</v>
      </c>
      <c r="E64815" s="1" t="s">
        <v>236</v>
      </c>
      <c r="F64815" s="1" t="s">
        <v>19</v>
      </c>
      <c r="G64815" s="2">
        <v>42228</v>
      </c>
      <c r="H64815">
        <v>2015</v>
      </c>
      <c r="I64815">
        <v>8</v>
      </c>
      <c r="J64815" s="1" t="s">
        <v>544</v>
      </c>
      <c r="K64815" s="1" t="s">
        <v>21</v>
      </c>
      <c r="L64815">
        <v>20.260999999999999</v>
      </c>
      <c r="M64815">
        <v>2</v>
      </c>
      <c r="N64815">
        <v>0</v>
      </c>
      <c r="O64815">
        <v>0</v>
      </c>
    </row>
    <row r="64816" spans="1:15" x14ac:dyDescent="0.3">
      <c r="A64816">
        <v>65084</v>
      </c>
      <c r="B64816" s="1" t="s">
        <v>40940</v>
      </c>
      <c r="C64816" s="1" t="s">
        <v>52941</v>
      </c>
      <c r="D64816" s="1" t="s">
        <v>236</v>
      </c>
      <c r="E64816" s="1" t="s">
        <v>52942</v>
      </c>
      <c r="F64816" s="1" t="s">
        <v>685</v>
      </c>
      <c r="G64816" s="2">
        <v>42093</v>
      </c>
      <c r="H64816">
        <v>2015</v>
      </c>
      <c r="I64816">
        <v>7.5</v>
      </c>
      <c r="J64816" s="1" t="s">
        <v>48</v>
      </c>
      <c r="K64816" s="1" t="s">
        <v>1004</v>
      </c>
      <c r="L64816">
        <v>21.681000000000001</v>
      </c>
      <c r="M64816">
        <v>8</v>
      </c>
      <c r="N64816">
        <v>0</v>
      </c>
      <c r="O64816">
        <v>0</v>
      </c>
    </row>
    <row r="64817" spans="1:15" x14ac:dyDescent="0.3">
      <c r="A64817">
        <v>63063</v>
      </c>
      <c r="B64817" s="1" t="s">
        <v>40940</v>
      </c>
      <c r="C64817" s="1" t="s">
        <v>52943</v>
      </c>
      <c r="D64817" s="1" t="s">
        <v>43790</v>
      </c>
      <c r="E64817" s="1" t="s">
        <v>52944</v>
      </c>
      <c r="F64817" s="1" t="s">
        <v>172</v>
      </c>
      <c r="G64817" s="2">
        <v>42008</v>
      </c>
      <c r="H64817">
        <v>2015</v>
      </c>
      <c r="I64817">
        <v>7.5</v>
      </c>
      <c r="J64817" s="1" t="s">
        <v>48</v>
      </c>
      <c r="K64817" s="1" t="s">
        <v>564</v>
      </c>
      <c r="L64817">
        <v>17.992000000000001</v>
      </c>
      <c r="M64817">
        <v>2</v>
      </c>
      <c r="N64817">
        <v>0</v>
      </c>
      <c r="O64817">
        <v>0</v>
      </c>
    </row>
    <row r="64818" spans="1:15" x14ac:dyDescent="0.3">
      <c r="A64818">
        <v>63063</v>
      </c>
      <c r="B64818" s="1" t="s">
        <v>40940</v>
      </c>
      <c r="C64818" s="1" t="s">
        <v>52943</v>
      </c>
      <c r="D64818" s="1" t="s">
        <v>43790</v>
      </c>
      <c r="E64818" s="1" t="s">
        <v>52944</v>
      </c>
      <c r="F64818" s="1" t="s">
        <v>884</v>
      </c>
      <c r="G64818" s="2">
        <v>42008</v>
      </c>
      <c r="H64818">
        <v>2015</v>
      </c>
      <c r="I64818">
        <v>7.5</v>
      </c>
      <c r="J64818" s="1" t="s">
        <v>48</v>
      </c>
      <c r="K64818" s="1" t="s">
        <v>564</v>
      </c>
      <c r="L64818">
        <v>17.992000000000001</v>
      </c>
      <c r="M64818">
        <v>2</v>
      </c>
      <c r="N64818">
        <v>0</v>
      </c>
      <c r="O64818">
        <v>0</v>
      </c>
    </row>
    <row r="64819" spans="1:15" x14ac:dyDescent="0.3">
      <c r="A64819">
        <v>64166</v>
      </c>
      <c r="B64819" s="1" t="s">
        <v>40940</v>
      </c>
      <c r="C64819" s="1" t="s">
        <v>52945</v>
      </c>
      <c r="D64819" s="1" t="s">
        <v>236</v>
      </c>
      <c r="E64819" s="1" t="s">
        <v>52946</v>
      </c>
      <c r="F64819" s="1" t="s">
        <v>236</v>
      </c>
      <c r="G64819" s="2">
        <v>42291</v>
      </c>
      <c r="H64819">
        <v>2015</v>
      </c>
      <c r="I64819">
        <v>6.3</v>
      </c>
      <c r="J64819" s="1" t="s">
        <v>89</v>
      </c>
      <c r="K64819" s="1" t="s">
        <v>21</v>
      </c>
      <c r="L64819">
        <v>24.04</v>
      </c>
      <c r="M64819">
        <v>12</v>
      </c>
      <c r="N64819">
        <v>0</v>
      </c>
      <c r="O64819">
        <v>0</v>
      </c>
    </row>
    <row r="64820" spans="1:15" x14ac:dyDescent="0.3">
      <c r="A64820">
        <v>64166</v>
      </c>
      <c r="B64820" s="1" t="s">
        <v>40940</v>
      </c>
      <c r="C64820" s="1" t="s">
        <v>52945</v>
      </c>
      <c r="D64820" s="1" t="s">
        <v>236</v>
      </c>
      <c r="E64820" s="1" t="s">
        <v>52946</v>
      </c>
      <c r="F64820" s="1" t="s">
        <v>236</v>
      </c>
      <c r="G64820" s="2">
        <v>42291</v>
      </c>
      <c r="H64820">
        <v>2015</v>
      </c>
      <c r="I64820">
        <v>6.3</v>
      </c>
      <c r="J64820" s="1" t="s">
        <v>55</v>
      </c>
      <c r="K64820" s="1" t="s">
        <v>21</v>
      </c>
      <c r="L64820">
        <v>24.04</v>
      </c>
      <c r="M64820">
        <v>12</v>
      </c>
      <c r="N64820">
        <v>0</v>
      </c>
      <c r="O64820">
        <v>0</v>
      </c>
    </row>
    <row r="64821" spans="1:15" x14ac:dyDescent="0.3">
      <c r="A64821">
        <v>64489</v>
      </c>
      <c r="B64821" s="1" t="s">
        <v>40940</v>
      </c>
      <c r="C64821" s="1" t="s">
        <v>52947</v>
      </c>
      <c r="D64821" s="1" t="s">
        <v>236</v>
      </c>
      <c r="E64821" s="1" t="s">
        <v>52948</v>
      </c>
      <c r="F64821" s="1" t="s">
        <v>236</v>
      </c>
      <c r="G64821" s="2">
        <v>42299</v>
      </c>
      <c r="H64821">
        <v>2015</v>
      </c>
      <c r="I64821">
        <v>7.4</v>
      </c>
      <c r="J64821" s="1" t="s">
        <v>20</v>
      </c>
      <c r="K64821" s="1" t="s">
        <v>21</v>
      </c>
      <c r="L64821">
        <v>24.309000000000001</v>
      </c>
      <c r="M64821">
        <v>21</v>
      </c>
      <c r="N64821">
        <v>0</v>
      </c>
      <c r="O64821">
        <v>0</v>
      </c>
    </row>
    <row r="64822" spans="1:15" x14ac:dyDescent="0.3">
      <c r="A64822">
        <v>238576</v>
      </c>
      <c r="B64822" s="1" t="s">
        <v>40940</v>
      </c>
      <c r="C64822" s="1" t="s">
        <v>26252</v>
      </c>
      <c r="D64822" s="1" t="s">
        <v>236</v>
      </c>
      <c r="E64822" s="1" t="s">
        <v>236</v>
      </c>
      <c r="F64822" s="1" t="s">
        <v>236</v>
      </c>
      <c r="G64822" s="2">
        <v>42157</v>
      </c>
      <c r="H64822">
        <v>2015</v>
      </c>
      <c r="I64822">
        <v>0</v>
      </c>
      <c r="J64822" s="1" t="s">
        <v>236</v>
      </c>
      <c r="K64822" s="1" t="s">
        <v>564</v>
      </c>
      <c r="L64822">
        <v>36.555</v>
      </c>
      <c r="M64822">
        <v>0</v>
      </c>
      <c r="N64822">
        <v>0</v>
      </c>
      <c r="O64822">
        <v>0</v>
      </c>
    </row>
    <row r="64823" spans="1:15" x14ac:dyDescent="0.3">
      <c r="A64823">
        <v>121026</v>
      </c>
      <c r="B64823" s="1" t="s">
        <v>40940</v>
      </c>
      <c r="C64823" s="1" t="s">
        <v>52949</v>
      </c>
      <c r="D64823" s="1" t="s">
        <v>236</v>
      </c>
      <c r="E64823" s="1" t="s">
        <v>52950</v>
      </c>
      <c r="F64823" s="1" t="s">
        <v>236</v>
      </c>
      <c r="G64823" s="2">
        <v>42194</v>
      </c>
      <c r="H64823">
        <v>2015</v>
      </c>
      <c r="I64823">
        <v>0</v>
      </c>
      <c r="J64823" s="1" t="s">
        <v>41081</v>
      </c>
      <c r="K64823" s="1" t="s">
        <v>564</v>
      </c>
      <c r="L64823">
        <v>27.411999999999999</v>
      </c>
      <c r="M64823">
        <v>0</v>
      </c>
      <c r="N64823">
        <v>0</v>
      </c>
      <c r="O64823">
        <v>0</v>
      </c>
    </row>
    <row r="64824" spans="1:15" x14ac:dyDescent="0.3">
      <c r="A64824">
        <v>121026</v>
      </c>
      <c r="B64824" s="1" t="s">
        <v>40940</v>
      </c>
      <c r="C64824" s="1" t="s">
        <v>52949</v>
      </c>
      <c r="D64824" s="1" t="s">
        <v>236</v>
      </c>
      <c r="E64824" s="1" t="s">
        <v>52950</v>
      </c>
      <c r="F64824" s="1" t="s">
        <v>236</v>
      </c>
      <c r="G64824" s="2">
        <v>42194</v>
      </c>
      <c r="H64824">
        <v>2015</v>
      </c>
      <c r="I64824">
        <v>0</v>
      </c>
      <c r="J64824" s="1" t="s">
        <v>55</v>
      </c>
      <c r="K64824" s="1" t="s">
        <v>564</v>
      </c>
      <c r="L64824">
        <v>27.411999999999999</v>
      </c>
      <c r="M64824">
        <v>0</v>
      </c>
      <c r="N64824">
        <v>0</v>
      </c>
      <c r="O64824">
        <v>0</v>
      </c>
    </row>
    <row r="64825" spans="1:15" x14ac:dyDescent="0.3">
      <c r="A64825">
        <v>62997</v>
      </c>
      <c r="B64825" s="1" t="s">
        <v>40940</v>
      </c>
      <c r="C64825" s="1" t="s">
        <v>52951</v>
      </c>
      <c r="D64825" s="1" t="s">
        <v>236</v>
      </c>
      <c r="E64825" s="1" t="s">
        <v>52952</v>
      </c>
      <c r="F64825" s="1" t="s">
        <v>29</v>
      </c>
      <c r="G64825" s="2">
        <v>42196</v>
      </c>
      <c r="H64825">
        <v>2015</v>
      </c>
      <c r="I64825">
        <v>6.3</v>
      </c>
      <c r="J64825" s="1" t="s">
        <v>7535</v>
      </c>
      <c r="K64825" s="1" t="s">
        <v>21</v>
      </c>
      <c r="L64825">
        <v>23.934999999999999</v>
      </c>
      <c r="M64825">
        <v>9</v>
      </c>
      <c r="N64825">
        <v>0</v>
      </c>
      <c r="O64825">
        <v>0</v>
      </c>
    </row>
    <row r="64826" spans="1:15" x14ac:dyDescent="0.3">
      <c r="A64826">
        <v>62997</v>
      </c>
      <c r="B64826" s="1" t="s">
        <v>40940</v>
      </c>
      <c r="C64826" s="1" t="s">
        <v>52951</v>
      </c>
      <c r="D64826" s="1" t="s">
        <v>236</v>
      </c>
      <c r="E64826" s="1" t="s">
        <v>52952</v>
      </c>
      <c r="F64826" s="1" t="s">
        <v>32</v>
      </c>
      <c r="G64826" s="2">
        <v>42196</v>
      </c>
      <c r="H64826">
        <v>2015</v>
      </c>
      <c r="I64826">
        <v>6.3</v>
      </c>
      <c r="J64826" s="1" t="s">
        <v>7535</v>
      </c>
      <c r="K64826" s="1" t="s">
        <v>21</v>
      </c>
      <c r="L64826">
        <v>23.934999999999999</v>
      </c>
      <c r="M64826">
        <v>9</v>
      </c>
      <c r="N64826">
        <v>0</v>
      </c>
      <c r="O64826">
        <v>0</v>
      </c>
    </row>
    <row r="64827" spans="1:15" x14ac:dyDescent="0.3">
      <c r="A64827">
        <v>222740</v>
      </c>
      <c r="B64827" s="1" t="s">
        <v>40940</v>
      </c>
      <c r="C64827" s="1" t="s">
        <v>52953</v>
      </c>
      <c r="D64827" s="1" t="s">
        <v>52954</v>
      </c>
      <c r="E64827" s="1" t="s">
        <v>52955</v>
      </c>
      <c r="F64827" s="1" t="s">
        <v>102</v>
      </c>
      <c r="G64827" s="2">
        <v>42059</v>
      </c>
      <c r="H64827">
        <v>2015</v>
      </c>
      <c r="I64827">
        <v>0</v>
      </c>
      <c r="J64827" s="1" t="s">
        <v>544</v>
      </c>
      <c r="K64827" s="1" t="s">
        <v>68</v>
      </c>
      <c r="L64827">
        <v>21.885999999999999</v>
      </c>
      <c r="M64827">
        <v>0</v>
      </c>
      <c r="N64827">
        <v>0</v>
      </c>
      <c r="O64827">
        <v>0</v>
      </c>
    </row>
    <row r="64828" spans="1:15" x14ac:dyDescent="0.3">
      <c r="A64828">
        <v>251988</v>
      </c>
      <c r="B64828" s="1" t="s">
        <v>40940</v>
      </c>
      <c r="C64828" s="1" t="s">
        <v>52956</v>
      </c>
      <c r="D64828" s="1" t="s">
        <v>236</v>
      </c>
      <c r="E64828" s="1" t="s">
        <v>236</v>
      </c>
      <c r="F64828" s="1" t="s">
        <v>186</v>
      </c>
      <c r="G64828" s="2">
        <v>42059</v>
      </c>
      <c r="H64828">
        <v>2015</v>
      </c>
      <c r="I64828">
        <v>0</v>
      </c>
      <c r="J64828" s="1" t="s">
        <v>20</v>
      </c>
      <c r="K64828" s="1" t="s">
        <v>471</v>
      </c>
      <c r="L64828">
        <v>25.401</v>
      </c>
      <c r="M64828">
        <v>0</v>
      </c>
      <c r="N64828">
        <v>0</v>
      </c>
      <c r="O64828">
        <v>0</v>
      </c>
    </row>
    <row r="64829" spans="1:15" x14ac:dyDescent="0.3">
      <c r="A64829">
        <v>63648</v>
      </c>
      <c r="B64829" s="1" t="s">
        <v>40940</v>
      </c>
      <c r="C64829" s="1" t="s">
        <v>19253</v>
      </c>
      <c r="D64829" s="1" t="s">
        <v>236</v>
      </c>
      <c r="E64829" s="1" t="s">
        <v>52957</v>
      </c>
      <c r="F64829" s="1" t="s">
        <v>163</v>
      </c>
      <c r="G64829" s="2">
        <v>42190</v>
      </c>
      <c r="H64829">
        <v>2015</v>
      </c>
      <c r="I64829">
        <v>7.4</v>
      </c>
      <c r="J64829" s="1" t="s">
        <v>89</v>
      </c>
      <c r="K64829" s="1" t="s">
        <v>246</v>
      </c>
      <c r="L64829">
        <v>23.382000000000001</v>
      </c>
      <c r="M64829">
        <v>214</v>
      </c>
      <c r="N64829">
        <v>0</v>
      </c>
      <c r="O64829">
        <v>0</v>
      </c>
    </row>
    <row r="64830" spans="1:15" x14ac:dyDescent="0.3">
      <c r="A64830">
        <v>63648</v>
      </c>
      <c r="B64830" s="1" t="s">
        <v>40940</v>
      </c>
      <c r="C64830" s="1" t="s">
        <v>19253</v>
      </c>
      <c r="D64830" s="1" t="s">
        <v>236</v>
      </c>
      <c r="E64830" s="1" t="s">
        <v>52957</v>
      </c>
      <c r="F64830" s="1" t="s">
        <v>163</v>
      </c>
      <c r="G64830" s="2">
        <v>42190</v>
      </c>
      <c r="H64830">
        <v>2015</v>
      </c>
      <c r="I64830">
        <v>7.4</v>
      </c>
      <c r="J64830" s="1" t="s">
        <v>55</v>
      </c>
      <c r="K64830" s="1" t="s">
        <v>246</v>
      </c>
      <c r="L64830">
        <v>23.382000000000001</v>
      </c>
      <c r="M64830">
        <v>214</v>
      </c>
      <c r="N64830">
        <v>0</v>
      </c>
      <c r="O64830">
        <v>0</v>
      </c>
    </row>
    <row r="64831" spans="1:15" x14ac:dyDescent="0.3">
      <c r="A64831">
        <v>62085</v>
      </c>
      <c r="B64831" s="1" t="s">
        <v>40940</v>
      </c>
      <c r="C64831" s="1" t="s">
        <v>52958</v>
      </c>
      <c r="D64831" s="1" t="s">
        <v>236</v>
      </c>
      <c r="E64831" s="1" t="s">
        <v>52959</v>
      </c>
      <c r="F64831" s="1" t="s">
        <v>186</v>
      </c>
      <c r="G64831" s="2">
        <v>42055</v>
      </c>
      <c r="H64831">
        <v>2015</v>
      </c>
      <c r="I64831">
        <v>7</v>
      </c>
      <c r="J64831" s="1" t="s">
        <v>89</v>
      </c>
      <c r="K64831" s="1" t="s">
        <v>471</v>
      </c>
      <c r="L64831">
        <v>28.056000000000001</v>
      </c>
      <c r="M64831">
        <v>14</v>
      </c>
      <c r="N64831">
        <v>0</v>
      </c>
      <c r="O64831">
        <v>0</v>
      </c>
    </row>
    <row r="64832" spans="1:15" x14ac:dyDescent="0.3">
      <c r="A64832">
        <v>62085</v>
      </c>
      <c r="B64832" s="1" t="s">
        <v>40940</v>
      </c>
      <c r="C64832" s="1" t="s">
        <v>52958</v>
      </c>
      <c r="D64832" s="1" t="s">
        <v>236</v>
      </c>
      <c r="E64832" s="1" t="s">
        <v>52959</v>
      </c>
      <c r="F64832" s="1" t="s">
        <v>186</v>
      </c>
      <c r="G64832" s="2">
        <v>42055</v>
      </c>
      <c r="H64832">
        <v>2015</v>
      </c>
      <c r="I64832">
        <v>7</v>
      </c>
      <c r="J64832" s="1" t="s">
        <v>55</v>
      </c>
      <c r="K64832" s="1" t="s">
        <v>471</v>
      </c>
      <c r="L64832">
        <v>28.056000000000001</v>
      </c>
      <c r="M64832">
        <v>14</v>
      </c>
      <c r="N64832">
        <v>0</v>
      </c>
      <c r="O64832">
        <v>0</v>
      </c>
    </row>
    <row r="64833" spans="1:15" x14ac:dyDescent="0.3">
      <c r="A64833">
        <v>97355</v>
      </c>
      <c r="B64833" s="1" t="s">
        <v>40940</v>
      </c>
      <c r="C64833" s="1" t="s">
        <v>52960</v>
      </c>
      <c r="D64833" s="1" t="s">
        <v>236</v>
      </c>
      <c r="E64833" s="1" t="s">
        <v>52961</v>
      </c>
      <c r="F64833" s="1" t="s">
        <v>67</v>
      </c>
      <c r="G64833" s="2">
        <v>42082</v>
      </c>
      <c r="H64833">
        <v>2015</v>
      </c>
      <c r="I64833">
        <v>0</v>
      </c>
      <c r="J64833" s="1" t="s">
        <v>20</v>
      </c>
      <c r="K64833" s="1" t="s">
        <v>192</v>
      </c>
      <c r="L64833">
        <v>24.63</v>
      </c>
      <c r="M64833">
        <v>0</v>
      </c>
      <c r="N64833">
        <v>0</v>
      </c>
      <c r="O64833">
        <v>0</v>
      </c>
    </row>
    <row r="64834" spans="1:15" x14ac:dyDescent="0.3">
      <c r="A64834">
        <v>64164</v>
      </c>
      <c r="B64834" s="1" t="s">
        <v>40940</v>
      </c>
      <c r="C64834" s="1" t="s">
        <v>52962</v>
      </c>
      <c r="D64834" s="1" t="s">
        <v>48751</v>
      </c>
      <c r="E64834" s="1" t="s">
        <v>52963</v>
      </c>
      <c r="F64834" s="1" t="s">
        <v>1502</v>
      </c>
      <c r="G64834" s="2">
        <v>42173</v>
      </c>
      <c r="H64834">
        <v>2015</v>
      </c>
      <c r="I64834">
        <v>7.6</v>
      </c>
      <c r="J64834" s="1" t="s">
        <v>84</v>
      </c>
      <c r="K64834" s="1" t="s">
        <v>1503</v>
      </c>
      <c r="L64834">
        <v>20.497</v>
      </c>
      <c r="M64834">
        <v>79</v>
      </c>
      <c r="N64834">
        <v>0</v>
      </c>
      <c r="O64834">
        <v>0</v>
      </c>
    </row>
    <row r="64835" spans="1:15" x14ac:dyDescent="0.3">
      <c r="A64835">
        <v>64164</v>
      </c>
      <c r="B64835" s="1" t="s">
        <v>40940</v>
      </c>
      <c r="C64835" s="1" t="s">
        <v>52962</v>
      </c>
      <c r="D64835" s="1" t="s">
        <v>48751</v>
      </c>
      <c r="E64835" s="1" t="s">
        <v>52963</v>
      </c>
      <c r="F64835" s="1" t="s">
        <v>1502</v>
      </c>
      <c r="G64835" s="2">
        <v>42173</v>
      </c>
      <c r="H64835">
        <v>2015</v>
      </c>
      <c r="I64835">
        <v>7.6</v>
      </c>
      <c r="J64835" s="1" t="s">
        <v>55</v>
      </c>
      <c r="K64835" s="1" t="s">
        <v>1503</v>
      </c>
      <c r="L64835">
        <v>20.497</v>
      </c>
      <c r="M64835">
        <v>79</v>
      </c>
      <c r="N64835">
        <v>0</v>
      </c>
      <c r="O64835">
        <v>0</v>
      </c>
    </row>
    <row r="64836" spans="1:15" x14ac:dyDescent="0.3">
      <c r="A64836">
        <v>64164</v>
      </c>
      <c r="B64836" s="1" t="s">
        <v>40940</v>
      </c>
      <c r="C64836" s="1" t="s">
        <v>52962</v>
      </c>
      <c r="D64836" s="1" t="s">
        <v>48751</v>
      </c>
      <c r="E64836" s="1" t="s">
        <v>52963</v>
      </c>
      <c r="F64836" s="1" t="s">
        <v>32</v>
      </c>
      <c r="G64836" s="2">
        <v>42173</v>
      </c>
      <c r="H64836">
        <v>2015</v>
      </c>
      <c r="I64836">
        <v>7.6</v>
      </c>
      <c r="J64836" s="1" t="s">
        <v>84</v>
      </c>
      <c r="K64836" s="1" t="s">
        <v>1503</v>
      </c>
      <c r="L64836">
        <v>20.497</v>
      </c>
      <c r="M64836">
        <v>79</v>
      </c>
      <c r="N64836">
        <v>0</v>
      </c>
      <c r="O64836">
        <v>0</v>
      </c>
    </row>
    <row r="64837" spans="1:15" x14ac:dyDescent="0.3">
      <c r="A64837">
        <v>64164</v>
      </c>
      <c r="B64837" s="1" t="s">
        <v>40940</v>
      </c>
      <c r="C64837" s="1" t="s">
        <v>52962</v>
      </c>
      <c r="D64837" s="1" t="s">
        <v>48751</v>
      </c>
      <c r="E64837" s="1" t="s">
        <v>52963</v>
      </c>
      <c r="F64837" s="1" t="s">
        <v>32</v>
      </c>
      <c r="G64837" s="2">
        <v>42173</v>
      </c>
      <c r="H64837">
        <v>2015</v>
      </c>
      <c r="I64837">
        <v>7.6</v>
      </c>
      <c r="J64837" s="1" t="s">
        <v>55</v>
      </c>
      <c r="K64837" s="1" t="s">
        <v>1503</v>
      </c>
      <c r="L64837">
        <v>20.497</v>
      </c>
      <c r="M64837">
        <v>79</v>
      </c>
      <c r="N64837">
        <v>0</v>
      </c>
      <c r="O64837">
        <v>0</v>
      </c>
    </row>
    <row r="64838" spans="1:15" x14ac:dyDescent="0.3">
      <c r="A64838">
        <v>63417</v>
      </c>
      <c r="B64838" s="1" t="s">
        <v>40940</v>
      </c>
      <c r="C64838" s="1" t="s">
        <v>52964</v>
      </c>
      <c r="D64838" s="1" t="s">
        <v>52965</v>
      </c>
      <c r="E64838" s="1" t="s">
        <v>52966</v>
      </c>
      <c r="F64838" s="1" t="s">
        <v>172</v>
      </c>
      <c r="G64838" s="2">
        <v>42239</v>
      </c>
      <c r="H64838">
        <v>2015</v>
      </c>
      <c r="I64838">
        <v>7.9</v>
      </c>
      <c r="J64838" s="1" t="s">
        <v>20</v>
      </c>
      <c r="K64838" s="1" t="s">
        <v>173</v>
      </c>
      <c r="L64838">
        <v>33.365000000000002</v>
      </c>
      <c r="M64838">
        <v>136</v>
      </c>
      <c r="N64838">
        <v>0</v>
      </c>
      <c r="O64838">
        <v>0</v>
      </c>
    </row>
    <row r="64839" spans="1:15" x14ac:dyDescent="0.3">
      <c r="A64839">
        <v>99606</v>
      </c>
      <c r="B64839" s="1" t="s">
        <v>40940</v>
      </c>
      <c r="C64839" s="1" t="s">
        <v>52967</v>
      </c>
      <c r="D64839" s="1" t="s">
        <v>41765</v>
      </c>
      <c r="E64839" s="1" t="s">
        <v>52968</v>
      </c>
      <c r="F64839" s="1" t="s">
        <v>54</v>
      </c>
      <c r="G64839" s="2">
        <v>42015</v>
      </c>
      <c r="H64839">
        <v>2015</v>
      </c>
      <c r="I64839">
        <v>0</v>
      </c>
      <c r="J64839" s="1" t="s">
        <v>48</v>
      </c>
      <c r="K64839" s="1" t="s">
        <v>564</v>
      </c>
      <c r="L64839">
        <v>23.111999999999998</v>
      </c>
      <c r="M64839">
        <v>0</v>
      </c>
      <c r="N64839">
        <v>0</v>
      </c>
      <c r="O64839">
        <v>0</v>
      </c>
    </row>
    <row r="64840" spans="1:15" x14ac:dyDescent="0.3">
      <c r="A64840">
        <v>62458</v>
      </c>
      <c r="B64840" s="1" t="s">
        <v>40940</v>
      </c>
      <c r="C64840" s="1" t="s">
        <v>52969</v>
      </c>
      <c r="D64840" s="1" t="s">
        <v>236</v>
      </c>
      <c r="E64840" s="1" t="s">
        <v>52970</v>
      </c>
      <c r="F64840" s="1" t="s">
        <v>19</v>
      </c>
      <c r="G64840" s="2">
        <v>42173</v>
      </c>
      <c r="H64840">
        <v>2015</v>
      </c>
      <c r="I64840">
        <v>6.8</v>
      </c>
      <c r="J64840" s="1" t="s">
        <v>48</v>
      </c>
      <c r="K64840" s="1" t="s">
        <v>21</v>
      </c>
      <c r="L64840">
        <v>22.992999999999999</v>
      </c>
      <c r="M64840">
        <v>38</v>
      </c>
      <c r="N64840">
        <v>0</v>
      </c>
      <c r="O64840">
        <v>0</v>
      </c>
    </row>
    <row r="64841" spans="1:15" x14ac:dyDescent="0.3">
      <c r="A64841">
        <v>62458</v>
      </c>
      <c r="B64841" s="1" t="s">
        <v>40940</v>
      </c>
      <c r="C64841" s="1" t="s">
        <v>52969</v>
      </c>
      <c r="D64841" s="1" t="s">
        <v>236</v>
      </c>
      <c r="E64841" s="1" t="s">
        <v>52970</v>
      </c>
      <c r="F64841" s="1" t="s">
        <v>19</v>
      </c>
      <c r="G64841" s="2">
        <v>42173</v>
      </c>
      <c r="H64841">
        <v>2015</v>
      </c>
      <c r="I64841">
        <v>6.8</v>
      </c>
      <c r="J64841" s="1" t="s">
        <v>74</v>
      </c>
      <c r="K64841" s="1" t="s">
        <v>21</v>
      </c>
      <c r="L64841">
        <v>22.992999999999999</v>
      </c>
      <c r="M64841">
        <v>38</v>
      </c>
      <c r="N64841">
        <v>0</v>
      </c>
      <c r="O64841">
        <v>0</v>
      </c>
    </row>
    <row r="64842" spans="1:15" x14ac:dyDescent="0.3">
      <c r="A64842">
        <v>70944</v>
      </c>
      <c r="B64842" s="1" t="s">
        <v>40940</v>
      </c>
      <c r="C64842" s="1" t="s">
        <v>52971</v>
      </c>
      <c r="D64842" s="1" t="s">
        <v>236</v>
      </c>
      <c r="E64842" s="1" t="s">
        <v>52972</v>
      </c>
      <c r="F64842" s="1" t="s">
        <v>67</v>
      </c>
      <c r="G64842" s="2">
        <v>42034</v>
      </c>
      <c r="H64842">
        <v>2015</v>
      </c>
      <c r="I64842">
        <v>0</v>
      </c>
      <c r="J64842" s="1" t="s">
        <v>84</v>
      </c>
      <c r="K64842" s="1" t="s">
        <v>192</v>
      </c>
      <c r="L64842">
        <v>35.844000000000001</v>
      </c>
      <c r="M64842">
        <v>0</v>
      </c>
      <c r="N64842">
        <v>0</v>
      </c>
      <c r="O64842">
        <v>0</v>
      </c>
    </row>
    <row r="64843" spans="1:15" x14ac:dyDescent="0.3">
      <c r="A64843">
        <v>70944</v>
      </c>
      <c r="B64843" s="1" t="s">
        <v>40940</v>
      </c>
      <c r="C64843" s="1" t="s">
        <v>52971</v>
      </c>
      <c r="D64843" s="1" t="s">
        <v>236</v>
      </c>
      <c r="E64843" s="1" t="s">
        <v>52972</v>
      </c>
      <c r="F64843" s="1" t="s">
        <v>67</v>
      </c>
      <c r="G64843" s="2">
        <v>42034</v>
      </c>
      <c r="H64843">
        <v>2015</v>
      </c>
      <c r="I64843">
        <v>0</v>
      </c>
      <c r="J64843" s="1" t="s">
        <v>40943</v>
      </c>
      <c r="K64843" s="1" t="s">
        <v>192</v>
      </c>
      <c r="L64843">
        <v>35.844000000000001</v>
      </c>
      <c r="M64843">
        <v>0</v>
      </c>
      <c r="N64843">
        <v>0</v>
      </c>
      <c r="O64843">
        <v>0</v>
      </c>
    </row>
    <row r="64844" spans="1:15" x14ac:dyDescent="0.3">
      <c r="A64844">
        <v>74251</v>
      </c>
      <c r="B64844" s="1" t="s">
        <v>40940</v>
      </c>
      <c r="C64844" s="1" t="s">
        <v>52973</v>
      </c>
      <c r="D64844" s="1" t="s">
        <v>28213</v>
      </c>
      <c r="E64844" s="1" t="s">
        <v>52974</v>
      </c>
      <c r="F64844" s="1" t="s">
        <v>163</v>
      </c>
      <c r="G64844" s="2">
        <v>42048</v>
      </c>
      <c r="H64844">
        <v>2015</v>
      </c>
      <c r="I64844">
        <v>7.3</v>
      </c>
      <c r="J64844" s="1" t="s">
        <v>40</v>
      </c>
      <c r="K64844" s="1" t="s">
        <v>246</v>
      </c>
      <c r="L64844">
        <v>28.183</v>
      </c>
      <c r="M64844">
        <v>3</v>
      </c>
      <c r="N64844">
        <v>0</v>
      </c>
      <c r="O64844">
        <v>0</v>
      </c>
    </row>
    <row r="64845" spans="1:15" x14ac:dyDescent="0.3">
      <c r="A64845">
        <v>74251</v>
      </c>
      <c r="B64845" s="1" t="s">
        <v>40940</v>
      </c>
      <c r="C64845" s="1" t="s">
        <v>52973</v>
      </c>
      <c r="D64845" s="1" t="s">
        <v>28213</v>
      </c>
      <c r="E64845" s="1" t="s">
        <v>52974</v>
      </c>
      <c r="F64845" s="1" t="s">
        <v>163</v>
      </c>
      <c r="G64845" s="2">
        <v>42048</v>
      </c>
      <c r="H64845">
        <v>2015</v>
      </c>
      <c r="I64845">
        <v>7.3</v>
      </c>
      <c r="J64845" s="1" t="s">
        <v>74</v>
      </c>
      <c r="K64845" s="1" t="s">
        <v>246</v>
      </c>
      <c r="L64845">
        <v>28.183</v>
      </c>
      <c r="M64845">
        <v>3</v>
      </c>
      <c r="N64845">
        <v>0</v>
      </c>
      <c r="O64845">
        <v>0</v>
      </c>
    </row>
    <row r="64846" spans="1:15" x14ac:dyDescent="0.3">
      <c r="A64846">
        <v>155051</v>
      </c>
      <c r="B64846" s="1" t="s">
        <v>40940</v>
      </c>
      <c r="C64846" s="1" t="s">
        <v>52975</v>
      </c>
      <c r="D64846" s="1" t="s">
        <v>236</v>
      </c>
      <c r="E64846" s="1" t="s">
        <v>52976</v>
      </c>
      <c r="F64846" s="1" t="s">
        <v>163</v>
      </c>
      <c r="G64846" s="2">
        <v>42283</v>
      </c>
      <c r="H64846">
        <v>2015</v>
      </c>
      <c r="I64846">
        <v>10</v>
      </c>
      <c r="J64846" s="1" t="s">
        <v>40</v>
      </c>
      <c r="K64846" s="1" t="s">
        <v>246</v>
      </c>
      <c r="L64846">
        <v>19.427</v>
      </c>
      <c r="M64846">
        <v>3</v>
      </c>
      <c r="N64846">
        <v>0</v>
      </c>
      <c r="O64846">
        <v>0</v>
      </c>
    </row>
    <row r="64847" spans="1:15" x14ac:dyDescent="0.3">
      <c r="A64847">
        <v>155051</v>
      </c>
      <c r="B64847" s="1" t="s">
        <v>40940</v>
      </c>
      <c r="C64847" s="1" t="s">
        <v>52975</v>
      </c>
      <c r="D64847" s="1" t="s">
        <v>236</v>
      </c>
      <c r="E64847" s="1" t="s">
        <v>52976</v>
      </c>
      <c r="F64847" s="1" t="s">
        <v>163</v>
      </c>
      <c r="G64847" s="2">
        <v>42283</v>
      </c>
      <c r="H64847">
        <v>2015</v>
      </c>
      <c r="I64847">
        <v>10</v>
      </c>
      <c r="J64847" s="1" t="s">
        <v>74</v>
      </c>
      <c r="K64847" s="1" t="s">
        <v>246</v>
      </c>
      <c r="L64847">
        <v>19.427</v>
      </c>
      <c r="M64847">
        <v>3</v>
      </c>
      <c r="N64847">
        <v>0</v>
      </c>
      <c r="O64847">
        <v>0</v>
      </c>
    </row>
    <row r="64848" spans="1:15" x14ac:dyDescent="0.3">
      <c r="A64848">
        <v>116753</v>
      </c>
      <c r="B64848" s="1" t="s">
        <v>40940</v>
      </c>
      <c r="C64848" s="1" t="s">
        <v>52977</v>
      </c>
      <c r="D64848" s="1" t="s">
        <v>236</v>
      </c>
      <c r="E64848" s="1" t="s">
        <v>52978</v>
      </c>
      <c r="F64848" s="1" t="s">
        <v>236</v>
      </c>
      <c r="G64848" s="2">
        <v>42321</v>
      </c>
      <c r="H64848">
        <v>2015</v>
      </c>
      <c r="I64848">
        <v>8.5</v>
      </c>
      <c r="J64848" s="1" t="s">
        <v>40</v>
      </c>
      <c r="K64848" s="1" t="s">
        <v>564</v>
      </c>
      <c r="L64848">
        <v>18.695</v>
      </c>
      <c r="M64848">
        <v>2</v>
      </c>
      <c r="N64848">
        <v>0</v>
      </c>
      <c r="O64848">
        <v>0</v>
      </c>
    </row>
    <row r="64849" spans="1:15" x14ac:dyDescent="0.3">
      <c r="A64849">
        <v>116753</v>
      </c>
      <c r="B64849" s="1" t="s">
        <v>40940</v>
      </c>
      <c r="C64849" s="1" t="s">
        <v>52977</v>
      </c>
      <c r="D64849" s="1" t="s">
        <v>236</v>
      </c>
      <c r="E64849" s="1" t="s">
        <v>52978</v>
      </c>
      <c r="F64849" s="1" t="s">
        <v>236</v>
      </c>
      <c r="G64849" s="2">
        <v>42321</v>
      </c>
      <c r="H64849">
        <v>2015</v>
      </c>
      <c r="I64849">
        <v>8.5</v>
      </c>
      <c r="J64849" s="1" t="s">
        <v>40959</v>
      </c>
      <c r="K64849" s="1" t="s">
        <v>564</v>
      </c>
      <c r="L64849">
        <v>18.695</v>
      </c>
      <c r="M64849">
        <v>2</v>
      </c>
      <c r="N64849">
        <v>0</v>
      </c>
      <c r="O64849">
        <v>0</v>
      </c>
    </row>
    <row r="64850" spans="1:15" x14ac:dyDescent="0.3">
      <c r="A64850">
        <v>95818</v>
      </c>
      <c r="B64850" s="1" t="s">
        <v>40940</v>
      </c>
      <c r="C64850" s="1" t="s">
        <v>52979</v>
      </c>
      <c r="D64850" s="1" t="s">
        <v>52107</v>
      </c>
      <c r="E64850" s="1" t="s">
        <v>52980</v>
      </c>
      <c r="F64850" s="1" t="s">
        <v>3605</v>
      </c>
      <c r="G64850" s="2">
        <v>42247</v>
      </c>
      <c r="H64850">
        <v>2015</v>
      </c>
      <c r="I64850">
        <v>6</v>
      </c>
      <c r="J64850" s="1" t="s">
        <v>20</v>
      </c>
      <c r="K64850" s="1" t="s">
        <v>3606</v>
      </c>
      <c r="L64850">
        <v>29.366</v>
      </c>
      <c r="M64850">
        <v>1</v>
      </c>
      <c r="N64850">
        <v>0</v>
      </c>
      <c r="O64850">
        <v>0</v>
      </c>
    </row>
    <row r="64851" spans="1:15" x14ac:dyDescent="0.3">
      <c r="A64851">
        <v>64127</v>
      </c>
      <c r="B64851" s="1" t="s">
        <v>40940</v>
      </c>
      <c r="C64851" s="1" t="s">
        <v>52981</v>
      </c>
      <c r="D64851" s="1" t="s">
        <v>22896</v>
      </c>
      <c r="E64851" s="1" t="s">
        <v>52982</v>
      </c>
      <c r="F64851" s="1" t="s">
        <v>172</v>
      </c>
      <c r="G64851" s="2">
        <v>42103</v>
      </c>
      <c r="H64851">
        <v>2015</v>
      </c>
      <c r="I64851">
        <v>8.1999999999999993</v>
      </c>
      <c r="J64851" s="1" t="s">
        <v>20</v>
      </c>
      <c r="K64851" s="1" t="s">
        <v>173</v>
      </c>
      <c r="L64851">
        <v>21.081</v>
      </c>
      <c r="M64851">
        <v>159</v>
      </c>
      <c r="N64851">
        <v>0</v>
      </c>
      <c r="O64851">
        <v>0</v>
      </c>
    </row>
    <row r="64852" spans="1:15" x14ac:dyDescent="0.3">
      <c r="A64852">
        <v>64127</v>
      </c>
      <c r="B64852" s="1" t="s">
        <v>40940</v>
      </c>
      <c r="C64852" s="1" t="s">
        <v>52981</v>
      </c>
      <c r="D64852" s="1" t="s">
        <v>22896</v>
      </c>
      <c r="E64852" s="1" t="s">
        <v>52982</v>
      </c>
      <c r="F64852" s="1" t="s">
        <v>172</v>
      </c>
      <c r="G64852" s="2">
        <v>42103</v>
      </c>
      <c r="H64852">
        <v>2015</v>
      </c>
      <c r="I64852">
        <v>8.1999999999999993</v>
      </c>
      <c r="J64852" s="1" t="s">
        <v>55</v>
      </c>
      <c r="K64852" s="1" t="s">
        <v>173</v>
      </c>
      <c r="L64852">
        <v>21.081</v>
      </c>
      <c r="M64852">
        <v>159</v>
      </c>
      <c r="N64852">
        <v>0</v>
      </c>
      <c r="O64852">
        <v>0</v>
      </c>
    </row>
    <row r="64853" spans="1:15" x14ac:dyDescent="0.3">
      <c r="A64853">
        <v>61920</v>
      </c>
      <c r="B64853" s="1" t="s">
        <v>40940</v>
      </c>
      <c r="C64853" s="1" t="s">
        <v>52983</v>
      </c>
      <c r="D64853" s="1" t="s">
        <v>52984</v>
      </c>
      <c r="E64853" s="1" t="s">
        <v>52985</v>
      </c>
      <c r="F64853" s="1" t="s">
        <v>29</v>
      </c>
      <c r="G64853" s="2">
        <v>42023</v>
      </c>
      <c r="H64853">
        <v>2015</v>
      </c>
      <c r="I64853">
        <v>7.6</v>
      </c>
      <c r="J64853" s="1" t="s">
        <v>20</v>
      </c>
      <c r="K64853" s="1" t="s">
        <v>21</v>
      </c>
      <c r="L64853">
        <v>20.831</v>
      </c>
      <c r="M64853">
        <v>147</v>
      </c>
      <c r="N64853">
        <v>0</v>
      </c>
      <c r="O64853">
        <v>0</v>
      </c>
    </row>
    <row r="64854" spans="1:15" x14ac:dyDescent="0.3">
      <c r="A64854">
        <v>63353</v>
      </c>
      <c r="B64854" s="1" t="s">
        <v>40940</v>
      </c>
      <c r="C64854" s="1" t="s">
        <v>52986</v>
      </c>
      <c r="D64854" s="1" t="s">
        <v>236</v>
      </c>
      <c r="E64854" s="1" t="s">
        <v>52987</v>
      </c>
      <c r="F64854" s="1" t="s">
        <v>19</v>
      </c>
      <c r="G64854" s="2">
        <v>42221</v>
      </c>
      <c r="H64854">
        <v>2015</v>
      </c>
      <c r="I64854">
        <v>6.4</v>
      </c>
      <c r="J64854" s="1" t="s">
        <v>20</v>
      </c>
      <c r="K64854" s="1" t="s">
        <v>21</v>
      </c>
      <c r="L64854">
        <v>28.158000000000001</v>
      </c>
      <c r="M64854">
        <v>36</v>
      </c>
      <c r="N64854">
        <v>0</v>
      </c>
      <c r="O64854">
        <v>0</v>
      </c>
    </row>
    <row r="64855" spans="1:15" x14ac:dyDescent="0.3">
      <c r="A64855">
        <v>62088</v>
      </c>
      <c r="B64855" s="1" t="s">
        <v>40940</v>
      </c>
      <c r="C64855" s="1" t="s">
        <v>52988</v>
      </c>
      <c r="D64855" s="1" t="s">
        <v>236</v>
      </c>
      <c r="E64855" s="1" t="s">
        <v>52989</v>
      </c>
      <c r="F64855" s="1" t="s">
        <v>29</v>
      </c>
      <c r="G64855" s="2">
        <v>42050</v>
      </c>
      <c r="H64855">
        <v>2015</v>
      </c>
      <c r="I64855">
        <v>7.1</v>
      </c>
      <c r="J64855" s="1" t="s">
        <v>48</v>
      </c>
      <c r="K64855" s="1" t="s">
        <v>21</v>
      </c>
      <c r="L64855">
        <v>24.709</v>
      </c>
      <c r="M64855">
        <v>38</v>
      </c>
      <c r="N64855">
        <v>0</v>
      </c>
      <c r="O64855">
        <v>0</v>
      </c>
    </row>
    <row r="64856" spans="1:15" x14ac:dyDescent="0.3">
      <c r="A64856">
        <v>125513</v>
      </c>
      <c r="B64856" s="1" t="s">
        <v>40940</v>
      </c>
      <c r="C64856" s="1" t="s">
        <v>42366</v>
      </c>
      <c r="D64856" s="1" t="s">
        <v>236</v>
      </c>
      <c r="E64856" s="1" t="s">
        <v>236</v>
      </c>
      <c r="F64856" s="1" t="s">
        <v>236</v>
      </c>
      <c r="G64856" s="2">
        <v>42005</v>
      </c>
      <c r="H64856">
        <v>2015</v>
      </c>
      <c r="I64856">
        <v>0</v>
      </c>
      <c r="J64856" s="1" t="s">
        <v>40999</v>
      </c>
      <c r="K64856" s="1" t="s">
        <v>564</v>
      </c>
      <c r="L64856">
        <v>32.817999999999998</v>
      </c>
      <c r="M64856">
        <v>0</v>
      </c>
      <c r="N64856">
        <v>0</v>
      </c>
      <c r="O64856">
        <v>0</v>
      </c>
    </row>
    <row r="64857" spans="1:15" x14ac:dyDescent="0.3">
      <c r="A64857">
        <v>125513</v>
      </c>
      <c r="B64857" s="1" t="s">
        <v>40940</v>
      </c>
      <c r="C64857" s="1" t="s">
        <v>42366</v>
      </c>
      <c r="D64857" s="1" t="s">
        <v>236</v>
      </c>
      <c r="E64857" s="1" t="s">
        <v>236</v>
      </c>
      <c r="F64857" s="1" t="s">
        <v>236</v>
      </c>
      <c r="G64857" s="2">
        <v>42005</v>
      </c>
      <c r="H64857">
        <v>2015</v>
      </c>
      <c r="I64857">
        <v>0</v>
      </c>
      <c r="J64857" s="1" t="s">
        <v>24</v>
      </c>
      <c r="K64857" s="1" t="s">
        <v>564</v>
      </c>
      <c r="L64857">
        <v>32.817999999999998</v>
      </c>
      <c r="M64857">
        <v>0</v>
      </c>
      <c r="N64857">
        <v>0</v>
      </c>
      <c r="O64857">
        <v>0</v>
      </c>
    </row>
    <row r="64858" spans="1:15" x14ac:dyDescent="0.3">
      <c r="A64858">
        <v>65764</v>
      </c>
      <c r="B64858" s="1" t="s">
        <v>40940</v>
      </c>
      <c r="C64858" s="1" t="s">
        <v>52990</v>
      </c>
      <c r="D64858" s="1" t="s">
        <v>52991</v>
      </c>
      <c r="E64858" s="1" t="s">
        <v>52992</v>
      </c>
      <c r="F64858" s="1" t="s">
        <v>163</v>
      </c>
      <c r="G64858" s="2">
        <v>42008</v>
      </c>
      <c r="H64858">
        <v>2015</v>
      </c>
      <c r="I64858">
        <v>7.8</v>
      </c>
      <c r="J64858" s="1" t="s">
        <v>40</v>
      </c>
      <c r="K64858" s="1" t="s">
        <v>246</v>
      </c>
      <c r="L64858">
        <v>19.550999999999998</v>
      </c>
      <c r="M64858">
        <v>153</v>
      </c>
      <c r="N64858">
        <v>0</v>
      </c>
      <c r="O64858">
        <v>0</v>
      </c>
    </row>
    <row r="64859" spans="1:15" x14ac:dyDescent="0.3">
      <c r="A64859">
        <v>65764</v>
      </c>
      <c r="B64859" s="1" t="s">
        <v>40940</v>
      </c>
      <c r="C64859" s="1" t="s">
        <v>52990</v>
      </c>
      <c r="D64859" s="1" t="s">
        <v>52991</v>
      </c>
      <c r="E64859" s="1" t="s">
        <v>52992</v>
      </c>
      <c r="F64859" s="1" t="s">
        <v>163</v>
      </c>
      <c r="G64859" s="2">
        <v>42008</v>
      </c>
      <c r="H64859">
        <v>2015</v>
      </c>
      <c r="I64859">
        <v>7.8</v>
      </c>
      <c r="J64859" s="1" t="s">
        <v>74</v>
      </c>
      <c r="K64859" s="1" t="s">
        <v>246</v>
      </c>
      <c r="L64859">
        <v>19.550999999999998</v>
      </c>
      <c r="M64859">
        <v>153</v>
      </c>
      <c r="N64859">
        <v>0</v>
      </c>
      <c r="O64859">
        <v>0</v>
      </c>
    </row>
    <row r="64860" spans="1:15" x14ac:dyDescent="0.3">
      <c r="A64860">
        <v>65764</v>
      </c>
      <c r="B64860" s="1" t="s">
        <v>40940</v>
      </c>
      <c r="C64860" s="1" t="s">
        <v>52990</v>
      </c>
      <c r="D64860" s="1" t="s">
        <v>52991</v>
      </c>
      <c r="E64860" s="1" t="s">
        <v>52992</v>
      </c>
      <c r="F64860" s="1" t="s">
        <v>163</v>
      </c>
      <c r="G64860" s="2">
        <v>42008</v>
      </c>
      <c r="H64860">
        <v>2015</v>
      </c>
      <c r="I64860">
        <v>7.8</v>
      </c>
      <c r="J64860" s="1" t="s">
        <v>40959</v>
      </c>
      <c r="K64860" s="1" t="s">
        <v>246</v>
      </c>
      <c r="L64860">
        <v>19.550999999999998</v>
      </c>
      <c r="M64860">
        <v>153</v>
      </c>
      <c r="N64860">
        <v>0</v>
      </c>
      <c r="O64860">
        <v>0</v>
      </c>
    </row>
    <row r="64861" spans="1:15" x14ac:dyDescent="0.3">
      <c r="A64861">
        <v>62714</v>
      </c>
      <c r="B64861" s="1" t="s">
        <v>40940</v>
      </c>
      <c r="C64861" s="1" t="s">
        <v>52993</v>
      </c>
      <c r="D64861" s="1" t="s">
        <v>52994</v>
      </c>
      <c r="E64861" s="1" t="s">
        <v>52995</v>
      </c>
      <c r="F64861" s="1" t="s">
        <v>172</v>
      </c>
      <c r="G64861" s="2">
        <v>42144</v>
      </c>
      <c r="H64861">
        <v>2015</v>
      </c>
      <c r="I64861">
        <v>6.8</v>
      </c>
      <c r="J64861" s="1" t="s">
        <v>20</v>
      </c>
      <c r="K64861" s="1" t="s">
        <v>173</v>
      </c>
      <c r="L64861">
        <v>29.390999999999998</v>
      </c>
      <c r="M64861">
        <v>3</v>
      </c>
      <c r="N64861">
        <v>0</v>
      </c>
      <c r="O64861">
        <v>0</v>
      </c>
    </row>
    <row r="64862" spans="1:15" x14ac:dyDescent="0.3">
      <c r="A64862">
        <v>62714</v>
      </c>
      <c r="B64862" s="1" t="s">
        <v>40940</v>
      </c>
      <c r="C64862" s="1" t="s">
        <v>52993</v>
      </c>
      <c r="D64862" s="1" t="s">
        <v>52994</v>
      </c>
      <c r="E64862" s="1" t="s">
        <v>52995</v>
      </c>
      <c r="F64862" s="1" t="s">
        <v>172</v>
      </c>
      <c r="G64862" s="2">
        <v>42144</v>
      </c>
      <c r="H64862">
        <v>2015</v>
      </c>
      <c r="I64862">
        <v>6.8</v>
      </c>
      <c r="J64862" s="1" t="s">
        <v>55</v>
      </c>
      <c r="K64862" s="1" t="s">
        <v>173</v>
      </c>
      <c r="L64862">
        <v>29.390999999999998</v>
      </c>
      <c r="M64862">
        <v>3</v>
      </c>
      <c r="N64862">
        <v>0</v>
      </c>
      <c r="O64862">
        <v>0</v>
      </c>
    </row>
    <row r="64863" spans="1:15" x14ac:dyDescent="0.3">
      <c r="A64863">
        <v>86335</v>
      </c>
      <c r="B64863" s="1" t="s">
        <v>40940</v>
      </c>
      <c r="C64863" s="1" t="s">
        <v>52996</v>
      </c>
      <c r="D64863" s="1" t="s">
        <v>47063</v>
      </c>
      <c r="E64863" s="1" t="s">
        <v>52997</v>
      </c>
      <c r="F64863" s="1" t="s">
        <v>2001</v>
      </c>
      <c r="G64863" s="2">
        <v>42174</v>
      </c>
      <c r="H64863">
        <v>2015</v>
      </c>
      <c r="I64863">
        <v>8</v>
      </c>
      <c r="J64863" s="1" t="s">
        <v>48</v>
      </c>
      <c r="K64863" s="1" t="s">
        <v>2002</v>
      </c>
      <c r="L64863">
        <v>25.08</v>
      </c>
      <c r="M64863">
        <v>1</v>
      </c>
      <c r="N64863">
        <v>0</v>
      </c>
      <c r="O64863">
        <v>0</v>
      </c>
    </row>
    <row r="64864" spans="1:15" x14ac:dyDescent="0.3">
      <c r="A64864">
        <v>123700</v>
      </c>
      <c r="B64864" s="1" t="s">
        <v>40940</v>
      </c>
      <c r="C64864" s="1" t="s">
        <v>52998</v>
      </c>
      <c r="D64864" s="1" t="s">
        <v>236</v>
      </c>
      <c r="E64864" s="1" t="s">
        <v>52999</v>
      </c>
      <c r="F64864" s="1" t="s">
        <v>6181</v>
      </c>
      <c r="G64864" s="2">
        <v>42296</v>
      </c>
      <c r="H64864">
        <v>2015</v>
      </c>
      <c r="I64864">
        <v>0</v>
      </c>
      <c r="J64864" s="1" t="s">
        <v>41007</v>
      </c>
      <c r="K64864" s="1" t="s">
        <v>564</v>
      </c>
      <c r="L64864">
        <v>23.800999999999998</v>
      </c>
      <c r="M64864">
        <v>0</v>
      </c>
      <c r="N64864">
        <v>0</v>
      </c>
      <c r="O64864">
        <v>0</v>
      </c>
    </row>
    <row r="64865" spans="1:15" x14ac:dyDescent="0.3">
      <c r="A64865">
        <v>206690</v>
      </c>
      <c r="B64865" s="1" t="s">
        <v>40940</v>
      </c>
      <c r="C64865" s="1" t="s">
        <v>53000</v>
      </c>
      <c r="D64865" s="1" t="s">
        <v>236</v>
      </c>
      <c r="E64865" s="1" t="s">
        <v>53001</v>
      </c>
      <c r="F64865" s="1" t="s">
        <v>236</v>
      </c>
      <c r="G64865" s="2">
        <v>42219</v>
      </c>
      <c r="H64865">
        <v>2015</v>
      </c>
      <c r="I64865">
        <v>0</v>
      </c>
      <c r="J64865" s="1" t="s">
        <v>40962</v>
      </c>
      <c r="K64865" s="1" t="s">
        <v>564</v>
      </c>
      <c r="L64865">
        <v>32.034999999999997</v>
      </c>
      <c r="M64865">
        <v>0</v>
      </c>
      <c r="N64865">
        <v>0</v>
      </c>
      <c r="O64865">
        <v>0</v>
      </c>
    </row>
    <row r="64866" spans="1:15" x14ac:dyDescent="0.3">
      <c r="A64866">
        <v>206690</v>
      </c>
      <c r="B64866" s="1" t="s">
        <v>40940</v>
      </c>
      <c r="C64866" s="1" t="s">
        <v>53000</v>
      </c>
      <c r="D64866" s="1" t="s">
        <v>236</v>
      </c>
      <c r="E64866" s="1" t="s">
        <v>53001</v>
      </c>
      <c r="F64866" s="1" t="s">
        <v>236</v>
      </c>
      <c r="G64866" s="2">
        <v>42219</v>
      </c>
      <c r="H64866">
        <v>2015</v>
      </c>
      <c r="I64866">
        <v>0</v>
      </c>
      <c r="J64866" s="1" t="s">
        <v>55</v>
      </c>
      <c r="K64866" s="1" t="s">
        <v>564</v>
      </c>
      <c r="L64866">
        <v>32.034999999999997</v>
      </c>
      <c r="M64866">
        <v>0</v>
      </c>
      <c r="N64866">
        <v>0</v>
      </c>
      <c r="O64866">
        <v>0</v>
      </c>
    </row>
    <row r="64867" spans="1:15" x14ac:dyDescent="0.3">
      <c r="A64867">
        <v>206690</v>
      </c>
      <c r="B64867" s="1" t="s">
        <v>40940</v>
      </c>
      <c r="C64867" s="1" t="s">
        <v>53000</v>
      </c>
      <c r="D64867" s="1" t="s">
        <v>236</v>
      </c>
      <c r="E64867" s="1" t="s">
        <v>53001</v>
      </c>
      <c r="F64867" s="1" t="s">
        <v>236</v>
      </c>
      <c r="G64867" s="2">
        <v>42219</v>
      </c>
      <c r="H64867">
        <v>2015</v>
      </c>
      <c r="I64867">
        <v>0</v>
      </c>
      <c r="J64867" s="1" t="s">
        <v>41202</v>
      </c>
      <c r="K64867" s="1" t="s">
        <v>564</v>
      </c>
      <c r="L64867">
        <v>32.034999999999997</v>
      </c>
      <c r="M64867">
        <v>0</v>
      </c>
      <c r="N64867">
        <v>0</v>
      </c>
      <c r="O64867">
        <v>0</v>
      </c>
    </row>
    <row r="64868" spans="1:15" x14ac:dyDescent="0.3">
      <c r="A64868">
        <v>64043</v>
      </c>
      <c r="B64868" s="1" t="s">
        <v>40940</v>
      </c>
      <c r="C64868" s="1" t="s">
        <v>53002</v>
      </c>
      <c r="D64868" s="1" t="s">
        <v>236</v>
      </c>
      <c r="E64868" s="1" t="s">
        <v>53003</v>
      </c>
      <c r="F64868" s="1" t="s">
        <v>19</v>
      </c>
      <c r="G64868" s="2">
        <v>42284</v>
      </c>
      <c r="H64868">
        <v>2015</v>
      </c>
      <c r="I64868">
        <v>6.6</v>
      </c>
      <c r="J64868" s="1" t="s">
        <v>20</v>
      </c>
      <c r="K64868" s="1" t="s">
        <v>21</v>
      </c>
      <c r="L64868">
        <v>23.295000000000002</v>
      </c>
      <c r="M64868">
        <v>92</v>
      </c>
      <c r="N64868">
        <v>0</v>
      </c>
      <c r="O64868">
        <v>0</v>
      </c>
    </row>
    <row r="64869" spans="1:15" x14ac:dyDescent="0.3">
      <c r="A64869">
        <v>95514</v>
      </c>
      <c r="B64869" s="1" t="s">
        <v>40940</v>
      </c>
      <c r="C64869" s="1" t="s">
        <v>53004</v>
      </c>
      <c r="D64869" s="1" t="s">
        <v>236</v>
      </c>
      <c r="E64869" s="1" t="s">
        <v>53005</v>
      </c>
      <c r="F64869" s="1" t="s">
        <v>54</v>
      </c>
      <c r="G64869" s="2">
        <v>42192</v>
      </c>
      <c r="H64869">
        <v>2015</v>
      </c>
      <c r="I64869">
        <v>10</v>
      </c>
      <c r="J64869" s="1" t="s">
        <v>48</v>
      </c>
      <c r="K64869" s="1" t="s">
        <v>564</v>
      </c>
      <c r="L64869">
        <v>32.549999999999997</v>
      </c>
      <c r="M64869">
        <v>1</v>
      </c>
      <c r="N64869">
        <v>0</v>
      </c>
      <c r="O64869">
        <v>0</v>
      </c>
    </row>
    <row r="64870" spans="1:15" x14ac:dyDescent="0.3">
      <c r="A64870">
        <v>95514</v>
      </c>
      <c r="B64870" s="1" t="s">
        <v>40940</v>
      </c>
      <c r="C64870" s="1" t="s">
        <v>53004</v>
      </c>
      <c r="D64870" s="1" t="s">
        <v>236</v>
      </c>
      <c r="E64870" s="1" t="s">
        <v>53005</v>
      </c>
      <c r="F64870" s="1" t="s">
        <v>54</v>
      </c>
      <c r="G64870" s="2">
        <v>42192</v>
      </c>
      <c r="H64870">
        <v>2015</v>
      </c>
      <c r="I64870">
        <v>10</v>
      </c>
      <c r="J64870" s="1" t="s">
        <v>74</v>
      </c>
      <c r="K64870" s="1" t="s">
        <v>564</v>
      </c>
      <c r="L64870">
        <v>32.549999999999997</v>
      </c>
      <c r="M64870">
        <v>1</v>
      </c>
      <c r="N64870">
        <v>0</v>
      </c>
      <c r="O64870">
        <v>0</v>
      </c>
    </row>
    <row r="64871" spans="1:15" x14ac:dyDescent="0.3">
      <c r="A64871">
        <v>68134</v>
      </c>
      <c r="B64871" s="1" t="s">
        <v>40940</v>
      </c>
      <c r="C64871" s="1" t="s">
        <v>53006</v>
      </c>
      <c r="D64871" s="1" t="s">
        <v>236</v>
      </c>
      <c r="E64871" s="1" t="s">
        <v>53007</v>
      </c>
      <c r="F64871" s="1" t="s">
        <v>163</v>
      </c>
      <c r="G64871" s="2">
        <v>42290</v>
      </c>
      <c r="H64871">
        <v>2015</v>
      </c>
      <c r="I64871">
        <v>5.5</v>
      </c>
      <c r="J64871" s="1" t="s">
        <v>40</v>
      </c>
      <c r="K64871" s="1" t="s">
        <v>246</v>
      </c>
      <c r="L64871">
        <v>17.971</v>
      </c>
      <c r="M64871">
        <v>15</v>
      </c>
      <c r="N64871">
        <v>0</v>
      </c>
      <c r="O64871">
        <v>0</v>
      </c>
    </row>
    <row r="64872" spans="1:15" x14ac:dyDescent="0.3">
      <c r="A64872">
        <v>201996</v>
      </c>
      <c r="B64872" s="1" t="s">
        <v>40940</v>
      </c>
      <c r="C64872" s="1" t="s">
        <v>53008</v>
      </c>
      <c r="D64872" s="1" t="s">
        <v>236</v>
      </c>
      <c r="E64872" s="1" t="s">
        <v>53009</v>
      </c>
      <c r="F64872" s="1" t="s">
        <v>155</v>
      </c>
      <c r="G64872" s="2">
        <v>42107</v>
      </c>
      <c r="H64872">
        <v>2015</v>
      </c>
      <c r="I64872">
        <v>4</v>
      </c>
      <c r="J64872" s="1" t="s">
        <v>40999</v>
      </c>
      <c r="K64872" s="1" t="s">
        <v>156</v>
      </c>
      <c r="L64872">
        <v>27.047999999999998</v>
      </c>
      <c r="M64872">
        <v>1</v>
      </c>
      <c r="N64872">
        <v>0</v>
      </c>
      <c r="O64872">
        <v>0</v>
      </c>
    </row>
    <row r="64873" spans="1:15" x14ac:dyDescent="0.3">
      <c r="A64873">
        <v>201996</v>
      </c>
      <c r="B64873" s="1" t="s">
        <v>40940</v>
      </c>
      <c r="C64873" s="1" t="s">
        <v>53008</v>
      </c>
      <c r="D64873" s="1" t="s">
        <v>236</v>
      </c>
      <c r="E64873" s="1" t="s">
        <v>53009</v>
      </c>
      <c r="F64873" s="1" t="s">
        <v>155</v>
      </c>
      <c r="G64873" s="2">
        <v>42107</v>
      </c>
      <c r="H64873">
        <v>2015</v>
      </c>
      <c r="I64873">
        <v>4</v>
      </c>
      <c r="J64873" s="1" t="s">
        <v>74</v>
      </c>
      <c r="K64873" s="1" t="s">
        <v>156</v>
      </c>
      <c r="L64873">
        <v>27.047999999999998</v>
      </c>
      <c r="M64873">
        <v>1</v>
      </c>
      <c r="N64873">
        <v>0</v>
      </c>
      <c r="O64873">
        <v>0</v>
      </c>
    </row>
    <row r="64874" spans="1:15" x14ac:dyDescent="0.3">
      <c r="A64874">
        <v>67154</v>
      </c>
      <c r="B64874" s="1" t="s">
        <v>40940</v>
      </c>
      <c r="C64874" s="1" t="s">
        <v>53010</v>
      </c>
      <c r="D64874" s="1" t="s">
        <v>20376</v>
      </c>
      <c r="E64874" s="1" t="s">
        <v>53011</v>
      </c>
      <c r="F64874" s="1" t="s">
        <v>163</v>
      </c>
      <c r="G64874" s="2">
        <v>42280</v>
      </c>
      <c r="H64874">
        <v>2015</v>
      </c>
      <c r="I64874">
        <v>7</v>
      </c>
      <c r="J64874" s="1" t="s">
        <v>40</v>
      </c>
      <c r="K64874" s="1" t="s">
        <v>246</v>
      </c>
      <c r="L64874">
        <v>20.013000000000002</v>
      </c>
      <c r="M64874">
        <v>121</v>
      </c>
      <c r="N64874">
        <v>0</v>
      </c>
      <c r="O64874">
        <v>0</v>
      </c>
    </row>
    <row r="64875" spans="1:15" x14ac:dyDescent="0.3">
      <c r="A64875">
        <v>67154</v>
      </c>
      <c r="B64875" s="1" t="s">
        <v>40940</v>
      </c>
      <c r="C64875" s="1" t="s">
        <v>53010</v>
      </c>
      <c r="D64875" s="1" t="s">
        <v>20376</v>
      </c>
      <c r="E64875" s="1" t="s">
        <v>53011</v>
      </c>
      <c r="F64875" s="1" t="s">
        <v>163</v>
      </c>
      <c r="G64875" s="2">
        <v>42280</v>
      </c>
      <c r="H64875">
        <v>2015</v>
      </c>
      <c r="I64875">
        <v>7</v>
      </c>
      <c r="J64875" s="1" t="s">
        <v>40963</v>
      </c>
      <c r="K64875" s="1" t="s">
        <v>246</v>
      </c>
      <c r="L64875">
        <v>20.013000000000002</v>
      </c>
      <c r="M64875">
        <v>121</v>
      </c>
      <c r="N64875">
        <v>0</v>
      </c>
      <c r="O64875">
        <v>0</v>
      </c>
    </row>
    <row r="64876" spans="1:15" x14ac:dyDescent="0.3">
      <c r="A64876">
        <v>67154</v>
      </c>
      <c r="B64876" s="1" t="s">
        <v>40940</v>
      </c>
      <c r="C64876" s="1" t="s">
        <v>53010</v>
      </c>
      <c r="D64876" s="1" t="s">
        <v>20376</v>
      </c>
      <c r="E64876" s="1" t="s">
        <v>53011</v>
      </c>
      <c r="F64876" s="1" t="s">
        <v>163</v>
      </c>
      <c r="G64876" s="2">
        <v>42280</v>
      </c>
      <c r="H64876">
        <v>2015</v>
      </c>
      <c r="I64876">
        <v>7</v>
      </c>
      <c r="J64876" s="1" t="s">
        <v>40959</v>
      </c>
      <c r="K64876" s="1" t="s">
        <v>246</v>
      </c>
      <c r="L64876">
        <v>20.013000000000002</v>
      </c>
      <c r="M64876">
        <v>121</v>
      </c>
      <c r="N64876">
        <v>0</v>
      </c>
      <c r="O64876">
        <v>0</v>
      </c>
    </row>
    <row r="64877" spans="1:15" x14ac:dyDescent="0.3">
      <c r="A64877">
        <v>76616</v>
      </c>
      <c r="B64877" s="1" t="s">
        <v>40940</v>
      </c>
      <c r="C64877" s="1" t="s">
        <v>53012</v>
      </c>
      <c r="D64877" s="1" t="s">
        <v>236</v>
      </c>
      <c r="E64877" s="1" t="s">
        <v>53013</v>
      </c>
      <c r="F64877" s="1" t="s">
        <v>155</v>
      </c>
      <c r="G64877" s="2">
        <v>42226</v>
      </c>
      <c r="H64877">
        <v>2015</v>
      </c>
      <c r="I64877">
        <v>10</v>
      </c>
      <c r="J64877" s="1" t="s">
        <v>40946</v>
      </c>
      <c r="K64877" s="1" t="s">
        <v>156</v>
      </c>
      <c r="L64877">
        <v>27.041</v>
      </c>
      <c r="M64877">
        <v>1</v>
      </c>
      <c r="N64877">
        <v>0</v>
      </c>
      <c r="O64877">
        <v>0</v>
      </c>
    </row>
    <row r="64878" spans="1:15" x14ac:dyDescent="0.3">
      <c r="A64878">
        <v>65541</v>
      </c>
      <c r="B64878" s="1" t="s">
        <v>40940</v>
      </c>
      <c r="C64878" s="1" t="s">
        <v>53014</v>
      </c>
      <c r="D64878" s="1" t="s">
        <v>53015</v>
      </c>
      <c r="E64878" s="1" t="s">
        <v>53016</v>
      </c>
      <c r="F64878" s="1" t="s">
        <v>163</v>
      </c>
      <c r="G64878" s="2">
        <v>42194</v>
      </c>
      <c r="H64878">
        <v>2015</v>
      </c>
      <c r="I64878">
        <v>8.3000000000000007</v>
      </c>
      <c r="J64878" s="1" t="s">
        <v>373</v>
      </c>
      <c r="K64878" s="1" t="s">
        <v>246</v>
      </c>
      <c r="L64878">
        <v>20.956</v>
      </c>
      <c r="M64878">
        <v>7</v>
      </c>
      <c r="N64878">
        <v>0</v>
      </c>
      <c r="O64878">
        <v>0</v>
      </c>
    </row>
    <row r="64879" spans="1:15" x14ac:dyDescent="0.3">
      <c r="A64879">
        <v>65541</v>
      </c>
      <c r="B64879" s="1" t="s">
        <v>40940</v>
      </c>
      <c r="C64879" s="1" t="s">
        <v>53014</v>
      </c>
      <c r="D64879" s="1" t="s">
        <v>53015</v>
      </c>
      <c r="E64879" s="1" t="s">
        <v>53016</v>
      </c>
      <c r="F64879" s="1" t="s">
        <v>163</v>
      </c>
      <c r="G64879" s="2">
        <v>42194</v>
      </c>
      <c r="H64879">
        <v>2015</v>
      </c>
      <c r="I64879">
        <v>8.3000000000000007</v>
      </c>
      <c r="J64879" s="1" t="s">
        <v>95</v>
      </c>
      <c r="K64879" s="1" t="s">
        <v>246</v>
      </c>
      <c r="L64879">
        <v>20.956</v>
      </c>
      <c r="M64879">
        <v>7</v>
      </c>
      <c r="N64879">
        <v>0</v>
      </c>
      <c r="O64879">
        <v>0</v>
      </c>
    </row>
    <row r="64880" spans="1:15" x14ac:dyDescent="0.3">
      <c r="A64880">
        <v>157633</v>
      </c>
      <c r="B64880" s="1" t="s">
        <v>40940</v>
      </c>
      <c r="C64880" s="1" t="s">
        <v>53017</v>
      </c>
      <c r="D64880" s="1" t="s">
        <v>53018</v>
      </c>
      <c r="E64880" s="1" t="s">
        <v>53019</v>
      </c>
      <c r="F64880" s="1" t="s">
        <v>54</v>
      </c>
      <c r="G64880" s="2">
        <v>42114</v>
      </c>
      <c r="H64880">
        <v>2015</v>
      </c>
      <c r="I64880">
        <v>1</v>
      </c>
      <c r="J64880" s="1" t="s">
        <v>48</v>
      </c>
      <c r="K64880" s="1" t="s">
        <v>564</v>
      </c>
      <c r="L64880">
        <v>34.755000000000003</v>
      </c>
      <c r="M64880">
        <v>1</v>
      </c>
      <c r="N64880">
        <v>0</v>
      </c>
      <c r="O64880">
        <v>0</v>
      </c>
    </row>
    <row r="64881" spans="1:15" x14ac:dyDescent="0.3">
      <c r="A64881">
        <v>157633</v>
      </c>
      <c r="B64881" s="1" t="s">
        <v>40940</v>
      </c>
      <c r="C64881" s="1" t="s">
        <v>53017</v>
      </c>
      <c r="D64881" s="1" t="s">
        <v>53018</v>
      </c>
      <c r="E64881" s="1" t="s">
        <v>53019</v>
      </c>
      <c r="F64881" s="1" t="s">
        <v>54</v>
      </c>
      <c r="G64881" s="2">
        <v>42114</v>
      </c>
      <c r="H64881">
        <v>2015</v>
      </c>
      <c r="I64881">
        <v>1</v>
      </c>
      <c r="J64881" s="1" t="s">
        <v>25</v>
      </c>
      <c r="K64881" s="1" t="s">
        <v>564</v>
      </c>
      <c r="L64881">
        <v>34.755000000000003</v>
      </c>
      <c r="M64881">
        <v>1</v>
      </c>
      <c r="N64881">
        <v>0</v>
      </c>
      <c r="O64881">
        <v>0</v>
      </c>
    </row>
    <row r="64882" spans="1:15" x14ac:dyDescent="0.3">
      <c r="A64882">
        <v>154334</v>
      </c>
      <c r="B64882" s="1" t="s">
        <v>40940</v>
      </c>
      <c r="C64882" s="1" t="s">
        <v>39948</v>
      </c>
      <c r="D64882" s="1" t="s">
        <v>236</v>
      </c>
      <c r="E64882" s="1" t="s">
        <v>53020</v>
      </c>
      <c r="F64882" s="1" t="s">
        <v>54</v>
      </c>
      <c r="G64882" s="2">
        <v>42298</v>
      </c>
      <c r="H64882">
        <v>2015</v>
      </c>
      <c r="I64882">
        <v>0</v>
      </c>
      <c r="J64882" s="1" t="s">
        <v>48</v>
      </c>
      <c r="K64882" s="1" t="s">
        <v>564</v>
      </c>
      <c r="L64882">
        <v>23.725999999999999</v>
      </c>
      <c r="M64882">
        <v>0</v>
      </c>
      <c r="N64882">
        <v>0</v>
      </c>
      <c r="O64882">
        <v>0</v>
      </c>
    </row>
    <row r="64883" spans="1:15" x14ac:dyDescent="0.3">
      <c r="A64883">
        <v>154334</v>
      </c>
      <c r="B64883" s="1" t="s">
        <v>40940</v>
      </c>
      <c r="C64883" s="1" t="s">
        <v>39948</v>
      </c>
      <c r="D64883" s="1" t="s">
        <v>236</v>
      </c>
      <c r="E64883" s="1" t="s">
        <v>53020</v>
      </c>
      <c r="F64883" s="1" t="s">
        <v>54</v>
      </c>
      <c r="G64883" s="2">
        <v>42298</v>
      </c>
      <c r="H64883">
        <v>2015</v>
      </c>
      <c r="I64883">
        <v>0</v>
      </c>
      <c r="J64883" s="1" t="s">
        <v>25</v>
      </c>
      <c r="K64883" s="1" t="s">
        <v>564</v>
      </c>
      <c r="L64883">
        <v>23.725999999999999</v>
      </c>
      <c r="M64883">
        <v>0</v>
      </c>
      <c r="N64883">
        <v>0</v>
      </c>
      <c r="O64883">
        <v>0</v>
      </c>
    </row>
    <row r="64884" spans="1:15" x14ac:dyDescent="0.3">
      <c r="A64884">
        <v>64350</v>
      </c>
      <c r="B64884" s="1" t="s">
        <v>40940</v>
      </c>
      <c r="C64884" s="1" t="s">
        <v>53021</v>
      </c>
      <c r="D64884" s="1" t="s">
        <v>236</v>
      </c>
      <c r="E64884" s="1" t="s">
        <v>53022</v>
      </c>
      <c r="F64884" s="1" t="s">
        <v>54</v>
      </c>
      <c r="G64884" s="2">
        <v>42359</v>
      </c>
      <c r="H64884">
        <v>2015</v>
      </c>
      <c r="I64884">
        <v>4.0999999999999996</v>
      </c>
      <c r="J64884" s="1" t="s">
        <v>48</v>
      </c>
      <c r="K64884" s="1" t="s">
        <v>564</v>
      </c>
      <c r="L64884">
        <v>27.184999999999999</v>
      </c>
      <c r="M64884">
        <v>7</v>
      </c>
      <c r="N64884">
        <v>0</v>
      </c>
      <c r="O64884">
        <v>0</v>
      </c>
    </row>
    <row r="64885" spans="1:15" x14ac:dyDescent="0.3">
      <c r="A64885">
        <v>63054</v>
      </c>
      <c r="B64885" s="1" t="s">
        <v>40940</v>
      </c>
      <c r="C64885" s="1" t="s">
        <v>53023</v>
      </c>
      <c r="D64885" s="1" t="s">
        <v>236</v>
      </c>
      <c r="E64885" s="1" t="s">
        <v>53024</v>
      </c>
      <c r="F64885" s="1" t="s">
        <v>199</v>
      </c>
      <c r="G64885" s="2">
        <v>42181</v>
      </c>
      <c r="H64885">
        <v>2015</v>
      </c>
      <c r="I64885">
        <v>6.5</v>
      </c>
      <c r="J64885" s="1" t="s">
        <v>40</v>
      </c>
      <c r="K64885" s="1" t="s">
        <v>21</v>
      </c>
      <c r="L64885">
        <v>32.956000000000003</v>
      </c>
      <c r="M64885">
        <v>16</v>
      </c>
      <c r="N64885">
        <v>0</v>
      </c>
      <c r="O64885">
        <v>0</v>
      </c>
    </row>
    <row r="64886" spans="1:15" x14ac:dyDescent="0.3">
      <c r="A64886">
        <v>63054</v>
      </c>
      <c r="B64886" s="1" t="s">
        <v>40940</v>
      </c>
      <c r="C64886" s="1" t="s">
        <v>53023</v>
      </c>
      <c r="D64886" s="1" t="s">
        <v>236</v>
      </c>
      <c r="E64886" s="1" t="s">
        <v>53024</v>
      </c>
      <c r="F64886" s="1" t="s">
        <v>199</v>
      </c>
      <c r="G64886" s="2">
        <v>42181</v>
      </c>
      <c r="H64886">
        <v>2015</v>
      </c>
      <c r="I64886">
        <v>6.5</v>
      </c>
      <c r="J64886" s="1" t="s">
        <v>25</v>
      </c>
      <c r="K64886" s="1" t="s">
        <v>21</v>
      </c>
      <c r="L64886">
        <v>32.956000000000003</v>
      </c>
      <c r="M64886">
        <v>16</v>
      </c>
      <c r="N64886">
        <v>0</v>
      </c>
      <c r="O64886">
        <v>0</v>
      </c>
    </row>
    <row r="64887" spans="1:15" x14ac:dyDescent="0.3">
      <c r="A64887">
        <v>63054</v>
      </c>
      <c r="B64887" s="1" t="s">
        <v>40940</v>
      </c>
      <c r="C64887" s="1" t="s">
        <v>53023</v>
      </c>
      <c r="D64887" s="1" t="s">
        <v>236</v>
      </c>
      <c r="E64887" s="1" t="s">
        <v>53024</v>
      </c>
      <c r="F64887" s="1" t="s">
        <v>199</v>
      </c>
      <c r="G64887" s="2">
        <v>42181</v>
      </c>
      <c r="H64887">
        <v>2015</v>
      </c>
      <c r="I64887">
        <v>6.5</v>
      </c>
      <c r="J64887" s="1" t="s">
        <v>40963</v>
      </c>
      <c r="K64887" s="1" t="s">
        <v>21</v>
      </c>
      <c r="L64887">
        <v>32.956000000000003</v>
      </c>
      <c r="M64887">
        <v>16</v>
      </c>
      <c r="N64887">
        <v>0</v>
      </c>
      <c r="O64887">
        <v>0</v>
      </c>
    </row>
    <row r="64888" spans="1:15" x14ac:dyDescent="0.3">
      <c r="A64888">
        <v>63054</v>
      </c>
      <c r="B64888" s="1" t="s">
        <v>40940</v>
      </c>
      <c r="C64888" s="1" t="s">
        <v>53023</v>
      </c>
      <c r="D64888" s="1" t="s">
        <v>236</v>
      </c>
      <c r="E64888" s="1" t="s">
        <v>53024</v>
      </c>
      <c r="F64888" s="1" t="s">
        <v>199</v>
      </c>
      <c r="G64888" s="2">
        <v>42181</v>
      </c>
      <c r="H64888">
        <v>2015</v>
      </c>
      <c r="I64888">
        <v>6.5</v>
      </c>
      <c r="J64888" s="1" t="s">
        <v>41012</v>
      </c>
      <c r="K64888" s="1" t="s">
        <v>21</v>
      </c>
      <c r="L64888">
        <v>32.956000000000003</v>
      </c>
      <c r="M64888">
        <v>16</v>
      </c>
      <c r="N64888">
        <v>0</v>
      </c>
      <c r="O64888">
        <v>0</v>
      </c>
    </row>
    <row r="64889" spans="1:15" x14ac:dyDescent="0.3">
      <c r="A64889">
        <v>63054</v>
      </c>
      <c r="B64889" s="1" t="s">
        <v>40940</v>
      </c>
      <c r="C64889" s="1" t="s">
        <v>53023</v>
      </c>
      <c r="D64889" s="1" t="s">
        <v>236</v>
      </c>
      <c r="E64889" s="1" t="s">
        <v>53024</v>
      </c>
      <c r="F64889" s="1" t="s">
        <v>199</v>
      </c>
      <c r="G64889" s="2">
        <v>42181</v>
      </c>
      <c r="H64889">
        <v>2015</v>
      </c>
      <c r="I64889">
        <v>6.5</v>
      </c>
      <c r="J64889" s="1" t="s">
        <v>74</v>
      </c>
      <c r="K64889" s="1" t="s">
        <v>21</v>
      </c>
      <c r="L64889">
        <v>32.956000000000003</v>
      </c>
      <c r="M64889">
        <v>16</v>
      </c>
      <c r="N64889">
        <v>0</v>
      </c>
      <c r="O64889">
        <v>0</v>
      </c>
    </row>
    <row r="64890" spans="1:15" x14ac:dyDescent="0.3">
      <c r="A64890">
        <v>63054</v>
      </c>
      <c r="B64890" s="1" t="s">
        <v>40940</v>
      </c>
      <c r="C64890" s="1" t="s">
        <v>53023</v>
      </c>
      <c r="D64890" s="1" t="s">
        <v>236</v>
      </c>
      <c r="E64890" s="1" t="s">
        <v>53024</v>
      </c>
      <c r="F64890" s="1" t="s">
        <v>164</v>
      </c>
      <c r="G64890" s="2">
        <v>42181</v>
      </c>
      <c r="H64890">
        <v>2015</v>
      </c>
      <c r="I64890">
        <v>6.5</v>
      </c>
      <c r="J64890" s="1" t="s">
        <v>40</v>
      </c>
      <c r="K64890" s="1" t="s">
        <v>21</v>
      </c>
      <c r="L64890">
        <v>32.956000000000003</v>
      </c>
      <c r="M64890">
        <v>16</v>
      </c>
      <c r="N64890">
        <v>0</v>
      </c>
      <c r="O64890">
        <v>0</v>
      </c>
    </row>
    <row r="64891" spans="1:15" x14ac:dyDescent="0.3">
      <c r="A64891">
        <v>63054</v>
      </c>
      <c r="B64891" s="1" t="s">
        <v>40940</v>
      </c>
      <c r="C64891" s="1" t="s">
        <v>53023</v>
      </c>
      <c r="D64891" s="1" t="s">
        <v>236</v>
      </c>
      <c r="E64891" s="1" t="s">
        <v>53024</v>
      </c>
      <c r="F64891" s="1" t="s">
        <v>164</v>
      </c>
      <c r="G64891" s="2">
        <v>42181</v>
      </c>
      <c r="H64891">
        <v>2015</v>
      </c>
      <c r="I64891">
        <v>6.5</v>
      </c>
      <c r="J64891" s="1" t="s">
        <v>25</v>
      </c>
      <c r="K64891" s="1" t="s">
        <v>21</v>
      </c>
      <c r="L64891">
        <v>32.956000000000003</v>
      </c>
      <c r="M64891">
        <v>16</v>
      </c>
      <c r="N64891">
        <v>0</v>
      </c>
      <c r="O64891">
        <v>0</v>
      </c>
    </row>
    <row r="64892" spans="1:15" x14ac:dyDescent="0.3">
      <c r="A64892">
        <v>63054</v>
      </c>
      <c r="B64892" s="1" t="s">
        <v>40940</v>
      </c>
      <c r="C64892" s="1" t="s">
        <v>53023</v>
      </c>
      <c r="D64892" s="1" t="s">
        <v>236</v>
      </c>
      <c r="E64892" s="1" t="s">
        <v>53024</v>
      </c>
      <c r="F64892" s="1" t="s">
        <v>164</v>
      </c>
      <c r="G64892" s="2">
        <v>42181</v>
      </c>
      <c r="H64892">
        <v>2015</v>
      </c>
      <c r="I64892">
        <v>6.5</v>
      </c>
      <c r="J64892" s="1" t="s">
        <v>40963</v>
      </c>
      <c r="K64892" s="1" t="s">
        <v>21</v>
      </c>
      <c r="L64892">
        <v>32.956000000000003</v>
      </c>
      <c r="M64892">
        <v>16</v>
      </c>
      <c r="N64892">
        <v>0</v>
      </c>
      <c r="O64892">
        <v>0</v>
      </c>
    </row>
    <row r="64893" spans="1:15" x14ac:dyDescent="0.3">
      <c r="A64893">
        <v>63054</v>
      </c>
      <c r="B64893" s="1" t="s">
        <v>40940</v>
      </c>
      <c r="C64893" s="1" t="s">
        <v>53023</v>
      </c>
      <c r="D64893" s="1" t="s">
        <v>236</v>
      </c>
      <c r="E64893" s="1" t="s">
        <v>53024</v>
      </c>
      <c r="F64893" s="1" t="s">
        <v>164</v>
      </c>
      <c r="G64893" s="2">
        <v>42181</v>
      </c>
      <c r="H64893">
        <v>2015</v>
      </c>
      <c r="I64893">
        <v>6.5</v>
      </c>
      <c r="J64893" s="1" t="s">
        <v>41012</v>
      </c>
      <c r="K64893" s="1" t="s">
        <v>21</v>
      </c>
      <c r="L64893">
        <v>32.956000000000003</v>
      </c>
      <c r="M64893">
        <v>16</v>
      </c>
      <c r="N64893">
        <v>0</v>
      </c>
      <c r="O64893">
        <v>0</v>
      </c>
    </row>
    <row r="64894" spans="1:15" x14ac:dyDescent="0.3">
      <c r="A64894">
        <v>63054</v>
      </c>
      <c r="B64894" s="1" t="s">
        <v>40940</v>
      </c>
      <c r="C64894" s="1" t="s">
        <v>53023</v>
      </c>
      <c r="D64894" s="1" t="s">
        <v>236</v>
      </c>
      <c r="E64894" s="1" t="s">
        <v>53024</v>
      </c>
      <c r="F64894" s="1" t="s">
        <v>164</v>
      </c>
      <c r="G64894" s="2">
        <v>42181</v>
      </c>
      <c r="H64894">
        <v>2015</v>
      </c>
      <c r="I64894">
        <v>6.5</v>
      </c>
      <c r="J64894" s="1" t="s">
        <v>74</v>
      </c>
      <c r="K64894" s="1" t="s">
        <v>21</v>
      </c>
      <c r="L64894">
        <v>32.956000000000003</v>
      </c>
      <c r="M64894">
        <v>16</v>
      </c>
      <c r="N64894">
        <v>0</v>
      </c>
      <c r="O64894">
        <v>0</v>
      </c>
    </row>
    <row r="64895" spans="1:15" x14ac:dyDescent="0.3">
      <c r="A64895">
        <v>63054</v>
      </c>
      <c r="B64895" s="1" t="s">
        <v>40940</v>
      </c>
      <c r="C64895" s="1" t="s">
        <v>53023</v>
      </c>
      <c r="D64895" s="1" t="s">
        <v>236</v>
      </c>
      <c r="E64895" s="1" t="s">
        <v>53024</v>
      </c>
      <c r="F64895" s="1" t="s">
        <v>32</v>
      </c>
      <c r="G64895" s="2">
        <v>42181</v>
      </c>
      <c r="H64895">
        <v>2015</v>
      </c>
      <c r="I64895">
        <v>6.5</v>
      </c>
      <c r="J64895" s="1" t="s">
        <v>40</v>
      </c>
      <c r="K64895" s="1" t="s">
        <v>21</v>
      </c>
      <c r="L64895">
        <v>32.956000000000003</v>
      </c>
      <c r="M64895">
        <v>16</v>
      </c>
      <c r="N64895">
        <v>0</v>
      </c>
      <c r="O64895">
        <v>0</v>
      </c>
    </row>
    <row r="64896" spans="1:15" x14ac:dyDescent="0.3">
      <c r="A64896">
        <v>63054</v>
      </c>
      <c r="B64896" s="1" t="s">
        <v>40940</v>
      </c>
      <c r="C64896" s="1" t="s">
        <v>53023</v>
      </c>
      <c r="D64896" s="1" t="s">
        <v>236</v>
      </c>
      <c r="E64896" s="1" t="s">
        <v>53024</v>
      </c>
      <c r="F64896" s="1" t="s">
        <v>32</v>
      </c>
      <c r="G64896" s="2">
        <v>42181</v>
      </c>
      <c r="H64896">
        <v>2015</v>
      </c>
      <c r="I64896">
        <v>6.5</v>
      </c>
      <c r="J64896" s="1" t="s">
        <v>25</v>
      </c>
      <c r="K64896" s="1" t="s">
        <v>21</v>
      </c>
      <c r="L64896">
        <v>32.956000000000003</v>
      </c>
      <c r="M64896">
        <v>16</v>
      </c>
      <c r="N64896">
        <v>0</v>
      </c>
      <c r="O64896">
        <v>0</v>
      </c>
    </row>
    <row r="64897" spans="1:15" x14ac:dyDescent="0.3">
      <c r="A64897">
        <v>63054</v>
      </c>
      <c r="B64897" s="1" t="s">
        <v>40940</v>
      </c>
      <c r="C64897" s="1" t="s">
        <v>53023</v>
      </c>
      <c r="D64897" s="1" t="s">
        <v>236</v>
      </c>
      <c r="E64897" s="1" t="s">
        <v>53024</v>
      </c>
      <c r="F64897" s="1" t="s">
        <v>32</v>
      </c>
      <c r="G64897" s="2">
        <v>42181</v>
      </c>
      <c r="H64897">
        <v>2015</v>
      </c>
      <c r="I64897">
        <v>6.5</v>
      </c>
      <c r="J64897" s="1" t="s">
        <v>40963</v>
      </c>
      <c r="K64897" s="1" t="s">
        <v>21</v>
      </c>
      <c r="L64897">
        <v>32.956000000000003</v>
      </c>
      <c r="M64897">
        <v>16</v>
      </c>
      <c r="N64897">
        <v>0</v>
      </c>
      <c r="O64897">
        <v>0</v>
      </c>
    </row>
    <row r="64898" spans="1:15" x14ac:dyDescent="0.3">
      <c r="A64898">
        <v>63054</v>
      </c>
      <c r="B64898" s="1" t="s">
        <v>40940</v>
      </c>
      <c r="C64898" s="1" t="s">
        <v>53023</v>
      </c>
      <c r="D64898" s="1" t="s">
        <v>236</v>
      </c>
      <c r="E64898" s="1" t="s">
        <v>53024</v>
      </c>
      <c r="F64898" s="1" t="s">
        <v>32</v>
      </c>
      <c r="G64898" s="2">
        <v>42181</v>
      </c>
      <c r="H64898">
        <v>2015</v>
      </c>
      <c r="I64898">
        <v>6.5</v>
      </c>
      <c r="J64898" s="1" t="s">
        <v>41012</v>
      </c>
      <c r="K64898" s="1" t="s">
        <v>21</v>
      </c>
      <c r="L64898">
        <v>32.956000000000003</v>
      </c>
      <c r="M64898">
        <v>16</v>
      </c>
      <c r="N64898">
        <v>0</v>
      </c>
      <c r="O64898">
        <v>0</v>
      </c>
    </row>
    <row r="64899" spans="1:15" x14ac:dyDescent="0.3">
      <c r="A64899">
        <v>63054</v>
      </c>
      <c r="B64899" s="1" t="s">
        <v>40940</v>
      </c>
      <c r="C64899" s="1" t="s">
        <v>53023</v>
      </c>
      <c r="D64899" s="1" t="s">
        <v>236</v>
      </c>
      <c r="E64899" s="1" t="s">
        <v>53024</v>
      </c>
      <c r="F64899" s="1" t="s">
        <v>32</v>
      </c>
      <c r="G64899" s="2">
        <v>42181</v>
      </c>
      <c r="H64899">
        <v>2015</v>
      </c>
      <c r="I64899">
        <v>6.5</v>
      </c>
      <c r="J64899" s="1" t="s">
        <v>74</v>
      </c>
      <c r="K64899" s="1" t="s">
        <v>21</v>
      </c>
      <c r="L64899">
        <v>32.956000000000003</v>
      </c>
      <c r="M64899">
        <v>16</v>
      </c>
      <c r="N64899">
        <v>0</v>
      </c>
      <c r="O64899">
        <v>0</v>
      </c>
    </row>
    <row r="64900" spans="1:15" x14ac:dyDescent="0.3">
      <c r="A64900">
        <v>221162</v>
      </c>
      <c r="B64900" s="1" t="s">
        <v>40940</v>
      </c>
      <c r="C64900" s="1" t="s">
        <v>53025</v>
      </c>
      <c r="D64900" s="1" t="s">
        <v>53026</v>
      </c>
      <c r="E64900" s="1" t="s">
        <v>53027</v>
      </c>
      <c r="F64900" s="1" t="s">
        <v>7727</v>
      </c>
      <c r="G64900" s="2">
        <v>42239</v>
      </c>
      <c r="H64900">
        <v>2015</v>
      </c>
      <c r="I64900">
        <v>0</v>
      </c>
      <c r="J64900" s="1" t="s">
        <v>20</v>
      </c>
      <c r="K64900" s="1" t="s">
        <v>7728</v>
      </c>
      <c r="L64900">
        <v>17.97</v>
      </c>
      <c r="M64900">
        <v>0</v>
      </c>
      <c r="N64900">
        <v>0</v>
      </c>
      <c r="O64900">
        <v>0</v>
      </c>
    </row>
    <row r="64901" spans="1:15" x14ac:dyDescent="0.3">
      <c r="A64901">
        <v>221162</v>
      </c>
      <c r="B64901" s="1" t="s">
        <v>40940</v>
      </c>
      <c r="C64901" s="1" t="s">
        <v>53025</v>
      </c>
      <c r="D64901" s="1" t="s">
        <v>53026</v>
      </c>
      <c r="E64901" s="1" t="s">
        <v>53027</v>
      </c>
      <c r="F64901" s="1" t="s">
        <v>7727</v>
      </c>
      <c r="G64901" s="2">
        <v>42239</v>
      </c>
      <c r="H64901">
        <v>2015</v>
      </c>
      <c r="I64901">
        <v>0</v>
      </c>
      <c r="J64901" s="1" t="s">
        <v>25</v>
      </c>
      <c r="K64901" s="1" t="s">
        <v>7728</v>
      </c>
      <c r="L64901">
        <v>17.97</v>
      </c>
      <c r="M64901">
        <v>0</v>
      </c>
      <c r="N64901">
        <v>0</v>
      </c>
      <c r="O64901">
        <v>0</v>
      </c>
    </row>
    <row r="64902" spans="1:15" x14ac:dyDescent="0.3">
      <c r="A64902">
        <v>212616</v>
      </c>
      <c r="B64902" s="1" t="s">
        <v>40940</v>
      </c>
      <c r="C64902" s="1" t="s">
        <v>53028</v>
      </c>
      <c r="D64902" s="1" t="s">
        <v>236</v>
      </c>
      <c r="E64902" s="1" t="s">
        <v>53029</v>
      </c>
      <c r="F64902" s="1" t="s">
        <v>236</v>
      </c>
      <c r="G64902" s="2">
        <v>42014</v>
      </c>
      <c r="H64902">
        <v>2015</v>
      </c>
      <c r="I64902">
        <v>7</v>
      </c>
      <c r="J64902" s="1" t="s">
        <v>236</v>
      </c>
      <c r="K64902" s="1" t="s">
        <v>564</v>
      </c>
      <c r="L64902">
        <v>21.998999999999999</v>
      </c>
      <c r="M64902">
        <v>1</v>
      </c>
      <c r="N64902">
        <v>0</v>
      </c>
      <c r="O64902">
        <v>0</v>
      </c>
    </row>
    <row r="64903" spans="1:15" x14ac:dyDescent="0.3">
      <c r="A64903">
        <v>62299</v>
      </c>
      <c r="B64903" s="1" t="s">
        <v>40940</v>
      </c>
      <c r="C64903" s="1" t="s">
        <v>53030</v>
      </c>
      <c r="D64903" s="1" t="s">
        <v>53031</v>
      </c>
      <c r="E64903" s="1" t="s">
        <v>53032</v>
      </c>
      <c r="F64903" s="1" t="s">
        <v>172</v>
      </c>
      <c r="G64903" s="2">
        <v>42023</v>
      </c>
      <c r="H64903">
        <v>2015</v>
      </c>
      <c r="I64903">
        <v>5.2</v>
      </c>
      <c r="J64903" s="1" t="s">
        <v>41081</v>
      </c>
      <c r="K64903" s="1" t="s">
        <v>173</v>
      </c>
      <c r="L64903">
        <v>30.827000000000002</v>
      </c>
      <c r="M64903">
        <v>12</v>
      </c>
      <c r="N64903">
        <v>0</v>
      </c>
      <c r="O64903">
        <v>0</v>
      </c>
    </row>
    <row r="64904" spans="1:15" x14ac:dyDescent="0.3">
      <c r="A64904">
        <v>62299</v>
      </c>
      <c r="B64904" s="1" t="s">
        <v>40940</v>
      </c>
      <c r="C64904" s="1" t="s">
        <v>53030</v>
      </c>
      <c r="D64904" s="1" t="s">
        <v>53031</v>
      </c>
      <c r="E64904" s="1" t="s">
        <v>53032</v>
      </c>
      <c r="F64904" s="1" t="s">
        <v>172</v>
      </c>
      <c r="G64904" s="2">
        <v>42023</v>
      </c>
      <c r="H64904">
        <v>2015</v>
      </c>
      <c r="I64904">
        <v>5.2</v>
      </c>
      <c r="J64904" s="1" t="s">
        <v>55</v>
      </c>
      <c r="K64904" s="1" t="s">
        <v>173</v>
      </c>
      <c r="L64904">
        <v>30.827000000000002</v>
      </c>
      <c r="M64904">
        <v>12</v>
      </c>
      <c r="N64904">
        <v>0</v>
      </c>
      <c r="O64904">
        <v>0</v>
      </c>
    </row>
    <row r="64905" spans="1:15" x14ac:dyDescent="0.3">
      <c r="A64905">
        <v>91261</v>
      </c>
      <c r="B64905" s="1" t="s">
        <v>40940</v>
      </c>
      <c r="C64905" s="1" t="s">
        <v>53033</v>
      </c>
      <c r="D64905" s="1" t="s">
        <v>50677</v>
      </c>
      <c r="E64905" s="1" t="s">
        <v>53034</v>
      </c>
      <c r="F64905" s="1" t="s">
        <v>32410</v>
      </c>
      <c r="G64905" s="2">
        <v>42206</v>
      </c>
      <c r="H64905">
        <v>2015</v>
      </c>
      <c r="I64905">
        <v>10</v>
      </c>
      <c r="J64905" s="1" t="s">
        <v>48</v>
      </c>
      <c r="K64905" s="1" t="s">
        <v>39009</v>
      </c>
      <c r="L64905">
        <v>21.469000000000001</v>
      </c>
      <c r="M64905">
        <v>1</v>
      </c>
      <c r="N64905">
        <v>0</v>
      </c>
      <c r="O64905">
        <v>0</v>
      </c>
    </row>
    <row r="64906" spans="1:15" x14ac:dyDescent="0.3">
      <c r="A64906">
        <v>66145</v>
      </c>
      <c r="B64906" s="1" t="s">
        <v>40940</v>
      </c>
      <c r="C64906" s="1" t="s">
        <v>53035</v>
      </c>
      <c r="D64906" s="1" t="s">
        <v>236</v>
      </c>
      <c r="E64906" s="1" t="s">
        <v>236</v>
      </c>
      <c r="F64906" s="1" t="s">
        <v>19</v>
      </c>
      <c r="G64906" s="2">
        <v>42177</v>
      </c>
      <c r="H64906">
        <v>2015</v>
      </c>
      <c r="I64906">
        <v>7.2</v>
      </c>
      <c r="J64906" s="1" t="s">
        <v>20</v>
      </c>
      <c r="K64906" s="1" t="s">
        <v>21</v>
      </c>
      <c r="L64906">
        <v>21.547999999999998</v>
      </c>
      <c r="M64906">
        <v>4</v>
      </c>
      <c r="N64906">
        <v>0</v>
      </c>
      <c r="O64906">
        <v>0</v>
      </c>
    </row>
    <row r="64907" spans="1:15" x14ac:dyDescent="0.3">
      <c r="A64907">
        <v>154654</v>
      </c>
      <c r="B64907" s="1" t="s">
        <v>40940</v>
      </c>
      <c r="C64907" s="1" t="s">
        <v>35887</v>
      </c>
      <c r="D64907" s="1" t="s">
        <v>53036</v>
      </c>
      <c r="E64907" s="1" t="s">
        <v>53037</v>
      </c>
      <c r="F64907" s="1" t="s">
        <v>54</v>
      </c>
      <c r="G64907" s="2">
        <v>42343</v>
      </c>
      <c r="H64907">
        <v>2015</v>
      </c>
      <c r="I64907">
        <v>0</v>
      </c>
      <c r="J64907" s="1" t="s">
        <v>48</v>
      </c>
      <c r="K64907" s="1" t="s">
        <v>564</v>
      </c>
      <c r="L64907">
        <v>25.922999999999998</v>
      </c>
      <c r="M64907">
        <v>0</v>
      </c>
      <c r="N64907">
        <v>0</v>
      </c>
      <c r="O64907">
        <v>0</v>
      </c>
    </row>
    <row r="64908" spans="1:15" x14ac:dyDescent="0.3">
      <c r="A64908">
        <v>154654</v>
      </c>
      <c r="B64908" s="1" t="s">
        <v>40940</v>
      </c>
      <c r="C64908" s="1" t="s">
        <v>35887</v>
      </c>
      <c r="D64908" s="1" t="s">
        <v>53036</v>
      </c>
      <c r="E64908" s="1" t="s">
        <v>53037</v>
      </c>
      <c r="F64908" s="1" t="s">
        <v>54</v>
      </c>
      <c r="G64908" s="2">
        <v>42343</v>
      </c>
      <c r="H64908">
        <v>2015</v>
      </c>
      <c r="I64908">
        <v>0</v>
      </c>
      <c r="J64908" s="1" t="s">
        <v>41202</v>
      </c>
      <c r="K64908" s="1" t="s">
        <v>564</v>
      </c>
      <c r="L64908">
        <v>25.922999999999998</v>
      </c>
      <c r="M64908">
        <v>0</v>
      </c>
      <c r="N64908">
        <v>0</v>
      </c>
      <c r="O64908">
        <v>0</v>
      </c>
    </row>
    <row r="64909" spans="1:15" x14ac:dyDescent="0.3">
      <c r="A64909">
        <v>63261</v>
      </c>
      <c r="B64909" s="1" t="s">
        <v>40940</v>
      </c>
      <c r="C64909" s="1" t="s">
        <v>53038</v>
      </c>
      <c r="D64909" s="1" t="s">
        <v>236</v>
      </c>
      <c r="E64909" s="1" t="s">
        <v>53039</v>
      </c>
      <c r="F64909" s="1" t="s">
        <v>685</v>
      </c>
      <c r="G64909" s="2">
        <v>42101</v>
      </c>
      <c r="H64909">
        <v>2015</v>
      </c>
      <c r="I64909">
        <v>7</v>
      </c>
      <c r="J64909" s="1" t="s">
        <v>20</v>
      </c>
      <c r="K64909" s="1" t="s">
        <v>1004</v>
      </c>
      <c r="L64909">
        <v>22.731000000000002</v>
      </c>
      <c r="M64909">
        <v>2</v>
      </c>
      <c r="N64909">
        <v>0</v>
      </c>
      <c r="O64909">
        <v>0</v>
      </c>
    </row>
    <row r="64910" spans="1:15" x14ac:dyDescent="0.3">
      <c r="A64910">
        <v>63261</v>
      </c>
      <c r="B64910" s="1" t="s">
        <v>40940</v>
      </c>
      <c r="C64910" s="1" t="s">
        <v>53038</v>
      </c>
      <c r="D64910" s="1" t="s">
        <v>236</v>
      </c>
      <c r="E64910" s="1" t="s">
        <v>53039</v>
      </c>
      <c r="F64910" s="1" t="s">
        <v>685</v>
      </c>
      <c r="G64910" s="2">
        <v>42101</v>
      </c>
      <c r="H64910">
        <v>2015</v>
      </c>
      <c r="I64910">
        <v>7</v>
      </c>
      <c r="J64910" s="1" t="s">
        <v>41666</v>
      </c>
      <c r="K64910" s="1" t="s">
        <v>1004</v>
      </c>
      <c r="L64910">
        <v>22.731000000000002</v>
      </c>
      <c r="M64910">
        <v>2</v>
      </c>
      <c r="N64910">
        <v>0</v>
      </c>
      <c r="O64910">
        <v>0</v>
      </c>
    </row>
    <row r="64911" spans="1:15" x14ac:dyDescent="0.3">
      <c r="A64911">
        <v>104552</v>
      </c>
      <c r="B64911" s="1" t="s">
        <v>40940</v>
      </c>
      <c r="C64911" s="1" t="s">
        <v>53040</v>
      </c>
      <c r="D64911" s="1" t="s">
        <v>236</v>
      </c>
      <c r="E64911" s="1" t="s">
        <v>53041</v>
      </c>
      <c r="F64911" s="1" t="s">
        <v>54</v>
      </c>
      <c r="G64911" s="2">
        <v>42119</v>
      </c>
      <c r="H64911">
        <v>2015</v>
      </c>
      <c r="I64911">
        <v>5.5</v>
      </c>
      <c r="J64911" s="1" t="s">
        <v>7535</v>
      </c>
      <c r="K64911" s="1" t="s">
        <v>564</v>
      </c>
      <c r="L64911">
        <v>22.986999999999998</v>
      </c>
      <c r="M64911">
        <v>2</v>
      </c>
      <c r="N64911">
        <v>0</v>
      </c>
      <c r="O64911">
        <v>0</v>
      </c>
    </row>
    <row r="64912" spans="1:15" x14ac:dyDescent="0.3">
      <c r="A64912">
        <v>64036</v>
      </c>
      <c r="B64912" s="1" t="s">
        <v>40940</v>
      </c>
      <c r="C64912" s="1" t="s">
        <v>53042</v>
      </c>
      <c r="D64912" s="1" t="s">
        <v>236</v>
      </c>
      <c r="E64912" s="1" t="s">
        <v>53043</v>
      </c>
      <c r="F64912" s="1" t="s">
        <v>1297</v>
      </c>
      <c r="G64912" s="2">
        <v>42256</v>
      </c>
      <c r="H64912">
        <v>2015</v>
      </c>
      <c r="I64912">
        <v>8</v>
      </c>
      <c r="J64912" s="1" t="s">
        <v>20</v>
      </c>
      <c r="K64912" s="1" t="s">
        <v>564</v>
      </c>
      <c r="L64912">
        <v>25.193999999999999</v>
      </c>
      <c r="M64912">
        <v>1</v>
      </c>
      <c r="N64912">
        <v>0</v>
      </c>
      <c r="O64912">
        <v>0</v>
      </c>
    </row>
    <row r="64913" spans="1:15" x14ac:dyDescent="0.3">
      <c r="A64913">
        <v>64036</v>
      </c>
      <c r="B64913" s="1" t="s">
        <v>40940</v>
      </c>
      <c r="C64913" s="1" t="s">
        <v>53042</v>
      </c>
      <c r="D64913" s="1" t="s">
        <v>236</v>
      </c>
      <c r="E64913" s="1" t="s">
        <v>53043</v>
      </c>
      <c r="F64913" s="1" t="s">
        <v>1297</v>
      </c>
      <c r="G64913" s="2">
        <v>42256</v>
      </c>
      <c r="H64913">
        <v>2015</v>
      </c>
      <c r="I64913">
        <v>8</v>
      </c>
      <c r="J64913" s="1" t="s">
        <v>41666</v>
      </c>
      <c r="K64913" s="1" t="s">
        <v>564</v>
      </c>
      <c r="L64913">
        <v>25.193999999999999</v>
      </c>
      <c r="M64913">
        <v>1</v>
      </c>
      <c r="N64913">
        <v>0</v>
      </c>
      <c r="O64913">
        <v>0</v>
      </c>
    </row>
    <row r="64914" spans="1:15" x14ac:dyDescent="0.3">
      <c r="A64914">
        <v>78749</v>
      </c>
      <c r="B64914" s="1" t="s">
        <v>40940</v>
      </c>
      <c r="C64914" s="1" t="s">
        <v>53044</v>
      </c>
      <c r="D64914" s="1" t="s">
        <v>236</v>
      </c>
      <c r="E64914" s="1" t="s">
        <v>53045</v>
      </c>
      <c r="F64914" s="1" t="s">
        <v>163</v>
      </c>
      <c r="G64914" s="2">
        <v>42315</v>
      </c>
      <c r="H64914">
        <v>2015</v>
      </c>
      <c r="I64914">
        <v>6.5</v>
      </c>
      <c r="J64914" s="1" t="s">
        <v>48</v>
      </c>
      <c r="K64914" s="1" t="s">
        <v>246</v>
      </c>
      <c r="L64914">
        <v>24.042999999999999</v>
      </c>
      <c r="M64914">
        <v>21</v>
      </c>
      <c r="N64914">
        <v>0</v>
      </c>
      <c r="O64914">
        <v>0</v>
      </c>
    </row>
    <row r="64915" spans="1:15" x14ac:dyDescent="0.3">
      <c r="A64915">
        <v>74569</v>
      </c>
      <c r="B64915" s="1" t="s">
        <v>40940</v>
      </c>
      <c r="C64915" s="1" t="s">
        <v>53046</v>
      </c>
      <c r="D64915" s="1" t="s">
        <v>5101</v>
      </c>
      <c r="E64915" s="1" t="s">
        <v>53047</v>
      </c>
      <c r="F64915" s="1" t="s">
        <v>843</v>
      </c>
      <c r="G64915" s="2">
        <v>42310</v>
      </c>
      <c r="H64915">
        <v>2015</v>
      </c>
      <c r="I64915">
        <v>6.7</v>
      </c>
      <c r="J64915" s="1" t="s">
        <v>89</v>
      </c>
      <c r="K64915" s="1" t="s">
        <v>844</v>
      </c>
      <c r="L64915">
        <v>25.808</v>
      </c>
      <c r="M64915">
        <v>5</v>
      </c>
      <c r="N64915">
        <v>0</v>
      </c>
      <c r="O64915">
        <v>0</v>
      </c>
    </row>
    <row r="64916" spans="1:15" x14ac:dyDescent="0.3">
      <c r="A64916">
        <v>74569</v>
      </c>
      <c r="B64916" s="1" t="s">
        <v>40940</v>
      </c>
      <c r="C64916" s="1" t="s">
        <v>53046</v>
      </c>
      <c r="D64916" s="1" t="s">
        <v>5101</v>
      </c>
      <c r="E64916" s="1" t="s">
        <v>53047</v>
      </c>
      <c r="F64916" s="1" t="s">
        <v>843</v>
      </c>
      <c r="G64916" s="2">
        <v>42310</v>
      </c>
      <c r="H64916">
        <v>2015</v>
      </c>
      <c r="I64916">
        <v>6.7</v>
      </c>
      <c r="J64916" s="1" t="s">
        <v>55</v>
      </c>
      <c r="K64916" s="1" t="s">
        <v>844</v>
      </c>
      <c r="L64916">
        <v>25.808</v>
      </c>
      <c r="M64916">
        <v>5</v>
      </c>
      <c r="N64916">
        <v>0</v>
      </c>
      <c r="O64916">
        <v>0</v>
      </c>
    </row>
    <row r="64917" spans="1:15" x14ac:dyDescent="0.3">
      <c r="A64917">
        <v>61698</v>
      </c>
      <c r="B64917" s="1" t="s">
        <v>40940</v>
      </c>
      <c r="C64917" s="1" t="s">
        <v>53048</v>
      </c>
      <c r="D64917" s="1" t="s">
        <v>236</v>
      </c>
      <c r="E64917" s="1" t="s">
        <v>53049</v>
      </c>
      <c r="F64917" s="1" t="s">
        <v>19</v>
      </c>
      <c r="G64917" s="2">
        <v>42008</v>
      </c>
      <c r="H64917">
        <v>2015</v>
      </c>
      <c r="I64917">
        <v>7.3</v>
      </c>
      <c r="J64917" s="1" t="s">
        <v>3485</v>
      </c>
      <c r="K64917" s="1" t="s">
        <v>21</v>
      </c>
      <c r="L64917">
        <v>29.902000000000001</v>
      </c>
      <c r="M64917">
        <v>147</v>
      </c>
      <c r="N64917">
        <v>0</v>
      </c>
      <c r="O64917">
        <v>0</v>
      </c>
    </row>
    <row r="64918" spans="1:15" x14ac:dyDescent="0.3">
      <c r="A64918">
        <v>61698</v>
      </c>
      <c r="B64918" s="1" t="s">
        <v>40940</v>
      </c>
      <c r="C64918" s="1" t="s">
        <v>53048</v>
      </c>
      <c r="D64918" s="1" t="s">
        <v>236</v>
      </c>
      <c r="E64918" s="1" t="s">
        <v>53049</v>
      </c>
      <c r="F64918" s="1" t="s">
        <v>19</v>
      </c>
      <c r="G64918" s="2">
        <v>42008</v>
      </c>
      <c r="H64918">
        <v>2015</v>
      </c>
      <c r="I64918">
        <v>7.3</v>
      </c>
      <c r="J64918" s="1" t="s">
        <v>74</v>
      </c>
      <c r="K64918" s="1" t="s">
        <v>21</v>
      </c>
      <c r="L64918">
        <v>29.902000000000001</v>
      </c>
      <c r="M64918">
        <v>147</v>
      </c>
      <c r="N64918">
        <v>0</v>
      </c>
      <c r="O64918">
        <v>0</v>
      </c>
    </row>
    <row r="64919" spans="1:15" x14ac:dyDescent="0.3">
      <c r="A64919">
        <v>129909</v>
      </c>
      <c r="B64919" s="1" t="s">
        <v>40940</v>
      </c>
      <c r="C64919" s="1" t="s">
        <v>53050</v>
      </c>
      <c r="D64919" s="1" t="s">
        <v>236</v>
      </c>
      <c r="E64919" s="1" t="s">
        <v>53051</v>
      </c>
      <c r="F64919" s="1" t="s">
        <v>236</v>
      </c>
      <c r="G64919" s="2">
        <v>42296</v>
      </c>
      <c r="H64919">
        <v>2015</v>
      </c>
      <c r="I64919">
        <v>0</v>
      </c>
      <c r="J64919" s="1" t="s">
        <v>48</v>
      </c>
      <c r="K64919" s="1" t="s">
        <v>564</v>
      </c>
      <c r="L64919">
        <v>20.396000000000001</v>
      </c>
      <c r="M64919">
        <v>0</v>
      </c>
      <c r="N64919">
        <v>0</v>
      </c>
      <c r="O64919">
        <v>0</v>
      </c>
    </row>
    <row r="64920" spans="1:15" x14ac:dyDescent="0.3">
      <c r="A64920">
        <v>83671</v>
      </c>
      <c r="B64920" s="1" t="s">
        <v>40940</v>
      </c>
      <c r="C64920" s="1" t="s">
        <v>53052</v>
      </c>
      <c r="D64920" s="1" t="s">
        <v>236</v>
      </c>
      <c r="E64920" s="1" t="s">
        <v>53053</v>
      </c>
      <c r="F64920" s="1" t="s">
        <v>882</v>
      </c>
      <c r="G64920" s="2">
        <v>42247</v>
      </c>
      <c r="H64920">
        <v>2015</v>
      </c>
      <c r="I64920">
        <v>9</v>
      </c>
      <c r="J64920" s="1" t="s">
        <v>48</v>
      </c>
      <c r="K64920" s="1" t="s">
        <v>883</v>
      </c>
      <c r="L64920">
        <v>21.672000000000001</v>
      </c>
      <c r="M64920">
        <v>1</v>
      </c>
      <c r="N64920">
        <v>0</v>
      </c>
      <c r="O64920">
        <v>0</v>
      </c>
    </row>
    <row r="64921" spans="1:15" x14ac:dyDescent="0.3">
      <c r="A64921">
        <v>250811</v>
      </c>
      <c r="B64921" s="1" t="s">
        <v>40940</v>
      </c>
      <c r="C64921" s="1" t="s">
        <v>53054</v>
      </c>
      <c r="D64921" s="1" t="s">
        <v>236</v>
      </c>
      <c r="E64921" s="1" t="s">
        <v>53055</v>
      </c>
      <c r="F64921" s="1" t="s">
        <v>186</v>
      </c>
      <c r="G64921" s="2">
        <v>42020</v>
      </c>
      <c r="H64921">
        <v>2015</v>
      </c>
      <c r="I64921">
        <v>0</v>
      </c>
      <c r="J64921" s="1" t="s">
        <v>40946</v>
      </c>
      <c r="K64921" s="1" t="s">
        <v>471</v>
      </c>
      <c r="L64921">
        <v>28.896999999999998</v>
      </c>
      <c r="M64921">
        <v>0</v>
      </c>
      <c r="N64921">
        <v>0</v>
      </c>
      <c r="O64921">
        <v>0</v>
      </c>
    </row>
    <row r="64922" spans="1:15" x14ac:dyDescent="0.3">
      <c r="A64922">
        <v>72831</v>
      </c>
      <c r="B64922" s="1" t="s">
        <v>40940</v>
      </c>
      <c r="C64922" s="1" t="s">
        <v>53056</v>
      </c>
      <c r="D64922" s="1" t="s">
        <v>236</v>
      </c>
      <c r="E64922" s="1" t="s">
        <v>53057</v>
      </c>
      <c r="F64922" s="1" t="s">
        <v>236</v>
      </c>
      <c r="G64922" s="2">
        <v>42266</v>
      </c>
      <c r="H64922">
        <v>2015</v>
      </c>
      <c r="I64922">
        <v>0</v>
      </c>
      <c r="J64922" s="1" t="s">
        <v>40962</v>
      </c>
      <c r="K64922" s="1" t="s">
        <v>156</v>
      </c>
      <c r="L64922">
        <v>24.885999999999999</v>
      </c>
      <c r="M64922">
        <v>0</v>
      </c>
      <c r="N64922">
        <v>0</v>
      </c>
      <c r="O64922">
        <v>0</v>
      </c>
    </row>
    <row r="64923" spans="1:15" x14ac:dyDescent="0.3">
      <c r="A64923">
        <v>63032</v>
      </c>
      <c r="B64923" s="1" t="s">
        <v>40940</v>
      </c>
      <c r="C64923" s="1" t="s">
        <v>53058</v>
      </c>
      <c r="D64923" s="1" t="s">
        <v>53059</v>
      </c>
      <c r="E64923" s="1" t="s">
        <v>53060</v>
      </c>
      <c r="F64923" s="1" t="s">
        <v>236</v>
      </c>
      <c r="G64923" s="2">
        <v>42173</v>
      </c>
      <c r="H64923">
        <v>2015</v>
      </c>
      <c r="I64923">
        <v>6.5</v>
      </c>
      <c r="J64923" s="1" t="s">
        <v>20</v>
      </c>
      <c r="K64923" s="1" t="s">
        <v>21</v>
      </c>
      <c r="L64923">
        <v>29.431000000000001</v>
      </c>
      <c r="M64923">
        <v>10</v>
      </c>
      <c r="N64923">
        <v>0</v>
      </c>
      <c r="O64923">
        <v>0</v>
      </c>
    </row>
    <row r="64924" spans="1:15" x14ac:dyDescent="0.3">
      <c r="A64924">
        <v>62626</v>
      </c>
      <c r="B64924" s="1" t="s">
        <v>40940</v>
      </c>
      <c r="C64924" s="1" t="s">
        <v>53061</v>
      </c>
      <c r="D64924" s="1" t="s">
        <v>236</v>
      </c>
      <c r="E64924" s="1" t="s">
        <v>53062</v>
      </c>
      <c r="F64924" s="1" t="s">
        <v>19</v>
      </c>
      <c r="G64924" s="2">
        <v>42055</v>
      </c>
      <c r="H64924">
        <v>2015</v>
      </c>
      <c r="I64924">
        <v>5.8</v>
      </c>
      <c r="J64924" s="1" t="s">
        <v>84</v>
      </c>
      <c r="K64924" s="1" t="s">
        <v>21</v>
      </c>
      <c r="L64924">
        <v>17.838000000000001</v>
      </c>
      <c r="M64924">
        <v>32</v>
      </c>
      <c r="N64924">
        <v>0</v>
      </c>
      <c r="O64924">
        <v>0</v>
      </c>
    </row>
    <row r="64925" spans="1:15" x14ac:dyDescent="0.3">
      <c r="A64925">
        <v>62626</v>
      </c>
      <c r="B64925" s="1" t="s">
        <v>40940</v>
      </c>
      <c r="C64925" s="1" t="s">
        <v>53061</v>
      </c>
      <c r="D64925" s="1" t="s">
        <v>236</v>
      </c>
      <c r="E64925" s="1" t="s">
        <v>53062</v>
      </c>
      <c r="F64925" s="1" t="s">
        <v>19</v>
      </c>
      <c r="G64925" s="2">
        <v>42055</v>
      </c>
      <c r="H64925">
        <v>2015</v>
      </c>
      <c r="I64925">
        <v>5.8</v>
      </c>
      <c r="J64925" s="1" t="s">
        <v>74</v>
      </c>
      <c r="K64925" s="1" t="s">
        <v>21</v>
      </c>
      <c r="L64925">
        <v>17.838000000000001</v>
      </c>
      <c r="M64925">
        <v>32</v>
      </c>
      <c r="N64925">
        <v>0</v>
      </c>
      <c r="O64925">
        <v>0</v>
      </c>
    </row>
    <row r="64926" spans="1:15" x14ac:dyDescent="0.3">
      <c r="A64926">
        <v>62626</v>
      </c>
      <c r="B64926" s="1" t="s">
        <v>40940</v>
      </c>
      <c r="C64926" s="1" t="s">
        <v>53061</v>
      </c>
      <c r="D64926" s="1" t="s">
        <v>236</v>
      </c>
      <c r="E64926" s="1" t="s">
        <v>53062</v>
      </c>
      <c r="F64926" s="1" t="s">
        <v>19</v>
      </c>
      <c r="G64926" s="2">
        <v>42055</v>
      </c>
      <c r="H64926">
        <v>2015</v>
      </c>
      <c r="I64926">
        <v>5.8</v>
      </c>
      <c r="J64926" s="1" t="s">
        <v>41012</v>
      </c>
      <c r="K64926" s="1" t="s">
        <v>21</v>
      </c>
      <c r="L64926">
        <v>17.838000000000001</v>
      </c>
      <c r="M64926">
        <v>32</v>
      </c>
      <c r="N64926">
        <v>0</v>
      </c>
      <c r="O64926">
        <v>0</v>
      </c>
    </row>
    <row r="64927" spans="1:15" x14ac:dyDescent="0.3">
      <c r="A64927">
        <v>62626</v>
      </c>
      <c r="B64927" s="1" t="s">
        <v>40940</v>
      </c>
      <c r="C64927" s="1" t="s">
        <v>53061</v>
      </c>
      <c r="D64927" s="1" t="s">
        <v>236</v>
      </c>
      <c r="E64927" s="1" t="s">
        <v>53062</v>
      </c>
      <c r="F64927" s="1" t="s">
        <v>19</v>
      </c>
      <c r="G64927" s="2">
        <v>42055</v>
      </c>
      <c r="H64927">
        <v>2015</v>
      </c>
      <c r="I64927">
        <v>5.8</v>
      </c>
      <c r="J64927" s="1" t="s">
        <v>55</v>
      </c>
      <c r="K64927" s="1" t="s">
        <v>21</v>
      </c>
      <c r="L64927">
        <v>17.838000000000001</v>
      </c>
      <c r="M64927">
        <v>32</v>
      </c>
      <c r="N64927">
        <v>0</v>
      </c>
      <c r="O64927">
        <v>0</v>
      </c>
    </row>
    <row r="64928" spans="1:15" x14ac:dyDescent="0.3">
      <c r="A64928">
        <v>62722</v>
      </c>
      <c r="B64928" s="1" t="s">
        <v>40940</v>
      </c>
      <c r="C64928" s="1" t="s">
        <v>53063</v>
      </c>
      <c r="D64928" s="1" t="s">
        <v>236</v>
      </c>
      <c r="E64928" s="1" t="s">
        <v>53064</v>
      </c>
      <c r="F64928" s="1" t="s">
        <v>172</v>
      </c>
      <c r="G64928" s="2">
        <v>42096</v>
      </c>
      <c r="H64928">
        <v>2015</v>
      </c>
      <c r="I64928">
        <v>6.5</v>
      </c>
      <c r="J64928" s="1" t="s">
        <v>20</v>
      </c>
      <c r="K64928" s="1" t="s">
        <v>173</v>
      </c>
      <c r="L64928">
        <v>24.765000000000001</v>
      </c>
      <c r="M64928">
        <v>13</v>
      </c>
      <c r="N64928">
        <v>0</v>
      </c>
      <c r="O64928">
        <v>0</v>
      </c>
    </row>
    <row r="64929" spans="1:15" x14ac:dyDescent="0.3">
      <c r="A64929">
        <v>62722</v>
      </c>
      <c r="B64929" s="1" t="s">
        <v>40940</v>
      </c>
      <c r="C64929" s="1" t="s">
        <v>53063</v>
      </c>
      <c r="D64929" s="1" t="s">
        <v>236</v>
      </c>
      <c r="E64929" s="1" t="s">
        <v>53064</v>
      </c>
      <c r="F64929" s="1" t="s">
        <v>172</v>
      </c>
      <c r="G64929" s="2">
        <v>42096</v>
      </c>
      <c r="H64929">
        <v>2015</v>
      </c>
      <c r="I64929">
        <v>6.5</v>
      </c>
      <c r="J64929" s="1" t="s">
        <v>41666</v>
      </c>
      <c r="K64929" s="1" t="s">
        <v>173</v>
      </c>
      <c r="L64929">
        <v>24.765000000000001</v>
      </c>
      <c r="M64929">
        <v>13</v>
      </c>
      <c r="N64929">
        <v>0</v>
      </c>
      <c r="O64929">
        <v>0</v>
      </c>
    </row>
    <row r="64930" spans="1:15" x14ac:dyDescent="0.3">
      <c r="A64930">
        <v>62775</v>
      </c>
      <c r="B64930" s="1" t="s">
        <v>40940</v>
      </c>
      <c r="C64930" s="1" t="s">
        <v>51426</v>
      </c>
      <c r="D64930" s="1" t="s">
        <v>236</v>
      </c>
      <c r="E64930" s="1" t="s">
        <v>53065</v>
      </c>
      <c r="F64930" s="1" t="s">
        <v>1307</v>
      </c>
      <c r="G64930" s="2">
        <v>42051</v>
      </c>
      <c r="H64930">
        <v>2015</v>
      </c>
      <c r="I64930">
        <v>6.6</v>
      </c>
      <c r="J64930" s="1" t="s">
        <v>7535</v>
      </c>
      <c r="K64930" s="1" t="s">
        <v>2370</v>
      </c>
      <c r="L64930">
        <v>25.76</v>
      </c>
      <c r="M64930">
        <v>4</v>
      </c>
      <c r="N64930">
        <v>0</v>
      </c>
      <c r="O64930">
        <v>0</v>
      </c>
    </row>
    <row r="64931" spans="1:15" x14ac:dyDescent="0.3">
      <c r="A64931">
        <v>132431</v>
      </c>
      <c r="B64931" s="1" t="s">
        <v>40940</v>
      </c>
      <c r="C64931" s="1" t="s">
        <v>53066</v>
      </c>
      <c r="D64931" s="1" t="s">
        <v>236</v>
      </c>
      <c r="E64931" s="1" t="s">
        <v>53067</v>
      </c>
      <c r="F64931" s="1" t="s">
        <v>236</v>
      </c>
      <c r="G64931" s="2">
        <v>42134</v>
      </c>
      <c r="H64931">
        <v>2015</v>
      </c>
      <c r="I64931">
        <v>0</v>
      </c>
      <c r="J64931" s="1" t="s">
        <v>236</v>
      </c>
      <c r="K64931" s="1" t="s">
        <v>564</v>
      </c>
      <c r="L64931">
        <v>26.370999999999999</v>
      </c>
      <c r="M64931">
        <v>0</v>
      </c>
      <c r="N64931">
        <v>0</v>
      </c>
      <c r="O64931">
        <v>0</v>
      </c>
    </row>
    <row r="64932" spans="1:15" x14ac:dyDescent="0.3">
      <c r="A64932">
        <v>114005</v>
      </c>
      <c r="B64932" s="1" t="s">
        <v>40940</v>
      </c>
      <c r="C64932" s="1" t="s">
        <v>53068</v>
      </c>
      <c r="D64932" s="1" t="s">
        <v>53069</v>
      </c>
      <c r="E64932" s="1" t="s">
        <v>53070</v>
      </c>
      <c r="F64932" s="1" t="s">
        <v>919</v>
      </c>
      <c r="G64932" s="2">
        <v>42339</v>
      </c>
      <c r="H64932">
        <v>2015</v>
      </c>
      <c r="I64932">
        <v>4</v>
      </c>
      <c r="J64932" s="1" t="s">
        <v>84</v>
      </c>
      <c r="K64932" s="1" t="s">
        <v>1079</v>
      </c>
      <c r="L64932">
        <v>29.21</v>
      </c>
      <c r="M64932">
        <v>3</v>
      </c>
      <c r="N64932">
        <v>0</v>
      </c>
      <c r="O64932">
        <v>0</v>
      </c>
    </row>
    <row r="64933" spans="1:15" x14ac:dyDescent="0.3">
      <c r="A64933">
        <v>114005</v>
      </c>
      <c r="B64933" s="1" t="s">
        <v>40940</v>
      </c>
      <c r="C64933" s="1" t="s">
        <v>53068</v>
      </c>
      <c r="D64933" s="1" t="s">
        <v>53069</v>
      </c>
      <c r="E64933" s="1" t="s">
        <v>53070</v>
      </c>
      <c r="F64933" s="1" t="s">
        <v>919</v>
      </c>
      <c r="G64933" s="2">
        <v>42339</v>
      </c>
      <c r="H64933">
        <v>2015</v>
      </c>
      <c r="I64933">
        <v>4</v>
      </c>
      <c r="J64933" s="1" t="s">
        <v>40963</v>
      </c>
      <c r="K64933" s="1" t="s">
        <v>1079</v>
      </c>
      <c r="L64933">
        <v>29.21</v>
      </c>
      <c r="M64933">
        <v>3</v>
      </c>
      <c r="N64933">
        <v>0</v>
      </c>
      <c r="O64933">
        <v>0</v>
      </c>
    </row>
    <row r="64934" spans="1:15" x14ac:dyDescent="0.3">
      <c r="A64934">
        <v>80878</v>
      </c>
      <c r="B64934" s="1" t="s">
        <v>40940</v>
      </c>
      <c r="C64934" s="1" t="s">
        <v>53071</v>
      </c>
      <c r="D64934" s="1" t="s">
        <v>236</v>
      </c>
      <c r="E64934" s="1" t="s">
        <v>53072</v>
      </c>
      <c r="F64934" s="1" t="s">
        <v>163</v>
      </c>
      <c r="G64934" s="2">
        <v>42192</v>
      </c>
      <c r="H64934">
        <v>2015</v>
      </c>
      <c r="I64934">
        <v>6.2</v>
      </c>
      <c r="J64934" s="1" t="s">
        <v>40</v>
      </c>
      <c r="K64934" s="1" t="s">
        <v>246</v>
      </c>
      <c r="L64934">
        <v>23.488</v>
      </c>
      <c r="M64934">
        <v>4</v>
      </c>
      <c r="N64934">
        <v>0</v>
      </c>
      <c r="O64934">
        <v>0</v>
      </c>
    </row>
    <row r="64935" spans="1:15" x14ac:dyDescent="0.3">
      <c r="A64935">
        <v>80878</v>
      </c>
      <c r="B64935" s="1" t="s">
        <v>40940</v>
      </c>
      <c r="C64935" s="1" t="s">
        <v>53071</v>
      </c>
      <c r="D64935" s="1" t="s">
        <v>236</v>
      </c>
      <c r="E64935" s="1" t="s">
        <v>53072</v>
      </c>
      <c r="F64935" s="1" t="s">
        <v>163</v>
      </c>
      <c r="G64935" s="2">
        <v>42192</v>
      </c>
      <c r="H64935">
        <v>2015</v>
      </c>
      <c r="I64935">
        <v>6.2</v>
      </c>
      <c r="J64935" s="1" t="s">
        <v>74</v>
      </c>
      <c r="K64935" s="1" t="s">
        <v>246</v>
      </c>
      <c r="L64935">
        <v>23.488</v>
      </c>
      <c r="M64935">
        <v>4</v>
      </c>
      <c r="N64935">
        <v>0</v>
      </c>
      <c r="O64935">
        <v>0</v>
      </c>
    </row>
    <row r="64936" spans="1:15" x14ac:dyDescent="0.3">
      <c r="A64936">
        <v>64060</v>
      </c>
      <c r="B64936" s="1" t="s">
        <v>40940</v>
      </c>
      <c r="C64936" s="1" t="s">
        <v>53073</v>
      </c>
      <c r="D64936" s="1" t="s">
        <v>236</v>
      </c>
      <c r="E64936" s="1" t="s">
        <v>53074</v>
      </c>
      <c r="F64936" s="1" t="s">
        <v>155</v>
      </c>
      <c r="G64936" s="2">
        <v>42036</v>
      </c>
      <c r="H64936">
        <v>2015</v>
      </c>
      <c r="I64936">
        <v>2</v>
      </c>
      <c r="J64936" s="1" t="s">
        <v>7535</v>
      </c>
      <c r="K64936" s="1" t="s">
        <v>156</v>
      </c>
      <c r="L64936">
        <v>31.396999999999998</v>
      </c>
      <c r="M64936">
        <v>1</v>
      </c>
      <c r="N64936">
        <v>0</v>
      </c>
      <c r="O64936">
        <v>0</v>
      </c>
    </row>
    <row r="64937" spans="1:15" x14ac:dyDescent="0.3">
      <c r="A64937">
        <v>243688</v>
      </c>
      <c r="B64937" s="1" t="s">
        <v>40940</v>
      </c>
      <c r="C64937" s="1" t="s">
        <v>42366</v>
      </c>
      <c r="D64937" s="1" t="s">
        <v>236</v>
      </c>
      <c r="E64937" s="1" t="s">
        <v>53075</v>
      </c>
      <c r="F64937" s="1" t="s">
        <v>236</v>
      </c>
      <c r="G64937" s="2">
        <v>42160</v>
      </c>
      <c r="H64937">
        <v>2015</v>
      </c>
      <c r="I64937">
        <v>0</v>
      </c>
      <c r="J64937" s="1" t="s">
        <v>544</v>
      </c>
      <c r="K64937" s="1" t="s">
        <v>564</v>
      </c>
      <c r="L64937">
        <v>19.626999999999999</v>
      </c>
      <c r="M64937">
        <v>0</v>
      </c>
      <c r="N64937">
        <v>0</v>
      </c>
      <c r="O64937">
        <v>0</v>
      </c>
    </row>
    <row r="64938" spans="1:15" x14ac:dyDescent="0.3">
      <c r="A64938">
        <v>103631</v>
      </c>
      <c r="B64938" s="1" t="s">
        <v>40940</v>
      </c>
      <c r="C64938" s="1" t="s">
        <v>53076</v>
      </c>
      <c r="D64938" s="1" t="s">
        <v>236</v>
      </c>
      <c r="E64938" s="1" t="s">
        <v>236</v>
      </c>
      <c r="F64938" s="1" t="s">
        <v>172</v>
      </c>
      <c r="G64938" s="2">
        <v>42061</v>
      </c>
      <c r="H64938">
        <v>2015</v>
      </c>
      <c r="I64938">
        <v>5.7</v>
      </c>
      <c r="J64938" s="1" t="s">
        <v>40</v>
      </c>
      <c r="K64938" s="1" t="s">
        <v>173</v>
      </c>
      <c r="L64938">
        <v>22.954000000000001</v>
      </c>
      <c r="M64938">
        <v>3</v>
      </c>
      <c r="N64938">
        <v>0</v>
      </c>
      <c r="O64938">
        <v>0</v>
      </c>
    </row>
    <row r="64939" spans="1:15" x14ac:dyDescent="0.3">
      <c r="A64939">
        <v>103631</v>
      </c>
      <c r="B64939" s="1" t="s">
        <v>40940</v>
      </c>
      <c r="C64939" s="1" t="s">
        <v>53076</v>
      </c>
      <c r="D64939" s="1" t="s">
        <v>236</v>
      </c>
      <c r="E64939" s="1" t="s">
        <v>236</v>
      </c>
      <c r="F64939" s="1" t="s">
        <v>172</v>
      </c>
      <c r="G64939" s="2">
        <v>42061</v>
      </c>
      <c r="H64939">
        <v>2015</v>
      </c>
      <c r="I64939">
        <v>5.7</v>
      </c>
      <c r="J64939" s="1" t="s">
        <v>41012</v>
      </c>
      <c r="K64939" s="1" t="s">
        <v>173</v>
      </c>
      <c r="L64939">
        <v>22.954000000000001</v>
      </c>
      <c r="M64939">
        <v>3</v>
      </c>
      <c r="N64939">
        <v>0</v>
      </c>
      <c r="O64939">
        <v>0</v>
      </c>
    </row>
    <row r="64940" spans="1:15" x14ac:dyDescent="0.3">
      <c r="A64940">
        <v>103631</v>
      </c>
      <c r="B64940" s="1" t="s">
        <v>40940</v>
      </c>
      <c r="C64940" s="1" t="s">
        <v>53076</v>
      </c>
      <c r="D64940" s="1" t="s">
        <v>236</v>
      </c>
      <c r="E64940" s="1" t="s">
        <v>236</v>
      </c>
      <c r="F64940" s="1" t="s">
        <v>172</v>
      </c>
      <c r="G64940" s="2">
        <v>42061</v>
      </c>
      <c r="H64940">
        <v>2015</v>
      </c>
      <c r="I64940">
        <v>5.7</v>
      </c>
      <c r="J64940" s="1" t="s">
        <v>40959</v>
      </c>
      <c r="K64940" s="1" t="s">
        <v>173</v>
      </c>
      <c r="L64940">
        <v>22.954000000000001</v>
      </c>
      <c r="M64940">
        <v>3</v>
      </c>
      <c r="N64940">
        <v>0</v>
      </c>
      <c r="O64940">
        <v>0</v>
      </c>
    </row>
    <row r="64941" spans="1:15" x14ac:dyDescent="0.3">
      <c r="A64941">
        <v>103631</v>
      </c>
      <c r="B64941" s="1" t="s">
        <v>40940</v>
      </c>
      <c r="C64941" s="1" t="s">
        <v>53076</v>
      </c>
      <c r="D64941" s="1" t="s">
        <v>236</v>
      </c>
      <c r="E64941" s="1" t="s">
        <v>236</v>
      </c>
      <c r="F64941" s="1" t="s">
        <v>172</v>
      </c>
      <c r="G64941" s="2">
        <v>42061</v>
      </c>
      <c r="H64941">
        <v>2015</v>
      </c>
      <c r="I64941">
        <v>5.7</v>
      </c>
      <c r="J64941" s="1" t="s">
        <v>74</v>
      </c>
      <c r="K64941" s="1" t="s">
        <v>173</v>
      </c>
      <c r="L64941">
        <v>22.954000000000001</v>
      </c>
      <c r="M64941">
        <v>3</v>
      </c>
      <c r="N64941">
        <v>0</v>
      </c>
      <c r="O64941">
        <v>0</v>
      </c>
    </row>
    <row r="64942" spans="1:15" x14ac:dyDescent="0.3">
      <c r="A64942">
        <v>103631</v>
      </c>
      <c r="B64942" s="1" t="s">
        <v>40940</v>
      </c>
      <c r="C64942" s="1" t="s">
        <v>53076</v>
      </c>
      <c r="D64942" s="1" t="s">
        <v>236</v>
      </c>
      <c r="E64942" s="1" t="s">
        <v>236</v>
      </c>
      <c r="F64942" s="1" t="s">
        <v>172</v>
      </c>
      <c r="G64942" s="2">
        <v>42061</v>
      </c>
      <c r="H64942">
        <v>2015</v>
      </c>
      <c r="I64942">
        <v>5.7</v>
      </c>
      <c r="J64942" s="1" t="s">
        <v>40963</v>
      </c>
      <c r="K64942" s="1" t="s">
        <v>173</v>
      </c>
      <c r="L64942">
        <v>22.954000000000001</v>
      </c>
      <c r="M64942">
        <v>3</v>
      </c>
      <c r="N64942">
        <v>0</v>
      </c>
      <c r="O64942">
        <v>0</v>
      </c>
    </row>
    <row r="64943" spans="1:15" x14ac:dyDescent="0.3">
      <c r="A64943">
        <v>103631</v>
      </c>
      <c r="B64943" s="1" t="s">
        <v>40940</v>
      </c>
      <c r="C64943" s="1" t="s">
        <v>53076</v>
      </c>
      <c r="D64943" s="1" t="s">
        <v>236</v>
      </c>
      <c r="E64943" s="1" t="s">
        <v>236</v>
      </c>
      <c r="F64943" s="1" t="s">
        <v>172</v>
      </c>
      <c r="G64943" s="2">
        <v>42061</v>
      </c>
      <c r="H64943">
        <v>2015</v>
      </c>
      <c r="I64943">
        <v>5.7</v>
      </c>
      <c r="J64943" s="1" t="s">
        <v>25</v>
      </c>
      <c r="K64943" s="1" t="s">
        <v>173</v>
      </c>
      <c r="L64943">
        <v>22.954000000000001</v>
      </c>
      <c r="M64943">
        <v>3</v>
      </c>
      <c r="N64943">
        <v>0</v>
      </c>
      <c r="O64943">
        <v>0</v>
      </c>
    </row>
    <row r="64944" spans="1:15" x14ac:dyDescent="0.3">
      <c r="A64944">
        <v>65043</v>
      </c>
      <c r="B64944" s="1" t="s">
        <v>40940</v>
      </c>
      <c r="C64944" s="1" t="s">
        <v>53077</v>
      </c>
      <c r="D64944" s="1" t="s">
        <v>236</v>
      </c>
      <c r="E64944" s="1" t="s">
        <v>53078</v>
      </c>
      <c r="F64944" s="1" t="s">
        <v>19</v>
      </c>
      <c r="G64944" s="2">
        <v>42149</v>
      </c>
      <c r="H64944">
        <v>2015</v>
      </c>
      <c r="I64944">
        <v>6.6</v>
      </c>
      <c r="J64944" s="1" t="s">
        <v>544</v>
      </c>
      <c r="K64944" s="1" t="s">
        <v>21</v>
      </c>
      <c r="L64944">
        <v>24.684999999999999</v>
      </c>
      <c r="M64944">
        <v>11</v>
      </c>
      <c r="N64944">
        <v>0</v>
      </c>
      <c r="O64944">
        <v>0</v>
      </c>
    </row>
    <row r="64945" spans="1:15" x14ac:dyDescent="0.3">
      <c r="A64945">
        <v>65043</v>
      </c>
      <c r="B64945" s="1" t="s">
        <v>40940</v>
      </c>
      <c r="C64945" s="1" t="s">
        <v>53077</v>
      </c>
      <c r="D64945" s="1" t="s">
        <v>236</v>
      </c>
      <c r="E64945" s="1" t="s">
        <v>53078</v>
      </c>
      <c r="F64945" s="1" t="s">
        <v>19</v>
      </c>
      <c r="G64945" s="2">
        <v>42149</v>
      </c>
      <c r="H64945">
        <v>2015</v>
      </c>
      <c r="I64945">
        <v>6.6</v>
      </c>
      <c r="J64945" s="1" t="s">
        <v>40943</v>
      </c>
      <c r="K64945" s="1" t="s">
        <v>21</v>
      </c>
      <c r="L64945">
        <v>24.684999999999999</v>
      </c>
      <c r="M64945">
        <v>11</v>
      </c>
      <c r="N64945">
        <v>0</v>
      </c>
      <c r="O64945">
        <v>0</v>
      </c>
    </row>
    <row r="64946" spans="1:15" x14ac:dyDescent="0.3">
      <c r="A64946">
        <v>76570</v>
      </c>
      <c r="B64946" s="1" t="s">
        <v>40940</v>
      </c>
      <c r="C64946" s="1" t="s">
        <v>53079</v>
      </c>
      <c r="D64946" s="1" t="s">
        <v>53080</v>
      </c>
      <c r="E64946" s="1" t="s">
        <v>53081</v>
      </c>
      <c r="F64946" s="1" t="s">
        <v>54</v>
      </c>
      <c r="G64946" s="2">
        <v>42285</v>
      </c>
      <c r="H64946">
        <v>2015</v>
      </c>
      <c r="I64946">
        <v>7</v>
      </c>
      <c r="J64946" s="1" t="s">
        <v>40</v>
      </c>
      <c r="K64946" s="1" t="s">
        <v>564</v>
      </c>
      <c r="L64946">
        <v>24.631</v>
      </c>
      <c r="M64946">
        <v>1</v>
      </c>
      <c r="N64946">
        <v>0</v>
      </c>
      <c r="O64946">
        <v>0</v>
      </c>
    </row>
    <row r="64947" spans="1:15" x14ac:dyDescent="0.3">
      <c r="A64947">
        <v>76570</v>
      </c>
      <c r="B64947" s="1" t="s">
        <v>40940</v>
      </c>
      <c r="C64947" s="1" t="s">
        <v>53079</v>
      </c>
      <c r="D64947" s="1" t="s">
        <v>53080</v>
      </c>
      <c r="E64947" s="1" t="s">
        <v>53081</v>
      </c>
      <c r="F64947" s="1" t="s">
        <v>54</v>
      </c>
      <c r="G64947" s="2">
        <v>42285</v>
      </c>
      <c r="H64947">
        <v>2015</v>
      </c>
      <c r="I64947">
        <v>7</v>
      </c>
      <c r="J64947" s="1" t="s">
        <v>40959</v>
      </c>
      <c r="K64947" s="1" t="s">
        <v>564</v>
      </c>
      <c r="L64947">
        <v>24.631</v>
      </c>
      <c r="M64947">
        <v>1</v>
      </c>
      <c r="N64947">
        <v>0</v>
      </c>
      <c r="O64947">
        <v>0</v>
      </c>
    </row>
    <row r="64948" spans="1:15" x14ac:dyDescent="0.3">
      <c r="A64948">
        <v>76570</v>
      </c>
      <c r="B64948" s="1" t="s">
        <v>40940</v>
      </c>
      <c r="C64948" s="1" t="s">
        <v>53079</v>
      </c>
      <c r="D64948" s="1" t="s">
        <v>53080</v>
      </c>
      <c r="E64948" s="1" t="s">
        <v>53081</v>
      </c>
      <c r="F64948" s="1" t="s">
        <v>54</v>
      </c>
      <c r="G64948" s="2">
        <v>42285</v>
      </c>
      <c r="H64948">
        <v>2015</v>
      </c>
      <c r="I64948">
        <v>7</v>
      </c>
      <c r="J64948" s="1" t="s">
        <v>55</v>
      </c>
      <c r="K64948" s="1" t="s">
        <v>564</v>
      </c>
      <c r="L64948">
        <v>24.631</v>
      </c>
      <c r="M64948">
        <v>1</v>
      </c>
      <c r="N64948">
        <v>0</v>
      </c>
      <c r="O64948">
        <v>0</v>
      </c>
    </row>
    <row r="64949" spans="1:15" x14ac:dyDescent="0.3">
      <c r="A64949">
        <v>158033</v>
      </c>
      <c r="B64949" s="1" t="s">
        <v>40940</v>
      </c>
      <c r="C64949" s="1" t="s">
        <v>53082</v>
      </c>
      <c r="D64949" s="1" t="s">
        <v>236</v>
      </c>
      <c r="E64949" s="1" t="s">
        <v>53083</v>
      </c>
      <c r="F64949" s="1" t="s">
        <v>54</v>
      </c>
      <c r="G64949" s="2">
        <v>42242</v>
      </c>
      <c r="H64949">
        <v>2015</v>
      </c>
      <c r="I64949">
        <v>0</v>
      </c>
      <c r="J64949" s="1" t="s">
        <v>48</v>
      </c>
      <c r="K64949" s="1" t="s">
        <v>564</v>
      </c>
      <c r="L64949">
        <v>33.548000000000002</v>
      </c>
      <c r="M64949">
        <v>0</v>
      </c>
      <c r="N64949">
        <v>0</v>
      </c>
      <c r="O64949">
        <v>0</v>
      </c>
    </row>
    <row r="64950" spans="1:15" x14ac:dyDescent="0.3">
      <c r="A64950">
        <v>158033</v>
      </c>
      <c r="B64950" s="1" t="s">
        <v>40940</v>
      </c>
      <c r="C64950" s="1" t="s">
        <v>53082</v>
      </c>
      <c r="D64950" s="1" t="s">
        <v>236</v>
      </c>
      <c r="E64950" s="1" t="s">
        <v>53083</v>
      </c>
      <c r="F64950" s="1" t="s">
        <v>54</v>
      </c>
      <c r="G64950" s="2">
        <v>42242</v>
      </c>
      <c r="H64950">
        <v>2015</v>
      </c>
      <c r="I64950">
        <v>0</v>
      </c>
      <c r="J64950" s="1" t="s">
        <v>50</v>
      </c>
      <c r="K64950" s="1" t="s">
        <v>564</v>
      </c>
      <c r="L64950">
        <v>33.548000000000002</v>
      </c>
      <c r="M64950">
        <v>0</v>
      </c>
      <c r="N64950">
        <v>0</v>
      </c>
      <c r="O64950">
        <v>0</v>
      </c>
    </row>
    <row r="64951" spans="1:15" x14ac:dyDescent="0.3">
      <c r="A64951">
        <v>69119</v>
      </c>
      <c r="B64951" s="1" t="s">
        <v>40940</v>
      </c>
      <c r="C64951" s="1" t="s">
        <v>53084</v>
      </c>
      <c r="D64951" s="1" t="s">
        <v>236</v>
      </c>
      <c r="E64951" s="1" t="s">
        <v>53085</v>
      </c>
      <c r="F64951" s="1" t="s">
        <v>186</v>
      </c>
      <c r="G64951" s="2">
        <v>42234</v>
      </c>
      <c r="H64951">
        <v>2015</v>
      </c>
      <c r="I64951">
        <v>9</v>
      </c>
      <c r="J64951" s="1" t="s">
        <v>20</v>
      </c>
      <c r="K64951" s="1" t="s">
        <v>471</v>
      </c>
      <c r="L64951">
        <v>27.373000000000001</v>
      </c>
      <c r="M64951">
        <v>1</v>
      </c>
      <c r="N64951">
        <v>0</v>
      </c>
      <c r="O64951">
        <v>0</v>
      </c>
    </row>
    <row r="64952" spans="1:15" x14ac:dyDescent="0.3">
      <c r="A64952">
        <v>62620</v>
      </c>
      <c r="B64952" s="1" t="s">
        <v>40940</v>
      </c>
      <c r="C64952" s="1" t="s">
        <v>53086</v>
      </c>
      <c r="D64952" s="1" t="s">
        <v>236</v>
      </c>
      <c r="E64952" s="1" t="s">
        <v>53087</v>
      </c>
      <c r="F64952" s="1" t="s">
        <v>29</v>
      </c>
      <c r="G64952" s="2">
        <v>42129</v>
      </c>
      <c r="H64952">
        <v>2015</v>
      </c>
      <c r="I64952">
        <v>7.6</v>
      </c>
      <c r="J64952" s="1" t="s">
        <v>20</v>
      </c>
      <c r="K64952" s="1" t="s">
        <v>21</v>
      </c>
      <c r="L64952">
        <v>22.951000000000001</v>
      </c>
      <c r="M64952">
        <v>62</v>
      </c>
      <c r="N64952">
        <v>0</v>
      </c>
      <c r="O64952">
        <v>0</v>
      </c>
    </row>
    <row r="64953" spans="1:15" x14ac:dyDescent="0.3">
      <c r="A64953">
        <v>62620</v>
      </c>
      <c r="B64953" s="1" t="s">
        <v>40940</v>
      </c>
      <c r="C64953" s="1" t="s">
        <v>53086</v>
      </c>
      <c r="D64953" s="1" t="s">
        <v>236</v>
      </c>
      <c r="E64953" s="1" t="s">
        <v>53087</v>
      </c>
      <c r="F64953" s="1" t="s">
        <v>29</v>
      </c>
      <c r="G64953" s="2">
        <v>42129</v>
      </c>
      <c r="H64953">
        <v>2015</v>
      </c>
      <c r="I64953">
        <v>7.6</v>
      </c>
      <c r="J64953" s="1" t="s">
        <v>55</v>
      </c>
      <c r="K64953" s="1" t="s">
        <v>21</v>
      </c>
      <c r="L64953">
        <v>22.951000000000001</v>
      </c>
      <c r="M64953">
        <v>62</v>
      </c>
      <c r="N64953">
        <v>0</v>
      </c>
      <c r="O64953">
        <v>0</v>
      </c>
    </row>
    <row r="64954" spans="1:15" x14ac:dyDescent="0.3">
      <c r="A64954">
        <v>114498</v>
      </c>
      <c r="B64954" s="1" t="s">
        <v>40940</v>
      </c>
      <c r="C64954" s="1" t="s">
        <v>39948</v>
      </c>
      <c r="D64954" s="1" t="s">
        <v>236</v>
      </c>
      <c r="E64954" s="1" t="s">
        <v>236</v>
      </c>
      <c r="F64954" s="1" t="s">
        <v>54</v>
      </c>
      <c r="G64954" s="2">
        <v>42005</v>
      </c>
      <c r="H64954">
        <v>2015</v>
      </c>
      <c r="I64954">
        <v>0</v>
      </c>
      <c r="J64954" s="1" t="s">
        <v>544</v>
      </c>
      <c r="K64954" s="1" t="s">
        <v>564</v>
      </c>
      <c r="L64954">
        <v>24.134</v>
      </c>
      <c r="M64954">
        <v>0</v>
      </c>
      <c r="N64954">
        <v>0</v>
      </c>
      <c r="O64954">
        <v>0</v>
      </c>
    </row>
    <row r="64955" spans="1:15" x14ac:dyDescent="0.3">
      <c r="A64955">
        <v>67694</v>
      </c>
      <c r="B64955" s="1" t="s">
        <v>40940</v>
      </c>
      <c r="C64955" s="1" t="s">
        <v>53088</v>
      </c>
      <c r="D64955" s="1" t="s">
        <v>46657</v>
      </c>
      <c r="E64955" s="1" t="s">
        <v>53089</v>
      </c>
      <c r="F64955" s="1" t="s">
        <v>2947</v>
      </c>
      <c r="G64955" s="2">
        <v>42308</v>
      </c>
      <c r="H64955">
        <v>2015</v>
      </c>
      <c r="I64955">
        <v>6.3</v>
      </c>
      <c r="J64955" s="1" t="s">
        <v>40962</v>
      </c>
      <c r="K64955" s="1" t="s">
        <v>2948</v>
      </c>
      <c r="L64955">
        <v>23.077000000000002</v>
      </c>
      <c r="M64955">
        <v>8</v>
      </c>
      <c r="N64955">
        <v>0</v>
      </c>
      <c r="O64955">
        <v>0</v>
      </c>
    </row>
    <row r="64956" spans="1:15" x14ac:dyDescent="0.3">
      <c r="A64956">
        <v>67694</v>
      </c>
      <c r="B64956" s="1" t="s">
        <v>40940</v>
      </c>
      <c r="C64956" s="1" t="s">
        <v>53088</v>
      </c>
      <c r="D64956" s="1" t="s">
        <v>46657</v>
      </c>
      <c r="E64956" s="1" t="s">
        <v>53089</v>
      </c>
      <c r="F64956" s="1" t="s">
        <v>2947</v>
      </c>
      <c r="G64956" s="2">
        <v>42308</v>
      </c>
      <c r="H64956">
        <v>2015</v>
      </c>
      <c r="I64956">
        <v>6.3</v>
      </c>
      <c r="J64956" s="1" t="s">
        <v>55</v>
      </c>
      <c r="K64956" s="1" t="s">
        <v>2948</v>
      </c>
      <c r="L64956">
        <v>23.077000000000002</v>
      </c>
      <c r="M64956">
        <v>8</v>
      </c>
      <c r="N64956">
        <v>0</v>
      </c>
      <c r="O64956">
        <v>0</v>
      </c>
    </row>
    <row r="64957" spans="1:15" x14ac:dyDescent="0.3">
      <c r="A64957">
        <v>249534</v>
      </c>
      <c r="B64957" s="1" t="s">
        <v>40940</v>
      </c>
      <c r="C64957" s="1" t="s">
        <v>2070</v>
      </c>
      <c r="D64957" s="1" t="s">
        <v>236</v>
      </c>
      <c r="E64957" s="1" t="s">
        <v>53090</v>
      </c>
      <c r="F64957" s="1" t="s">
        <v>236</v>
      </c>
      <c r="G64957" s="2">
        <v>42079</v>
      </c>
      <c r="H64957">
        <v>2015</v>
      </c>
      <c r="I64957">
        <v>0</v>
      </c>
      <c r="J64957" s="1" t="s">
        <v>7535</v>
      </c>
      <c r="K64957" s="1" t="s">
        <v>21</v>
      </c>
      <c r="L64957">
        <v>25.334</v>
      </c>
      <c r="M64957">
        <v>0</v>
      </c>
      <c r="N64957">
        <v>0</v>
      </c>
      <c r="O64957">
        <v>0</v>
      </c>
    </row>
    <row r="64958" spans="1:15" x14ac:dyDescent="0.3">
      <c r="A64958">
        <v>246607</v>
      </c>
      <c r="B64958" s="1" t="s">
        <v>40940</v>
      </c>
      <c r="C64958" s="1" t="s">
        <v>53091</v>
      </c>
      <c r="D64958" s="1" t="s">
        <v>236</v>
      </c>
      <c r="E64958" s="1" t="s">
        <v>53092</v>
      </c>
      <c r="F64958" s="1" t="s">
        <v>685</v>
      </c>
      <c r="G64958" s="2">
        <v>42247</v>
      </c>
      <c r="H64958">
        <v>2015</v>
      </c>
      <c r="I64958">
        <v>0</v>
      </c>
      <c r="J64958" s="1" t="s">
        <v>40962</v>
      </c>
      <c r="K64958" s="1" t="s">
        <v>1004</v>
      </c>
      <c r="L64958">
        <v>33.279000000000003</v>
      </c>
      <c r="M64958">
        <v>0</v>
      </c>
      <c r="N64958">
        <v>0</v>
      </c>
      <c r="O64958">
        <v>0</v>
      </c>
    </row>
    <row r="64959" spans="1:15" x14ac:dyDescent="0.3">
      <c r="A64959">
        <v>246607</v>
      </c>
      <c r="B64959" s="1" t="s">
        <v>40940</v>
      </c>
      <c r="C64959" s="1" t="s">
        <v>53091</v>
      </c>
      <c r="D64959" s="1" t="s">
        <v>236</v>
      </c>
      <c r="E64959" s="1" t="s">
        <v>53092</v>
      </c>
      <c r="F64959" s="1" t="s">
        <v>685</v>
      </c>
      <c r="G64959" s="2">
        <v>42247</v>
      </c>
      <c r="H64959">
        <v>2015</v>
      </c>
      <c r="I64959">
        <v>0</v>
      </c>
      <c r="J64959" s="1" t="s">
        <v>41012</v>
      </c>
      <c r="K64959" s="1" t="s">
        <v>1004</v>
      </c>
      <c r="L64959">
        <v>33.279000000000003</v>
      </c>
      <c r="M64959">
        <v>0</v>
      </c>
      <c r="N64959">
        <v>0</v>
      </c>
      <c r="O64959">
        <v>0</v>
      </c>
    </row>
    <row r="64960" spans="1:15" x14ac:dyDescent="0.3">
      <c r="A64960">
        <v>62125</v>
      </c>
      <c r="B64960" s="1" t="s">
        <v>40940</v>
      </c>
      <c r="C64960" s="1" t="s">
        <v>53093</v>
      </c>
      <c r="D64960" s="1" t="s">
        <v>236</v>
      </c>
      <c r="E64960" s="1" t="s">
        <v>53094</v>
      </c>
      <c r="F64960" s="1" t="s">
        <v>19</v>
      </c>
      <c r="G64960" s="2">
        <v>42241</v>
      </c>
      <c r="H64960">
        <v>2015</v>
      </c>
      <c r="I64960">
        <v>6.9</v>
      </c>
      <c r="J64960" s="1" t="s">
        <v>40</v>
      </c>
      <c r="K64960" s="1" t="s">
        <v>21</v>
      </c>
      <c r="L64960">
        <v>17.562999999999999</v>
      </c>
      <c r="M64960">
        <v>121</v>
      </c>
      <c r="N64960">
        <v>0</v>
      </c>
      <c r="O64960">
        <v>0</v>
      </c>
    </row>
    <row r="64961" spans="1:15" x14ac:dyDescent="0.3">
      <c r="A64961">
        <v>62125</v>
      </c>
      <c r="B64961" s="1" t="s">
        <v>40940</v>
      </c>
      <c r="C64961" s="1" t="s">
        <v>53093</v>
      </c>
      <c r="D64961" s="1" t="s">
        <v>236</v>
      </c>
      <c r="E64961" s="1" t="s">
        <v>53094</v>
      </c>
      <c r="F64961" s="1" t="s">
        <v>19</v>
      </c>
      <c r="G64961" s="2">
        <v>42241</v>
      </c>
      <c r="H64961">
        <v>2015</v>
      </c>
      <c r="I64961">
        <v>6.9</v>
      </c>
      <c r="J64961" s="1" t="s">
        <v>40963</v>
      </c>
      <c r="K64961" s="1" t="s">
        <v>21</v>
      </c>
      <c r="L64961">
        <v>17.562999999999999</v>
      </c>
      <c r="M64961">
        <v>121</v>
      </c>
      <c r="N64961">
        <v>0</v>
      </c>
      <c r="O64961">
        <v>0</v>
      </c>
    </row>
    <row r="64962" spans="1:15" x14ac:dyDescent="0.3">
      <c r="A64962">
        <v>62125</v>
      </c>
      <c r="B64962" s="1" t="s">
        <v>40940</v>
      </c>
      <c r="C64962" s="1" t="s">
        <v>53093</v>
      </c>
      <c r="D64962" s="1" t="s">
        <v>236</v>
      </c>
      <c r="E64962" s="1" t="s">
        <v>53094</v>
      </c>
      <c r="F64962" s="1" t="s">
        <v>19</v>
      </c>
      <c r="G64962" s="2">
        <v>42241</v>
      </c>
      <c r="H64962">
        <v>2015</v>
      </c>
      <c r="I64962">
        <v>6.9</v>
      </c>
      <c r="J64962" s="1" t="s">
        <v>40959</v>
      </c>
      <c r="K64962" s="1" t="s">
        <v>21</v>
      </c>
      <c r="L64962">
        <v>17.562999999999999</v>
      </c>
      <c r="M64962">
        <v>121</v>
      </c>
      <c r="N64962">
        <v>0</v>
      </c>
      <c r="O64962">
        <v>0</v>
      </c>
    </row>
    <row r="64963" spans="1:15" x14ac:dyDescent="0.3">
      <c r="A64963">
        <v>69175</v>
      </c>
      <c r="B64963" s="1" t="s">
        <v>40940</v>
      </c>
      <c r="C64963" s="1" t="s">
        <v>53095</v>
      </c>
      <c r="D64963" s="1" t="s">
        <v>236</v>
      </c>
      <c r="E64963" s="1" t="s">
        <v>53096</v>
      </c>
      <c r="F64963" s="1" t="s">
        <v>236</v>
      </c>
      <c r="G64963" s="2">
        <v>42146</v>
      </c>
      <c r="H64963">
        <v>2015</v>
      </c>
      <c r="I64963">
        <v>5.7</v>
      </c>
      <c r="J64963" s="1" t="s">
        <v>236</v>
      </c>
      <c r="K64963" s="1" t="s">
        <v>2002</v>
      </c>
      <c r="L64963">
        <v>22.401</v>
      </c>
      <c r="M64963">
        <v>3</v>
      </c>
      <c r="N64963">
        <v>0</v>
      </c>
      <c r="O64963">
        <v>0</v>
      </c>
    </row>
    <row r="64964" spans="1:15" x14ac:dyDescent="0.3">
      <c r="A64964">
        <v>66444</v>
      </c>
      <c r="B64964" s="1" t="s">
        <v>40940</v>
      </c>
      <c r="C64964" s="1" t="s">
        <v>53097</v>
      </c>
      <c r="D64964" s="1" t="s">
        <v>236</v>
      </c>
      <c r="E64964" s="1" t="s">
        <v>53098</v>
      </c>
      <c r="F64964" s="1" t="s">
        <v>155</v>
      </c>
      <c r="G64964" s="2">
        <v>42082</v>
      </c>
      <c r="H64964">
        <v>2015</v>
      </c>
      <c r="I64964">
        <v>0</v>
      </c>
      <c r="J64964" s="1" t="s">
        <v>7535</v>
      </c>
      <c r="K64964" s="1" t="s">
        <v>156</v>
      </c>
      <c r="L64964">
        <v>26.797999999999998</v>
      </c>
      <c r="M64964">
        <v>0</v>
      </c>
      <c r="N64964">
        <v>0</v>
      </c>
      <c r="O64964">
        <v>0</v>
      </c>
    </row>
    <row r="64965" spans="1:15" x14ac:dyDescent="0.3">
      <c r="A64965">
        <v>64646</v>
      </c>
      <c r="B64965" s="1" t="s">
        <v>40940</v>
      </c>
      <c r="C64965" s="1" t="s">
        <v>53099</v>
      </c>
      <c r="D64965" s="1" t="s">
        <v>236</v>
      </c>
      <c r="E64965" s="1" t="s">
        <v>47473</v>
      </c>
      <c r="F64965" s="1" t="s">
        <v>199</v>
      </c>
      <c r="G64965" s="2">
        <v>42044</v>
      </c>
      <c r="H64965">
        <v>2015</v>
      </c>
      <c r="I64965">
        <v>1</v>
      </c>
      <c r="J64965" s="1" t="s">
        <v>20</v>
      </c>
      <c r="K64965" s="1" t="s">
        <v>192</v>
      </c>
      <c r="L64965">
        <v>29.335000000000001</v>
      </c>
      <c r="M64965">
        <v>1</v>
      </c>
      <c r="N64965">
        <v>0</v>
      </c>
      <c r="O64965">
        <v>0</v>
      </c>
    </row>
    <row r="64966" spans="1:15" x14ac:dyDescent="0.3">
      <c r="A64966">
        <v>64646</v>
      </c>
      <c r="B64966" s="1" t="s">
        <v>40940</v>
      </c>
      <c r="C64966" s="1" t="s">
        <v>53099</v>
      </c>
      <c r="D64966" s="1" t="s">
        <v>236</v>
      </c>
      <c r="E64966" s="1" t="s">
        <v>47473</v>
      </c>
      <c r="F64966" s="1" t="s">
        <v>199</v>
      </c>
      <c r="G64966" s="2">
        <v>42044</v>
      </c>
      <c r="H64966">
        <v>2015</v>
      </c>
      <c r="I64966">
        <v>1</v>
      </c>
      <c r="J64966" s="1" t="s">
        <v>40943</v>
      </c>
      <c r="K64966" s="1" t="s">
        <v>192</v>
      </c>
      <c r="L64966">
        <v>29.335000000000001</v>
      </c>
      <c r="M64966">
        <v>1</v>
      </c>
      <c r="N64966">
        <v>0</v>
      </c>
      <c r="O64966">
        <v>0</v>
      </c>
    </row>
    <row r="64967" spans="1:15" x14ac:dyDescent="0.3">
      <c r="A64967">
        <v>82984</v>
      </c>
      <c r="B64967" s="1" t="s">
        <v>40940</v>
      </c>
      <c r="C64967" s="1" t="s">
        <v>53100</v>
      </c>
      <c r="D64967" s="1" t="s">
        <v>18959</v>
      </c>
      <c r="E64967" s="1" t="s">
        <v>53101</v>
      </c>
      <c r="F64967" s="1" t="s">
        <v>172</v>
      </c>
      <c r="G64967" s="2">
        <v>42320</v>
      </c>
      <c r="H64967">
        <v>2015</v>
      </c>
      <c r="I64967">
        <v>2.5</v>
      </c>
      <c r="J64967" s="1" t="s">
        <v>20</v>
      </c>
      <c r="K64967" s="1" t="s">
        <v>173</v>
      </c>
      <c r="L64967">
        <v>22.231999999999999</v>
      </c>
      <c r="M64967">
        <v>6</v>
      </c>
      <c r="N64967">
        <v>0</v>
      </c>
      <c r="O64967">
        <v>0</v>
      </c>
    </row>
    <row r="64968" spans="1:15" x14ac:dyDescent="0.3">
      <c r="A64968">
        <v>82984</v>
      </c>
      <c r="B64968" s="1" t="s">
        <v>40940</v>
      </c>
      <c r="C64968" s="1" t="s">
        <v>53100</v>
      </c>
      <c r="D64968" s="1" t="s">
        <v>18959</v>
      </c>
      <c r="E64968" s="1" t="s">
        <v>53101</v>
      </c>
      <c r="F64968" s="1" t="s">
        <v>172</v>
      </c>
      <c r="G64968" s="2">
        <v>42320</v>
      </c>
      <c r="H64968">
        <v>2015</v>
      </c>
      <c r="I64968">
        <v>2.5</v>
      </c>
      <c r="J64968" s="1" t="s">
        <v>55</v>
      </c>
      <c r="K64968" s="1" t="s">
        <v>173</v>
      </c>
      <c r="L64968">
        <v>22.231999999999999</v>
      </c>
      <c r="M64968">
        <v>6</v>
      </c>
      <c r="N64968">
        <v>0</v>
      </c>
      <c r="O64968">
        <v>0</v>
      </c>
    </row>
    <row r="64969" spans="1:15" x14ac:dyDescent="0.3">
      <c r="A64969">
        <v>126519</v>
      </c>
      <c r="B64969" s="1" t="s">
        <v>40940</v>
      </c>
      <c r="C64969" s="1" t="s">
        <v>53102</v>
      </c>
      <c r="D64969" s="1" t="s">
        <v>53103</v>
      </c>
      <c r="E64969" s="1" t="s">
        <v>53104</v>
      </c>
      <c r="F64969" s="1" t="s">
        <v>7727</v>
      </c>
      <c r="G64969" s="2">
        <v>42114</v>
      </c>
      <c r="H64969">
        <v>2015</v>
      </c>
      <c r="I64969">
        <v>0</v>
      </c>
      <c r="J64969" s="1" t="s">
        <v>84</v>
      </c>
      <c r="K64969" s="1" t="s">
        <v>21</v>
      </c>
      <c r="L64969">
        <v>26.297000000000001</v>
      </c>
      <c r="M64969">
        <v>0</v>
      </c>
      <c r="N64969">
        <v>0</v>
      </c>
      <c r="O64969">
        <v>0</v>
      </c>
    </row>
    <row r="64970" spans="1:15" x14ac:dyDescent="0.3">
      <c r="A64970">
        <v>126519</v>
      </c>
      <c r="B64970" s="1" t="s">
        <v>40940</v>
      </c>
      <c r="C64970" s="1" t="s">
        <v>53102</v>
      </c>
      <c r="D64970" s="1" t="s">
        <v>53103</v>
      </c>
      <c r="E64970" s="1" t="s">
        <v>53104</v>
      </c>
      <c r="F64970" s="1" t="s">
        <v>7727</v>
      </c>
      <c r="G64970" s="2">
        <v>42114</v>
      </c>
      <c r="H64970">
        <v>2015</v>
      </c>
      <c r="I64970">
        <v>0</v>
      </c>
      <c r="J64970" s="1" t="s">
        <v>55</v>
      </c>
      <c r="K64970" s="1" t="s">
        <v>21</v>
      </c>
      <c r="L64970">
        <v>26.297000000000001</v>
      </c>
      <c r="M64970">
        <v>0</v>
      </c>
      <c r="N64970">
        <v>0</v>
      </c>
      <c r="O64970">
        <v>0</v>
      </c>
    </row>
    <row r="64971" spans="1:15" x14ac:dyDescent="0.3">
      <c r="A64971">
        <v>62745</v>
      </c>
      <c r="B64971" s="1" t="s">
        <v>40940</v>
      </c>
      <c r="C64971" s="1" t="s">
        <v>53105</v>
      </c>
      <c r="D64971" s="1" t="s">
        <v>236</v>
      </c>
      <c r="E64971" s="1" t="s">
        <v>53106</v>
      </c>
      <c r="F64971" s="1" t="s">
        <v>163</v>
      </c>
      <c r="G64971" s="2">
        <v>42098</v>
      </c>
      <c r="H64971">
        <v>2015</v>
      </c>
      <c r="I64971">
        <v>7.3</v>
      </c>
      <c r="J64971" s="1" t="s">
        <v>40</v>
      </c>
      <c r="K64971" s="1" t="s">
        <v>246</v>
      </c>
      <c r="L64971">
        <v>19.053000000000001</v>
      </c>
      <c r="M64971">
        <v>248</v>
      </c>
      <c r="N64971">
        <v>0</v>
      </c>
      <c r="O64971">
        <v>0</v>
      </c>
    </row>
    <row r="64972" spans="1:15" x14ac:dyDescent="0.3">
      <c r="A64972">
        <v>62745</v>
      </c>
      <c r="B64972" s="1" t="s">
        <v>40940</v>
      </c>
      <c r="C64972" s="1" t="s">
        <v>53105</v>
      </c>
      <c r="D64972" s="1" t="s">
        <v>236</v>
      </c>
      <c r="E64972" s="1" t="s">
        <v>53106</v>
      </c>
      <c r="F64972" s="1" t="s">
        <v>163</v>
      </c>
      <c r="G64972" s="2">
        <v>42098</v>
      </c>
      <c r="H64972">
        <v>2015</v>
      </c>
      <c r="I64972">
        <v>7.3</v>
      </c>
      <c r="J64972" s="1" t="s">
        <v>74</v>
      </c>
      <c r="K64972" s="1" t="s">
        <v>246</v>
      </c>
      <c r="L64972">
        <v>19.053000000000001</v>
      </c>
      <c r="M64972">
        <v>248</v>
      </c>
      <c r="N64972">
        <v>0</v>
      </c>
      <c r="O64972">
        <v>0</v>
      </c>
    </row>
    <row r="64973" spans="1:15" x14ac:dyDescent="0.3">
      <c r="A64973">
        <v>62745</v>
      </c>
      <c r="B64973" s="1" t="s">
        <v>40940</v>
      </c>
      <c r="C64973" s="1" t="s">
        <v>53105</v>
      </c>
      <c r="D64973" s="1" t="s">
        <v>236</v>
      </c>
      <c r="E64973" s="1" t="s">
        <v>53106</v>
      </c>
      <c r="F64973" s="1" t="s">
        <v>163</v>
      </c>
      <c r="G64973" s="2">
        <v>42098</v>
      </c>
      <c r="H64973">
        <v>2015</v>
      </c>
      <c r="I64973">
        <v>7.3</v>
      </c>
      <c r="J64973" s="1" t="s">
        <v>40963</v>
      </c>
      <c r="K64973" s="1" t="s">
        <v>246</v>
      </c>
      <c r="L64973">
        <v>19.053000000000001</v>
      </c>
      <c r="M64973">
        <v>248</v>
      </c>
      <c r="N64973">
        <v>0</v>
      </c>
      <c r="O64973">
        <v>0</v>
      </c>
    </row>
    <row r="64974" spans="1:15" x14ac:dyDescent="0.3">
      <c r="A64974">
        <v>62745</v>
      </c>
      <c r="B64974" s="1" t="s">
        <v>40940</v>
      </c>
      <c r="C64974" s="1" t="s">
        <v>53105</v>
      </c>
      <c r="D64974" s="1" t="s">
        <v>236</v>
      </c>
      <c r="E64974" s="1" t="s">
        <v>53106</v>
      </c>
      <c r="F64974" s="1" t="s">
        <v>163</v>
      </c>
      <c r="G64974" s="2">
        <v>42098</v>
      </c>
      <c r="H64974">
        <v>2015</v>
      </c>
      <c r="I64974">
        <v>7.3</v>
      </c>
      <c r="J64974" s="1" t="s">
        <v>40959</v>
      </c>
      <c r="K64974" s="1" t="s">
        <v>246</v>
      </c>
      <c r="L64974">
        <v>19.053000000000001</v>
      </c>
      <c r="M64974">
        <v>248</v>
      </c>
      <c r="N64974">
        <v>0</v>
      </c>
      <c r="O64974">
        <v>0</v>
      </c>
    </row>
    <row r="64975" spans="1:15" x14ac:dyDescent="0.3">
      <c r="A64975">
        <v>79823</v>
      </c>
      <c r="B64975" s="1" t="s">
        <v>40940</v>
      </c>
      <c r="C64975" s="1" t="s">
        <v>53107</v>
      </c>
      <c r="D64975" s="1" t="s">
        <v>236</v>
      </c>
      <c r="E64975" s="1" t="s">
        <v>236</v>
      </c>
      <c r="F64975" s="1" t="s">
        <v>102</v>
      </c>
      <c r="G64975" s="2">
        <v>42283</v>
      </c>
      <c r="H64975">
        <v>2015</v>
      </c>
      <c r="I64975">
        <v>2</v>
      </c>
      <c r="J64975" s="1" t="s">
        <v>544</v>
      </c>
      <c r="K64975" s="1" t="s">
        <v>68</v>
      </c>
      <c r="L64975">
        <v>24.321999999999999</v>
      </c>
      <c r="M64975">
        <v>1</v>
      </c>
      <c r="N64975">
        <v>0</v>
      </c>
      <c r="O64975">
        <v>0</v>
      </c>
    </row>
    <row r="64976" spans="1:15" x14ac:dyDescent="0.3">
      <c r="A64976">
        <v>65594</v>
      </c>
      <c r="B64976" s="1" t="s">
        <v>40940</v>
      </c>
      <c r="C64976" s="1" t="s">
        <v>51895</v>
      </c>
      <c r="D64976" s="1" t="s">
        <v>236</v>
      </c>
      <c r="E64976" s="1" t="s">
        <v>53108</v>
      </c>
      <c r="F64976" s="1" t="s">
        <v>163</v>
      </c>
      <c r="G64976" s="2">
        <v>42174</v>
      </c>
      <c r="H64976">
        <v>2015</v>
      </c>
      <c r="I64976">
        <v>6.7</v>
      </c>
      <c r="J64976" s="1" t="s">
        <v>20</v>
      </c>
      <c r="K64976" s="1" t="s">
        <v>246</v>
      </c>
      <c r="L64976">
        <v>21.88</v>
      </c>
      <c r="M64976">
        <v>3</v>
      </c>
      <c r="N64976">
        <v>0</v>
      </c>
      <c r="O64976">
        <v>0</v>
      </c>
    </row>
    <row r="64977" spans="1:15" x14ac:dyDescent="0.3">
      <c r="A64977">
        <v>65594</v>
      </c>
      <c r="B64977" s="1" t="s">
        <v>40940</v>
      </c>
      <c r="C64977" s="1" t="s">
        <v>51895</v>
      </c>
      <c r="D64977" s="1" t="s">
        <v>236</v>
      </c>
      <c r="E64977" s="1" t="s">
        <v>53108</v>
      </c>
      <c r="F64977" s="1" t="s">
        <v>163</v>
      </c>
      <c r="G64977" s="2">
        <v>42174</v>
      </c>
      <c r="H64977">
        <v>2015</v>
      </c>
      <c r="I64977">
        <v>6.7</v>
      </c>
      <c r="J64977" s="1" t="s">
        <v>55</v>
      </c>
      <c r="K64977" s="1" t="s">
        <v>246</v>
      </c>
      <c r="L64977">
        <v>21.88</v>
      </c>
      <c r="M64977">
        <v>3</v>
      </c>
      <c r="N64977">
        <v>0</v>
      </c>
      <c r="O64977">
        <v>0</v>
      </c>
    </row>
    <row r="64978" spans="1:15" x14ac:dyDescent="0.3">
      <c r="A64978">
        <v>65594</v>
      </c>
      <c r="B64978" s="1" t="s">
        <v>40940</v>
      </c>
      <c r="C64978" s="1" t="s">
        <v>51895</v>
      </c>
      <c r="D64978" s="1" t="s">
        <v>236</v>
      </c>
      <c r="E64978" s="1" t="s">
        <v>53108</v>
      </c>
      <c r="F64978" s="1" t="s">
        <v>163</v>
      </c>
      <c r="G64978" s="2">
        <v>42174</v>
      </c>
      <c r="H64978">
        <v>2015</v>
      </c>
      <c r="I64978">
        <v>6.7</v>
      </c>
      <c r="J64978" s="1" t="s">
        <v>50</v>
      </c>
      <c r="K64978" s="1" t="s">
        <v>246</v>
      </c>
      <c r="L64978">
        <v>21.88</v>
      </c>
      <c r="M64978">
        <v>3</v>
      </c>
      <c r="N64978">
        <v>0</v>
      </c>
      <c r="O64978">
        <v>0</v>
      </c>
    </row>
    <row r="64979" spans="1:15" x14ac:dyDescent="0.3">
      <c r="A64979">
        <v>65594</v>
      </c>
      <c r="B64979" s="1" t="s">
        <v>40940</v>
      </c>
      <c r="C64979" s="1" t="s">
        <v>51895</v>
      </c>
      <c r="D64979" s="1" t="s">
        <v>236</v>
      </c>
      <c r="E64979" s="1" t="s">
        <v>53108</v>
      </c>
      <c r="F64979" s="1" t="s">
        <v>163</v>
      </c>
      <c r="G64979" s="2">
        <v>42174</v>
      </c>
      <c r="H64979">
        <v>2015</v>
      </c>
      <c r="I64979">
        <v>6.7</v>
      </c>
      <c r="J64979" s="1" t="s">
        <v>95</v>
      </c>
      <c r="K64979" s="1" t="s">
        <v>246</v>
      </c>
      <c r="L64979">
        <v>21.88</v>
      </c>
      <c r="M64979">
        <v>3</v>
      </c>
      <c r="N64979">
        <v>0</v>
      </c>
      <c r="O64979">
        <v>0</v>
      </c>
    </row>
    <row r="64980" spans="1:15" x14ac:dyDescent="0.3">
      <c r="A64980">
        <v>88427</v>
      </c>
      <c r="B64980" s="1" t="s">
        <v>40940</v>
      </c>
      <c r="C64980" s="1" t="s">
        <v>14410</v>
      </c>
      <c r="D64980" s="1" t="s">
        <v>236</v>
      </c>
      <c r="E64980" s="1" t="s">
        <v>53109</v>
      </c>
      <c r="F64980" s="1" t="s">
        <v>882</v>
      </c>
      <c r="G64980" s="2">
        <v>42065</v>
      </c>
      <c r="H64980">
        <v>2015</v>
      </c>
      <c r="I64980">
        <v>5</v>
      </c>
      <c r="J64980" s="1" t="s">
        <v>48</v>
      </c>
      <c r="K64980" s="1" t="s">
        <v>883</v>
      </c>
      <c r="L64980">
        <v>17.841000000000001</v>
      </c>
      <c r="M64980">
        <v>2</v>
      </c>
      <c r="N64980">
        <v>0</v>
      </c>
      <c r="O64980">
        <v>0</v>
      </c>
    </row>
    <row r="64981" spans="1:15" x14ac:dyDescent="0.3">
      <c r="A64981">
        <v>64174</v>
      </c>
      <c r="B64981" s="1" t="s">
        <v>40940</v>
      </c>
      <c r="C64981" s="1" t="s">
        <v>53110</v>
      </c>
      <c r="D64981" s="1" t="s">
        <v>53111</v>
      </c>
      <c r="E64981" s="1" t="s">
        <v>53112</v>
      </c>
      <c r="F64981" s="1" t="s">
        <v>54</v>
      </c>
      <c r="G64981" s="2">
        <v>42292</v>
      </c>
      <c r="H64981">
        <v>2015</v>
      </c>
      <c r="I64981">
        <v>7.9</v>
      </c>
      <c r="J64981" s="1" t="s">
        <v>373</v>
      </c>
      <c r="K64981" s="1" t="s">
        <v>564</v>
      </c>
      <c r="L64981">
        <v>26.228000000000002</v>
      </c>
      <c r="M64981">
        <v>15</v>
      </c>
      <c r="N64981">
        <v>0</v>
      </c>
      <c r="O64981">
        <v>0</v>
      </c>
    </row>
    <row r="64982" spans="1:15" x14ac:dyDescent="0.3">
      <c r="A64982">
        <v>64174</v>
      </c>
      <c r="B64982" s="1" t="s">
        <v>40940</v>
      </c>
      <c r="C64982" s="1" t="s">
        <v>53110</v>
      </c>
      <c r="D64982" s="1" t="s">
        <v>53111</v>
      </c>
      <c r="E64982" s="1" t="s">
        <v>53112</v>
      </c>
      <c r="F64982" s="1" t="s">
        <v>54</v>
      </c>
      <c r="G64982" s="2">
        <v>42292</v>
      </c>
      <c r="H64982">
        <v>2015</v>
      </c>
      <c r="I64982">
        <v>7.9</v>
      </c>
      <c r="J64982" s="1" t="s">
        <v>74</v>
      </c>
      <c r="K64982" s="1" t="s">
        <v>564</v>
      </c>
      <c r="L64982">
        <v>26.228000000000002</v>
      </c>
      <c r="M64982">
        <v>15</v>
      </c>
      <c r="N64982">
        <v>0</v>
      </c>
      <c r="O64982">
        <v>0</v>
      </c>
    </row>
    <row r="64983" spans="1:15" x14ac:dyDescent="0.3">
      <c r="A64983">
        <v>64174</v>
      </c>
      <c r="B64983" s="1" t="s">
        <v>40940</v>
      </c>
      <c r="C64983" s="1" t="s">
        <v>53110</v>
      </c>
      <c r="D64983" s="1" t="s">
        <v>53111</v>
      </c>
      <c r="E64983" s="1" t="s">
        <v>53112</v>
      </c>
      <c r="F64983" s="1" t="s">
        <v>54</v>
      </c>
      <c r="G64983" s="2">
        <v>42292</v>
      </c>
      <c r="H64983">
        <v>2015</v>
      </c>
      <c r="I64983">
        <v>7.9</v>
      </c>
      <c r="J64983" s="1" t="s">
        <v>95</v>
      </c>
      <c r="K64983" s="1" t="s">
        <v>564</v>
      </c>
      <c r="L64983">
        <v>26.228000000000002</v>
      </c>
      <c r="M64983">
        <v>15</v>
      </c>
      <c r="N64983">
        <v>0</v>
      </c>
      <c r="O64983">
        <v>0</v>
      </c>
    </row>
    <row r="64984" spans="1:15" x14ac:dyDescent="0.3">
      <c r="A64984">
        <v>64174</v>
      </c>
      <c r="B64984" s="1" t="s">
        <v>40940</v>
      </c>
      <c r="C64984" s="1" t="s">
        <v>53110</v>
      </c>
      <c r="D64984" s="1" t="s">
        <v>53111</v>
      </c>
      <c r="E64984" s="1" t="s">
        <v>53112</v>
      </c>
      <c r="F64984" s="1" t="s">
        <v>54</v>
      </c>
      <c r="G64984" s="2">
        <v>42292</v>
      </c>
      <c r="H64984">
        <v>2015</v>
      </c>
      <c r="I64984">
        <v>7.9</v>
      </c>
      <c r="J64984" s="1" t="s">
        <v>55</v>
      </c>
      <c r="K64984" s="1" t="s">
        <v>564</v>
      </c>
      <c r="L64984">
        <v>26.228000000000002</v>
      </c>
      <c r="M64984">
        <v>15</v>
      </c>
      <c r="N64984">
        <v>0</v>
      </c>
      <c r="O64984">
        <v>0</v>
      </c>
    </row>
    <row r="64985" spans="1:15" x14ac:dyDescent="0.3">
      <c r="A64985">
        <v>62090</v>
      </c>
      <c r="B64985" s="1" t="s">
        <v>40940</v>
      </c>
      <c r="C64985" s="1" t="s">
        <v>53113</v>
      </c>
      <c r="D64985" s="1" t="s">
        <v>236</v>
      </c>
      <c r="E64985" s="1" t="s">
        <v>53114</v>
      </c>
      <c r="F64985" s="1" t="s">
        <v>29</v>
      </c>
      <c r="G64985" s="2">
        <v>42058</v>
      </c>
      <c r="H64985">
        <v>2015</v>
      </c>
      <c r="I64985">
        <v>3.9</v>
      </c>
      <c r="J64985" s="1" t="s">
        <v>20</v>
      </c>
      <c r="K64985" s="1" t="s">
        <v>21</v>
      </c>
      <c r="L64985">
        <v>28.265999999999998</v>
      </c>
      <c r="M64985">
        <v>8</v>
      </c>
      <c r="N64985">
        <v>0</v>
      </c>
      <c r="O64985">
        <v>0</v>
      </c>
    </row>
    <row r="64986" spans="1:15" x14ac:dyDescent="0.3">
      <c r="A64986">
        <v>64237</v>
      </c>
      <c r="B64986" s="1" t="s">
        <v>40940</v>
      </c>
      <c r="C64986" s="1" t="s">
        <v>53115</v>
      </c>
      <c r="D64986" s="1" t="s">
        <v>23115</v>
      </c>
      <c r="E64986" s="1" t="s">
        <v>53116</v>
      </c>
      <c r="F64986" s="1" t="s">
        <v>1455</v>
      </c>
      <c r="G64986" s="2">
        <v>42256</v>
      </c>
      <c r="H64986">
        <v>2015</v>
      </c>
      <c r="I64986">
        <v>7.6</v>
      </c>
      <c r="J64986" s="1" t="s">
        <v>89</v>
      </c>
      <c r="K64986" s="1" t="s">
        <v>68</v>
      </c>
      <c r="L64986">
        <v>22.533999999999999</v>
      </c>
      <c r="M64986">
        <v>42</v>
      </c>
      <c r="N64986">
        <v>0</v>
      </c>
      <c r="O64986">
        <v>0</v>
      </c>
    </row>
    <row r="64987" spans="1:15" x14ac:dyDescent="0.3">
      <c r="A64987">
        <v>64237</v>
      </c>
      <c r="B64987" s="1" t="s">
        <v>40940</v>
      </c>
      <c r="C64987" s="1" t="s">
        <v>53115</v>
      </c>
      <c r="D64987" s="1" t="s">
        <v>23115</v>
      </c>
      <c r="E64987" s="1" t="s">
        <v>53116</v>
      </c>
      <c r="F64987" s="1" t="s">
        <v>1455</v>
      </c>
      <c r="G64987" s="2">
        <v>42256</v>
      </c>
      <c r="H64987">
        <v>2015</v>
      </c>
      <c r="I64987">
        <v>7.6</v>
      </c>
      <c r="J64987" s="1" t="s">
        <v>55</v>
      </c>
      <c r="K64987" s="1" t="s">
        <v>68</v>
      </c>
      <c r="L64987">
        <v>22.533999999999999</v>
      </c>
      <c r="M64987">
        <v>42</v>
      </c>
      <c r="N64987">
        <v>0</v>
      </c>
      <c r="O64987">
        <v>0</v>
      </c>
    </row>
    <row r="64988" spans="1:15" x14ac:dyDescent="0.3">
      <c r="A64988">
        <v>207951</v>
      </c>
      <c r="B64988" s="1" t="s">
        <v>40940</v>
      </c>
      <c r="C64988" s="1" t="s">
        <v>53117</v>
      </c>
      <c r="D64988" s="1" t="s">
        <v>51691</v>
      </c>
      <c r="E64988" s="1" t="s">
        <v>53118</v>
      </c>
      <c r="F64988" s="1" t="s">
        <v>236</v>
      </c>
      <c r="G64988" s="2">
        <v>42265</v>
      </c>
      <c r="H64988">
        <v>2015</v>
      </c>
      <c r="I64988">
        <v>0</v>
      </c>
      <c r="J64988" s="1" t="s">
        <v>236</v>
      </c>
      <c r="K64988" s="1" t="s">
        <v>564</v>
      </c>
      <c r="L64988">
        <v>22.515999999999998</v>
      </c>
      <c r="M64988">
        <v>0</v>
      </c>
      <c r="N64988">
        <v>0</v>
      </c>
      <c r="O64988">
        <v>0</v>
      </c>
    </row>
    <row r="64989" spans="1:15" x14ac:dyDescent="0.3">
      <c r="A64989">
        <v>64439</v>
      </c>
      <c r="B64989" s="1" t="s">
        <v>40940</v>
      </c>
      <c r="C64989" s="1" t="s">
        <v>53119</v>
      </c>
      <c r="D64989" s="1" t="s">
        <v>236</v>
      </c>
      <c r="E64989" s="1" t="s">
        <v>53120</v>
      </c>
      <c r="F64989" s="1" t="s">
        <v>19</v>
      </c>
      <c r="G64989" s="2">
        <v>42356</v>
      </c>
      <c r="H64989">
        <v>2015</v>
      </c>
      <c r="I64989">
        <v>7.8</v>
      </c>
      <c r="J64989" s="1" t="s">
        <v>544</v>
      </c>
      <c r="K64989" s="1" t="s">
        <v>21</v>
      </c>
      <c r="L64989">
        <v>25.015000000000001</v>
      </c>
      <c r="M64989">
        <v>483</v>
      </c>
      <c r="N64989">
        <v>0</v>
      </c>
      <c r="O64989">
        <v>0</v>
      </c>
    </row>
    <row r="64990" spans="1:15" x14ac:dyDescent="0.3">
      <c r="A64990">
        <v>64439</v>
      </c>
      <c r="B64990" s="1" t="s">
        <v>40940</v>
      </c>
      <c r="C64990" s="1" t="s">
        <v>53119</v>
      </c>
      <c r="D64990" s="1" t="s">
        <v>236</v>
      </c>
      <c r="E64990" s="1" t="s">
        <v>53120</v>
      </c>
      <c r="F64990" s="1" t="s">
        <v>19</v>
      </c>
      <c r="G64990" s="2">
        <v>42356</v>
      </c>
      <c r="H64990">
        <v>2015</v>
      </c>
      <c r="I64990">
        <v>7.8</v>
      </c>
      <c r="J64990" s="1" t="s">
        <v>95</v>
      </c>
      <c r="K64990" s="1" t="s">
        <v>21</v>
      </c>
      <c r="L64990">
        <v>25.015000000000001</v>
      </c>
      <c r="M64990">
        <v>483</v>
      </c>
      <c r="N64990">
        <v>0</v>
      </c>
      <c r="O64990">
        <v>0</v>
      </c>
    </row>
    <row r="64991" spans="1:15" x14ac:dyDescent="0.3">
      <c r="A64991">
        <v>87601</v>
      </c>
      <c r="B64991" s="1" t="s">
        <v>40940</v>
      </c>
      <c r="C64991" s="1" t="s">
        <v>53121</v>
      </c>
      <c r="D64991" s="1" t="s">
        <v>236</v>
      </c>
      <c r="E64991" s="1" t="s">
        <v>53122</v>
      </c>
      <c r="F64991" s="1" t="s">
        <v>882</v>
      </c>
      <c r="G64991" s="2">
        <v>42036</v>
      </c>
      <c r="H64991">
        <v>2015</v>
      </c>
      <c r="I64991">
        <v>10</v>
      </c>
      <c r="J64991" s="1" t="s">
        <v>7535</v>
      </c>
      <c r="K64991" s="1" t="s">
        <v>883</v>
      </c>
      <c r="L64991">
        <v>22.536000000000001</v>
      </c>
      <c r="M64991">
        <v>1</v>
      </c>
      <c r="N64991">
        <v>0</v>
      </c>
      <c r="O64991">
        <v>0</v>
      </c>
    </row>
    <row r="64992" spans="1:15" x14ac:dyDescent="0.3">
      <c r="A64992">
        <v>87601</v>
      </c>
      <c r="B64992" s="1" t="s">
        <v>40940</v>
      </c>
      <c r="C64992" s="1" t="s">
        <v>53121</v>
      </c>
      <c r="D64992" s="1" t="s">
        <v>236</v>
      </c>
      <c r="E64992" s="1" t="s">
        <v>53122</v>
      </c>
      <c r="F64992" s="1" t="s">
        <v>882</v>
      </c>
      <c r="G64992" s="2">
        <v>42036</v>
      </c>
      <c r="H64992">
        <v>2015</v>
      </c>
      <c r="I64992">
        <v>10</v>
      </c>
      <c r="J64992" s="1" t="s">
        <v>40975</v>
      </c>
      <c r="K64992" s="1" t="s">
        <v>883</v>
      </c>
      <c r="L64992">
        <v>22.536000000000001</v>
      </c>
      <c r="M64992">
        <v>1</v>
      </c>
      <c r="N64992">
        <v>0</v>
      </c>
      <c r="O64992">
        <v>0</v>
      </c>
    </row>
    <row r="64993" spans="1:15" x14ac:dyDescent="0.3">
      <c r="A64993">
        <v>95507</v>
      </c>
      <c r="B64993" s="1" t="s">
        <v>40940</v>
      </c>
      <c r="C64993" s="1" t="s">
        <v>53123</v>
      </c>
      <c r="D64993" s="1" t="s">
        <v>52301</v>
      </c>
      <c r="E64993" s="1" t="s">
        <v>53124</v>
      </c>
      <c r="F64993" s="1" t="s">
        <v>199</v>
      </c>
      <c r="G64993" s="2">
        <v>42015</v>
      </c>
      <c r="H64993">
        <v>2015</v>
      </c>
      <c r="I64993">
        <v>0</v>
      </c>
      <c r="J64993" s="1" t="s">
        <v>236</v>
      </c>
      <c r="K64993" s="1" t="s">
        <v>192</v>
      </c>
      <c r="L64993">
        <v>29.757000000000001</v>
      </c>
      <c r="M64993">
        <v>0</v>
      </c>
      <c r="N64993">
        <v>0</v>
      </c>
      <c r="O64993">
        <v>0</v>
      </c>
    </row>
    <row r="64994" spans="1:15" x14ac:dyDescent="0.3">
      <c r="A64994">
        <v>213295</v>
      </c>
      <c r="B64994" s="1" t="s">
        <v>40940</v>
      </c>
      <c r="C64994" s="1" t="s">
        <v>53125</v>
      </c>
      <c r="D64994" s="1" t="s">
        <v>236</v>
      </c>
      <c r="E64994" s="1" t="s">
        <v>53126</v>
      </c>
      <c r="F64994" s="1" t="s">
        <v>919</v>
      </c>
      <c r="G64994" s="2">
        <v>42250</v>
      </c>
      <c r="H64994">
        <v>2015</v>
      </c>
      <c r="I64994">
        <v>0</v>
      </c>
      <c r="J64994" s="1" t="s">
        <v>236</v>
      </c>
      <c r="K64994" s="1" t="s">
        <v>1079</v>
      </c>
      <c r="L64994">
        <v>22.504000000000001</v>
      </c>
      <c r="M64994">
        <v>0</v>
      </c>
      <c r="N64994">
        <v>0</v>
      </c>
      <c r="O64994">
        <v>0</v>
      </c>
    </row>
    <row r="64995" spans="1:15" x14ac:dyDescent="0.3">
      <c r="A64995">
        <v>62524</v>
      </c>
      <c r="B64995" s="1" t="s">
        <v>40940</v>
      </c>
      <c r="C64995" s="1" t="s">
        <v>53127</v>
      </c>
      <c r="D64995" s="1" t="s">
        <v>236</v>
      </c>
      <c r="E64995" s="1" t="s">
        <v>53128</v>
      </c>
      <c r="F64995" s="1" t="s">
        <v>102</v>
      </c>
      <c r="G64995" s="2">
        <v>42101</v>
      </c>
      <c r="H64995">
        <v>2015</v>
      </c>
      <c r="I64995">
        <v>6.3</v>
      </c>
      <c r="J64995" s="1" t="s">
        <v>20</v>
      </c>
      <c r="K64995" s="1" t="s">
        <v>68</v>
      </c>
      <c r="L64995">
        <v>19.5</v>
      </c>
      <c r="M64995">
        <v>25</v>
      </c>
      <c r="N64995">
        <v>0</v>
      </c>
      <c r="O64995">
        <v>0</v>
      </c>
    </row>
    <row r="64996" spans="1:15" x14ac:dyDescent="0.3">
      <c r="A64996">
        <v>93792</v>
      </c>
      <c r="B64996" s="1" t="s">
        <v>40940</v>
      </c>
      <c r="C64996" s="1" t="s">
        <v>53129</v>
      </c>
      <c r="D64996" s="1" t="s">
        <v>236</v>
      </c>
      <c r="E64996" s="1" t="s">
        <v>53130</v>
      </c>
      <c r="F64996" s="1" t="s">
        <v>163</v>
      </c>
      <c r="G64996" s="2">
        <v>42195</v>
      </c>
      <c r="H64996">
        <v>2015</v>
      </c>
      <c r="I64996">
        <v>7.4</v>
      </c>
      <c r="J64996" s="1" t="s">
        <v>20</v>
      </c>
      <c r="K64996" s="1" t="s">
        <v>246</v>
      </c>
      <c r="L64996">
        <v>21.391999999999999</v>
      </c>
      <c r="M64996">
        <v>5</v>
      </c>
      <c r="N64996">
        <v>0</v>
      </c>
      <c r="O64996">
        <v>0</v>
      </c>
    </row>
    <row r="64997" spans="1:15" x14ac:dyDescent="0.3">
      <c r="A64997">
        <v>61932</v>
      </c>
      <c r="B64997" s="1" t="s">
        <v>40940</v>
      </c>
      <c r="C64997" s="1" t="s">
        <v>53131</v>
      </c>
      <c r="D64997" s="1" t="s">
        <v>236</v>
      </c>
      <c r="E64997" s="1" t="s">
        <v>53132</v>
      </c>
      <c r="F64997" s="1" t="s">
        <v>29</v>
      </c>
      <c r="G64997" s="2">
        <v>42026</v>
      </c>
      <c r="H64997">
        <v>2015</v>
      </c>
      <c r="I64997">
        <v>7.4</v>
      </c>
      <c r="J64997" s="1" t="s">
        <v>20</v>
      </c>
      <c r="K64997" s="1" t="s">
        <v>21</v>
      </c>
      <c r="L64997">
        <v>21.347000000000001</v>
      </c>
      <c r="M64997">
        <v>37</v>
      </c>
      <c r="N64997">
        <v>0</v>
      </c>
      <c r="O64997">
        <v>0</v>
      </c>
    </row>
    <row r="64998" spans="1:15" x14ac:dyDescent="0.3">
      <c r="A64998">
        <v>61932</v>
      </c>
      <c r="B64998" s="1" t="s">
        <v>40940</v>
      </c>
      <c r="C64998" s="1" t="s">
        <v>53131</v>
      </c>
      <c r="D64998" s="1" t="s">
        <v>236</v>
      </c>
      <c r="E64998" s="1" t="s">
        <v>53132</v>
      </c>
      <c r="F64998" s="1" t="s">
        <v>29</v>
      </c>
      <c r="G64998" s="2">
        <v>42026</v>
      </c>
      <c r="H64998">
        <v>2015</v>
      </c>
      <c r="I64998">
        <v>7.4</v>
      </c>
      <c r="J64998" s="1" t="s">
        <v>55</v>
      </c>
      <c r="K64998" s="1" t="s">
        <v>21</v>
      </c>
      <c r="L64998">
        <v>21.347000000000001</v>
      </c>
      <c r="M64998">
        <v>37</v>
      </c>
      <c r="N64998">
        <v>0</v>
      </c>
      <c r="O64998">
        <v>0</v>
      </c>
    </row>
    <row r="64999" spans="1:15" x14ac:dyDescent="0.3">
      <c r="A64999">
        <v>64078</v>
      </c>
      <c r="B64999" s="1" t="s">
        <v>40940</v>
      </c>
      <c r="C64999" s="1" t="s">
        <v>53133</v>
      </c>
      <c r="D64999" s="1" t="s">
        <v>236</v>
      </c>
      <c r="E64999" s="1" t="s">
        <v>53134</v>
      </c>
      <c r="F64999" s="1" t="s">
        <v>163</v>
      </c>
      <c r="G64999" s="2">
        <v>42278</v>
      </c>
      <c r="H64999">
        <v>2015</v>
      </c>
      <c r="I64999">
        <v>6.1</v>
      </c>
      <c r="J64999" s="1" t="s">
        <v>40962</v>
      </c>
      <c r="K64999" s="1" t="s">
        <v>246</v>
      </c>
      <c r="L64999">
        <v>18.135999999999999</v>
      </c>
      <c r="M64999">
        <v>5</v>
      </c>
      <c r="N64999">
        <v>0</v>
      </c>
      <c r="O64999">
        <v>0</v>
      </c>
    </row>
    <row r="65000" spans="1:15" x14ac:dyDescent="0.3">
      <c r="A65000">
        <v>64078</v>
      </c>
      <c r="B65000" s="1" t="s">
        <v>40940</v>
      </c>
      <c r="C65000" s="1" t="s">
        <v>53133</v>
      </c>
      <c r="D65000" s="1" t="s">
        <v>236</v>
      </c>
      <c r="E65000" s="1" t="s">
        <v>53134</v>
      </c>
      <c r="F65000" s="1" t="s">
        <v>163</v>
      </c>
      <c r="G65000" s="2">
        <v>42278</v>
      </c>
      <c r="H65000">
        <v>2015</v>
      </c>
      <c r="I65000">
        <v>6.1</v>
      </c>
      <c r="J65000" s="1" t="s">
        <v>24</v>
      </c>
      <c r="K65000" s="1" t="s">
        <v>246</v>
      </c>
      <c r="L65000">
        <v>18.135999999999999</v>
      </c>
      <c r="M65000">
        <v>5</v>
      </c>
      <c r="N65000">
        <v>0</v>
      </c>
      <c r="O65000">
        <v>0</v>
      </c>
    </row>
    <row r="65001" spans="1:15" x14ac:dyDescent="0.3">
      <c r="A65001">
        <v>64061</v>
      </c>
      <c r="B65001" s="1" t="s">
        <v>40940</v>
      </c>
      <c r="C65001" s="1" t="s">
        <v>53135</v>
      </c>
      <c r="D65001" s="1" t="s">
        <v>46588</v>
      </c>
      <c r="E65001" s="1" t="s">
        <v>53136</v>
      </c>
      <c r="F65001" s="1" t="s">
        <v>172</v>
      </c>
      <c r="G65001" s="2">
        <v>42303</v>
      </c>
      <c r="H65001">
        <v>2015</v>
      </c>
      <c r="I65001">
        <v>6.4</v>
      </c>
      <c r="J65001" s="1" t="s">
        <v>48</v>
      </c>
      <c r="K65001" s="1" t="s">
        <v>173</v>
      </c>
      <c r="L65001">
        <v>25.969000000000001</v>
      </c>
      <c r="M65001">
        <v>8</v>
      </c>
      <c r="N65001">
        <v>0</v>
      </c>
      <c r="O65001">
        <v>0</v>
      </c>
    </row>
    <row r="65002" spans="1:15" x14ac:dyDescent="0.3">
      <c r="A65002">
        <v>64061</v>
      </c>
      <c r="B65002" s="1" t="s">
        <v>40940</v>
      </c>
      <c r="C65002" s="1" t="s">
        <v>53135</v>
      </c>
      <c r="D65002" s="1" t="s">
        <v>46588</v>
      </c>
      <c r="E65002" s="1" t="s">
        <v>53136</v>
      </c>
      <c r="F65002" s="1" t="s">
        <v>172</v>
      </c>
      <c r="G65002" s="2">
        <v>42303</v>
      </c>
      <c r="H65002">
        <v>2015</v>
      </c>
      <c r="I65002">
        <v>6.4</v>
      </c>
      <c r="J65002" s="1" t="s">
        <v>41666</v>
      </c>
      <c r="K65002" s="1" t="s">
        <v>173</v>
      </c>
      <c r="L65002">
        <v>25.969000000000001</v>
      </c>
      <c r="M65002">
        <v>8</v>
      </c>
      <c r="N65002">
        <v>0</v>
      </c>
      <c r="O65002">
        <v>0</v>
      </c>
    </row>
    <row r="65003" spans="1:15" x14ac:dyDescent="0.3">
      <c r="A65003">
        <v>64061</v>
      </c>
      <c r="B65003" s="1" t="s">
        <v>40940</v>
      </c>
      <c r="C65003" s="1" t="s">
        <v>53135</v>
      </c>
      <c r="D65003" s="1" t="s">
        <v>46588</v>
      </c>
      <c r="E65003" s="1" t="s">
        <v>53136</v>
      </c>
      <c r="F65003" s="1" t="s">
        <v>172</v>
      </c>
      <c r="G65003" s="2">
        <v>42303</v>
      </c>
      <c r="H65003">
        <v>2015</v>
      </c>
      <c r="I65003">
        <v>6.4</v>
      </c>
      <c r="J65003" s="1" t="s">
        <v>25</v>
      </c>
      <c r="K65003" s="1" t="s">
        <v>173</v>
      </c>
      <c r="L65003">
        <v>25.969000000000001</v>
      </c>
      <c r="M65003">
        <v>8</v>
      </c>
      <c r="N65003">
        <v>0</v>
      </c>
      <c r="O65003">
        <v>0</v>
      </c>
    </row>
    <row r="65004" spans="1:15" x14ac:dyDescent="0.3">
      <c r="A65004">
        <v>62933</v>
      </c>
      <c r="B65004" s="1" t="s">
        <v>40940</v>
      </c>
      <c r="C65004" s="1" t="s">
        <v>20648</v>
      </c>
      <c r="D65004" s="1" t="s">
        <v>236</v>
      </c>
      <c r="E65004" s="1" t="s">
        <v>53137</v>
      </c>
      <c r="F65004" s="1" t="s">
        <v>172</v>
      </c>
      <c r="G65004" s="2">
        <v>42177</v>
      </c>
      <c r="H65004">
        <v>2015</v>
      </c>
      <c r="I65004">
        <v>7.2</v>
      </c>
      <c r="J65004" s="1" t="s">
        <v>373</v>
      </c>
      <c r="K65004" s="1" t="s">
        <v>173</v>
      </c>
      <c r="L65004">
        <v>22.728000000000002</v>
      </c>
      <c r="M65004">
        <v>121</v>
      </c>
      <c r="N65004">
        <v>0</v>
      </c>
      <c r="O65004">
        <v>0</v>
      </c>
    </row>
    <row r="65005" spans="1:15" x14ac:dyDescent="0.3">
      <c r="A65005">
        <v>62933</v>
      </c>
      <c r="B65005" s="1" t="s">
        <v>40940</v>
      </c>
      <c r="C65005" s="1" t="s">
        <v>20648</v>
      </c>
      <c r="D65005" s="1" t="s">
        <v>236</v>
      </c>
      <c r="E65005" s="1" t="s">
        <v>53137</v>
      </c>
      <c r="F65005" s="1" t="s">
        <v>172</v>
      </c>
      <c r="G65005" s="2">
        <v>42177</v>
      </c>
      <c r="H65005">
        <v>2015</v>
      </c>
      <c r="I65005">
        <v>7.2</v>
      </c>
      <c r="J65005" s="1" t="s">
        <v>55</v>
      </c>
      <c r="K65005" s="1" t="s">
        <v>173</v>
      </c>
      <c r="L65005">
        <v>22.728000000000002</v>
      </c>
      <c r="M65005">
        <v>121</v>
      </c>
      <c r="N65005">
        <v>0</v>
      </c>
      <c r="O65005">
        <v>0</v>
      </c>
    </row>
    <row r="65006" spans="1:15" x14ac:dyDescent="0.3">
      <c r="A65006">
        <v>81065</v>
      </c>
      <c r="B65006" s="1" t="s">
        <v>40940</v>
      </c>
      <c r="C65006" s="1" t="s">
        <v>53138</v>
      </c>
      <c r="D65006" s="1" t="s">
        <v>53139</v>
      </c>
      <c r="E65006" s="1" t="s">
        <v>53140</v>
      </c>
      <c r="F65006" s="1" t="s">
        <v>2001</v>
      </c>
      <c r="G65006" s="2">
        <v>42174</v>
      </c>
      <c r="H65006">
        <v>2015</v>
      </c>
      <c r="I65006">
        <v>7</v>
      </c>
      <c r="J65006" s="1" t="s">
        <v>48</v>
      </c>
      <c r="K65006" s="1" t="s">
        <v>2002</v>
      </c>
      <c r="L65006">
        <v>27.245000000000001</v>
      </c>
      <c r="M65006">
        <v>1</v>
      </c>
      <c r="N65006">
        <v>0</v>
      </c>
      <c r="O65006">
        <v>0</v>
      </c>
    </row>
    <row r="65007" spans="1:15" x14ac:dyDescent="0.3">
      <c r="A65007">
        <v>62773</v>
      </c>
      <c r="B65007" s="1" t="s">
        <v>40940</v>
      </c>
      <c r="C65007" s="1" t="s">
        <v>53141</v>
      </c>
      <c r="D65007" s="1" t="s">
        <v>236</v>
      </c>
      <c r="E65007" s="1" t="s">
        <v>53142</v>
      </c>
      <c r="F65007" s="1" t="s">
        <v>163</v>
      </c>
      <c r="G65007" s="2">
        <v>42197</v>
      </c>
      <c r="H65007">
        <v>2015</v>
      </c>
      <c r="I65007">
        <v>7.3</v>
      </c>
      <c r="J65007" s="1" t="s">
        <v>40</v>
      </c>
      <c r="K65007" s="1" t="s">
        <v>246</v>
      </c>
      <c r="L65007">
        <v>20.948</v>
      </c>
      <c r="M65007">
        <v>138</v>
      </c>
      <c r="N65007">
        <v>0</v>
      </c>
      <c r="O65007">
        <v>0</v>
      </c>
    </row>
    <row r="65008" spans="1:15" x14ac:dyDescent="0.3">
      <c r="A65008">
        <v>62773</v>
      </c>
      <c r="B65008" s="1" t="s">
        <v>40940</v>
      </c>
      <c r="C65008" s="1" t="s">
        <v>53141</v>
      </c>
      <c r="D65008" s="1" t="s">
        <v>236</v>
      </c>
      <c r="E65008" s="1" t="s">
        <v>53142</v>
      </c>
      <c r="F65008" s="1" t="s">
        <v>163</v>
      </c>
      <c r="G65008" s="2">
        <v>42197</v>
      </c>
      <c r="H65008">
        <v>2015</v>
      </c>
      <c r="I65008">
        <v>7.3</v>
      </c>
      <c r="J65008" s="1" t="s">
        <v>40963</v>
      </c>
      <c r="K65008" s="1" t="s">
        <v>246</v>
      </c>
      <c r="L65008">
        <v>20.948</v>
      </c>
      <c r="M65008">
        <v>138</v>
      </c>
      <c r="N65008">
        <v>0</v>
      </c>
      <c r="O65008">
        <v>0</v>
      </c>
    </row>
    <row r="65009" spans="1:15" x14ac:dyDescent="0.3">
      <c r="A65009">
        <v>104706</v>
      </c>
      <c r="B65009" s="1" t="s">
        <v>40940</v>
      </c>
      <c r="C65009" s="1" t="s">
        <v>53143</v>
      </c>
      <c r="D65009" s="1" t="s">
        <v>236</v>
      </c>
      <c r="E65009" s="1" t="s">
        <v>53144</v>
      </c>
      <c r="F65009" s="1" t="s">
        <v>20975</v>
      </c>
      <c r="G65009" s="2">
        <v>42037</v>
      </c>
      <c r="H65009">
        <v>2015</v>
      </c>
      <c r="I65009">
        <v>10</v>
      </c>
      <c r="J65009" s="1" t="s">
        <v>48</v>
      </c>
      <c r="K65009" s="1" t="s">
        <v>12561</v>
      </c>
      <c r="L65009">
        <v>25.477</v>
      </c>
      <c r="M65009">
        <v>1</v>
      </c>
      <c r="N65009">
        <v>0</v>
      </c>
      <c r="O65009">
        <v>0</v>
      </c>
    </row>
    <row r="65010" spans="1:15" x14ac:dyDescent="0.3">
      <c r="A65010">
        <v>104706</v>
      </c>
      <c r="B65010" s="1" t="s">
        <v>40940</v>
      </c>
      <c r="C65010" s="1" t="s">
        <v>53143</v>
      </c>
      <c r="D65010" s="1" t="s">
        <v>236</v>
      </c>
      <c r="E65010" s="1" t="s">
        <v>53144</v>
      </c>
      <c r="F65010" s="1" t="s">
        <v>20975</v>
      </c>
      <c r="G65010" s="2">
        <v>42037</v>
      </c>
      <c r="H65010">
        <v>2015</v>
      </c>
      <c r="I65010">
        <v>10</v>
      </c>
      <c r="J65010" s="1" t="s">
        <v>50</v>
      </c>
      <c r="K65010" s="1" t="s">
        <v>12561</v>
      </c>
      <c r="L65010">
        <v>25.477</v>
      </c>
      <c r="M65010">
        <v>1</v>
      </c>
      <c r="N65010">
        <v>0</v>
      </c>
      <c r="O65010">
        <v>0</v>
      </c>
    </row>
    <row r="65011" spans="1:15" x14ac:dyDescent="0.3">
      <c r="A65011">
        <v>63593</v>
      </c>
      <c r="B65011" s="1" t="s">
        <v>40940</v>
      </c>
      <c r="C65011" s="1" t="s">
        <v>53145</v>
      </c>
      <c r="D65011" s="1" t="s">
        <v>236</v>
      </c>
      <c r="E65011" s="1" t="s">
        <v>53146</v>
      </c>
      <c r="F65011" s="1" t="s">
        <v>29</v>
      </c>
      <c r="G65011" s="2">
        <v>42236</v>
      </c>
      <c r="H65011">
        <v>2015</v>
      </c>
      <c r="I65011">
        <v>7</v>
      </c>
      <c r="J65011" s="1" t="s">
        <v>20</v>
      </c>
      <c r="K65011" s="1" t="s">
        <v>21</v>
      </c>
      <c r="L65011">
        <v>22.975999999999999</v>
      </c>
      <c r="M65011">
        <v>67</v>
      </c>
      <c r="N65011">
        <v>0</v>
      </c>
      <c r="O65011">
        <v>0</v>
      </c>
    </row>
    <row r="65012" spans="1:15" x14ac:dyDescent="0.3">
      <c r="A65012">
        <v>63593</v>
      </c>
      <c r="B65012" s="1" t="s">
        <v>40940</v>
      </c>
      <c r="C65012" s="1" t="s">
        <v>53145</v>
      </c>
      <c r="D65012" s="1" t="s">
        <v>236</v>
      </c>
      <c r="E65012" s="1" t="s">
        <v>53146</v>
      </c>
      <c r="F65012" s="1" t="s">
        <v>32</v>
      </c>
      <c r="G65012" s="2">
        <v>42236</v>
      </c>
      <c r="H65012">
        <v>2015</v>
      </c>
      <c r="I65012">
        <v>7</v>
      </c>
      <c r="J65012" s="1" t="s">
        <v>20</v>
      </c>
      <c r="K65012" s="1" t="s">
        <v>21</v>
      </c>
      <c r="L65012">
        <v>22.975999999999999</v>
      </c>
      <c r="M65012">
        <v>67</v>
      </c>
      <c r="N65012">
        <v>0</v>
      </c>
      <c r="O65012">
        <v>0</v>
      </c>
    </row>
    <row r="65013" spans="1:15" x14ac:dyDescent="0.3">
      <c r="A65013">
        <v>70187</v>
      </c>
      <c r="B65013" s="1" t="s">
        <v>40940</v>
      </c>
      <c r="C65013" s="1" t="s">
        <v>53147</v>
      </c>
      <c r="D65013" s="1" t="s">
        <v>236</v>
      </c>
      <c r="E65013" s="1" t="s">
        <v>53148</v>
      </c>
      <c r="F65013" s="1" t="s">
        <v>163</v>
      </c>
      <c r="G65013" s="2">
        <v>42120</v>
      </c>
      <c r="H65013">
        <v>2015</v>
      </c>
      <c r="I65013">
        <v>7.4</v>
      </c>
      <c r="J65013" s="1" t="s">
        <v>48</v>
      </c>
      <c r="K65013" s="1" t="s">
        <v>246</v>
      </c>
      <c r="L65013">
        <v>17.524000000000001</v>
      </c>
      <c r="M65013">
        <v>36</v>
      </c>
      <c r="N65013">
        <v>0</v>
      </c>
      <c r="O65013">
        <v>0</v>
      </c>
    </row>
    <row r="65014" spans="1:15" x14ac:dyDescent="0.3">
      <c r="A65014">
        <v>126654</v>
      </c>
      <c r="B65014" s="1" t="s">
        <v>40940</v>
      </c>
      <c r="C65014" s="1" t="s">
        <v>53149</v>
      </c>
      <c r="D65014" s="1" t="s">
        <v>236</v>
      </c>
      <c r="E65014" s="1" t="s">
        <v>236</v>
      </c>
      <c r="F65014" s="1" t="s">
        <v>163</v>
      </c>
      <c r="G65014" s="2">
        <v>42285</v>
      </c>
      <c r="H65014">
        <v>2015</v>
      </c>
      <c r="I65014">
        <v>0</v>
      </c>
      <c r="J65014" s="1" t="s">
        <v>7535</v>
      </c>
      <c r="K65014" s="1" t="s">
        <v>246</v>
      </c>
      <c r="L65014">
        <v>23.702999999999999</v>
      </c>
      <c r="M65014">
        <v>0</v>
      </c>
      <c r="N65014">
        <v>0</v>
      </c>
      <c r="O65014">
        <v>0</v>
      </c>
    </row>
    <row r="65015" spans="1:15" x14ac:dyDescent="0.3">
      <c r="A65015">
        <v>63454</v>
      </c>
      <c r="B65015" s="1" t="s">
        <v>40940</v>
      </c>
      <c r="C65015" s="1" t="s">
        <v>53150</v>
      </c>
      <c r="D65015" s="1" t="s">
        <v>236</v>
      </c>
      <c r="E65015" s="1" t="s">
        <v>53151</v>
      </c>
      <c r="F65015" s="1" t="s">
        <v>19</v>
      </c>
      <c r="G65015" s="2">
        <v>42223</v>
      </c>
      <c r="H65015">
        <v>2015</v>
      </c>
      <c r="I65015">
        <v>7.5</v>
      </c>
      <c r="J65015" s="1" t="s">
        <v>84</v>
      </c>
      <c r="K65015" s="1" t="s">
        <v>21</v>
      </c>
      <c r="L65015">
        <v>32.094000000000001</v>
      </c>
      <c r="M65015">
        <v>52</v>
      </c>
      <c r="N65015">
        <v>0</v>
      </c>
      <c r="O65015">
        <v>0</v>
      </c>
    </row>
    <row r="65016" spans="1:15" x14ac:dyDescent="0.3">
      <c r="A65016">
        <v>63454</v>
      </c>
      <c r="B65016" s="1" t="s">
        <v>40940</v>
      </c>
      <c r="C65016" s="1" t="s">
        <v>53150</v>
      </c>
      <c r="D65016" s="1" t="s">
        <v>236</v>
      </c>
      <c r="E65016" s="1" t="s">
        <v>53151</v>
      </c>
      <c r="F65016" s="1" t="s">
        <v>19</v>
      </c>
      <c r="G65016" s="2">
        <v>42223</v>
      </c>
      <c r="H65016">
        <v>2015</v>
      </c>
      <c r="I65016">
        <v>7.5</v>
      </c>
      <c r="J65016" s="1" t="s">
        <v>74</v>
      </c>
      <c r="K65016" s="1" t="s">
        <v>21</v>
      </c>
      <c r="L65016">
        <v>32.094000000000001</v>
      </c>
      <c r="M65016">
        <v>52</v>
      </c>
      <c r="N65016">
        <v>0</v>
      </c>
      <c r="O65016">
        <v>0</v>
      </c>
    </row>
    <row r="65017" spans="1:15" x14ac:dyDescent="0.3">
      <c r="A65017">
        <v>90875</v>
      </c>
      <c r="B65017" s="1" t="s">
        <v>40940</v>
      </c>
      <c r="C65017" s="1" t="s">
        <v>53152</v>
      </c>
      <c r="D65017" s="1" t="s">
        <v>236</v>
      </c>
      <c r="E65017" s="1" t="s">
        <v>53153</v>
      </c>
      <c r="F65017" s="1" t="s">
        <v>2947</v>
      </c>
      <c r="G65017" s="2">
        <v>42315</v>
      </c>
      <c r="H65017">
        <v>2015</v>
      </c>
      <c r="I65017">
        <v>3</v>
      </c>
      <c r="J65017" s="1" t="s">
        <v>20</v>
      </c>
      <c r="K65017" s="1" t="s">
        <v>2948</v>
      </c>
      <c r="L65017">
        <v>20.975999999999999</v>
      </c>
      <c r="M65017">
        <v>1</v>
      </c>
      <c r="N65017">
        <v>0</v>
      </c>
      <c r="O65017">
        <v>0</v>
      </c>
    </row>
    <row r="65018" spans="1:15" x14ac:dyDescent="0.3">
      <c r="A65018">
        <v>64590</v>
      </c>
      <c r="B65018" s="1" t="s">
        <v>40940</v>
      </c>
      <c r="C65018" s="1" t="s">
        <v>53154</v>
      </c>
      <c r="D65018" s="1" t="s">
        <v>236</v>
      </c>
      <c r="E65018" s="1" t="s">
        <v>53155</v>
      </c>
      <c r="F65018" s="1" t="s">
        <v>54</v>
      </c>
      <c r="G65018" s="2">
        <v>42339</v>
      </c>
      <c r="H65018">
        <v>2015</v>
      </c>
      <c r="I65018">
        <v>5</v>
      </c>
      <c r="J65018" s="1" t="s">
        <v>48</v>
      </c>
      <c r="K65018" s="1" t="s">
        <v>564</v>
      </c>
      <c r="L65018">
        <v>25.468</v>
      </c>
      <c r="M65018">
        <v>1</v>
      </c>
      <c r="N65018">
        <v>0</v>
      </c>
      <c r="O65018">
        <v>0</v>
      </c>
    </row>
    <row r="65019" spans="1:15" x14ac:dyDescent="0.3">
      <c r="A65019">
        <v>75096</v>
      </c>
      <c r="B65019" s="1" t="s">
        <v>40940</v>
      </c>
      <c r="C65019" s="1" t="s">
        <v>53156</v>
      </c>
      <c r="D65019" s="1" t="s">
        <v>53157</v>
      </c>
      <c r="E65019" s="1" t="s">
        <v>53158</v>
      </c>
      <c r="F65019" s="1" t="s">
        <v>1297</v>
      </c>
      <c r="G65019" s="2">
        <v>42083</v>
      </c>
      <c r="H65019">
        <v>2015</v>
      </c>
      <c r="I65019">
        <v>6.9</v>
      </c>
      <c r="J65019" s="1" t="s">
        <v>20</v>
      </c>
      <c r="K65019" s="1" t="s">
        <v>564</v>
      </c>
      <c r="L65019">
        <v>21.427</v>
      </c>
      <c r="M65019">
        <v>8</v>
      </c>
      <c r="N65019">
        <v>0</v>
      </c>
      <c r="O65019">
        <v>0</v>
      </c>
    </row>
    <row r="65020" spans="1:15" x14ac:dyDescent="0.3">
      <c r="A65020">
        <v>75096</v>
      </c>
      <c r="B65020" s="1" t="s">
        <v>40940</v>
      </c>
      <c r="C65020" s="1" t="s">
        <v>53156</v>
      </c>
      <c r="D65020" s="1" t="s">
        <v>53157</v>
      </c>
      <c r="E65020" s="1" t="s">
        <v>53158</v>
      </c>
      <c r="F65020" s="1" t="s">
        <v>1297</v>
      </c>
      <c r="G65020" s="2">
        <v>42083</v>
      </c>
      <c r="H65020">
        <v>2015</v>
      </c>
      <c r="I65020">
        <v>6.9</v>
      </c>
      <c r="J65020" s="1" t="s">
        <v>55</v>
      </c>
      <c r="K65020" s="1" t="s">
        <v>564</v>
      </c>
      <c r="L65020">
        <v>21.427</v>
      </c>
      <c r="M65020">
        <v>8</v>
      </c>
      <c r="N65020">
        <v>0</v>
      </c>
      <c r="O65020">
        <v>0</v>
      </c>
    </row>
    <row r="65021" spans="1:15" x14ac:dyDescent="0.3">
      <c r="A65021">
        <v>75096</v>
      </c>
      <c r="B65021" s="1" t="s">
        <v>40940</v>
      </c>
      <c r="C65021" s="1" t="s">
        <v>53156</v>
      </c>
      <c r="D65021" s="1" t="s">
        <v>53157</v>
      </c>
      <c r="E65021" s="1" t="s">
        <v>53158</v>
      </c>
      <c r="F65021" s="1" t="s">
        <v>884</v>
      </c>
      <c r="G65021" s="2">
        <v>42083</v>
      </c>
      <c r="H65021">
        <v>2015</v>
      </c>
      <c r="I65021">
        <v>6.9</v>
      </c>
      <c r="J65021" s="1" t="s">
        <v>20</v>
      </c>
      <c r="K65021" s="1" t="s">
        <v>564</v>
      </c>
      <c r="L65021">
        <v>21.427</v>
      </c>
      <c r="M65021">
        <v>8</v>
      </c>
      <c r="N65021">
        <v>0</v>
      </c>
      <c r="O65021">
        <v>0</v>
      </c>
    </row>
    <row r="65022" spans="1:15" x14ac:dyDescent="0.3">
      <c r="A65022">
        <v>75096</v>
      </c>
      <c r="B65022" s="1" t="s">
        <v>40940</v>
      </c>
      <c r="C65022" s="1" t="s">
        <v>53156</v>
      </c>
      <c r="D65022" s="1" t="s">
        <v>53157</v>
      </c>
      <c r="E65022" s="1" t="s">
        <v>53158</v>
      </c>
      <c r="F65022" s="1" t="s">
        <v>884</v>
      </c>
      <c r="G65022" s="2">
        <v>42083</v>
      </c>
      <c r="H65022">
        <v>2015</v>
      </c>
      <c r="I65022">
        <v>6.9</v>
      </c>
      <c r="J65022" s="1" t="s">
        <v>55</v>
      </c>
      <c r="K65022" s="1" t="s">
        <v>564</v>
      </c>
      <c r="L65022">
        <v>21.427</v>
      </c>
      <c r="M65022">
        <v>8</v>
      </c>
      <c r="N65022">
        <v>0</v>
      </c>
      <c r="O65022">
        <v>0</v>
      </c>
    </row>
    <row r="65023" spans="1:15" x14ac:dyDescent="0.3">
      <c r="A65023">
        <v>226841</v>
      </c>
      <c r="B65023" s="1" t="s">
        <v>40940</v>
      </c>
      <c r="C65023" s="1" t="s">
        <v>53159</v>
      </c>
      <c r="D65023" s="1" t="s">
        <v>236</v>
      </c>
      <c r="E65023" s="1" t="s">
        <v>53160</v>
      </c>
      <c r="F65023" s="1" t="s">
        <v>199</v>
      </c>
      <c r="G65023" s="2">
        <v>42079</v>
      </c>
      <c r="H65023">
        <v>2015</v>
      </c>
      <c r="I65023">
        <v>0</v>
      </c>
      <c r="J65023" s="1" t="s">
        <v>48</v>
      </c>
      <c r="K65023" s="1" t="s">
        <v>21</v>
      </c>
      <c r="L65023">
        <v>19.684999999999999</v>
      </c>
      <c r="M65023">
        <v>0</v>
      </c>
      <c r="N65023">
        <v>0</v>
      </c>
      <c r="O65023">
        <v>0</v>
      </c>
    </row>
    <row r="65024" spans="1:15" x14ac:dyDescent="0.3">
      <c r="A65024">
        <v>95345</v>
      </c>
      <c r="B65024" s="1" t="s">
        <v>40940</v>
      </c>
      <c r="C65024" s="1" t="s">
        <v>53161</v>
      </c>
      <c r="D65024" s="1" t="s">
        <v>48833</v>
      </c>
      <c r="E65024" s="1" t="s">
        <v>53162</v>
      </c>
      <c r="F65024" s="1" t="s">
        <v>1297</v>
      </c>
      <c r="G65024" s="2">
        <v>42155</v>
      </c>
      <c r="H65024">
        <v>2015</v>
      </c>
      <c r="I65024">
        <v>6.5</v>
      </c>
      <c r="J65024" s="1" t="s">
        <v>20</v>
      </c>
      <c r="K65024" s="1" t="s">
        <v>564</v>
      </c>
      <c r="L65024">
        <v>17.463999999999999</v>
      </c>
      <c r="M65024">
        <v>1</v>
      </c>
      <c r="N65024">
        <v>0</v>
      </c>
      <c r="O65024">
        <v>0</v>
      </c>
    </row>
    <row r="65025" spans="1:15" x14ac:dyDescent="0.3">
      <c r="A65025">
        <v>95345</v>
      </c>
      <c r="B65025" s="1" t="s">
        <v>40940</v>
      </c>
      <c r="C65025" s="1" t="s">
        <v>53161</v>
      </c>
      <c r="D65025" s="1" t="s">
        <v>48833</v>
      </c>
      <c r="E65025" s="1" t="s">
        <v>53162</v>
      </c>
      <c r="F65025" s="1" t="s">
        <v>1297</v>
      </c>
      <c r="G65025" s="2">
        <v>42155</v>
      </c>
      <c r="H65025">
        <v>2015</v>
      </c>
      <c r="I65025">
        <v>6.5</v>
      </c>
      <c r="J65025" s="1" t="s">
        <v>55</v>
      </c>
      <c r="K65025" s="1" t="s">
        <v>564</v>
      </c>
      <c r="L65025">
        <v>17.463999999999999</v>
      </c>
      <c r="M65025">
        <v>1</v>
      </c>
      <c r="N65025">
        <v>0</v>
      </c>
      <c r="O65025">
        <v>0</v>
      </c>
    </row>
    <row r="65026" spans="1:15" x14ac:dyDescent="0.3">
      <c r="A65026">
        <v>67553</v>
      </c>
      <c r="B65026" s="1" t="s">
        <v>40940</v>
      </c>
      <c r="C65026" s="1" t="s">
        <v>53163</v>
      </c>
      <c r="D65026" s="1" t="s">
        <v>236</v>
      </c>
      <c r="E65026" s="1" t="s">
        <v>53164</v>
      </c>
      <c r="F65026" s="1" t="s">
        <v>163</v>
      </c>
      <c r="G65026" s="2">
        <v>42194</v>
      </c>
      <c r="H65026">
        <v>2015</v>
      </c>
      <c r="I65026">
        <v>7.1</v>
      </c>
      <c r="J65026" s="1" t="s">
        <v>40</v>
      </c>
      <c r="K65026" s="1" t="s">
        <v>246</v>
      </c>
      <c r="L65026">
        <v>18.927</v>
      </c>
      <c r="M65026">
        <v>25</v>
      </c>
      <c r="N65026">
        <v>0</v>
      </c>
      <c r="O65026">
        <v>0</v>
      </c>
    </row>
    <row r="65027" spans="1:15" x14ac:dyDescent="0.3">
      <c r="A65027">
        <v>67553</v>
      </c>
      <c r="B65027" s="1" t="s">
        <v>40940</v>
      </c>
      <c r="C65027" s="1" t="s">
        <v>53163</v>
      </c>
      <c r="D65027" s="1" t="s">
        <v>236</v>
      </c>
      <c r="E65027" s="1" t="s">
        <v>53164</v>
      </c>
      <c r="F65027" s="1" t="s">
        <v>163</v>
      </c>
      <c r="G65027" s="2">
        <v>42194</v>
      </c>
      <c r="H65027">
        <v>2015</v>
      </c>
      <c r="I65027">
        <v>7.1</v>
      </c>
      <c r="J65027" s="1" t="s">
        <v>40963</v>
      </c>
      <c r="K65027" s="1" t="s">
        <v>246</v>
      </c>
      <c r="L65027">
        <v>18.927</v>
      </c>
      <c r="M65027">
        <v>25</v>
      </c>
      <c r="N65027">
        <v>0</v>
      </c>
      <c r="O65027">
        <v>0</v>
      </c>
    </row>
    <row r="65028" spans="1:15" x14ac:dyDescent="0.3">
      <c r="A65028">
        <v>62621</v>
      </c>
      <c r="B65028" s="1" t="s">
        <v>40940</v>
      </c>
      <c r="C65028" s="1" t="s">
        <v>53165</v>
      </c>
      <c r="D65028" s="1" t="s">
        <v>236</v>
      </c>
      <c r="E65028" s="1" t="s">
        <v>53166</v>
      </c>
      <c r="F65028" s="1" t="s">
        <v>685</v>
      </c>
      <c r="G65028" s="2">
        <v>42092</v>
      </c>
      <c r="H65028">
        <v>2015</v>
      </c>
      <c r="I65028">
        <v>7</v>
      </c>
      <c r="J65028" s="1" t="s">
        <v>20</v>
      </c>
      <c r="K65028" s="1" t="s">
        <v>1004</v>
      </c>
      <c r="L65028">
        <v>24.710999999999999</v>
      </c>
      <c r="M65028">
        <v>1</v>
      </c>
      <c r="N65028">
        <v>0</v>
      </c>
      <c r="O65028">
        <v>0</v>
      </c>
    </row>
    <row r="65029" spans="1:15" x14ac:dyDescent="0.3">
      <c r="A65029">
        <v>62621</v>
      </c>
      <c r="B65029" s="1" t="s">
        <v>40940</v>
      </c>
      <c r="C65029" s="1" t="s">
        <v>53165</v>
      </c>
      <c r="D65029" s="1" t="s">
        <v>236</v>
      </c>
      <c r="E65029" s="1" t="s">
        <v>53166</v>
      </c>
      <c r="F65029" s="1" t="s">
        <v>685</v>
      </c>
      <c r="G65029" s="2">
        <v>42092</v>
      </c>
      <c r="H65029">
        <v>2015</v>
      </c>
      <c r="I65029">
        <v>7</v>
      </c>
      <c r="J65029" s="1" t="s">
        <v>25</v>
      </c>
      <c r="K65029" s="1" t="s">
        <v>1004</v>
      </c>
      <c r="L65029">
        <v>24.710999999999999</v>
      </c>
      <c r="M65029">
        <v>1</v>
      </c>
      <c r="N65029">
        <v>0</v>
      </c>
      <c r="O65029">
        <v>0</v>
      </c>
    </row>
    <row r="65030" spans="1:15" x14ac:dyDescent="0.3">
      <c r="A65030">
        <v>121013</v>
      </c>
      <c r="B65030" s="1" t="s">
        <v>40940</v>
      </c>
      <c r="C65030" s="1" t="s">
        <v>53167</v>
      </c>
      <c r="D65030" s="1" t="s">
        <v>236</v>
      </c>
      <c r="E65030" s="1" t="s">
        <v>53168</v>
      </c>
      <c r="F65030" s="1" t="s">
        <v>236</v>
      </c>
      <c r="G65030" s="2">
        <v>42320</v>
      </c>
      <c r="H65030">
        <v>2015</v>
      </c>
      <c r="I65030">
        <v>0</v>
      </c>
      <c r="J65030" s="1" t="s">
        <v>48</v>
      </c>
      <c r="K65030" s="1" t="s">
        <v>564</v>
      </c>
      <c r="L65030">
        <v>20.922000000000001</v>
      </c>
      <c r="M65030">
        <v>0</v>
      </c>
      <c r="N65030">
        <v>0</v>
      </c>
      <c r="O65030">
        <v>0</v>
      </c>
    </row>
    <row r="65031" spans="1:15" x14ac:dyDescent="0.3">
      <c r="A65031">
        <v>121013</v>
      </c>
      <c r="B65031" s="1" t="s">
        <v>40940</v>
      </c>
      <c r="C65031" s="1" t="s">
        <v>53167</v>
      </c>
      <c r="D65031" s="1" t="s">
        <v>236</v>
      </c>
      <c r="E65031" s="1" t="s">
        <v>53168</v>
      </c>
      <c r="F65031" s="1" t="s">
        <v>236</v>
      </c>
      <c r="G65031" s="2">
        <v>42320</v>
      </c>
      <c r="H65031">
        <v>2015</v>
      </c>
      <c r="I65031">
        <v>0</v>
      </c>
      <c r="J65031" s="1" t="s">
        <v>41202</v>
      </c>
      <c r="K65031" s="1" t="s">
        <v>564</v>
      </c>
      <c r="L65031">
        <v>20.922000000000001</v>
      </c>
      <c r="M65031">
        <v>0</v>
      </c>
      <c r="N65031">
        <v>0</v>
      </c>
      <c r="O65031">
        <v>0</v>
      </c>
    </row>
    <row r="65032" spans="1:15" x14ac:dyDescent="0.3">
      <c r="A65032">
        <v>75149</v>
      </c>
      <c r="B65032" s="1" t="s">
        <v>40940</v>
      </c>
      <c r="C65032" s="1" t="s">
        <v>53169</v>
      </c>
      <c r="D65032" s="1" t="s">
        <v>236</v>
      </c>
      <c r="E65032" s="1" t="s">
        <v>236</v>
      </c>
      <c r="F65032" s="1" t="s">
        <v>19</v>
      </c>
      <c r="G65032" s="2">
        <v>42261</v>
      </c>
      <c r="H65032">
        <v>2015</v>
      </c>
      <c r="I65032">
        <v>8.9</v>
      </c>
      <c r="J65032" s="1" t="s">
        <v>7535</v>
      </c>
      <c r="K65032" s="1" t="s">
        <v>21</v>
      </c>
      <c r="L65032">
        <v>25.334</v>
      </c>
      <c r="M65032">
        <v>8</v>
      </c>
      <c r="N65032">
        <v>0</v>
      </c>
      <c r="O65032">
        <v>0</v>
      </c>
    </row>
    <row r="65033" spans="1:15" x14ac:dyDescent="0.3">
      <c r="A65033">
        <v>75149</v>
      </c>
      <c r="B65033" s="1" t="s">
        <v>40940</v>
      </c>
      <c r="C65033" s="1" t="s">
        <v>53169</v>
      </c>
      <c r="D65033" s="1" t="s">
        <v>236</v>
      </c>
      <c r="E65033" s="1" t="s">
        <v>236</v>
      </c>
      <c r="F65033" s="1" t="s">
        <v>19</v>
      </c>
      <c r="G65033" s="2">
        <v>42261</v>
      </c>
      <c r="H65033">
        <v>2015</v>
      </c>
      <c r="I65033">
        <v>8.9</v>
      </c>
      <c r="J65033" s="1" t="s">
        <v>95</v>
      </c>
      <c r="K65033" s="1" t="s">
        <v>21</v>
      </c>
      <c r="L65033">
        <v>25.334</v>
      </c>
      <c r="M65033">
        <v>8</v>
      </c>
      <c r="N65033">
        <v>0</v>
      </c>
      <c r="O65033">
        <v>0</v>
      </c>
    </row>
    <row r="65034" spans="1:15" x14ac:dyDescent="0.3">
      <c r="A65034">
        <v>75149</v>
      </c>
      <c r="B65034" s="1" t="s">
        <v>40940</v>
      </c>
      <c r="C65034" s="1" t="s">
        <v>53169</v>
      </c>
      <c r="D65034" s="1" t="s">
        <v>236</v>
      </c>
      <c r="E65034" s="1" t="s">
        <v>236</v>
      </c>
      <c r="F65034" s="1" t="s">
        <v>19</v>
      </c>
      <c r="G65034" s="2">
        <v>42261</v>
      </c>
      <c r="H65034">
        <v>2015</v>
      </c>
      <c r="I65034">
        <v>8.9</v>
      </c>
      <c r="J65034" s="1" t="s">
        <v>626</v>
      </c>
      <c r="K65034" s="1" t="s">
        <v>21</v>
      </c>
      <c r="L65034">
        <v>25.334</v>
      </c>
      <c r="M65034">
        <v>8</v>
      </c>
      <c r="N65034">
        <v>0</v>
      </c>
      <c r="O65034">
        <v>0</v>
      </c>
    </row>
    <row r="65035" spans="1:15" x14ac:dyDescent="0.3">
      <c r="A65035">
        <v>65239</v>
      </c>
      <c r="B65035" s="1" t="s">
        <v>40940</v>
      </c>
      <c r="C65035" s="1" t="s">
        <v>53170</v>
      </c>
      <c r="D65035" s="1" t="s">
        <v>236</v>
      </c>
      <c r="E65035" s="1" t="s">
        <v>53171</v>
      </c>
      <c r="F65035" s="1" t="s">
        <v>172</v>
      </c>
      <c r="G65035" s="2">
        <v>42114</v>
      </c>
      <c r="H65035">
        <v>2015</v>
      </c>
      <c r="I65035">
        <v>0</v>
      </c>
      <c r="J65035" s="1" t="s">
        <v>7535</v>
      </c>
      <c r="K65035" s="1" t="s">
        <v>173</v>
      </c>
      <c r="L65035">
        <v>22.169</v>
      </c>
      <c r="M65035">
        <v>0</v>
      </c>
      <c r="N65035">
        <v>0</v>
      </c>
      <c r="O65035">
        <v>0</v>
      </c>
    </row>
    <row r="65036" spans="1:15" x14ac:dyDescent="0.3">
      <c r="A65036">
        <v>65239</v>
      </c>
      <c r="B65036" s="1" t="s">
        <v>40940</v>
      </c>
      <c r="C65036" s="1" t="s">
        <v>53170</v>
      </c>
      <c r="D65036" s="1" t="s">
        <v>236</v>
      </c>
      <c r="E65036" s="1" t="s">
        <v>53171</v>
      </c>
      <c r="F65036" s="1" t="s">
        <v>172</v>
      </c>
      <c r="G65036" s="2">
        <v>42114</v>
      </c>
      <c r="H65036">
        <v>2015</v>
      </c>
      <c r="I65036">
        <v>0</v>
      </c>
      <c r="J65036" s="1" t="s">
        <v>40975</v>
      </c>
      <c r="K65036" s="1" t="s">
        <v>173</v>
      </c>
      <c r="L65036">
        <v>22.169</v>
      </c>
      <c r="M65036">
        <v>0</v>
      </c>
      <c r="N65036">
        <v>0</v>
      </c>
      <c r="O65036">
        <v>0</v>
      </c>
    </row>
    <row r="65037" spans="1:15" x14ac:dyDescent="0.3">
      <c r="A65037">
        <v>63789</v>
      </c>
      <c r="B65037" s="1" t="s">
        <v>40940</v>
      </c>
      <c r="C65037" s="1" t="s">
        <v>53172</v>
      </c>
      <c r="D65037" s="1" t="s">
        <v>46768</v>
      </c>
      <c r="E65037" s="1" t="s">
        <v>53173</v>
      </c>
      <c r="F65037" s="1" t="s">
        <v>172</v>
      </c>
      <c r="G65037" s="2">
        <v>42189</v>
      </c>
      <c r="H65037">
        <v>2015</v>
      </c>
      <c r="I65037">
        <v>6.8</v>
      </c>
      <c r="J65037" s="1" t="s">
        <v>48</v>
      </c>
      <c r="K65037" s="1" t="s">
        <v>173</v>
      </c>
      <c r="L65037">
        <v>24.905000000000001</v>
      </c>
      <c r="M65037">
        <v>8</v>
      </c>
      <c r="N65037">
        <v>0</v>
      </c>
      <c r="O65037">
        <v>0</v>
      </c>
    </row>
    <row r="65038" spans="1:15" x14ac:dyDescent="0.3">
      <c r="A65038">
        <v>63789</v>
      </c>
      <c r="B65038" s="1" t="s">
        <v>40940</v>
      </c>
      <c r="C65038" s="1" t="s">
        <v>53172</v>
      </c>
      <c r="D65038" s="1" t="s">
        <v>46768</v>
      </c>
      <c r="E65038" s="1" t="s">
        <v>53173</v>
      </c>
      <c r="F65038" s="1" t="s">
        <v>172</v>
      </c>
      <c r="G65038" s="2">
        <v>42189</v>
      </c>
      <c r="H65038">
        <v>2015</v>
      </c>
      <c r="I65038">
        <v>6.8</v>
      </c>
      <c r="J65038" s="1" t="s">
        <v>50</v>
      </c>
      <c r="K65038" s="1" t="s">
        <v>173</v>
      </c>
      <c r="L65038">
        <v>24.905000000000001</v>
      </c>
      <c r="M65038">
        <v>8</v>
      </c>
      <c r="N65038">
        <v>0</v>
      </c>
      <c r="O65038">
        <v>0</v>
      </c>
    </row>
    <row r="65039" spans="1:15" x14ac:dyDescent="0.3">
      <c r="A65039">
        <v>63226</v>
      </c>
      <c r="B65039" s="1" t="s">
        <v>40940</v>
      </c>
      <c r="C65039" s="1" t="s">
        <v>53174</v>
      </c>
      <c r="D65039" s="1" t="s">
        <v>53175</v>
      </c>
      <c r="E65039" s="1" t="s">
        <v>53176</v>
      </c>
      <c r="F65039" s="1" t="s">
        <v>163</v>
      </c>
      <c r="G65039" s="2">
        <v>42110</v>
      </c>
      <c r="H65039">
        <v>2015</v>
      </c>
      <c r="I65039">
        <v>7.2</v>
      </c>
      <c r="J65039" s="1" t="s">
        <v>84</v>
      </c>
      <c r="K65039" s="1" t="s">
        <v>246</v>
      </c>
      <c r="L65039">
        <v>15.682</v>
      </c>
      <c r="M65039">
        <v>9</v>
      </c>
      <c r="N65039">
        <v>0</v>
      </c>
      <c r="O65039">
        <v>0</v>
      </c>
    </row>
    <row r="65040" spans="1:15" x14ac:dyDescent="0.3">
      <c r="A65040">
        <v>63226</v>
      </c>
      <c r="B65040" s="1" t="s">
        <v>40940</v>
      </c>
      <c r="C65040" s="1" t="s">
        <v>53174</v>
      </c>
      <c r="D65040" s="1" t="s">
        <v>53175</v>
      </c>
      <c r="E65040" s="1" t="s">
        <v>53176</v>
      </c>
      <c r="F65040" s="1" t="s">
        <v>163</v>
      </c>
      <c r="G65040" s="2">
        <v>42110</v>
      </c>
      <c r="H65040">
        <v>2015</v>
      </c>
      <c r="I65040">
        <v>7.2</v>
      </c>
      <c r="J65040" s="1" t="s">
        <v>55</v>
      </c>
      <c r="K65040" s="1" t="s">
        <v>246</v>
      </c>
      <c r="L65040">
        <v>15.682</v>
      </c>
      <c r="M65040">
        <v>9</v>
      </c>
      <c r="N65040">
        <v>0</v>
      </c>
      <c r="O65040">
        <v>0</v>
      </c>
    </row>
    <row r="65041" spans="1:15" x14ac:dyDescent="0.3">
      <c r="A65041">
        <v>63226</v>
      </c>
      <c r="B65041" s="1" t="s">
        <v>40940</v>
      </c>
      <c r="C65041" s="1" t="s">
        <v>53174</v>
      </c>
      <c r="D65041" s="1" t="s">
        <v>53175</v>
      </c>
      <c r="E65041" s="1" t="s">
        <v>53176</v>
      </c>
      <c r="F65041" s="1" t="s">
        <v>163</v>
      </c>
      <c r="G65041" s="2">
        <v>42110</v>
      </c>
      <c r="H65041">
        <v>2015</v>
      </c>
      <c r="I65041">
        <v>7.2</v>
      </c>
      <c r="J65041" s="1" t="s">
        <v>50</v>
      </c>
      <c r="K65041" s="1" t="s">
        <v>246</v>
      </c>
      <c r="L65041">
        <v>15.682</v>
      </c>
      <c r="M65041">
        <v>9</v>
      </c>
      <c r="N65041">
        <v>0</v>
      </c>
      <c r="O65041">
        <v>0</v>
      </c>
    </row>
    <row r="65042" spans="1:15" x14ac:dyDescent="0.3">
      <c r="A65042">
        <v>70071</v>
      </c>
      <c r="B65042" s="1" t="s">
        <v>40940</v>
      </c>
      <c r="C65042" s="1" t="s">
        <v>53177</v>
      </c>
      <c r="D65042" s="1" t="s">
        <v>236</v>
      </c>
      <c r="E65042" s="1" t="s">
        <v>53178</v>
      </c>
      <c r="F65042" s="1" t="s">
        <v>236</v>
      </c>
      <c r="G65042" s="2">
        <v>42057</v>
      </c>
      <c r="H65042">
        <v>2015</v>
      </c>
      <c r="I65042">
        <v>0</v>
      </c>
      <c r="J65042" s="1" t="s">
        <v>20</v>
      </c>
      <c r="K65042" s="1" t="s">
        <v>21</v>
      </c>
      <c r="L65042">
        <v>29.652000000000001</v>
      </c>
      <c r="M65042">
        <v>0</v>
      </c>
      <c r="N65042">
        <v>0</v>
      </c>
      <c r="O65042">
        <v>0</v>
      </c>
    </row>
    <row r="65043" spans="1:15" x14ac:dyDescent="0.3">
      <c r="A65043">
        <v>213661</v>
      </c>
      <c r="B65043" s="1" t="s">
        <v>40940</v>
      </c>
      <c r="C65043" s="1" t="s">
        <v>53179</v>
      </c>
      <c r="D65043" s="1" t="s">
        <v>236</v>
      </c>
      <c r="E65043" s="1" t="s">
        <v>53180</v>
      </c>
      <c r="F65043" s="1" t="s">
        <v>7727</v>
      </c>
      <c r="G65043" s="2">
        <v>42322</v>
      </c>
      <c r="H65043">
        <v>2015</v>
      </c>
      <c r="I65043">
        <v>0</v>
      </c>
      <c r="J65043" s="1" t="s">
        <v>7535</v>
      </c>
      <c r="K65043" s="1" t="s">
        <v>7728</v>
      </c>
      <c r="L65043">
        <v>16.401</v>
      </c>
      <c r="M65043">
        <v>0</v>
      </c>
      <c r="N65043">
        <v>0</v>
      </c>
      <c r="O65043">
        <v>0</v>
      </c>
    </row>
    <row r="65044" spans="1:15" x14ac:dyDescent="0.3">
      <c r="A65044">
        <v>65584</v>
      </c>
      <c r="B65044" s="1" t="s">
        <v>40940</v>
      </c>
      <c r="C65044" s="1" t="s">
        <v>53181</v>
      </c>
      <c r="D65044" s="1" t="s">
        <v>236</v>
      </c>
      <c r="E65044" s="1" t="s">
        <v>53182</v>
      </c>
      <c r="F65044" s="1" t="s">
        <v>163</v>
      </c>
      <c r="G65044" s="2">
        <v>42249</v>
      </c>
      <c r="H65044">
        <v>2015</v>
      </c>
      <c r="I65044">
        <v>7.5</v>
      </c>
      <c r="J65044" s="1" t="s">
        <v>48</v>
      </c>
      <c r="K65044" s="1" t="s">
        <v>246</v>
      </c>
      <c r="L65044">
        <v>25.363</v>
      </c>
      <c r="M65044">
        <v>24</v>
      </c>
      <c r="N65044">
        <v>0</v>
      </c>
      <c r="O65044">
        <v>0</v>
      </c>
    </row>
    <row r="65045" spans="1:15" x14ac:dyDescent="0.3">
      <c r="A65045">
        <v>84571</v>
      </c>
      <c r="B65045" s="1" t="s">
        <v>40940</v>
      </c>
      <c r="C65045" s="1" t="s">
        <v>53183</v>
      </c>
      <c r="D65045" s="1" t="s">
        <v>236</v>
      </c>
      <c r="E65045" s="1" t="s">
        <v>53184</v>
      </c>
      <c r="F65045" s="1" t="s">
        <v>236</v>
      </c>
      <c r="G65045" s="2">
        <v>42016</v>
      </c>
      <c r="H65045">
        <v>2015</v>
      </c>
      <c r="I65045">
        <v>7</v>
      </c>
      <c r="J65045" s="1" t="s">
        <v>89</v>
      </c>
      <c r="K65045" s="1" t="s">
        <v>246</v>
      </c>
      <c r="L65045">
        <v>17.672999999999998</v>
      </c>
      <c r="M65045">
        <v>1</v>
      </c>
      <c r="N65045">
        <v>0</v>
      </c>
      <c r="O65045">
        <v>0</v>
      </c>
    </row>
    <row r="65046" spans="1:15" x14ac:dyDescent="0.3">
      <c r="A65046">
        <v>84571</v>
      </c>
      <c r="B65046" s="1" t="s">
        <v>40940</v>
      </c>
      <c r="C65046" s="1" t="s">
        <v>53183</v>
      </c>
      <c r="D65046" s="1" t="s">
        <v>236</v>
      </c>
      <c r="E65046" s="1" t="s">
        <v>53184</v>
      </c>
      <c r="F65046" s="1" t="s">
        <v>236</v>
      </c>
      <c r="G65046" s="2">
        <v>42016</v>
      </c>
      <c r="H65046">
        <v>2015</v>
      </c>
      <c r="I65046">
        <v>7</v>
      </c>
      <c r="J65046" s="1" t="s">
        <v>25</v>
      </c>
      <c r="K65046" s="1" t="s">
        <v>246</v>
      </c>
      <c r="L65046">
        <v>17.672999999999998</v>
      </c>
      <c r="M65046">
        <v>1</v>
      </c>
      <c r="N65046">
        <v>0</v>
      </c>
      <c r="O65046">
        <v>0</v>
      </c>
    </row>
    <row r="65047" spans="1:15" x14ac:dyDescent="0.3">
      <c r="A65047">
        <v>91008</v>
      </c>
      <c r="B65047" s="1" t="s">
        <v>40940</v>
      </c>
      <c r="C65047" s="1" t="s">
        <v>53185</v>
      </c>
      <c r="D65047" s="1" t="s">
        <v>236</v>
      </c>
      <c r="E65047" s="1" t="s">
        <v>53186</v>
      </c>
      <c r="F65047" s="1" t="s">
        <v>236</v>
      </c>
      <c r="G65047" s="2">
        <v>42143</v>
      </c>
      <c r="H65047">
        <v>2015</v>
      </c>
      <c r="I65047">
        <v>0</v>
      </c>
      <c r="J65047" s="1" t="s">
        <v>20</v>
      </c>
      <c r="K65047" s="1" t="s">
        <v>7728</v>
      </c>
      <c r="L65047">
        <v>24.87</v>
      </c>
      <c r="M65047">
        <v>0</v>
      </c>
      <c r="N65047">
        <v>0</v>
      </c>
      <c r="O65047">
        <v>0</v>
      </c>
    </row>
    <row r="65048" spans="1:15" x14ac:dyDescent="0.3">
      <c r="A65048">
        <v>91008</v>
      </c>
      <c r="B65048" s="1" t="s">
        <v>40940</v>
      </c>
      <c r="C65048" s="1" t="s">
        <v>53185</v>
      </c>
      <c r="D65048" s="1" t="s">
        <v>236</v>
      </c>
      <c r="E65048" s="1" t="s">
        <v>53186</v>
      </c>
      <c r="F65048" s="1" t="s">
        <v>236</v>
      </c>
      <c r="G65048" s="2">
        <v>42143</v>
      </c>
      <c r="H65048">
        <v>2015</v>
      </c>
      <c r="I65048">
        <v>0</v>
      </c>
      <c r="J65048" s="1" t="s">
        <v>74</v>
      </c>
      <c r="K65048" s="1" t="s">
        <v>7728</v>
      </c>
      <c r="L65048">
        <v>24.87</v>
      </c>
      <c r="M65048">
        <v>0</v>
      </c>
      <c r="N65048">
        <v>0</v>
      </c>
      <c r="O65048">
        <v>0</v>
      </c>
    </row>
    <row r="65049" spans="1:15" x14ac:dyDescent="0.3">
      <c r="A65049">
        <v>97714</v>
      </c>
      <c r="B65049" s="1" t="s">
        <v>40940</v>
      </c>
      <c r="C65049" s="1" t="s">
        <v>40883</v>
      </c>
      <c r="D65049" s="1" t="s">
        <v>53187</v>
      </c>
      <c r="E65049" s="1" t="s">
        <v>53188</v>
      </c>
      <c r="F65049" s="1" t="s">
        <v>236</v>
      </c>
      <c r="G65049" s="2">
        <v>42090</v>
      </c>
      <c r="H65049">
        <v>2015</v>
      </c>
      <c r="I65049">
        <v>0</v>
      </c>
      <c r="J65049" s="1" t="s">
        <v>236</v>
      </c>
      <c r="K65049" s="1" t="s">
        <v>173</v>
      </c>
      <c r="L65049">
        <v>23.126999999999999</v>
      </c>
      <c r="M65049">
        <v>0</v>
      </c>
      <c r="N65049">
        <v>0</v>
      </c>
      <c r="O65049">
        <v>0</v>
      </c>
    </row>
    <row r="65050" spans="1:15" x14ac:dyDescent="0.3">
      <c r="A65050">
        <v>128059</v>
      </c>
      <c r="B65050" s="1" t="s">
        <v>40940</v>
      </c>
      <c r="C65050" s="1" t="s">
        <v>53189</v>
      </c>
      <c r="D65050" s="1" t="s">
        <v>236</v>
      </c>
      <c r="E65050" s="1" t="s">
        <v>53190</v>
      </c>
      <c r="F65050" s="1" t="s">
        <v>54</v>
      </c>
      <c r="G65050" s="2">
        <v>42202</v>
      </c>
      <c r="H65050">
        <v>2015</v>
      </c>
      <c r="I65050">
        <v>0</v>
      </c>
      <c r="J65050" s="1" t="s">
        <v>48</v>
      </c>
      <c r="K65050" s="1" t="s">
        <v>564</v>
      </c>
      <c r="L65050">
        <v>21.366</v>
      </c>
      <c r="M65050">
        <v>0</v>
      </c>
      <c r="N65050">
        <v>0</v>
      </c>
      <c r="O65050">
        <v>0</v>
      </c>
    </row>
    <row r="65051" spans="1:15" x14ac:dyDescent="0.3">
      <c r="A65051">
        <v>91256</v>
      </c>
      <c r="B65051" s="1" t="s">
        <v>40940</v>
      </c>
      <c r="C65051" s="1" t="s">
        <v>53191</v>
      </c>
      <c r="D65051" s="1" t="s">
        <v>236</v>
      </c>
      <c r="E65051" s="1" t="s">
        <v>53192</v>
      </c>
      <c r="F65051" s="1" t="s">
        <v>199</v>
      </c>
      <c r="G65051" s="2">
        <v>42313</v>
      </c>
      <c r="H65051">
        <v>2015</v>
      </c>
      <c r="I65051">
        <v>6</v>
      </c>
      <c r="J65051" s="1" t="s">
        <v>20</v>
      </c>
      <c r="K65051" s="1" t="s">
        <v>192</v>
      </c>
      <c r="L65051">
        <v>20.637</v>
      </c>
      <c r="M65051">
        <v>1</v>
      </c>
      <c r="N65051">
        <v>0</v>
      </c>
      <c r="O65051">
        <v>0</v>
      </c>
    </row>
    <row r="65052" spans="1:15" x14ac:dyDescent="0.3">
      <c r="A65052">
        <v>87504</v>
      </c>
      <c r="B65052" s="1" t="s">
        <v>40940</v>
      </c>
      <c r="C65052" s="1" t="s">
        <v>53193</v>
      </c>
      <c r="D65052" s="1" t="s">
        <v>236</v>
      </c>
      <c r="E65052" s="1" t="s">
        <v>53194</v>
      </c>
      <c r="F65052" s="1" t="s">
        <v>1502</v>
      </c>
      <c r="G65052" s="2">
        <v>42165</v>
      </c>
      <c r="H65052">
        <v>2015</v>
      </c>
      <c r="I65052">
        <v>6.3</v>
      </c>
      <c r="J65052" s="1" t="s">
        <v>20</v>
      </c>
      <c r="K65052" s="1" t="s">
        <v>1503</v>
      </c>
      <c r="L65052">
        <v>26.567</v>
      </c>
      <c r="M65052">
        <v>7</v>
      </c>
      <c r="N65052">
        <v>0</v>
      </c>
      <c r="O65052">
        <v>0</v>
      </c>
    </row>
    <row r="65053" spans="1:15" x14ac:dyDescent="0.3">
      <c r="A65053">
        <v>87504</v>
      </c>
      <c r="B65053" s="1" t="s">
        <v>40940</v>
      </c>
      <c r="C65053" s="1" t="s">
        <v>53193</v>
      </c>
      <c r="D65053" s="1" t="s">
        <v>236</v>
      </c>
      <c r="E65053" s="1" t="s">
        <v>53194</v>
      </c>
      <c r="F65053" s="1" t="s">
        <v>1502</v>
      </c>
      <c r="G65053" s="2">
        <v>42165</v>
      </c>
      <c r="H65053">
        <v>2015</v>
      </c>
      <c r="I65053">
        <v>6.3</v>
      </c>
      <c r="J65053" s="1" t="s">
        <v>55</v>
      </c>
      <c r="K65053" s="1" t="s">
        <v>1503</v>
      </c>
      <c r="L65053">
        <v>26.567</v>
      </c>
      <c r="M65053">
        <v>7</v>
      </c>
      <c r="N65053">
        <v>0</v>
      </c>
      <c r="O65053">
        <v>0</v>
      </c>
    </row>
    <row r="65054" spans="1:15" x14ac:dyDescent="0.3">
      <c r="A65054">
        <v>71172</v>
      </c>
      <c r="B65054" s="1" t="s">
        <v>40940</v>
      </c>
      <c r="C65054" s="1" t="s">
        <v>53195</v>
      </c>
      <c r="D65054" s="1" t="s">
        <v>53196</v>
      </c>
      <c r="E65054" s="1" t="s">
        <v>53197</v>
      </c>
      <c r="F65054" s="1" t="s">
        <v>155</v>
      </c>
      <c r="G65054" s="2">
        <v>42072</v>
      </c>
      <c r="H65054">
        <v>2015</v>
      </c>
      <c r="I65054">
        <v>10</v>
      </c>
      <c r="J65054" s="1" t="s">
        <v>40999</v>
      </c>
      <c r="K65054" s="1" t="s">
        <v>156</v>
      </c>
      <c r="L65054">
        <v>26.225000000000001</v>
      </c>
      <c r="M65054">
        <v>4</v>
      </c>
      <c r="N65054">
        <v>0</v>
      </c>
      <c r="O65054">
        <v>0</v>
      </c>
    </row>
    <row r="65055" spans="1:15" x14ac:dyDescent="0.3">
      <c r="A65055">
        <v>78110</v>
      </c>
      <c r="B65055" s="1" t="s">
        <v>40940</v>
      </c>
      <c r="C65055" s="1" t="s">
        <v>53198</v>
      </c>
      <c r="D65055" s="1" t="s">
        <v>47066</v>
      </c>
      <c r="E65055" s="1" t="s">
        <v>53199</v>
      </c>
      <c r="F65055" s="1" t="s">
        <v>1495</v>
      </c>
      <c r="G65055" s="2">
        <v>42306</v>
      </c>
      <c r="H65055">
        <v>2015</v>
      </c>
      <c r="I65055">
        <v>3.7</v>
      </c>
      <c r="J65055" s="1" t="s">
        <v>48</v>
      </c>
      <c r="K65055" s="1" t="s">
        <v>1302</v>
      </c>
      <c r="L65055">
        <v>22.945</v>
      </c>
      <c r="M65055">
        <v>3</v>
      </c>
      <c r="N65055">
        <v>0</v>
      </c>
      <c r="O65055">
        <v>0</v>
      </c>
    </row>
    <row r="65056" spans="1:15" x14ac:dyDescent="0.3">
      <c r="A65056">
        <v>78110</v>
      </c>
      <c r="B65056" s="1" t="s">
        <v>40940</v>
      </c>
      <c r="C65056" s="1" t="s">
        <v>53198</v>
      </c>
      <c r="D65056" s="1" t="s">
        <v>47066</v>
      </c>
      <c r="E65056" s="1" t="s">
        <v>53199</v>
      </c>
      <c r="F65056" s="1" t="s">
        <v>1495</v>
      </c>
      <c r="G65056" s="2">
        <v>42306</v>
      </c>
      <c r="H65056">
        <v>2015</v>
      </c>
      <c r="I65056">
        <v>3.7</v>
      </c>
      <c r="J65056" s="1" t="s">
        <v>41202</v>
      </c>
      <c r="K65056" s="1" t="s">
        <v>1302</v>
      </c>
      <c r="L65056">
        <v>22.945</v>
      </c>
      <c r="M65056">
        <v>3</v>
      </c>
      <c r="N65056">
        <v>0</v>
      </c>
      <c r="O65056">
        <v>0</v>
      </c>
    </row>
    <row r="65057" spans="1:15" x14ac:dyDescent="0.3">
      <c r="A65057">
        <v>118809</v>
      </c>
      <c r="B65057" s="1" t="s">
        <v>40940</v>
      </c>
      <c r="C65057" s="1" t="s">
        <v>53200</v>
      </c>
      <c r="D65057" s="1" t="s">
        <v>236</v>
      </c>
      <c r="E65057" s="1" t="s">
        <v>53201</v>
      </c>
      <c r="F65057" s="1" t="s">
        <v>29</v>
      </c>
      <c r="G65057" s="2">
        <v>42122</v>
      </c>
      <c r="H65057">
        <v>2015</v>
      </c>
      <c r="I65057">
        <v>7.5</v>
      </c>
      <c r="J65057" s="1" t="s">
        <v>7535</v>
      </c>
      <c r="K65057" s="1" t="s">
        <v>21</v>
      </c>
      <c r="L65057">
        <v>31.256</v>
      </c>
      <c r="M65057">
        <v>2</v>
      </c>
      <c r="N65057">
        <v>0</v>
      </c>
      <c r="O65057">
        <v>0</v>
      </c>
    </row>
    <row r="65058" spans="1:15" x14ac:dyDescent="0.3">
      <c r="A65058">
        <v>71956</v>
      </c>
      <c r="B65058" s="1" t="s">
        <v>40940</v>
      </c>
      <c r="C65058" s="1" t="s">
        <v>53202</v>
      </c>
      <c r="D65058" s="1" t="s">
        <v>236</v>
      </c>
      <c r="E65058" s="1" t="s">
        <v>236</v>
      </c>
      <c r="F65058" s="1" t="s">
        <v>19</v>
      </c>
      <c r="G65058" s="2">
        <v>42128</v>
      </c>
      <c r="H65058">
        <v>2015</v>
      </c>
      <c r="I65058">
        <v>7.7</v>
      </c>
      <c r="J65058" s="1" t="s">
        <v>7535</v>
      </c>
      <c r="K65058" s="1" t="s">
        <v>21</v>
      </c>
      <c r="L65058">
        <v>24.584</v>
      </c>
      <c r="M65058">
        <v>13</v>
      </c>
      <c r="N65058">
        <v>0</v>
      </c>
      <c r="O65058">
        <v>0</v>
      </c>
    </row>
    <row r="65059" spans="1:15" x14ac:dyDescent="0.3">
      <c r="A65059">
        <v>211898</v>
      </c>
      <c r="B65059" s="1" t="s">
        <v>40940</v>
      </c>
      <c r="C65059" s="1" t="s">
        <v>53203</v>
      </c>
      <c r="D65059" s="1" t="s">
        <v>236</v>
      </c>
      <c r="E65059" s="1" t="s">
        <v>53204</v>
      </c>
      <c r="F65059" s="1" t="s">
        <v>236</v>
      </c>
      <c r="G65059" s="2">
        <v>42054</v>
      </c>
      <c r="H65059">
        <v>2015</v>
      </c>
      <c r="I65059">
        <v>0</v>
      </c>
      <c r="J65059" s="1" t="s">
        <v>40946</v>
      </c>
      <c r="K65059" s="1" t="s">
        <v>21</v>
      </c>
      <c r="L65059">
        <v>23.338999999999999</v>
      </c>
      <c r="M65059">
        <v>0</v>
      </c>
      <c r="N65059">
        <v>0</v>
      </c>
      <c r="O65059">
        <v>0</v>
      </c>
    </row>
    <row r="65060" spans="1:15" x14ac:dyDescent="0.3">
      <c r="A65060">
        <v>71549</v>
      </c>
      <c r="B65060" s="1" t="s">
        <v>40940</v>
      </c>
      <c r="C65060" s="1" t="s">
        <v>53205</v>
      </c>
      <c r="D65060" s="1" t="s">
        <v>236</v>
      </c>
      <c r="E65060" s="1" t="s">
        <v>236</v>
      </c>
      <c r="F65060" s="1" t="s">
        <v>19</v>
      </c>
      <c r="G65060" s="2">
        <v>42231</v>
      </c>
      <c r="H65060">
        <v>2015</v>
      </c>
      <c r="I65060">
        <v>8.1999999999999993</v>
      </c>
      <c r="J65060" s="1" t="s">
        <v>544</v>
      </c>
      <c r="K65060" s="1" t="s">
        <v>21</v>
      </c>
      <c r="L65060">
        <v>24.207000000000001</v>
      </c>
      <c r="M65060">
        <v>4</v>
      </c>
      <c r="N65060">
        <v>0</v>
      </c>
      <c r="O65060">
        <v>0</v>
      </c>
    </row>
    <row r="65061" spans="1:15" x14ac:dyDescent="0.3">
      <c r="A65061">
        <v>71549</v>
      </c>
      <c r="B65061" s="1" t="s">
        <v>40940</v>
      </c>
      <c r="C65061" s="1" t="s">
        <v>53205</v>
      </c>
      <c r="D65061" s="1" t="s">
        <v>236</v>
      </c>
      <c r="E65061" s="1" t="s">
        <v>236</v>
      </c>
      <c r="F65061" s="1" t="s">
        <v>19</v>
      </c>
      <c r="G65061" s="2">
        <v>42231</v>
      </c>
      <c r="H65061">
        <v>2015</v>
      </c>
      <c r="I65061">
        <v>8.1999999999999993</v>
      </c>
      <c r="J65061" s="1" t="s">
        <v>95</v>
      </c>
      <c r="K65061" s="1" t="s">
        <v>21</v>
      </c>
      <c r="L65061">
        <v>24.207000000000001</v>
      </c>
      <c r="M65061">
        <v>4</v>
      </c>
      <c r="N65061">
        <v>0</v>
      </c>
      <c r="O65061">
        <v>0</v>
      </c>
    </row>
    <row r="65062" spans="1:15" x14ac:dyDescent="0.3">
      <c r="A65062">
        <v>62644</v>
      </c>
      <c r="B65062" s="1" t="s">
        <v>40940</v>
      </c>
      <c r="C65062" s="1" t="s">
        <v>53206</v>
      </c>
      <c r="D65062" s="1" t="s">
        <v>53207</v>
      </c>
      <c r="E65062" s="1" t="s">
        <v>53208</v>
      </c>
      <c r="F65062" s="1" t="s">
        <v>172</v>
      </c>
      <c r="G65062" s="2">
        <v>42139</v>
      </c>
      <c r="H65062">
        <v>2015</v>
      </c>
      <c r="I65062">
        <v>7.5</v>
      </c>
      <c r="J65062" s="1" t="s">
        <v>20</v>
      </c>
      <c r="K65062" s="1" t="s">
        <v>173</v>
      </c>
      <c r="L65062">
        <v>20.323</v>
      </c>
      <c r="M65062">
        <v>83</v>
      </c>
      <c r="N65062">
        <v>0</v>
      </c>
      <c r="O65062">
        <v>0</v>
      </c>
    </row>
    <row r="65063" spans="1:15" x14ac:dyDescent="0.3">
      <c r="A65063">
        <v>62644</v>
      </c>
      <c r="B65063" s="1" t="s">
        <v>40940</v>
      </c>
      <c r="C65063" s="1" t="s">
        <v>53206</v>
      </c>
      <c r="D65063" s="1" t="s">
        <v>53207</v>
      </c>
      <c r="E65063" s="1" t="s">
        <v>53208</v>
      </c>
      <c r="F65063" s="1" t="s">
        <v>172</v>
      </c>
      <c r="G65063" s="2">
        <v>42139</v>
      </c>
      <c r="H65063">
        <v>2015</v>
      </c>
      <c r="I65063">
        <v>7.5</v>
      </c>
      <c r="J65063" s="1" t="s">
        <v>55</v>
      </c>
      <c r="K65063" s="1" t="s">
        <v>173</v>
      </c>
      <c r="L65063">
        <v>20.323</v>
      </c>
      <c r="M65063">
        <v>83</v>
      </c>
      <c r="N65063">
        <v>0</v>
      </c>
      <c r="O65063">
        <v>0</v>
      </c>
    </row>
    <row r="65064" spans="1:15" x14ac:dyDescent="0.3">
      <c r="A65064">
        <v>62644</v>
      </c>
      <c r="B65064" s="1" t="s">
        <v>40940</v>
      </c>
      <c r="C65064" s="1" t="s">
        <v>53206</v>
      </c>
      <c r="D65064" s="1" t="s">
        <v>53207</v>
      </c>
      <c r="E65064" s="1" t="s">
        <v>53208</v>
      </c>
      <c r="F65064" s="1" t="s">
        <v>475</v>
      </c>
      <c r="G65064" s="2">
        <v>42139</v>
      </c>
      <c r="H65064">
        <v>2015</v>
      </c>
      <c r="I65064">
        <v>7.5</v>
      </c>
      <c r="J65064" s="1" t="s">
        <v>20</v>
      </c>
      <c r="K65064" s="1" t="s">
        <v>173</v>
      </c>
      <c r="L65064">
        <v>20.323</v>
      </c>
      <c r="M65064">
        <v>83</v>
      </c>
      <c r="N65064">
        <v>0</v>
      </c>
      <c r="O65064">
        <v>0</v>
      </c>
    </row>
    <row r="65065" spans="1:15" x14ac:dyDescent="0.3">
      <c r="A65065">
        <v>62644</v>
      </c>
      <c r="B65065" s="1" t="s">
        <v>40940</v>
      </c>
      <c r="C65065" s="1" t="s">
        <v>53206</v>
      </c>
      <c r="D65065" s="1" t="s">
        <v>53207</v>
      </c>
      <c r="E65065" s="1" t="s">
        <v>53208</v>
      </c>
      <c r="F65065" s="1" t="s">
        <v>475</v>
      </c>
      <c r="G65065" s="2">
        <v>42139</v>
      </c>
      <c r="H65065">
        <v>2015</v>
      </c>
      <c r="I65065">
        <v>7.5</v>
      </c>
      <c r="J65065" s="1" t="s">
        <v>55</v>
      </c>
      <c r="K65065" s="1" t="s">
        <v>173</v>
      </c>
      <c r="L65065">
        <v>20.323</v>
      </c>
      <c r="M65065">
        <v>83</v>
      </c>
      <c r="N65065">
        <v>0</v>
      </c>
      <c r="O65065">
        <v>0</v>
      </c>
    </row>
    <row r="65066" spans="1:15" x14ac:dyDescent="0.3">
      <c r="A65066">
        <v>82019</v>
      </c>
      <c r="B65066" s="1" t="s">
        <v>40940</v>
      </c>
      <c r="C65066" s="1" t="s">
        <v>53209</v>
      </c>
      <c r="D65066" s="1" t="s">
        <v>53210</v>
      </c>
      <c r="E65066" s="1" t="s">
        <v>53211</v>
      </c>
      <c r="F65066" s="1" t="s">
        <v>163</v>
      </c>
      <c r="G65066" s="2">
        <v>42300</v>
      </c>
      <c r="H65066">
        <v>2015</v>
      </c>
      <c r="I65066">
        <v>0</v>
      </c>
      <c r="J65066" s="1" t="s">
        <v>48</v>
      </c>
      <c r="K65066" s="1" t="s">
        <v>246</v>
      </c>
      <c r="L65066">
        <v>26.332999999999998</v>
      </c>
      <c r="M65066">
        <v>0</v>
      </c>
      <c r="N65066">
        <v>0</v>
      </c>
      <c r="O65066">
        <v>0</v>
      </c>
    </row>
    <row r="65067" spans="1:15" x14ac:dyDescent="0.3">
      <c r="A65067">
        <v>152275</v>
      </c>
      <c r="B65067" s="1" t="s">
        <v>40940</v>
      </c>
      <c r="C65067" s="1" t="s">
        <v>53212</v>
      </c>
      <c r="D65067" s="1" t="s">
        <v>35887</v>
      </c>
      <c r="E65067" s="1" t="s">
        <v>53213</v>
      </c>
      <c r="F65067" s="1" t="s">
        <v>54</v>
      </c>
      <c r="G65067" s="2">
        <v>42103</v>
      </c>
      <c r="H65067">
        <v>2015</v>
      </c>
      <c r="I65067">
        <v>0</v>
      </c>
      <c r="J65067" s="1" t="s">
        <v>48</v>
      </c>
      <c r="K65067" s="1" t="s">
        <v>564</v>
      </c>
      <c r="L65067">
        <v>16.827999999999999</v>
      </c>
      <c r="M65067">
        <v>0</v>
      </c>
      <c r="N65067">
        <v>0</v>
      </c>
      <c r="O65067">
        <v>0</v>
      </c>
    </row>
    <row r="65068" spans="1:15" x14ac:dyDescent="0.3">
      <c r="A65068">
        <v>152275</v>
      </c>
      <c r="B65068" s="1" t="s">
        <v>40940</v>
      </c>
      <c r="C65068" s="1" t="s">
        <v>53212</v>
      </c>
      <c r="D65068" s="1" t="s">
        <v>35887</v>
      </c>
      <c r="E65068" s="1" t="s">
        <v>53213</v>
      </c>
      <c r="F65068" s="1" t="s">
        <v>54</v>
      </c>
      <c r="G65068" s="2">
        <v>42103</v>
      </c>
      <c r="H65068">
        <v>2015</v>
      </c>
      <c r="I65068">
        <v>0</v>
      </c>
      <c r="J65068" s="1" t="s">
        <v>41202</v>
      </c>
      <c r="K65068" s="1" t="s">
        <v>564</v>
      </c>
      <c r="L65068">
        <v>16.827999999999999</v>
      </c>
      <c r="M65068">
        <v>0</v>
      </c>
      <c r="N65068">
        <v>0</v>
      </c>
      <c r="O65068">
        <v>0</v>
      </c>
    </row>
    <row r="65069" spans="1:15" x14ac:dyDescent="0.3">
      <c r="A65069">
        <v>63146</v>
      </c>
      <c r="B65069" s="1" t="s">
        <v>40940</v>
      </c>
      <c r="C65069" s="1" t="s">
        <v>53214</v>
      </c>
      <c r="D65069" s="1" t="s">
        <v>236</v>
      </c>
      <c r="E65069" s="1" t="s">
        <v>53215</v>
      </c>
      <c r="F65069" s="1" t="s">
        <v>163</v>
      </c>
      <c r="G65069" s="2">
        <v>42190</v>
      </c>
      <c r="H65069">
        <v>2015</v>
      </c>
      <c r="I65069">
        <v>7</v>
      </c>
      <c r="J65069" s="1" t="s">
        <v>40</v>
      </c>
      <c r="K65069" s="1" t="s">
        <v>246</v>
      </c>
      <c r="L65069">
        <v>19.667000000000002</v>
      </c>
      <c r="M65069">
        <v>78</v>
      </c>
      <c r="N65069">
        <v>0</v>
      </c>
      <c r="O65069">
        <v>0</v>
      </c>
    </row>
    <row r="65070" spans="1:15" x14ac:dyDescent="0.3">
      <c r="A65070">
        <v>63146</v>
      </c>
      <c r="B65070" s="1" t="s">
        <v>40940</v>
      </c>
      <c r="C65070" s="1" t="s">
        <v>53214</v>
      </c>
      <c r="D65070" s="1" t="s">
        <v>236</v>
      </c>
      <c r="E65070" s="1" t="s">
        <v>53215</v>
      </c>
      <c r="F65070" s="1" t="s">
        <v>163</v>
      </c>
      <c r="G65070" s="2">
        <v>42190</v>
      </c>
      <c r="H65070">
        <v>2015</v>
      </c>
      <c r="I65070">
        <v>7</v>
      </c>
      <c r="J65070" s="1" t="s">
        <v>50</v>
      </c>
      <c r="K65070" s="1" t="s">
        <v>246</v>
      </c>
      <c r="L65070">
        <v>19.667000000000002</v>
      </c>
      <c r="M65070">
        <v>78</v>
      </c>
      <c r="N65070">
        <v>0</v>
      </c>
      <c r="O65070">
        <v>0</v>
      </c>
    </row>
    <row r="65071" spans="1:15" x14ac:dyDescent="0.3">
      <c r="A65071">
        <v>63146</v>
      </c>
      <c r="B65071" s="1" t="s">
        <v>40940</v>
      </c>
      <c r="C65071" s="1" t="s">
        <v>53214</v>
      </c>
      <c r="D65071" s="1" t="s">
        <v>236</v>
      </c>
      <c r="E65071" s="1" t="s">
        <v>53215</v>
      </c>
      <c r="F65071" s="1" t="s">
        <v>163</v>
      </c>
      <c r="G65071" s="2">
        <v>42190</v>
      </c>
      <c r="H65071">
        <v>2015</v>
      </c>
      <c r="I65071">
        <v>7</v>
      </c>
      <c r="J65071" s="1" t="s">
        <v>40959</v>
      </c>
      <c r="K65071" s="1" t="s">
        <v>246</v>
      </c>
      <c r="L65071">
        <v>19.667000000000002</v>
      </c>
      <c r="M65071">
        <v>78</v>
      </c>
      <c r="N65071">
        <v>0</v>
      </c>
      <c r="O65071">
        <v>0</v>
      </c>
    </row>
    <row r="65072" spans="1:15" x14ac:dyDescent="0.3">
      <c r="A65072">
        <v>63146</v>
      </c>
      <c r="B65072" s="1" t="s">
        <v>40940</v>
      </c>
      <c r="C65072" s="1" t="s">
        <v>53214</v>
      </c>
      <c r="D65072" s="1" t="s">
        <v>236</v>
      </c>
      <c r="E65072" s="1" t="s">
        <v>53215</v>
      </c>
      <c r="F65072" s="1" t="s">
        <v>163</v>
      </c>
      <c r="G65072" s="2">
        <v>42190</v>
      </c>
      <c r="H65072">
        <v>2015</v>
      </c>
      <c r="I65072">
        <v>7</v>
      </c>
      <c r="J65072" s="1" t="s">
        <v>40963</v>
      </c>
      <c r="K65072" s="1" t="s">
        <v>246</v>
      </c>
      <c r="L65072">
        <v>19.667000000000002</v>
      </c>
      <c r="M65072">
        <v>78</v>
      </c>
      <c r="N65072">
        <v>0</v>
      </c>
      <c r="O65072">
        <v>0</v>
      </c>
    </row>
    <row r="65073" spans="1:15" x14ac:dyDescent="0.3">
      <c r="A65073">
        <v>61822</v>
      </c>
      <c r="B65073" s="1" t="s">
        <v>40940</v>
      </c>
      <c r="C65073" s="1" t="s">
        <v>53216</v>
      </c>
      <c r="D65073" s="1" t="s">
        <v>236</v>
      </c>
      <c r="E65073" s="1" t="s">
        <v>53217</v>
      </c>
      <c r="F65073" s="1" t="s">
        <v>685</v>
      </c>
      <c r="G65073" s="2">
        <v>42009</v>
      </c>
      <c r="H65073">
        <v>2015</v>
      </c>
      <c r="I65073">
        <v>8.5</v>
      </c>
      <c r="J65073" s="1" t="s">
        <v>373</v>
      </c>
      <c r="K65073" s="1" t="s">
        <v>1004</v>
      </c>
      <c r="L65073">
        <v>30.989000000000001</v>
      </c>
      <c r="M65073">
        <v>2</v>
      </c>
      <c r="N65073">
        <v>0</v>
      </c>
      <c r="O65073">
        <v>0</v>
      </c>
    </row>
    <row r="65074" spans="1:15" x14ac:dyDescent="0.3">
      <c r="A65074">
        <v>61822</v>
      </c>
      <c r="B65074" s="1" t="s">
        <v>40940</v>
      </c>
      <c r="C65074" s="1" t="s">
        <v>53216</v>
      </c>
      <c r="D65074" s="1" t="s">
        <v>236</v>
      </c>
      <c r="E65074" s="1" t="s">
        <v>53217</v>
      </c>
      <c r="F65074" s="1" t="s">
        <v>685</v>
      </c>
      <c r="G65074" s="2">
        <v>42009</v>
      </c>
      <c r="H65074">
        <v>2015</v>
      </c>
      <c r="I65074">
        <v>8.5</v>
      </c>
      <c r="J65074" s="1" t="s">
        <v>25</v>
      </c>
      <c r="K65074" s="1" t="s">
        <v>1004</v>
      </c>
      <c r="L65074">
        <v>30.989000000000001</v>
      </c>
      <c r="M65074">
        <v>2</v>
      </c>
      <c r="N65074">
        <v>0</v>
      </c>
      <c r="O65074">
        <v>0</v>
      </c>
    </row>
    <row r="65075" spans="1:15" x14ac:dyDescent="0.3">
      <c r="A65075">
        <v>63123</v>
      </c>
      <c r="B65075" s="1" t="s">
        <v>40940</v>
      </c>
      <c r="C65075" s="1" t="s">
        <v>53218</v>
      </c>
      <c r="D65075" s="1" t="s">
        <v>236</v>
      </c>
      <c r="E65075" s="1" t="s">
        <v>53219</v>
      </c>
      <c r="F65075" s="1" t="s">
        <v>379</v>
      </c>
      <c r="G65075" s="2">
        <v>42079</v>
      </c>
      <c r="H65075">
        <v>2015</v>
      </c>
      <c r="I65075">
        <v>6.9</v>
      </c>
      <c r="J65075" s="1" t="s">
        <v>48</v>
      </c>
      <c r="K65075" s="1" t="s">
        <v>68</v>
      </c>
      <c r="L65075">
        <v>24.684000000000001</v>
      </c>
      <c r="M65075">
        <v>87</v>
      </c>
      <c r="N65075">
        <v>0</v>
      </c>
      <c r="O65075">
        <v>0</v>
      </c>
    </row>
    <row r="65076" spans="1:15" x14ac:dyDescent="0.3">
      <c r="A65076">
        <v>63123</v>
      </c>
      <c r="B65076" s="1" t="s">
        <v>40940</v>
      </c>
      <c r="C65076" s="1" t="s">
        <v>53218</v>
      </c>
      <c r="D65076" s="1" t="s">
        <v>236</v>
      </c>
      <c r="E65076" s="1" t="s">
        <v>53219</v>
      </c>
      <c r="F65076" s="1" t="s">
        <v>475</v>
      </c>
      <c r="G65076" s="2">
        <v>42079</v>
      </c>
      <c r="H65076">
        <v>2015</v>
      </c>
      <c r="I65076">
        <v>6.9</v>
      </c>
      <c r="J65076" s="1" t="s">
        <v>48</v>
      </c>
      <c r="K65076" s="1" t="s">
        <v>68</v>
      </c>
      <c r="L65076">
        <v>24.684000000000001</v>
      </c>
      <c r="M65076">
        <v>87</v>
      </c>
      <c r="N65076">
        <v>0</v>
      </c>
      <c r="O65076">
        <v>0</v>
      </c>
    </row>
    <row r="65077" spans="1:15" x14ac:dyDescent="0.3">
      <c r="A65077">
        <v>63123</v>
      </c>
      <c r="B65077" s="1" t="s">
        <v>40940</v>
      </c>
      <c r="C65077" s="1" t="s">
        <v>53218</v>
      </c>
      <c r="D65077" s="1" t="s">
        <v>236</v>
      </c>
      <c r="E65077" s="1" t="s">
        <v>53219</v>
      </c>
      <c r="F65077" s="1" t="s">
        <v>32</v>
      </c>
      <c r="G65077" s="2">
        <v>42079</v>
      </c>
      <c r="H65077">
        <v>2015</v>
      </c>
      <c r="I65077">
        <v>6.9</v>
      </c>
      <c r="J65077" s="1" t="s">
        <v>48</v>
      </c>
      <c r="K65077" s="1" t="s">
        <v>68</v>
      </c>
      <c r="L65077">
        <v>24.684000000000001</v>
      </c>
      <c r="M65077">
        <v>87</v>
      </c>
      <c r="N65077">
        <v>0</v>
      </c>
      <c r="O65077">
        <v>0</v>
      </c>
    </row>
    <row r="65078" spans="1:15" x14ac:dyDescent="0.3">
      <c r="A65078">
        <v>231774</v>
      </c>
      <c r="B65078" s="1" t="s">
        <v>40940</v>
      </c>
      <c r="C65078" s="1" t="s">
        <v>38200</v>
      </c>
      <c r="D65078" s="1" t="s">
        <v>236</v>
      </c>
      <c r="E65078" s="1" t="s">
        <v>53220</v>
      </c>
      <c r="F65078" s="1" t="s">
        <v>54</v>
      </c>
      <c r="G65078" s="2">
        <v>42106</v>
      </c>
      <c r="H65078">
        <v>2015</v>
      </c>
      <c r="I65078">
        <v>0</v>
      </c>
      <c r="J65078" s="1" t="s">
        <v>48</v>
      </c>
      <c r="K65078" s="1" t="s">
        <v>564</v>
      </c>
      <c r="L65078">
        <v>19.321999999999999</v>
      </c>
      <c r="M65078">
        <v>0</v>
      </c>
      <c r="N65078">
        <v>0</v>
      </c>
      <c r="O65078">
        <v>0</v>
      </c>
    </row>
    <row r="65079" spans="1:15" x14ac:dyDescent="0.3">
      <c r="A65079">
        <v>64367</v>
      </c>
      <c r="B65079" s="1" t="s">
        <v>40940</v>
      </c>
      <c r="C65079" s="1" t="s">
        <v>53221</v>
      </c>
      <c r="D65079" s="1" t="s">
        <v>236</v>
      </c>
      <c r="E65079" s="1" t="s">
        <v>53222</v>
      </c>
      <c r="F65079" s="1" t="s">
        <v>19</v>
      </c>
      <c r="G65079" s="2">
        <v>42327</v>
      </c>
      <c r="H65079">
        <v>2015</v>
      </c>
      <c r="I65079">
        <v>6.8</v>
      </c>
      <c r="J65079" s="1" t="s">
        <v>89</v>
      </c>
      <c r="K65079" s="1" t="s">
        <v>21</v>
      </c>
      <c r="L65079">
        <v>25.109000000000002</v>
      </c>
      <c r="M65079">
        <v>18</v>
      </c>
      <c r="N65079">
        <v>0</v>
      </c>
      <c r="O65079">
        <v>0</v>
      </c>
    </row>
    <row r="65080" spans="1:15" x14ac:dyDescent="0.3">
      <c r="A65080">
        <v>64367</v>
      </c>
      <c r="B65080" s="1" t="s">
        <v>40940</v>
      </c>
      <c r="C65080" s="1" t="s">
        <v>53221</v>
      </c>
      <c r="D65080" s="1" t="s">
        <v>236</v>
      </c>
      <c r="E65080" s="1" t="s">
        <v>53222</v>
      </c>
      <c r="F65080" s="1" t="s">
        <v>19</v>
      </c>
      <c r="G65080" s="2">
        <v>42327</v>
      </c>
      <c r="H65080">
        <v>2015</v>
      </c>
      <c r="I65080">
        <v>6.8</v>
      </c>
      <c r="J65080" s="1" t="s">
        <v>55</v>
      </c>
      <c r="K65080" s="1" t="s">
        <v>21</v>
      </c>
      <c r="L65080">
        <v>25.109000000000002</v>
      </c>
      <c r="M65080">
        <v>18</v>
      </c>
      <c r="N65080">
        <v>0</v>
      </c>
      <c r="O65080">
        <v>0</v>
      </c>
    </row>
    <row r="65081" spans="1:15" x14ac:dyDescent="0.3">
      <c r="A65081">
        <v>121087</v>
      </c>
      <c r="B65081" s="1" t="s">
        <v>40940</v>
      </c>
      <c r="C65081" s="1" t="s">
        <v>41818</v>
      </c>
      <c r="D65081" s="1" t="s">
        <v>53223</v>
      </c>
      <c r="E65081" s="1" t="s">
        <v>44173</v>
      </c>
      <c r="F65081" s="1" t="s">
        <v>54</v>
      </c>
      <c r="G65081" s="2">
        <v>42202</v>
      </c>
      <c r="H65081">
        <v>2015</v>
      </c>
      <c r="I65081">
        <v>10</v>
      </c>
      <c r="J65081" s="1" t="s">
        <v>40</v>
      </c>
      <c r="K65081" s="1" t="s">
        <v>564</v>
      </c>
      <c r="L65081">
        <v>16.846</v>
      </c>
      <c r="M65081">
        <v>1</v>
      </c>
      <c r="N65081">
        <v>0</v>
      </c>
      <c r="O65081">
        <v>0</v>
      </c>
    </row>
    <row r="65082" spans="1:15" x14ac:dyDescent="0.3">
      <c r="A65082">
        <v>121087</v>
      </c>
      <c r="B65082" s="1" t="s">
        <v>40940</v>
      </c>
      <c r="C65082" s="1" t="s">
        <v>41818</v>
      </c>
      <c r="D65082" s="1" t="s">
        <v>53223</v>
      </c>
      <c r="E65082" s="1" t="s">
        <v>44173</v>
      </c>
      <c r="F65082" s="1" t="s">
        <v>54</v>
      </c>
      <c r="G65082" s="2">
        <v>42202</v>
      </c>
      <c r="H65082">
        <v>2015</v>
      </c>
      <c r="I65082">
        <v>10</v>
      </c>
      <c r="J65082" s="1" t="s">
        <v>41012</v>
      </c>
      <c r="K65082" s="1" t="s">
        <v>564</v>
      </c>
      <c r="L65082">
        <v>16.846</v>
      </c>
      <c r="M65082">
        <v>1</v>
      </c>
      <c r="N65082">
        <v>0</v>
      </c>
      <c r="O65082">
        <v>0</v>
      </c>
    </row>
    <row r="65083" spans="1:15" x14ac:dyDescent="0.3">
      <c r="A65083">
        <v>121087</v>
      </c>
      <c r="B65083" s="1" t="s">
        <v>40940</v>
      </c>
      <c r="C65083" s="1" t="s">
        <v>41818</v>
      </c>
      <c r="D65083" s="1" t="s">
        <v>53223</v>
      </c>
      <c r="E65083" s="1" t="s">
        <v>44173</v>
      </c>
      <c r="F65083" s="1" t="s">
        <v>54</v>
      </c>
      <c r="G65083" s="2">
        <v>42202</v>
      </c>
      <c r="H65083">
        <v>2015</v>
      </c>
      <c r="I65083">
        <v>10</v>
      </c>
      <c r="J65083" s="1" t="s">
        <v>40959</v>
      </c>
      <c r="K65083" s="1" t="s">
        <v>564</v>
      </c>
      <c r="L65083">
        <v>16.846</v>
      </c>
      <c r="M65083">
        <v>1</v>
      </c>
      <c r="N65083">
        <v>0</v>
      </c>
      <c r="O65083">
        <v>0</v>
      </c>
    </row>
    <row r="65084" spans="1:15" x14ac:dyDescent="0.3">
      <c r="A65084">
        <v>153987</v>
      </c>
      <c r="B65084" s="1" t="s">
        <v>40940</v>
      </c>
      <c r="C65084" s="1" t="s">
        <v>19453</v>
      </c>
      <c r="D65084" s="1" t="s">
        <v>53224</v>
      </c>
      <c r="E65084" s="1" t="s">
        <v>53225</v>
      </c>
      <c r="F65084" s="1" t="s">
        <v>236</v>
      </c>
      <c r="G65084" s="2">
        <v>42359</v>
      </c>
      <c r="H65084">
        <v>2015</v>
      </c>
      <c r="I65084">
        <v>0</v>
      </c>
      <c r="J65084" s="1" t="s">
        <v>48</v>
      </c>
      <c r="K65084" s="1" t="s">
        <v>564</v>
      </c>
      <c r="L65084">
        <v>16.306999999999999</v>
      </c>
      <c r="M65084">
        <v>0</v>
      </c>
      <c r="N65084">
        <v>0</v>
      </c>
      <c r="O65084">
        <v>0</v>
      </c>
    </row>
    <row r="65085" spans="1:15" x14ac:dyDescent="0.3">
      <c r="A65085">
        <v>63190</v>
      </c>
      <c r="B65085" s="1" t="s">
        <v>40940</v>
      </c>
      <c r="C65085" s="1" t="s">
        <v>53226</v>
      </c>
      <c r="D65085" s="1" t="s">
        <v>53227</v>
      </c>
      <c r="E65085" s="1" t="s">
        <v>53228</v>
      </c>
      <c r="F65085" s="1" t="s">
        <v>54</v>
      </c>
      <c r="G65085" s="2">
        <v>42127</v>
      </c>
      <c r="H65085">
        <v>2015</v>
      </c>
      <c r="I65085">
        <v>7.1</v>
      </c>
      <c r="J65085" s="1" t="s">
        <v>20</v>
      </c>
      <c r="K65085" s="1" t="s">
        <v>564</v>
      </c>
      <c r="L65085">
        <v>26.425000000000001</v>
      </c>
      <c r="M65085">
        <v>4</v>
      </c>
      <c r="N65085">
        <v>0</v>
      </c>
      <c r="O65085">
        <v>0</v>
      </c>
    </row>
    <row r="65086" spans="1:15" x14ac:dyDescent="0.3">
      <c r="A65086">
        <v>63190</v>
      </c>
      <c r="B65086" s="1" t="s">
        <v>40940</v>
      </c>
      <c r="C65086" s="1" t="s">
        <v>53226</v>
      </c>
      <c r="D65086" s="1" t="s">
        <v>53227</v>
      </c>
      <c r="E65086" s="1" t="s">
        <v>53228</v>
      </c>
      <c r="F65086" s="1" t="s">
        <v>54</v>
      </c>
      <c r="G65086" s="2">
        <v>42127</v>
      </c>
      <c r="H65086">
        <v>2015</v>
      </c>
      <c r="I65086">
        <v>7.1</v>
      </c>
      <c r="J65086" s="1" t="s">
        <v>25</v>
      </c>
      <c r="K65086" s="1" t="s">
        <v>564</v>
      </c>
      <c r="L65086">
        <v>26.425000000000001</v>
      </c>
      <c r="M65086">
        <v>4</v>
      </c>
      <c r="N65086">
        <v>0</v>
      </c>
      <c r="O65086">
        <v>0</v>
      </c>
    </row>
    <row r="65087" spans="1:15" x14ac:dyDescent="0.3">
      <c r="A65087">
        <v>225011</v>
      </c>
      <c r="B65087" s="1" t="s">
        <v>40940</v>
      </c>
      <c r="C65087" s="1" t="s">
        <v>53229</v>
      </c>
      <c r="D65087" s="1" t="s">
        <v>53230</v>
      </c>
      <c r="E65087" s="1" t="s">
        <v>53231</v>
      </c>
      <c r="F65087" s="1" t="s">
        <v>19</v>
      </c>
      <c r="G65087" s="2">
        <v>42308</v>
      </c>
      <c r="H65087">
        <v>2015</v>
      </c>
      <c r="I65087">
        <v>1</v>
      </c>
      <c r="J65087" s="1" t="s">
        <v>20</v>
      </c>
      <c r="K65087" s="1" t="s">
        <v>21</v>
      </c>
      <c r="L65087">
        <v>24.097000000000001</v>
      </c>
      <c r="M65087">
        <v>1</v>
      </c>
      <c r="N65087">
        <v>0</v>
      </c>
      <c r="O65087">
        <v>0</v>
      </c>
    </row>
    <row r="65088" spans="1:15" x14ac:dyDescent="0.3">
      <c r="A65088">
        <v>225011</v>
      </c>
      <c r="B65088" s="1" t="s">
        <v>40940</v>
      </c>
      <c r="C65088" s="1" t="s">
        <v>53229</v>
      </c>
      <c r="D65088" s="1" t="s">
        <v>53230</v>
      </c>
      <c r="E65088" s="1" t="s">
        <v>53231</v>
      </c>
      <c r="F65088" s="1" t="s">
        <v>19</v>
      </c>
      <c r="G65088" s="2">
        <v>42308</v>
      </c>
      <c r="H65088">
        <v>2015</v>
      </c>
      <c r="I65088">
        <v>1</v>
      </c>
      <c r="J65088" s="1" t="s">
        <v>55</v>
      </c>
      <c r="K65088" s="1" t="s">
        <v>21</v>
      </c>
      <c r="L65088">
        <v>24.097000000000001</v>
      </c>
      <c r="M65088">
        <v>1</v>
      </c>
      <c r="N65088">
        <v>0</v>
      </c>
      <c r="O65088">
        <v>0</v>
      </c>
    </row>
    <row r="65089" spans="1:15" x14ac:dyDescent="0.3">
      <c r="A65089">
        <v>91199</v>
      </c>
      <c r="B65089" s="1" t="s">
        <v>40940</v>
      </c>
      <c r="C65089" s="1" t="s">
        <v>53232</v>
      </c>
      <c r="D65089" s="1" t="s">
        <v>236</v>
      </c>
      <c r="E65089" s="1" t="s">
        <v>53233</v>
      </c>
      <c r="F65089" s="1" t="s">
        <v>54</v>
      </c>
      <c r="G65089" s="2">
        <v>42092</v>
      </c>
      <c r="H65089">
        <v>2015</v>
      </c>
      <c r="I65089">
        <v>0</v>
      </c>
      <c r="J65089" s="1" t="s">
        <v>48</v>
      </c>
      <c r="K65089" s="1" t="s">
        <v>564</v>
      </c>
      <c r="L65089">
        <v>28.553000000000001</v>
      </c>
      <c r="M65089">
        <v>0</v>
      </c>
      <c r="N65089">
        <v>0</v>
      </c>
      <c r="O65089">
        <v>0</v>
      </c>
    </row>
    <row r="65090" spans="1:15" x14ac:dyDescent="0.3">
      <c r="A65090">
        <v>62336</v>
      </c>
      <c r="B65090" s="1" t="s">
        <v>40940</v>
      </c>
      <c r="C65090" s="1" t="s">
        <v>53234</v>
      </c>
      <c r="D65090" s="1" t="s">
        <v>236</v>
      </c>
      <c r="E65090" s="1" t="s">
        <v>53235</v>
      </c>
      <c r="F65090" s="1" t="s">
        <v>19</v>
      </c>
      <c r="G65090" s="2">
        <v>42170</v>
      </c>
      <c r="H65090">
        <v>2015</v>
      </c>
      <c r="I65090">
        <v>6.7</v>
      </c>
      <c r="J65090" s="1" t="s">
        <v>48</v>
      </c>
      <c r="K65090" s="1" t="s">
        <v>21</v>
      </c>
      <c r="L65090">
        <v>23.382999999999999</v>
      </c>
      <c r="M65090">
        <v>36</v>
      </c>
      <c r="N65090">
        <v>0</v>
      </c>
      <c r="O65090">
        <v>0</v>
      </c>
    </row>
    <row r="65091" spans="1:15" x14ac:dyDescent="0.3">
      <c r="A65091">
        <v>62336</v>
      </c>
      <c r="B65091" s="1" t="s">
        <v>40940</v>
      </c>
      <c r="C65091" s="1" t="s">
        <v>53234</v>
      </c>
      <c r="D65091" s="1" t="s">
        <v>236</v>
      </c>
      <c r="E65091" s="1" t="s">
        <v>53235</v>
      </c>
      <c r="F65091" s="1" t="s">
        <v>19</v>
      </c>
      <c r="G65091" s="2">
        <v>42170</v>
      </c>
      <c r="H65091">
        <v>2015</v>
      </c>
      <c r="I65091">
        <v>6.7</v>
      </c>
      <c r="J65091" s="1" t="s">
        <v>95</v>
      </c>
      <c r="K65091" s="1" t="s">
        <v>21</v>
      </c>
      <c r="L65091">
        <v>23.382999999999999</v>
      </c>
      <c r="M65091">
        <v>36</v>
      </c>
      <c r="N65091">
        <v>0</v>
      </c>
      <c r="O65091">
        <v>0</v>
      </c>
    </row>
    <row r="65092" spans="1:15" x14ac:dyDescent="0.3">
      <c r="A65092">
        <v>137236</v>
      </c>
      <c r="B65092" s="1" t="s">
        <v>40940</v>
      </c>
      <c r="C65092" s="1" t="s">
        <v>53236</v>
      </c>
      <c r="D65092" s="1" t="s">
        <v>53237</v>
      </c>
      <c r="E65092" s="1" t="s">
        <v>53238</v>
      </c>
      <c r="F65092" s="1" t="s">
        <v>218</v>
      </c>
      <c r="G65092" s="2">
        <v>42352</v>
      </c>
      <c r="H65092">
        <v>2015</v>
      </c>
      <c r="I65092">
        <v>10</v>
      </c>
      <c r="J65092" s="1" t="s">
        <v>48</v>
      </c>
      <c r="K65092" s="1" t="s">
        <v>240</v>
      </c>
      <c r="L65092">
        <v>18.329999999999998</v>
      </c>
      <c r="M65092">
        <v>1</v>
      </c>
      <c r="N65092">
        <v>0</v>
      </c>
      <c r="O65092">
        <v>0</v>
      </c>
    </row>
    <row r="65093" spans="1:15" x14ac:dyDescent="0.3">
      <c r="A65093">
        <v>137236</v>
      </c>
      <c r="B65093" s="1" t="s">
        <v>40940</v>
      </c>
      <c r="C65093" s="1" t="s">
        <v>53236</v>
      </c>
      <c r="D65093" s="1" t="s">
        <v>53237</v>
      </c>
      <c r="E65093" s="1" t="s">
        <v>53238</v>
      </c>
      <c r="F65093" s="1" t="s">
        <v>218</v>
      </c>
      <c r="G65093" s="2">
        <v>42352</v>
      </c>
      <c r="H65093">
        <v>2015</v>
      </c>
      <c r="I65093">
        <v>10</v>
      </c>
      <c r="J65093" s="1" t="s">
        <v>25</v>
      </c>
      <c r="K65093" s="1" t="s">
        <v>240</v>
      </c>
      <c r="L65093">
        <v>18.329999999999998</v>
      </c>
      <c r="M65093">
        <v>1</v>
      </c>
      <c r="N65093">
        <v>0</v>
      </c>
      <c r="O65093">
        <v>0</v>
      </c>
    </row>
    <row r="65094" spans="1:15" x14ac:dyDescent="0.3">
      <c r="A65094">
        <v>62279</v>
      </c>
      <c r="B65094" s="1" t="s">
        <v>40940</v>
      </c>
      <c r="C65094" s="1" t="s">
        <v>53239</v>
      </c>
      <c r="D65094" s="1" t="s">
        <v>236</v>
      </c>
      <c r="E65094" s="1" t="s">
        <v>53240</v>
      </c>
      <c r="F65094" s="1" t="s">
        <v>236</v>
      </c>
      <c r="G65094" s="2">
        <v>42011</v>
      </c>
      <c r="H65094">
        <v>2015</v>
      </c>
      <c r="I65094">
        <v>4</v>
      </c>
      <c r="J65094" s="1" t="s">
        <v>40962</v>
      </c>
      <c r="K65094" s="1" t="s">
        <v>68</v>
      </c>
      <c r="L65094">
        <v>16.818999999999999</v>
      </c>
      <c r="M65094">
        <v>9</v>
      </c>
      <c r="N65094">
        <v>0</v>
      </c>
      <c r="O65094">
        <v>0</v>
      </c>
    </row>
    <row r="65095" spans="1:15" x14ac:dyDescent="0.3">
      <c r="A65095">
        <v>110521</v>
      </c>
      <c r="B65095" s="1" t="s">
        <v>40940</v>
      </c>
      <c r="C65095" s="1" t="s">
        <v>53241</v>
      </c>
      <c r="D65095" s="1" t="s">
        <v>53242</v>
      </c>
      <c r="E65095" s="1" t="s">
        <v>53243</v>
      </c>
      <c r="F65095" s="1" t="s">
        <v>19</v>
      </c>
      <c r="G65095" s="2">
        <v>42097</v>
      </c>
      <c r="H65095">
        <v>2015</v>
      </c>
      <c r="I65095">
        <v>10</v>
      </c>
      <c r="J65095" s="1" t="s">
        <v>40999</v>
      </c>
      <c r="K65095" s="1" t="s">
        <v>21</v>
      </c>
      <c r="L65095">
        <v>22.577999999999999</v>
      </c>
      <c r="M65095">
        <v>1</v>
      </c>
      <c r="N65095">
        <v>0</v>
      </c>
      <c r="O65095">
        <v>0</v>
      </c>
    </row>
    <row r="65096" spans="1:15" x14ac:dyDescent="0.3">
      <c r="A65096">
        <v>110521</v>
      </c>
      <c r="B65096" s="1" t="s">
        <v>40940</v>
      </c>
      <c r="C65096" s="1" t="s">
        <v>53241</v>
      </c>
      <c r="D65096" s="1" t="s">
        <v>53242</v>
      </c>
      <c r="E65096" s="1" t="s">
        <v>53243</v>
      </c>
      <c r="F65096" s="1" t="s">
        <v>19</v>
      </c>
      <c r="G65096" s="2">
        <v>42097</v>
      </c>
      <c r="H65096">
        <v>2015</v>
      </c>
      <c r="I65096">
        <v>10</v>
      </c>
      <c r="J65096" s="1" t="s">
        <v>25</v>
      </c>
      <c r="K65096" s="1" t="s">
        <v>21</v>
      </c>
      <c r="L65096">
        <v>22.577999999999999</v>
      </c>
      <c r="M65096">
        <v>1</v>
      </c>
      <c r="N65096">
        <v>0</v>
      </c>
      <c r="O65096">
        <v>0</v>
      </c>
    </row>
    <row r="65097" spans="1:15" x14ac:dyDescent="0.3">
      <c r="A65097">
        <v>70634</v>
      </c>
      <c r="B65097" s="1" t="s">
        <v>40940</v>
      </c>
      <c r="C65097" s="1" t="s">
        <v>53244</v>
      </c>
      <c r="D65097" s="1" t="s">
        <v>236</v>
      </c>
      <c r="E65097" s="1" t="s">
        <v>53245</v>
      </c>
      <c r="F65097" s="1" t="s">
        <v>163</v>
      </c>
      <c r="G65097" s="2">
        <v>42016</v>
      </c>
      <c r="H65097">
        <v>2015</v>
      </c>
      <c r="I65097">
        <v>6.8</v>
      </c>
      <c r="J65097" s="1" t="s">
        <v>40</v>
      </c>
      <c r="K65097" s="1" t="s">
        <v>246</v>
      </c>
      <c r="L65097">
        <v>24.489000000000001</v>
      </c>
      <c r="M65097">
        <v>15</v>
      </c>
      <c r="N65097">
        <v>0</v>
      </c>
      <c r="O65097">
        <v>0</v>
      </c>
    </row>
    <row r="65098" spans="1:15" x14ac:dyDescent="0.3">
      <c r="A65098">
        <v>70634</v>
      </c>
      <c r="B65098" s="1" t="s">
        <v>40940</v>
      </c>
      <c r="C65098" s="1" t="s">
        <v>53244</v>
      </c>
      <c r="D65098" s="1" t="s">
        <v>236</v>
      </c>
      <c r="E65098" s="1" t="s">
        <v>53245</v>
      </c>
      <c r="F65098" s="1" t="s">
        <v>163</v>
      </c>
      <c r="G65098" s="2">
        <v>42016</v>
      </c>
      <c r="H65098">
        <v>2015</v>
      </c>
      <c r="I65098">
        <v>6.8</v>
      </c>
      <c r="J65098" s="1" t="s">
        <v>40959</v>
      </c>
      <c r="K65098" s="1" t="s">
        <v>246</v>
      </c>
      <c r="L65098">
        <v>24.489000000000001</v>
      </c>
      <c r="M65098">
        <v>15</v>
      </c>
      <c r="N65098">
        <v>0</v>
      </c>
      <c r="O65098">
        <v>0</v>
      </c>
    </row>
    <row r="65099" spans="1:15" x14ac:dyDescent="0.3">
      <c r="A65099">
        <v>70634</v>
      </c>
      <c r="B65099" s="1" t="s">
        <v>40940</v>
      </c>
      <c r="C65099" s="1" t="s">
        <v>53244</v>
      </c>
      <c r="D65099" s="1" t="s">
        <v>236</v>
      </c>
      <c r="E65099" s="1" t="s">
        <v>53245</v>
      </c>
      <c r="F65099" s="1" t="s">
        <v>163</v>
      </c>
      <c r="G65099" s="2">
        <v>42016</v>
      </c>
      <c r="H65099">
        <v>2015</v>
      </c>
      <c r="I65099">
        <v>6.8</v>
      </c>
      <c r="J65099" s="1" t="s">
        <v>74</v>
      </c>
      <c r="K65099" s="1" t="s">
        <v>246</v>
      </c>
      <c r="L65099">
        <v>24.489000000000001</v>
      </c>
      <c r="M65099">
        <v>15</v>
      </c>
      <c r="N65099">
        <v>0</v>
      </c>
      <c r="O65099">
        <v>0</v>
      </c>
    </row>
    <row r="65100" spans="1:15" x14ac:dyDescent="0.3">
      <c r="A65100">
        <v>70634</v>
      </c>
      <c r="B65100" s="1" t="s">
        <v>40940</v>
      </c>
      <c r="C65100" s="1" t="s">
        <v>53244</v>
      </c>
      <c r="D65100" s="1" t="s">
        <v>236</v>
      </c>
      <c r="E65100" s="1" t="s">
        <v>53245</v>
      </c>
      <c r="F65100" s="1" t="s">
        <v>163</v>
      </c>
      <c r="G65100" s="2">
        <v>42016</v>
      </c>
      <c r="H65100">
        <v>2015</v>
      </c>
      <c r="I65100">
        <v>6.8</v>
      </c>
      <c r="J65100" s="1" t="s">
        <v>40963</v>
      </c>
      <c r="K65100" s="1" t="s">
        <v>246</v>
      </c>
      <c r="L65100">
        <v>24.489000000000001</v>
      </c>
      <c r="M65100">
        <v>15</v>
      </c>
      <c r="N65100">
        <v>0</v>
      </c>
      <c r="O65100">
        <v>0</v>
      </c>
    </row>
    <row r="65101" spans="1:15" x14ac:dyDescent="0.3">
      <c r="A65101">
        <v>62456</v>
      </c>
      <c r="B65101" s="1" t="s">
        <v>40940</v>
      </c>
      <c r="C65101" s="1" t="s">
        <v>53246</v>
      </c>
      <c r="D65101" s="1" t="s">
        <v>236</v>
      </c>
      <c r="E65101" s="1" t="s">
        <v>53247</v>
      </c>
      <c r="F65101" s="1" t="s">
        <v>29</v>
      </c>
      <c r="G65101" s="2">
        <v>42277</v>
      </c>
      <c r="H65101">
        <v>2015</v>
      </c>
      <c r="I65101">
        <v>6.9</v>
      </c>
      <c r="J65101" s="1" t="s">
        <v>48</v>
      </c>
      <c r="K65101" s="1" t="s">
        <v>21</v>
      </c>
      <c r="L65101">
        <v>21.78</v>
      </c>
      <c r="M65101">
        <v>101</v>
      </c>
      <c r="N65101">
        <v>0</v>
      </c>
      <c r="O65101">
        <v>0</v>
      </c>
    </row>
    <row r="65102" spans="1:15" x14ac:dyDescent="0.3">
      <c r="A65102">
        <v>62456</v>
      </c>
      <c r="B65102" s="1" t="s">
        <v>40940</v>
      </c>
      <c r="C65102" s="1" t="s">
        <v>53246</v>
      </c>
      <c r="D65102" s="1" t="s">
        <v>236</v>
      </c>
      <c r="E65102" s="1" t="s">
        <v>53247</v>
      </c>
      <c r="F65102" s="1" t="s">
        <v>29</v>
      </c>
      <c r="G65102" s="2">
        <v>42277</v>
      </c>
      <c r="H65102">
        <v>2015</v>
      </c>
      <c r="I65102">
        <v>6.9</v>
      </c>
      <c r="J65102" s="1" t="s">
        <v>74</v>
      </c>
      <c r="K65102" s="1" t="s">
        <v>21</v>
      </c>
      <c r="L65102">
        <v>21.78</v>
      </c>
      <c r="M65102">
        <v>101</v>
      </c>
      <c r="N65102">
        <v>0</v>
      </c>
      <c r="O65102">
        <v>0</v>
      </c>
    </row>
    <row r="65103" spans="1:15" x14ac:dyDescent="0.3">
      <c r="A65103">
        <v>62456</v>
      </c>
      <c r="B65103" s="1" t="s">
        <v>40940</v>
      </c>
      <c r="C65103" s="1" t="s">
        <v>53246</v>
      </c>
      <c r="D65103" s="1" t="s">
        <v>236</v>
      </c>
      <c r="E65103" s="1" t="s">
        <v>53247</v>
      </c>
      <c r="F65103" s="1" t="s">
        <v>29</v>
      </c>
      <c r="G65103" s="2">
        <v>42277</v>
      </c>
      <c r="H65103">
        <v>2015</v>
      </c>
      <c r="I65103">
        <v>6.9</v>
      </c>
      <c r="J65103" s="1" t="s">
        <v>40963</v>
      </c>
      <c r="K65103" s="1" t="s">
        <v>21</v>
      </c>
      <c r="L65103">
        <v>21.78</v>
      </c>
      <c r="M65103">
        <v>101</v>
      </c>
      <c r="N65103">
        <v>0</v>
      </c>
      <c r="O65103">
        <v>0</v>
      </c>
    </row>
    <row r="65104" spans="1:15" x14ac:dyDescent="0.3">
      <c r="A65104">
        <v>62999</v>
      </c>
      <c r="B65104" s="1" t="s">
        <v>40940</v>
      </c>
      <c r="C65104" s="1" t="s">
        <v>53248</v>
      </c>
      <c r="D65104" s="1" t="s">
        <v>236</v>
      </c>
      <c r="E65104" s="1" t="s">
        <v>53249</v>
      </c>
      <c r="F65104" s="1" t="s">
        <v>19</v>
      </c>
      <c r="G65104" s="2">
        <v>42200</v>
      </c>
      <c r="H65104">
        <v>2015</v>
      </c>
      <c r="I65104">
        <v>6</v>
      </c>
      <c r="J65104" s="1" t="s">
        <v>20</v>
      </c>
      <c r="K65104" s="1" t="s">
        <v>21</v>
      </c>
      <c r="L65104">
        <v>30.576000000000001</v>
      </c>
      <c r="M65104">
        <v>28</v>
      </c>
      <c r="N65104">
        <v>0</v>
      </c>
      <c r="O65104">
        <v>0</v>
      </c>
    </row>
    <row r="65105" spans="1:15" x14ac:dyDescent="0.3">
      <c r="A65105">
        <v>250206</v>
      </c>
      <c r="B65105" s="1" t="s">
        <v>40940</v>
      </c>
      <c r="C65105" s="1" t="s">
        <v>53250</v>
      </c>
      <c r="D65105" s="1" t="s">
        <v>236</v>
      </c>
      <c r="E65105" s="1" t="s">
        <v>236</v>
      </c>
      <c r="F65105" s="1" t="s">
        <v>236</v>
      </c>
      <c r="G65105" s="2">
        <v>42022</v>
      </c>
      <c r="H65105">
        <v>2015</v>
      </c>
      <c r="I65105">
        <v>0</v>
      </c>
      <c r="J65105" s="1" t="s">
        <v>236</v>
      </c>
      <c r="K65105" s="1" t="s">
        <v>1004</v>
      </c>
      <c r="L65105">
        <v>23.844000000000001</v>
      </c>
      <c r="M65105">
        <v>0</v>
      </c>
      <c r="N65105">
        <v>0</v>
      </c>
      <c r="O65105">
        <v>0</v>
      </c>
    </row>
    <row r="65106" spans="1:15" x14ac:dyDescent="0.3">
      <c r="A65106">
        <v>74873</v>
      </c>
      <c r="B65106" s="1" t="s">
        <v>40940</v>
      </c>
      <c r="C65106" s="1" t="s">
        <v>53251</v>
      </c>
      <c r="D65106" s="1" t="s">
        <v>53252</v>
      </c>
      <c r="E65106" s="1" t="s">
        <v>53253</v>
      </c>
      <c r="F65106" s="1" t="s">
        <v>843</v>
      </c>
      <c r="G65106" s="2">
        <v>42114</v>
      </c>
      <c r="H65106">
        <v>2015</v>
      </c>
      <c r="I65106">
        <v>5.2</v>
      </c>
      <c r="J65106" s="1" t="s">
        <v>89</v>
      </c>
      <c r="K65106" s="1" t="s">
        <v>844</v>
      </c>
      <c r="L65106">
        <v>22.167000000000002</v>
      </c>
      <c r="M65106">
        <v>5</v>
      </c>
      <c r="N65106">
        <v>0</v>
      </c>
      <c r="O65106">
        <v>0</v>
      </c>
    </row>
    <row r="65107" spans="1:15" x14ac:dyDescent="0.3">
      <c r="A65107">
        <v>74873</v>
      </c>
      <c r="B65107" s="1" t="s">
        <v>40940</v>
      </c>
      <c r="C65107" s="1" t="s">
        <v>53251</v>
      </c>
      <c r="D65107" s="1" t="s">
        <v>53252</v>
      </c>
      <c r="E65107" s="1" t="s">
        <v>53253</v>
      </c>
      <c r="F65107" s="1" t="s">
        <v>843</v>
      </c>
      <c r="G65107" s="2">
        <v>42114</v>
      </c>
      <c r="H65107">
        <v>2015</v>
      </c>
      <c r="I65107">
        <v>5.2</v>
      </c>
      <c r="J65107" s="1" t="s">
        <v>55</v>
      </c>
      <c r="K65107" s="1" t="s">
        <v>844</v>
      </c>
      <c r="L65107">
        <v>22.167000000000002</v>
      </c>
      <c r="M65107">
        <v>5</v>
      </c>
      <c r="N65107">
        <v>0</v>
      </c>
      <c r="O65107">
        <v>0</v>
      </c>
    </row>
    <row r="65108" spans="1:15" x14ac:dyDescent="0.3">
      <c r="A65108">
        <v>197513</v>
      </c>
      <c r="B65108" s="1" t="s">
        <v>40940</v>
      </c>
      <c r="C65108" s="1" t="s">
        <v>53254</v>
      </c>
      <c r="D65108" s="1" t="s">
        <v>41747</v>
      </c>
      <c r="E65108" s="1" t="s">
        <v>53255</v>
      </c>
      <c r="F65108" s="1" t="s">
        <v>163</v>
      </c>
      <c r="G65108" s="2">
        <v>42094</v>
      </c>
      <c r="H65108">
        <v>2015</v>
      </c>
      <c r="I65108">
        <v>0</v>
      </c>
      <c r="J65108" s="1" t="s">
        <v>40</v>
      </c>
      <c r="K65108" s="1" t="s">
        <v>564</v>
      </c>
      <c r="L65108">
        <v>22.515000000000001</v>
      </c>
      <c r="M65108">
        <v>0</v>
      </c>
      <c r="N65108">
        <v>0</v>
      </c>
      <c r="O65108">
        <v>0</v>
      </c>
    </row>
    <row r="65109" spans="1:15" x14ac:dyDescent="0.3">
      <c r="A65109">
        <v>90224</v>
      </c>
      <c r="B65109" s="1" t="s">
        <v>40940</v>
      </c>
      <c r="C65109" s="1" t="s">
        <v>53256</v>
      </c>
      <c r="D65109" s="1" t="s">
        <v>53257</v>
      </c>
      <c r="E65109" s="1" t="s">
        <v>53258</v>
      </c>
      <c r="F65109" s="1" t="s">
        <v>32410</v>
      </c>
      <c r="G65109" s="2">
        <v>42123</v>
      </c>
      <c r="H65109">
        <v>2015</v>
      </c>
      <c r="I65109">
        <v>10</v>
      </c>
      <c r="J65109" s="1" t="s">
        <v>48</v>
      </c>
      <c r="K65109" s="1" t="s">
        <v>39009</v>
      </c>
      <c r="L65109">
        <v>30.414999999999999</v>
      </c>
      <c r="M65109">
        <v>1</v>
      </c>
      <c r="N65109">
        <v>0</v>
      </c>
      <c r="O65109">
        <v>0</v>
      </c>
    </row>
    <row r="65110" spans="1:15" x14ac:dyDescent="0.3">
      <c r="A65110">
        <v>70292</v>
      </c>
      <c r="B65110" s="1" t="s">
        <v>40940</v>
      </c>
      <c r="C65110" s="1" t="s">
        <v>53259</v>
      </c>
      <c r="D65110" s="1" t="s">
        <v>236</v>
      </c>
      <c r="E65110" s="1" t="s">
        <v>53260</v>
      </c>
      <c r="F65110" s="1" t="s">
        <v>163</v>
      </c>
      <c r="G65110" s="2">
        <v>42286</v>
      </c>
      <c r="H65110">
        <v>2015</v>
      </c>
      <c r="I65110">
        <v>6.8</v>
      </c>
      <c r="J65110" s="1" t="s">
        <v>40</v>
      </c>
      <c r="K65110" s="1" t="s">
        <v>246</v>
      </c>
      <c r="L65110">
        <v>17.972000000000001</v>
      </c>
      <c r="M65110">
        <v>32</v>
      </c>
      <c r="N65110">
        <v>0</v>
      </c>
      <c r="O65110">
        <v>0</v>
      </c>
    </row>
    <row r="65111" spans="1:15" x14ac:dyDescent="0.3">
      <c r="A65111">
        <v>70292</v>
      </c>
      <c r="B65111" s="1" t="s">
        <v>40940</v>
      </c>
      <c r="C65111" s="1" t="s">
        <v>53259</v>
      </c>
      <c r="D65111" s="1" t="s">
        <v>236</v>
      </c>
      <c r="E65111" s="1" t="s">
        <v>53260</v>
      </c>
      <c r="F65111" s="1" t="s">
        <v>163</v>
      </c>
      <c r="G65111" s="2">
        <v>42286</v>
      </c>
      <c r="H65111">
        <v>2015</v>
      </c>
      <c r="I65111">
        <v>6.8</v>
      </c>
      <c r="J65111" s="1" t="s">
        <v>50</v>
      </c>
      <c r="K65111" s="1" t="s">
        <v>246</v>
      </c>
      <c r="L65111">
        <v>17.972000000000001</v>
      </c>
      <c r="M65111">
        <v>32</v>
      </c>
      <c r="N65111">
        <v>0</v>
      </c>
      <c r="O65111">
        <v>0</v>
      </c>
    </row>
    <row r="65112" spans="1:15" x14ac:dyDescent="0.3">
      <c r="A65112">
        <v>70292</v>
      </c>
      <c r="B65112" s="1" t="s">
        <v>40940</v>
      </c>
      <c r="C65112" s="1" t="s">
        <v>53259</v>
      </c>
      <c r="D65112" s="1" t="s">
        <v>236</v>
      </c>
      <c r="E65112" s="1" t="s">
        <v>53260</v>
      </c>
      <c r="F65112" s="1" t="s">
        <v>163</v>
      </c>
      <c r="G65112" s="2">
        <v>42286</v>
      </c>
      <c r="H65112">
        <v>2015</v>
      </c>
      <c r="I65112">
        <v>6.8</v>
      </c>
      <c r="J65112" s="1" t="s">
        <v>55</v>
      </c>
      <c r="K65112" s="1" t="s">
        <v>246</v>
      </c>
      <c r="L65112">
        <v>17.972000000000001</v>
      </c>
      <c r="M65112">
        <v>32</v>
      </c>
      <c r="N65112">
        <v>0</v>
      </c>
      <c r="O65112">
        <v>0</v>
      </c>
    </row>
    <row r="65113" spans="1:15" x14ac:dyDescent="0.3">
      <c r="A65113">
        <v>241219</v>
      </c>
      <c r="B65113" s="1" t="s">
        <v>40940</v>
      </c>
      <c r="C65113" s="1" t="s">
        <v>53261</v>
      </c>
      <c r="D65113" s="1" t="s">
        <v>236</v>
      </c>
      <c r="E65113" s="1" t="s">
        <v>236</v>
      </c>
      <c r="F65113" s="1" t="s">
        <v>236</v>
      </c>
      <c r="G65113" s="2">
        <v>42021</v>
      </c>
      <c r="H65113">
        <v>2015</v>
      </c>
      <c r="I65113">
        <v>0</v>
      </c>
      <c r="J65113" s="1" t="s">
        <v>7535</v>
      </c>
      <c r="K65113" s="1" t="s">
        <v>10893</v>
      </c>
      <c r="L65113">
        <v>22.803999999999998</v>
      </c>
      <c r="M65113">
        <v>0</v>
      </c>
      <c r="N65113">
        <v>0</v>
      </c>
      <c r="O65113">
        <v>0</v>
      </c>
    </row>
    <row r="65114" spans="1:15" x14ac:dyDescent="0.3">
      <c r="A65114">
        <v>196334</v>
      </c>
      <c r="B65114" s="1" t="s">
        <v>40940</v>
      </c>
      <c r="C65114" s="1" t="s">
        <v>53262</v>
      </c>
      <c r="D65114" s="1" t="s">
        <v>236</v>
      </c>
      <c r="E65114" s="1" t="s">
        <v>236</v>
      </c>
      <c r="F65114" s="1" t="s">
        <v>236</v>
      </c>
      <c r="G65114" s="2">
        <v>42086</v>
      </c>
      <c r="H65114">
        <v>2015</v>
      </c>
      <c r="I65114">
        <v>0</v>
      </c>
      <c r="J65114" s="1" t="s">
        <v>48</v>
      </c>
      <c r="K65114" s="1" t="s">
        <v>240</v>
      </c>
      <c r="L65114">
        <v>19.010000000000002</v>
      </c>
      <c r="M65114">
        <v>0</v>
      </c>
      <c r="N65114">
        <v>0</v>
      </c>
      <c r="O65114">
        <v>0</v>
      </c>
    </row>
    <row r="65115" spans="1:15" x14ac:dyDescent="0.3">
      <c r="A65115">
        <v>196334</v>
      </c>
      <c r="B65115" s="1" t="s">
        <v>40940</v>
      </c>
      <c r="C65115" s="1" t="s">
        <v>53262</v>
      </c>
      <c r="D65115" s="1" t="s">
        <v>236</v>
      </c>
      <c r="E65115" s="1" t="s">
        <v>236</v>
      </c>
      <c r="F65115" s="1" t="s">
        <v>236</v>
      </c>
      <c r="G65115" s="2">
        <v>42086</v>
      </c>
      <c r="H65115">
        <v>2015</v>
      </c>
      <c r="I65115">
        <v>0</v>
      </c>
      <c r="J65115" s="1" t="s">
        <v>40956</v>
      </c>
      <c r="K65115" s="1" t="s">
        <v>240</v>
      </c>
      <c r="L65115">
        <v>19.010000000000002</v>
      </c>
      <c r="M65115">
        <v>0</v>
      </c>
      <c r="N65115">
        <v>0</v>
      </c>
      <c r="O65115">
        <v>0</v>
      </c>
    </row>
    <row r="65116" spans="1:15" x14ac:dyDescent="0.3">
      <c r="A65116">
        <v>61816</v>
      </c>
      <c r="B65116" s="1" t="s">
        <v>40940</v>
      </c>
      <c r="C65116" s="1" t="s">
        <v>53263</v>
      </c>
      <c r="D65116" s="1" t="s">
        <v>236</v>
      </c>
      <c r="E65116" s="1" t="s">
        <v>53264</v>
      </c>
      <c r="F65116" s="1" t="s">
        <v>236</v>
      </c>
      <c r="G65116" s="2">
        <v>42047</v>
      </c>
      <c r="H65116">
        <v>2015</v>
      </c>
      <c r="I65116">
        <v>6</v>
      </c>
      <c r="J65116" s="1" t="s">
        <v>48</v>
      </c>
      <c r="K65116" s="1" t="s">
        <v>21</v>
      </c>
      <c r="L65116">
        <v>17.405000000000001</v>
      </c>
      <c r="M65116">
        <v>30</v>
      </c>
      <c r="N65116">
        <v>0</v>
      </c>
      <c r="O65116">
        <v>0</v>
      </c>
    </row>
    <row r="65117" spans="1:15" x14ac:dyDescent="0.3">
      <c r="A65117">
        <v>69422</v>
      </c>
      <c r="B65117" s="1" t="s">
        <v>40940</v>
      </c>
      <c r="C65117" s="1" t="s">
        <v>53265</v>
      </c>
      <c r="D65117" s="1" t="s">
        <v>17259</v>
      </c>
      <c r="E65117" s="1" t="s">
        <v>53266</v>
      </c>
      <c r="F65117" s="1" t="s">
        <v>172</v>
      </c>
      <c r="G65117" s="2">
        <v>42310</v>
      </c>
      <c r="H65117">
        <v>2015</v>
      </c>
      <c r="I65117">
        <v>3</v>
      </c>
      <c r="J65117" s="1" t="s">
        <v>48</v>
      </c>
      <c r="K65117" s="1" t="s">
        <v>173</v>
      </c>
      <c r="L65117">
        <v>24.834</v>
      </c>
      <c r="M65117">
        <v>11</v>
      </c>
      <c r="N65117">
        <v>0</v>
      </c>
      <c r="O65117">
        <v>0</v>
      </c>
    </row>
    <row r="65118" spans="1:15" x14ac:dyDescent="0.3">
      <c r="A65118">
        <v>69422</v>
      </c>
      <c r="B65118" s="1" t="s">
        <v>40940</v>
      </c>
      <c r="C65118" s="1" t="s">
        <v>53265</v>
      </c>
      <c r="D65118" s="1" t="s">
        <v>17259</v>
      </c>
      <c r="E65118" s="1" t="s">
        <v>53266</v>
      </c>
      <c r="F65118" s="1" t="s">
        <v>172</v>
      </c>
      <c r="G65118" s="2">
        <v>42310</v>
      </c>
      <c r="H65118">
        <v>2015</v>
      </c>
      <c r="I65118">
        <v>3</v>
      </c>
      <c r="J65118" s="1" t="s">
        <v>74</v>
      </c>
      <c r="K65118" s="1" t="s">
        <v>173</v>
      </c>
      <c r="L65118">
        <v>24.834</v>
      </c>
      <c r="M65118">
        <v>11</v>
      </c>
      <c r="N65118">
        <v>0</v>
      </c>
      <c r="O65118">
        <v>0</v>
      </c>
    </row>
    <row r="65119" spans="1:15" x14ac:dyDescent="0.3">
      <c r="A65119">
        <v>201249</v>
      </c>
      <c r="B65119" s="1" t="s">
        <v>40940</v>
      </c>
      <c r="C65119" s="1" t="s">
        <v>53267</v>
      </c>
      <c r="D65119" s="1" t="s">
        <v>236</v>
      </c>
      <c r="E65119" s="1" t="s">
        <v>53268</v>
      </c>
      <c r="F65119" s="1" t="s">
        <v>7820</v>
      </c>
      <c r="G65119" s="2">
        <v>42304</v>
      </c>
      <c r="H65119">
        <v>2015</v>
      </c>
      <c r="I65119">
        <v>0</v>
      </c>
      <c r="J65119" s="1" t="s">
        <v>7535</v>
      </c>
      <c r="K65119" s="1" t="s">
        <v>156</v>
      </c>
      <c r="L65119">
        <v>21.5</v>
      </c>
      <c r="M65119">
        <v>0</v>
      </c>
      <c r="N65119">
        <v>0</v>
      </c>
      <c r="O65119">
        <v>0</v>
      </c>
    </row>
    <row r="65120" spans="1:15" x14ac:dyDescent="0.3">
      <c r="A65120">
        <v>63842</v>
      </c>
      <c r="B65120" s="1" t="s">
        <v>40940</v>
      </c>
      <c r="C65120" s="1" t="s">
        <v>53269</v>
      </c>
      <c r="D65120" s="1" t="s">
        <v>236</v>
      </c>
      <c r="E65120" s="1" t="s">
        <v>53270</v>
      </c>
      <c r="F65120" s="1" t="s">
        <v>102</v>
      </c>
      <c r="G65120" s="2">
        <v>42255</v>
      </c>
      <c r="H65120">
        <v>2015</v>
      </c>
      <c r="I65120">
        <v>7.4</v>
      </c>
      <c r="J65120" s="1" t="s">
        <v>20</v>
      </c>
      <c r="K65120" s="1" t="s">
        <v>68</v>
      </c>
      <c r="L65120">
        <v>30.172999999999998</v>
      </c>
      <c r="M65120">
        <v>7</v>
      </c>
      <c r="N65120">
        <v>0</v>
      </c>
      <c r="O65120">
        <v>0</v>
      </c>
    </row>
    <row r="65121" spans="1:15" x14ac:dyDescent="0.3">
      <c r="A65121">
        <v>96704</v>
      </c>
      <c r="B65121" s="1" t="s">
        <v>40940</v>
      </c>
      <c r="C65121" s="1" t="s">
        <v>53271</v>
      </c>
      <c r="D65121" s="1" t="s">
        <v>236</v>
      </c>
      <c r="E65121" s="1" t="s">
        <v>53272</v>
      </c>
      <c r="F65121" s="1" t="s">
        <v>236</v>
      </c>
      <c r="G65121" s="2">
        <v>42129</v>
      </c>
      <c r="H65121">
        <v>2015</v>
      </c>
      <c r="I65121">
        <v>7.8</v>
      </c>
      <c r="J65121" s="1" t="s">
        <v>7535</v>
      </c>
      <c r="K65121" s="1" t="s">
        <v>173</v>
      </c>
      <c r="L65121">
        <v>19.600999999999999</v>
      </c>
      <c r="M65121">
        <v>4</v>
      </c>
      <c r="N65121">
        <v>0</v>
      </c>
      <c r="O65121">
        <v>0</v>
      </c>
    </row>
    <row r="65122" spans="1:15" x14ac:dyDescent="0.3">
      <c r="A65122">
        <v>65760</v>
      </c>
      <c r="B65122" s="1" t="s">
        <v>40940</v>
      </c>
      <c r="C65122" s="1" t="s">
        <v>53273</v>
      </c>
      <c r="D65122" s="1" t="s">
        <v>236</v>
      </c>
      <c r="E65122" s="1" t="s">
        <v>53274</v>
      </c>
      <c r="F65122" s="1" t="s">
        <v>19</v>
      </c>
      <c r="G65122" s="2">
        <v>42255</v>
      </c>
      <c r="H65122">
        <v>2015</v>
      </c>
      <c r="I65122">
        <v>8.1999999999999993</v>
      </c>
      <c r="J65122" s="1" t="s">
        <v>7535</v>
      </c>
      <c r="K65122" s="1" t="s">
        <v>21</v>
      </c>
      <c r="L65122">
        <v>20.402999999999999</v>
      </c>
      <c r="M65122">
        <v>6</v>
      </c>
      <c r="N65122">
        <v>0</v>
      </c>
      <c r="O65122">
        <v>0</v>
      </c>
    </row>
    <row r="65123" spans="1:15" x14ac:dyDescent="0.3">
      <c r="A65123">
        <v>69030</v>
      </c>
      <c r="B65123" s="1" t="s">
        <v>40940</v>
      </c>
      <c r="C65123" s="1" t="s">
        <v>53275</v>
      </c>
      <c r="D65123" s="1" t="s">
        <v>236</v>
      </c>
      <c r="E65123" s="1" t="s">
        <v>236</v>
      </c>
      <c r="F65123" s="1" t="s">
        <v>186</v>
      </c>
      <c r="G65123" s="2">
        <v>42339</v>
      </c>
      <c r="H65123">
        <v>2015</v>
      </c>
      <c r="I65123">
        <v>0</v>
      </c>
      <c r="J65123" s="1" t="s">
        <v>20</v>
      </c>
      <c r="K65123" s="1" t="s">
        <v>471</v>
      </c>
      <c r="L65123">
        <v>19.486000000000001</v>
      </c>
      <c r="M65123">
        <v>0</v>
      </c>
      <c r="N65123">
        <v>0</v>
      </c>
      <c r="O65123">
        <v>0</v>
      </c>
    </row>
    <row r="65124" spans="1:15" x14ac:dyDescent="0.3">
      <c r="A65124">
        <v>70611</v>
      </c>
      <c r="B65124" s="1" t="s">
        <v>40940</v>
      </c>
      <c r="C65124" s="1" t="s">
        <v>53276</v>
      </c>
      <c r="D65124" s="1" t="s">
        <v>236</v>
      </c>
      <c r="E65124" s="1" t="s">
        <v>53277</v>
      </c>
      <c r="F65124" s="1" t="s">
        <v>67</v>
      </c>
      <c r="G65124" s="2">
        <v>42283</v>
      </c>
      <c r="H65124">
        <v>2015</v>
      </c>
      <c r="I65124">
        <v>0</v>
      </c>
      <c r="J65124" s="1" t="s">
        <v>20</v>
      </c>
      <c r="K65124" s="1" t="s">
        <v>192</v>
      </c>
      <c r="L65124">
        <v>29.998999999999999</v>
      </c>
      <c r="M65124">
        <v>0</v>
      </c>
      <c r="N65124">
        <v>0</v>
      </c>
      <c r="O65124">
        <v>0</v>
      </c>
    </row>
    <row r="65125" spans="1:15" x14ac:dyDescent="0.3">
      <c r="A65125">
        <v>70082</v>
      </c>
      <c r="B65125" s="1" t="s">
        <v>40940</v>
      </c>
      <c r="C65125" s="1" t="s">
        <v>53278</v>
      </c>
      <c r="D65125" s="1" t="s">
        <v>236</v>
      </c>
      <c r="E65125" s="1" t="s">
        <v>53279</v>
      </c>
      <c r="F65125" s="1" t="s">
        <v>19</v>
      </c>
      <c r="G65125" s="2">
        <v>42229</v>
      </c>
      <c r="H65125">
        <v>2015</v>
      </c>
      <c r="I65125">
        <v>5</v>
      </c>
      <c r="J65125" s="1" t="s">
        <v>40999</v>
      </c>
      <c r="K65125" s="1" t="s">
        <v>21</v>
      </c>
      <c r="L65125">
        <v>21.151</v>
      </c>
      <c r="M65125">
        <v>6</v>
      </c>
      <c r="N65125">
        <v>0</v>
      </c>
      <c r="O65125">
        <v>0</v>
      </c>
    </row>
    <row r="65126" spans="1:15" x14ac:dyDescent="0.3">
      <c r="A65126">
        <v>70082</v>
      </c>
      <c r="B65126" s="1" t="s">
        <v>40940</v>
      </c>
      <c r="C65126" s="1" t="s">
        <v>53278</v>
      </c>
      <c r="D65126" s="1" t="s">
        <v>236</v>
      </c>
      <c r="E65126" s="1" t="s">
        <v>53279</v>
      </c>
      <c r="F65126" s="1" t="s">
        <v>19</v>
      </c>
      <c r="G65126" s="2">
        <v>42229</v>
      </c>
      <c r="H65126">
        <v>2015</v>
      </c>
      <c r="I65126">
        <v>5</v>
      </c>
      <c r="J65126" s="1" t="s">
        <v>25</v>
      </c>
      <c r="K65126" s="1" t="s">
        <v>21</v>
      </c>
      <c r="L65126">
        <v>21.151</v>
      </c>
      <c r="M65126">
        <v>6</v>
      </c>
      <c r="N65126">
        <v>0</v>
      </c>
      <c r="O65126">
        <v>0</v>
      </c>
    </row>
    <row r="65127" spans="1:15" x14ac:dyDescent="0.3">
      <c r="A65127">
        <v>70082</v>
      </c>
      <c r="B65127" s="1" t="s">
        <v>40940</v>
      </c>
      <c r="C65127" s="1" t="s">
        <v>53278</v>
      </c>
      <c r="D65127" s="1" t="s">
        <v>236</v>
      </c>
      <c r="E65127" s="1" t="s">
        <v>53279</v>
      </c>
      <c r="F65127" s="1" t="s">
        <v>19</v>
      </c>
      <c r="G65127" s="2">
        <v>42229</v>
      </c>
      <c r="H65127">
        <v>2015</v>
      </c>
      <c r="I65127">
        <v>5</v>
      </c>
      <c r="J65127" s="1" t="s">
        <v>24</v>
      </c>
      <c r="K65127" s="1" t="s">
        <v>21</v>
      </c>
      <c r="L65127">
        <v>21.151</v>
      </c>
      <c r="M65127">
        <v>6</v>
      </c>
      <c r="N65127">
        <v>0</v>
      </c>
      <c r="O65127">
        <v>0</v>
      </c>
    </row>
    <row r="65128" spans="1:15" x14ac:dyDescent="0.3">
      <c r="A65128">
        <v>70082</v>
      </c>
      <c r="B65128" s="1" t="s">
        <v>40940</v>
      </c>
      <c r="C65128" s="1" t="s">
        <v>53278</v>
      </c>
      <c r="D65128" s="1" t="s">
        <v>236</v>
      </c>
      <c r="E65128" s="1" t="s">
        <v>53279</v>
      </c>
      <c r="F65128" s="1" t="s">
        <v>19</v>
      </c>
      <c r="G65128" s="2">
        <v>42229</v>
      </c>
      <c r="H65128">
        <v>2015</v>
      </c>
      <c r="I65128">
        <v>5</v>
      </c>
      <c r="J65128" s="1" t="s">
        <v>40963</v>
      </c>
      <c r="K65128" s="1" t="s">
        <v>21</v>
      </c>
      <c r="L65128">
        <v>21.151</v>
      </c>
      <c r="M65128">
        <v>6</v>
      </c>
      <c r="N65128">
        <v>0</v>
      </c>
      <c r="O65128">
        <v>0</v>
      </c>
    </row>
    <row r="65129" spans="1:15" x14ac:dyDescent="0.3">
      <c r="A65129">
        <v>127496</v>
      </c>
      <c r="B65129" s="1" t="s">
        <v>40940</v>
      </c>
      <c r="C65129" s="1" t="s">
        <v>53280</v>
      </c>
      <c r="D65129" s="1" t="s">
        <v>236</v>
      </c>
      <c r="E65129" s="1" t="s">
        <v>53281</v>
      </c>
      <c r="F65129" s="1" t="s">
        <v>236</v>
      </c>
      <c r="G65129" s="2">
        <v>42198</v>
      </c>
      <c r="H65129">
        <v>2015</v>
      </c>
      <c r="I65129">
        <v>7</v>
      </c>
      <c r="J65129" s="1" t="s">
        <v>48</v>
      </c>
      <c r="K65129" s="1" t="s">
        <v>564</v>
      </c>
      <c r="L65129">
        <v>15.997999999999999</v>
      </c>
      <c r="M65129">
        <v>1</v>
      </c>
      <c r="N65129">
        <v>0</v>
      </c>
      <c r="O65129">
        <v>0</v>
      </c>
    </row>
    <row r="65130" spans="1:15" x14ac:dyDescent="0.3">
      <c r="A65130">
        <v>76494</v>
      </c>
      <c r="B65130" s="1" t="s">
        <v>40940</v>
      </c>
      <c r="C65130" s="1" t="s">
        <v>53282</v>
      </c>
      <c r="D65130" s="1" t="s">
        <v>236</v>
      </c>
      <c r="E65130" s="1" t="s">
        <v>53283</v>
      </c>
      <c r="F65130" s="1" t="s">
        <v>163</v>
      </c>
      <c r="G65130" s="2">
        <v>42103</v>
      </c>
      <c r="H65130">
        <v>2015</v>
      </c>
      <c r="I65130">
        <v>6.1</v>
      </c>
      <c r="J65130" s="1" t="s">
        <v>40</v>
      </c>
      <c r="K65130" s="1" t="s">
        <v>246</v>
      </c>
      <c r="L65130">
        <v>17.427</v>
      </c>
      <c r="M65130">
        <v>7</v>
      </c>
      <c r="N65130">
        <v>0</v>
      </c>
      <c r="O65130">
        <v>0</v>
      </c>
    </row>
    <row r="65131" spans="1:15" x14ac:dyDescent="0.3">
      <c r="A65131">
        <v>76494</v>
      </c>
      <c r="B65131" s="1" t="s">
        <v>40940</v>
      </c>
      <c r="C65131" s="1" t="s">
        <v>53282</v>
      </c>
      <c r="D65131" s="1" t="s">
        <v>236</v>
      </c>
      <c r="E65131" s="1" t="s">
        <v>53283</v>
      </c>
      <c r="F65131" s="1" t="s">
        <v>163</v>
      </c>
      <c r="G65131" s="2">
        <v>42103</v>
      </c>
      <c r="H65131">
        <v>2015</v>
      </c>
      <c r="I65131">
        <v>6.1</v>
      </c>
      <c r="J65131" s="1" t="s">
        <v>74</v>
      </c>
      <c r="K65131" s="1" t="s">
        <v>246</v>
      </c>
      <c r="L65131">
        <v>17.427</v>
      </c>
      <c r="M65131">
        <v>7</v>
      </c>
      <c r="N65131">
        <v>0</v>
      </c>
      <c r="O65131">
        <v>0</v>
      </c>
    </row>
    <row r="65132" spans="1:15" x14ac:dyDescent="0.3">
      <c r="A65132">
        <v>76494</v>
      </c>
      <c r="B65132" s="1" t="s">
        <v>40940</v>
      </c>
      <c r="C65132" s="1" t="s">
        <v>53282</v>
      </c>
      <c r="D65132" s="1" t="s">
        <v>236</v>
      </c>
      <c r="E65132" s="1" t="s">
        <v>53283</v>
      </c>
      <c r="F65132" s="1" t="s">
        <v>163</v>
      </c>
      <c r="G65132" s="2">
        <v>42103</v>
      </c>
      <c r="H65132">
        <v>2015</v>
      </c>
      <c r="I65132">
        <v>6.1</v>
      </c>
      <c r="J65132" s="1" t="s">
        <v>40963</v>
      </c>
      <c r="K65132" s="1" t="s">
        <v>246</v>
      </c>
      <c r="L65132">
        <v>17.427</v>
      </c>
      <c r="M65132">
        <v>7</v>
      </c>
      <c r="N65132">
        <v>0</v>
      </c>
      <c r="O65132">
        <v>0</v>
      </c>
    </row>
    <row r="65133" spans="1:15" x14ac:dyDescent="0.3">
      <c r="A65133">
        <v>62195</v>
      </c>
      <c r="B65133" s="1" t="s">
        <v>40940</v>
      </c>
      <c r="C65133" s="1" t="s">
        <v>53284</v>
      </c>
      <c r="D65133" s="1" t="s">
        <v>236</v>
      </c>
      <c r="E65133" s="1" t="s">
        <v>53285</v>
      </c>
      <c r="F65133" s="1" t="s">
        <v>19</v>
      </c>
      <c r="G65133" s="2">
        <v>42156</v>
      </c>
      <c r="H65133">
        <v>2015</v>
      </c>
      <c r="I65133">
        <v>6.7</v>
      </c>
      <c r="J65133" s="1" t="s">
        <v>373</v>
      </c>
      <c r="K65133" s="1" t="s">
        <v>21</v>
      </c>
      <c r="L65133">
        <v>19.959</v>
      </c>
      <c r="M65133">
        <v>170</v>
      </c>
      <c r="N65133">
        <v>0</v>
      </c>
      <c r="O65133">
        <v>0</v>
      </c>
    </row>
    <row r="65134" spans="1:15" x14ac:dyDescent="0.3">
      <c r="A65134">
        <v>62195</v>
      </c>
      <c r="B65134" s="1" t="s">
        <v>40940</v>
      </c>
      <c r="C65134" s="1" t="s">
        <v>53284</v>
      </c>
      <c r="D65134" s="1" t="s">
        <v>236</v>
      </c>
      <c r="E65134" s="1" t="s">
        <v>53285</v>
      </c>
      <c r="F65134" s="1" t="s">
        <v>19</v>
      </c>
      <c r="G65134" s="2">
        <v>42156</v>
      </c>
      <c r="H65134">
        <v>2015</v>
      </c>
      <c r="I65134">
        <v>6.7</v>
      </c>
      <c r="J65134" s="1" t="s">
        <v>40963</v>
      </c>
      <c r="K65134" s="1" t="s">
        <v>21</v>
      </c>
      <c r="L65134">
        <v>19.959</v>
      </c>
      <c r="M65134">
        <v>170</v>
      </c>
      <c r="N65134">
        <v>0</v>
      </c>
      <c r="O65134">
        <v>0</v>
      </c>
    </row>
    <row r="65135" spans="1:15" x14ac:dyDescent="0.3">
      <c r="A65135">
        <v>62195</v>
      </c>
      <c r="B65135" s="1" t="s">
        <v>40940</v>
      </c>
      <c r="C65135" s="1" t="s">
        <v>53284</v>
      </c>
      <c r="D65135" s="1" t="s">
        <v>236</v>
      </c>
      <c r="E65135" s="1" t="s">
        <v>53285</v>
      </c>
      <c r="F65135" s="1" t="s">
        <v>19</v>
      </c>
      <c r="G65135" s="2">
        <v>42156</v>
      </c>
      <c r="H65135">
        <v>2015</v>
      </c>
      <c r="I65135">
        <v>6.7</v>
      </c>
      <c r="J65135" s="1" t="s">
        <v>55</v>
      </c>
      <c r="K65135" s="1" t="s">
        <v>21</v>
      </c>
      <c r="L65135">
        <v>19.959</v>
      </c>
      <c r="M65135">
        <v>170</v>
      </c>
      <c r="N65135">
        <v>0</v>
      </c>
      <c r="O65135">
        <v>0</v>
      </c>
    </row>
    <row r="65136" spans="1:15" x14ac:dyDescent="0.3">
      <c r="A65136">
        <v>64822</v>
      </c>
      <c r="B65136" s="1" t="s">
        <v>40940</v>
      </c>
      <c r="C65136" s="1" t="s">
        <v>53286</v>
      </c>
      <c r="D65136" s="1" t="s">
        <v>236</v>
      </c>
      <c r="E65136" s="1" t="s">
        <v>53287</v>
      </c>
      <c r="F65136" s="1" t="s">
        <v>1495</v>
      </c>
      <c r="G65136" s="2">
        <v>42345</v>
      </c>
      <c r="H65136">
        <v>2015</v>
      </c>
      <c r="I65136">
        <v>0</v>
      </c>
      <c r="J65136" s="1" t="s">
        <v>20</v>
      </c>
      <c r="K65136" s="1" t="s">
        <v>1302</v>
      </c>
      <c r="L65136">
        <v>24.942</v>
      </c>
      <c r="M65136">
        <v>0</v>
      </c>
      <c r="N65136">
        <v>0</v>
      </c>
      <c r="O65136">
        <v>0</v>
      </c>
    </row>
    <row r="65137" spans="1:15" x14ac:dyDescent="0.3">
      <c r="A65137">
        <v>67108</v>
      </c>
      <c r="B65137" s="1" t="s">
        <v>40940</v>
      </c>
      <c r="C65137" s="1" t="s">
        <v>53288</v>
      </c>
      <c r="D65137" s="1" t="s">
        <v>236</v>
      </c>
      <c r="E65137" s="1" t="s">
        <v>15668</v>
      </c>
      <c r="F65137" s="1" t="s">
        <v>236</v>
      </c>
      <c r="G65137" s="2">
        <v>42073</v>
      </c>
      <c r="H65137">
        <v>2015</v>
      </c>
      <c r="I65137">
        <v>5</v>
      </c>
      <c r="J65137" s="1" t="s">
        <v>40946</v>
      </c>
      <c r="K65137" s="1" t="s">
        <v>21</v>
      </c>
      <c r="L65137">
        <v>25.215</v>
      </c>
      <c r="M65137">
        <v>1</v>
      </c>
      <c r="N65137">
        <v>0</v>
      </c>
      <c r="O65137">
        <v>0</v>
      </c>
    </row>
    <row r="65138" spans="1:15" x14ac:dyDescent="0.3">
      <c r="A65138">
        <v>99567</v>
      </c>
      <c r="B65138" s="1" t="s">
        <v>40940</v>
      </c>
      <c r="C65138" s="1" t="s">
        <v>53289</v>
      </c>
      <c r="D65138" s="1" t="s">
        <v>236</v>
      </c>
      <c r="E65138" s="1" t="s">
        <v>53290</v>
      </c>
      <c r="F65138" s="1" t="s">
        <v>199</v>
      </c>
      <c r="G65138" s="2">
        <v>42017</v>
      </c>
      <c r="H65138">
        <v>2015</v>
      </c>
      <c r="I65138">
        <v>0</v>
      </c>
      <c r="J65138" s="1" t="s">
        <v>236</v>
      </c>
      <c r="K65138" s="1" t="s">
        <v>192</v>
      </c>
      <c r="L65138">
        <v>28.183</v>
      </c>
      <c r="M65138">
        <v>0</v>
      </c>
      <c r="N65138">
        <v>0</v>
      </c>
      <c r="O65138">
        <v>0</v>
      </c>
    </row>
    <row r="65139" spans="1:15" x14ac:dyDescent="0.3">
      <c r="A65139">
        <v>63738</v>
      </c>
      <c r="B65139" s="1" t="s">
        <v>40940</v>
      </c>
      <c r="C65139" s="1" t="s">
        <v>53291</v>
      </c>
      <c r="D65139" s="1" t="s">
        <v>236</v>
      </c>
      <c r="E65139" s="1" t="s">
        <v>53292</v>
      </c>
      <c r="F65139" s="1" t="s">
        <v>172</v>
      </c>
      <c r="G65139" s="2">
        <v>42184</v>
      </c>
      <c r="H65139">
        <v>2015</v>
      </c>
      <c r="I65139">
        <v>3.4</v>
      </c>
      <c r="J65139" s="1" t="s">
        <v>48</v>
      </c>
      <c r="K65139" s="1" t="s">
        <v>173</v>
      </c>
      <c r="L65139">
        <v>20.172000000000001</v>
      </c>
      <c r="M65139">
        <v>8</v>
      </c>
      <c r="N65139">
        <v>0</v>
      </c>
      <c r="O65139">
        <v>0</v>
      </c>
    </row>
    <row r="65140" spans="1:15" x14ac:dyDescent="0.3">
      <c r="A65140">
        <v>136093</v>
      </c>
      <c r="B65140" s="1" t="s">
        <v>40940</v>
      </c>
      <c r="C65140" s="1" t="s">
        <v>38200</v>
      </c>
      <c r="D65140" s="1" t="s">
        <v>53293</v>
      </c>
      <c r="E65140" s="1" t="s">
        <v>53294</v>
      </c>
      <c r="F65140" s="1" t="s">
        <v>54</v>
      </c>
      <c r="G65140" s="2">
        <v>42188</v>
      </c>
      <c r="H65140">
        <v>2015</v>
      </c>
      <c r="I65140">
        <v>0</v>
      </c>
      <c r="J65140" s="1" t="s">
        <v>48</v>
      </c>
      <c r="K65140" s="1" t="s">
        <v>564</v>
      </c>
      <c r="L65140">
        <v>20.928999999999998</v>
      </c>
      <c r="M65140">
        <v>0</v>
      </c>
      <c r="N65140">
        <v>0</v>
      </c>
      <c r="O65140">
        <v>0</v>
      </c>
    </row>
    <row r="65141" spans="1:15" x14ac:dyDescent="0.3">
      <c r="A65141">
        <v>61921</v>
      </c>
      <c r="B65141" s="1" t="s">
        <v>40940</v>
      </c>
      <c r="C65141" s="1" t="s">
        <v>53295</v>
      </c>
      <c r="D65141" s="1" t="s">
        <v>236</v>
      </c>
      <c r="E65141" s="1" t="s">
        <v>53296</v>
      </c>
      <c r="F65141" s="1" t="s">
        <v>685</v>
      </c>
      <c r="G65141" s="2">
        <v>42016</v>
      </c>
      <c r="H65141">
        <v>2015</v>
      </c>
      <c r="I65141">
        <v>0</v>
      </c>
      <c r="J65141" s="1" t="s">
        <v>236</v>
      </c>
      <c r="K65141" s="1" t="s">
        <v>1004</v>
      </c>
      <c r="L65141">
        <v>24.954999999999998</v>
      </c>
      <c r="M65141">
        <v>1</v>
      </c>
      <c r="N65141">
        <v>0</v>
      </c>
      <c r="O65141">
        <v>0</v>
      </c>
    </row>
    <row r="65142" spans="1:15" x14ac:dyDescent="0.3">
      <c r="A65142">
        <v>129101</v>
      </c>
      <c r="B65142" s="1" t="s">
        <v>40940</v>
      </c>
      <c r="C65142" s="1" t="s">
        <v>53297</v>
      </c>
      <c r="D65142" s="1" t="s">
        <v>53298</v>
      </c>
      <c r="E65142" s="1" t="s">
        <v>53299</v>
      </c>
      <c r="F65142" s="1" t="s">
        <v>855</v>
      </c>
      <c r="G65142" s="2">
        <v>42200</v>
      </c>
      <c r="H65142">
        <v>2015</v>
      </c>
      <c r="I65142">
        <v>0</v>
      </c>
      <c r="J65142" s="1" t="s">
        <v>20</v>
      </c>
      <c r="K65142" s="1" t="s">
        <v>21</v>
      </c>
      <c r="L65142">
        <v>20.425000000000001</v>
      </c>
      <c r="M65142">
        <v>0</v>
      </c>
      <c r="N65142">
        <v>0</v>
      </c>
      <c r="O65142">
        <v>0</v>
      </c>
    </row>
    <row r="65143" spans="1:15" x14ac:dyDescent="0.3">
      <c r="A65143">
        <v>129101</v>
      </c>
      <c r="B65143" s="1" t="s">
        <v>40940</v>
      </c>
      <c r="C65143" s="1" t="s">
        <v>53297</v>
      </c>
      <c r="D65143" s="1" t="s">
        <v>53298</v>
      </c>
      <c r="E65143" s="1" t="s">
        <v>53299</v>
      </c>
      <c r="F65143" s="1" t="s">
        <v>855</v>
      </c>
      <c r="G65143" s="2">
        <v>42200</v>
      </c>
      <c r="H65143">
        <v>2015</v>
      </c>
      <c r="I65143">
        <v>0</v>
      </c>
      <c r="J65143" s="1" t="s">
        <v>55</v>
      </c>
      <c r="K65143" s="1" t="s">
        <v>21</v>
      </c>
      <c r="L65143">
        <v>20.425000000000001</v>
      </c>
      <c r="M65143">
        <v>0</v>
      </c>
      <c r="N65143">
        <v>0</v>
      </c>
      <c r="O65143">
        <v>0</v>
      </c>
    </row>
    <row r="65144" spans="1:15" x14ac:dyDescent="0.3">
      <c r="A65144">
        <v>62717</v>
      </c>
      <c r="B65144" s="1" t="s">
        <v>40940</v>
      </c>
      <c r="C65144" s="1" t="s">
        <v>53300</v>
      </c>
      <c r="D65144" s="1" t="s">
        <v>236</v>
      </c>
      <c r="E65144" s="1" t="s">
        <v>53301</v>
      </c>
      <c r="F65144" s="1" t="s">
        <v>29</v>
      </c>
      <c r="G65144" s="2">
        <v>42141</v>
      </c>
      <c r="H65144">
        <v>2015</v>
      </c>
      <c r="I65144">
        <v>7.4</v>
      </c>
      <c r="J65144" s="1" t="s">
        <v>48</v>
      </c>
      <c r="K65144" s="1" t="s">
        <v>21</v>
      </c>
      <c r="L65144">
        <v>19.417999999999999</v>
      </c>
      <c r="M65144">
        <v>152</v>
      </c>
      <c r="N65144">
        <v>0</v>
      </c>
      <c r="O65144">
        <v>0</v>
      </c>
    </row>
    <row r="65145" spans="1:15" x14ac:dyDescent="0.3">
      <c r="A65145">
        <v>62717</v>
      </c>
      <c r="B65145" s="1" t="s">
        <v>40940</v>
      </c>
      <c r="C65145" s="1" t="s">
        <v>53300</v>
      </c>
      <c r="D65145" s="1" t="s">
        <v>236</v>
      </c>
      <c r="E65145" s="1" t="s">
        <v>53301</v>
      </c>
      <c r="F65145" s="1" t="s">
        <v>29</v>
      </c>
      <c r="G65145" s="2">
        <v>42141</v>
      </c>
      <c r="H65145">
        <v>2015</v>
      </c>
      <c r="I65145">
        <v>7.4</v>
      </c>
      <c r="J65145" s="1" t="s">
        <v>40963</v>
      </c>
      <c r="K65145" s="1" t="s">
        <v>21</v>
      </c>
      <c r="L65145">
        <v>19.417999999999999</v>
      </c>
      <c r="M65145">
        <v>152</v>
      </c>
      <c r="N65145">
        <v>0</v>
      </c>
      <c r="O65145">
        <v>0</v>
      </c>
    </row>
    <row r="65146" spans="1:15" x14ac:dyDescent="0.3">
      <c r="A65146">
        <v>78836</v>
      </c>
      <c r="B65146" s="1" t="s">
        <v>40940</v>
      </c>
      <c r="C65146" s="1" t="s">
        <v>53302</v>
      </c>
      <c r="D65146" s="1" t="s">
        <v>236</v>
      </c>
      <c r="E65146" s="1" t="s">
        <v>53303</v>
      </c>
      <c r="F65146" s="1" t="s">
        <v>54</v>
      </c>
      <c r="G65146" s="2">
        <v>42095</v>
      </c>
      <c r="H65146">
        <v>2015</v>
      </c>
      <c r="I65146">
        <v>7</v>
      </c>
      <c r="J65146" s="1" t="s">
        <v>48</v>
      </c>
      <c r="K65146" s="1" t="s">
        <v>564</v>
      </c>
      <c r="L65146">
        <v>19.689</v>
      </c>
      <c r="M65146">
        <v>1</v>
      </c>
      <c r="N65146">
        <v>0</v>
      </c>
      <c r="O65146">
        <v>0</v>
      </c>
    </row>
    <row r="65147" spans="1:15" x14ac:dyDescent="0.3">
      <c r="A65147">
        <v>204223</v>
      </c>
      <c r="B65147" s="1" t="s">
        <v>40940</v>
      </c>
      <c r="C65147" s="1" t="s">
        <v>53304</v>
      </c>
      <c r="D65147" s="1" t="s">
        <v>44752</v>
      </c>
      <c r="E65147" s="1" t="s">
        <v>53305</v>
      </c>
      <c r="F65147" s="1" t="s">
        <v>2001</v>
      </c>
      <c r="G65147" s="2">
        <v>42174</v>
      </c>
      <c r="H65147">
        <v>2015</v>
      </c>
      <c r="I65147">
        <v>7</v>
      </c>
      <c r="J65147" s="1" t="s">
        <v>236</v>
      </c>
      <c r="K65147" s="1" t="s">
        <v>2002</v>
      </c>
      <c r="L65147">
        <v>28.928999999999998</v>
      </c>
      <c r="M65147">
        <v>1</v>
      </c>
      <c r="N65147">
        <v>0</v>
      </c>
      <c r="O65147">
        <v>0</v>
      </c>
    </row>
    <row r="65148" spans="1:15" x14ac:dyDescent="0.3">
      <c r="A65148">
        <v>35280</v>
      </c>
      <c r="B65148" s="1" t="s">
        <v>40940</v>
      </c>
      <c r="C65148" s="1" t="s">
        <v>53306</v>
      </c>
      <c r="D65148" s="1" t="s">
        <v>236</v>
      </c>
      <c r="E65148" s="1" t="s">
        <v>236</v>
      </c>
      <c r="F65148" s="1" t="s">
        <v>7820</v>
      </c>
      <c r="G65148" s="2">
        <v>42022</v>
      </c>
      <c r="H65148">
        <v>2015</v>
      </c>
      <c r="I65148">
        <v>6</v>
      </c>
      <c r="J65148" s="1" t="s">
        <v>7535</v>
      </c>
      <c r="K65148" s="1" t="s">
        <v>156</v>
      </c>
      <c r="L65148">
        <v>29.294</v>
      </c>
      <c r="M65148">
        <v>2</v>
      </c>
      <c r="N65148">
        <v>0</v>
      </c>
      <c r="O65148">
        <v>0</v>
      </c>
    </row>
    <row r="65149" spans="1:15" x14ac:dyDescent="0.3">
      <c r="A65149">
        <v>70296</v>
      </c>
      <c r="B65149" s="1" t="s">
        <v>40940</v>
      </c>
      <c r="C65149" s="1" t="s">
        <v>53307</v>
      </c>
      <c r="D65149" s="1" t="s">
        <v>236</v>
      </c>
      <c r="E65149" s="1" t="s">
        <v>53308</v>
      </c>
      <c r="F65149" s="1" t="s">
        <v>163</v>
      </c>
      <c r="G65149" s="2">
        <v>42285</v>
      </c>
      <c r="H65149">
        <v>2015</v>
      </c>
      <c r="I65149">
        <v>8</v>
      </c>
      <c r="J65149" s="1" t="s">
        <v>40962</v>
      </c>
      <c r="K65149" s="1" t="s">
        <v>246</v>
      </c>
      <c r="L65149">
        <v>23.631</v>
      </c>
      <c r="M65149">
        <v>83</v>
      </c>
      <c r="N65149">
        <v>0</v>
      </c>
      <c r="O65149">
        <v>0</v>
      </c>
    </row>
    <row r="65150" spans="1:15" x14ac:dyDescent="0.3">
      <c r="A65150">
        <v>70296</v>
      </c>
      <c r="B65150" s="1" t="s">
        <v>40940</v>
      </c>
      <c r="C65150" s="1" t="s">
        <v>53307</v>
      </c>
      <c r="D65150" s="1" t="s">
        <v>236</v>
      </c>
      <c r="E65150" s="1" t="s">
        <v>53308</v>
      </c>
      <c r="F65150" s="1" t="s">
        <v>163</v>
      </c>
      <c r="G65150" s="2">
        <v>42285</v>
      </c>
      <c r="H65150">
        <v>2015</v>
      </c>
      <c r="I65150">
        <v>8</v>
      </c>
      <c r="J65150" s="1" t="s">
        <v>24</v>
      </c>
      <c r="K65150" s="1" t="s">
        <v>246</v>
      </c>
      <c r="L65150">
        <v>23.631</v>
      </c>
      <c r="M65150">
        <v>83</v>
      </c>
      <c r="N65150">
        <v>0</v>
      </c>
      <c r="O65150">
        <v>0</v>
      </c>
    </row>
    <row r="65151" spans="1:15" x14ac:dyDescent="0.3">
      <c r="A65151">
        <v>73704</v>
      </c>
      <c r="B65151" s="1" t="s">
        <v>40940</v>
      </c>
      <c r="C65151" s="1" t="s">
        <v>53309</v>
      </c>
      <c r="D65151" s="1" t="s">
        <v>236</v>
      </c>
      <c r="E65151" s="1" t="s">
        <v>53310</v>
      </c>
      <c r="F65151" s="1" t="s">
        <v>218</v>
      </c>
      <c r="G65151" s="2">
        <v>42352</v>
      </c>
      <c r="H65151">
        <v>2015</v>
      </c>
      <c r="I65151">
        <v>7</v>
      </c>
      <c r="J65151" s="1" t="s">
        <v>20</v>
      </c>
      <c r="K65151" s="1" t="s">
        <v>5558</v>
      </c>
      <c r="L65151">
        <v>20.922000000000001</v>
      </c>
      <c r="M65151">
        <v>1</v>
      </c>
      <c r="N65151">
        <v>0</v>
      </c>
      <c r="O65151">
        <v>0</v>
      </c>
    </row>
    <row r="65152" spans="1:15" x14ac:dyDescent="0.3">
      <c r="A65152">
        <v>73704</v>
      </c>
      <c r="B65152" s="1" t="s">
        <v>40940</v>
      </c>
      <c r="C65152" s="1" t="s">
        <v>53309</v>
      </c>
      <c r="D65152" s="1" t="s">
        <v>236</v>
      </c>
      <c r="E65152" s="1" t="s">
        <v>53310</v>
      </c>
      <c r="F65152" s="1" t="s">
        <v>218</v>
      </c>
      <c r="G65152" s="2">
        <v>42352</v>
      </c>
      <c r="H65152">
        <v>2015</v>
      </c>
      <c r="I65152">
        <v>7</v>
      </c>
      <c r="J65152" s="1" t="s">
        <v>55</v>
      </c>
      <c r="K65152" s="1" t="s">
        <v>5558</v>
      </c>
      <c r="L65152">
        <v>20.922000000000001</v>
      </c>
      <c r="M65152">
        <v>1</v>
      </c>
      <c r="N65152">
        <v>0</v>
      </c>
      <c r="O65152">
        <v>0</v>
      </c>
    </row>
    <row r="65153" spans="1:15" x14ac:dyDescent="0.3">
      <c r="A65153">
        <v>73704</v>
      </c>
      <c r="B65153" s="1" t="s">
        <v>40940</v>
      </c>
      <c r="C65153" s="1" t="s">
        <v>53309</v>
      </c>
      <c r="D65153" s="1" t="s">
        <v>236</v>
      </c>
      <c r="E65153" s="1" t="s">
        <v>53310</v>
      </c>
      <c r="F65153" s="1" t="s">
        <v>218</v>
      </c>
      <c r="G65153" s="2">
        <v>42352</v>
      </c>
      <c r="H65153">
        <v>2015</v>
      </c>
      <c r="I65153">
        <v>7</v>
      </c>
      <c r="J65153" s="1" t="s">
        <v>25</v>
      </c>
      <c r="K65153" s="1" t="s">
        <v>5558</v>
      </c>
      <c r="L65153">
        <v>20.922000000000001</v>
      </c>
      <c r="M65153">
        <v>1</v>
      </c>
      <c r="N65153">
        <v>0</v>
      </c>
      <c r="O65153">
        <v>0</v>
      </c>
    </row>
    <row r="65154" spans="1:15" x14ac:dyDescent="0.3">
      <c r="A65154">
        <v>75333</v>
      </c>
      <c r="B65154" s="1" t="s">
        <v>40940</v>
      </c>
      <c r="C65154" s="1" t="s">
        <v>36350</v>
      </c>
      <c r="D65154" s="1" t="s">
        <v>53311</v>
      </c>
      <c r="E65154" s="1" t="s">
        <v>53312</v>
      </c>
      <c r="F65154" s="1" t="s">
        <v>1297</v>
      </c>
      <c r="G65154" s="2">
        <v>42095</v>
      </c>
      <c r="H65154">
        <v>2015</v>
      </c>
      <c r="I65154">
        <v>9.1</v>
      </c>
      <c r="J65154" s="1" t="s">
        <v>48</v>
      </c>
      <c r="K65154" s="1" t="s">
        <v>564</v>
      </c>
      <c r="L65154">
        <v>21.942</v>
      </c>
      <c r="M65154">
        <v>10</v>
      </c>
      <c r="N65154">
        <v>0</v>
      </c>
      <c r="O65154">
        <v>0</v>
      </c>
    </row>
    <row r="65155" spans="1:15" x14ac:dyDescent="0.3">
      <c r="A65155">
        <v>75333</v>
      </c>
      <c r="B65155" s="1" t="s">
        <v>40940</v>
      </c>
      <c r="C65155" s="1" t="s">
        <v>36350</v>
      </c>
      <c r="D65155" s="1" t="s">
        <v>53311</v>
      </c>
      <c r="E65155" s="1" t="s">
        <v>53312</v>
      </c>
      <c r="F65155" s="1" t="s">
        <v>32</v>
      </c>
      <c r="G65155" s="2">
        <v>42095</v>
      </c>
      <c r="H65155">
        <v>2015</v>
      </c>
      <c r="I65155">
        <v>9.1</v>
      </c>
      <c r="J65155" s="1" t="s">
        <v>48</v>
      </c>
      <c r="K65155" s="1" t="s">
        <v>564</v>
      </c>
      <c r="L65155">
        <v>21.942</v>
      </c>
      <c r="M65155">
        <v>10</v>
      </c>
      <c r="N65155">
        <v>0</v>
      </c>
      <c r="O65155">
        <v>0</v>
      </c>
    </row>
    <row r="65156" spans="1:15" x14ac:dyDescent="0.3">
      <c r="A65156">
        <v>65871</v>
      </c>
      <c r="B65156" s="1" t="s">
        <v>40940</v>
      </c>
      <c r="C65156" s="1" t="s">
        <v>53313</v>
      </c>
      <c r="D65156" s="1" t="s">
        <v>53314</v>
      </c>
      <c r="E65156" s="1" t="s">
        <v>53315</v>
      </c>
      <c r="F65156" s="1" t="s">
        <v>172</v>
      </c>
      <c r="G65156" s="2">
        <v>42307</v>
      </c>
      <c r="H65156">
        <v>2015</v>
      </c>
      <c r="I65156">
        <v>0</v>
      </c>
      <c r="J65156" s="1" t="s">
        <v>7535</v>
      </c>
      <c r="K65156" s="1" t="s">
        <v>173</v>
      </c>
      <c r="L65156">
        <v>17.884</v>
      </c>
      <c r="M65156">
        <v>0</v>
      </c>
      <c r="N65156">
        <v>0</v>
      </c>
      <c r="O65156">
        <v>0</v>
      </c>
    </row>
    <row r="65157" spans="1:15" x14ac:dyDescent="0.3">
      <c r="A65157">
        <v>122693</v>
      </c>
      <c r="B65157" s="1" t="s">
        <v>40940</v>
      </c>
      <c r="C65157" s="1" t="s">
        <v>53316</v>
      </c>
      <c r="D65157" s="1" t="s">
        <v>236</v>
      </c>
      <c r="E65157" s="1" t="s">
        <v>53317</v>
      </c>
      <c r="F65157" s="1" t="s">
        <v>54</v>
      </c>
      <c r="G65157" s="2">
        <v>42224</v>
      </c>
      <c r="H65157">
        <v>2015</v>
      </c>
      <c r="I65157">
        <v>0</v>
      </c>
      <c r="J65157" s="1" t="s">
        <v>89</v>
      </c>
      <c r="K65157" s="1" t="s">
        <v>564</v>
      </c>
      <c r="L65157">
        <v>17.13</v>
      </c>
      <c r="M65157">
        <v>0</v>
      </c>
      <c r="N65157">
        <v>0</v>
      </c>
      <c r="O65157">
        <v>0</v>
      </c>
    </row>
    <row r="65158" spans="1:15" x14ac:dyDescent="0.3">
      <c r="A65158">
        <v>122693</v>
      </c>
      <c r="B65158" s="1" t="s">
        <v>40940</v>
      </c>
      <c r="C65158" s="1" t="s">
        <v>53316</v>
      </c>
      <c r="D65158" s="1" t="s">
        <v>236</v>
      </c>
      <c r="E65158" s="1" t="s">
        <v>53317</v>
      </c>
      <c r="F65158" s="1" t="s">
        <v>54</v>
      </c>
      <c r="G65158" s="2">
        <v>42224</v>
      </c>
      <c r="H65158">
        <v>2015</v>
      </c>
      <c r="I65158">
        <v>0</v>
      </c>
      <c r="J65158" s="1" t="s">
        <v>41202</v>
      </c>
      <c r="K65158" s="1" t="s">
        <v>564</v>
      </c>
      <c r="L65158">
        <v>17.13</v>
      </c>
      <c r="M65158">
        <v>0</v>
      </c>
      <c r="N65158">
        <v>0</v>
      </c>
      <c r="O65158">
        <v>0</v>
      </c>
    </row>
    <row r="65159" spans="1:15" x14ac:dyDescent="0.3">
      <c r="A65159">
        <v>122693</v>
      </c>
      <c r="B65159" s="1" t="s">
        <v>40940</v>
      </c>
      <c r="C65159" s="1" t="s">
        <v>53316</v>
      </c>
      <c r="D65159" s="1" t="s">
        <v>236</v>
      </c>
      <c r="E65159" s="1" t="s">
        <v>53317</v>
      </c>
      <c r="F65159" s="1" t="s">
        <v>54</v>
      </c>
      <c r="G65159" s="2">
        <v>42224</v>
      </c>
      <c r="H65159">
        <v>2015</v>
      </c>
      <c r="I65159">
        <v>0</v>
      </c>
      <c r="J65159" s="1" t="s">
        <v>55</v>
      </c>
      <c r="K65159" s="1" t="s">
        <v>564</v>
      </c>
      <c r="L65159">
        <v>17.13</v>
      </c>
      <c r="M65159">
        <v>0</v>
      </c>
      <c r="N65159">
        <v>0</v>
      </c>
      <c r="O65159">
        <v>0</v>
      </c>
    </row>
    <row r="65160" spans="1:15" x14ac:dyDescent="0.3">
      <c r="A65160">
        <v>122693</v>
      </c>
      <c r="B65160" s="1" t="s">
        <v>40940</v>
      </c>
      <c r="C65160" s="1" t="s">
        <v>53316</v>
      </c>
      <c r="D65160" s="1" t="s">
        <v>236</v>
      </c>
      <c r="E65160" s="1" t="s">
        <v>53317</v>
      </c>
      <c r="F65160" s="1" t="s">
        <v>54</v>
      </c>
      <c r="G65160" s="2">
        <v>42224</v>
      </c>
      <c r="H65160">
        <v>2015</v>
      </c>
      <c r="I65160">
        <v>0</v>
      </c>
      <c r="J65160" s="1" t="s">
        <v>25</v>
      </c>
      <c r="K65160" s="1" t="s">
        <v>564</v>
      </c>
      <c r="L65160">
        <v>17.13</v>
      </c>
      <c r="M65160">
        <v>0</v>
      </c>
      <c r="N65160">
        <v>0</v>
      </c>
      <c r="O65160">
        <v>0</v>
      </c>
    </row>
    <row r="65161" spans="1:15" x14ac:dyDescent="0.3">
      <c r="A65161">
        <v>66927</v>
      </c>
      <c r="B65161" s="1" t="s">
        <v>40940</v>
      </c>
      <c r="C65161" s="1" t="s">
        <v>53318</v>
      </c>
      <c r="D65161" s="1" t="s">
        <v>53319</v>
      </c>
      <c r="E65161" s="1" t="s">
        <v>53320</v>
      </c>
      <c r="F65161" s="1" t="s">
        <v>1495</v>
      </c>
      <c r="G65161" s="2">
        <v>42100</v>
      </c>
      <c r="H65161">
        <v>2015</v>
      </c>
      <c r="I65161">
        <v>7.3</v>
      </c>
      <c r="J65161" s="1" t="s">
        <v>20</v>
      </c>
      <c r="K65161" s="1" t="s">
        <v>1302</v>
      </c>
      <c r="L65161">
        <v>18.721</v>
      </c>
      <c r="M65161">
        <v>3</v>
      </c>
      <c r="N65161">
        <v>0</v>
      </c>
      <c r="O65161">
        <v>0</v>
      </c>
    </row>
    <row r="65162" spans="1:15" x14ac:dyDescent="0.3">
      <c r="A65162">
        <v>66352</v>
      </c>
      <c r="B65162" s="1" t="s">
        <v>40940</v>
      </c>
      <c r="C65162" s="1" t="s">
        <v>53321</v>
      </c>
      <c r="D65162" s="1" t="s">
        <v>236</v>
      </c>
      <c r="E65162" s="1" t="s">
        <v>53322</v>
      </c>
      <c r="F65162" s="1" t="s">
        <v>236</v>
      </c>
      <c r="G65162" s="2">
        <v>42256</v>
      </c>
      <c r="H65162">
        <v>2015</v>
      </c>
      <c r="I65162">
        <v>2</v>
      </c>
      <c r="J65162" s="1" t="s">
        <v>40946</v>
      </c>
      <c r="K65162" s="1" t="s">
        <v>68</v>
      </c>
      <c r="L65162">
        <v>29.155000000000001</v>
      </c>
      <c r="M65162">
        <v>1</v>
      </c>
      <c r="N65162">
        <v>0</v>
      </c>
      <c r="O65162">
        <v>0</v>
      </c>
    </row>
    <row r="65163" spans="1:15" x14ac:dyDescent="0.3">
      <c r="A65163">
        <v>63088</v>
      </c>
      <c r="B65163" s="1" t="s">
        <v>40940</v>
      </c>
      <c r="C65163" s="1" t="s">
        <v>53323</v>
      </c>
      <c r="D65163" s="1" t="s">
        <v>236</v>
      </c>
      <c r="E65163" s="1" t="s">
        <v>53324</v>
      </c>
      <c r="F65163" s="1" t="s">
        <v>163</v>
      </c>
      <c r="G65163" s="2">
        <v>42188</v>
      </c>
      <c r="H65163">
        <v>2015</v>
      </c>
      <c r="I65163">
        <v>7.8</v>
      </c>
      <c r="J65163" s="1" t="s">
        <v>40</v>
      </c>
      <c r="K65163" s="1" t="s">
        <v>246</v>
      </c>
      <c r="L65163">
        <v>24.997</v>
      </c>
      <c r="M65163">
        <v>29</v>
      </c>
      <c r="N65163">
        <v>0</v>
      </c>
      <c r="O65163">
        <v>0</v>
      </c>
    </row>
    <row r="65164" spans="1:15" x14ac:dyDescent="0.3">
      <c r="A65164">
        <v>63088</v>
      </c>
      <c r="B65164" s="1" t="s">
        <v>40940</v>
      </c>
      <c r="C65164" s="1" t="s">
        <v>53323</v>
      </c>
      <c r="D65164" s="1" t="s">
        <v>236</v>
      </c>
      <c r="E65164" s="1" t="s">
        <v>53324</v>
      </c>
      <c r="F65164" s="1" t="s">
        <v>163</v>
      </c>
      <c r="G65164" s="2">
        <v>42188</v>
      </c>
      <c r="H65164">
        <v>2015</v>
      </c>
      <c r="I65164">
        <v>7.8</v>
      </c>
      <c r="J65164" s="1" t="s">
        <v>74</v>
      </c>
      <c r="K65164" s="1" t="s">
        <v>246</v>
      </c>
      <c r="L65164">
        <v>24.997</v>
      </c>
      <c r="M65164">
        <v>29</v>
      </c>
      <c r="N65164">
        <v>0</v>
      </c>
      <c r="O65164">
        <v>0</v>
      </c>
    </row>
    <row r="65165" spans="1:15" x14ac:dyDescent="0.3">
      <c r="A65165">
        <v>63088</v>
      </c>
      <c r="B65165" s="1" t="s">
        <v>40940</v>
      </c>
      <c r="C65165" s="1" t="s">
        <v>53323</v>
      </c>
      <c r="D65165" s="1" t="s">
        <v>236</v>
      </c>
      <c r="E65165" s="1" t="s">
        <v>53324</v>
      </c>
      <c r="F65165" s="1" t="s">
        <v>163</v>
      </c>
      <c r="G65165" s="2">
        <v>42188</v>
      </c>
      <c r="H65165">
        <v>2015</v>
      </c>
      <c r="I65165">
        <v>7.8</v>
      </c>
      <c r="J65165" s="1" t="s">
        <v>55</v>
      </c>
      <c r="K65165" s="1" t="s">
        <v>246</v>
      </c>
      <c r="L65165">
        <v>24.997</v>
      </c>
      <c r="M65165">
        <v>29</v>
      </c>
      <c r="N65165">
        <v>0</v>
      </c>
      <c r="O65165">
        <v>0</v>
      </c>
    </row>
    <row r="65166" spans="1:15" x14ac:dyDescent="0.3">
      <c r="A65166">
        <v>80760</v>
      </c>
      <c r="B65166" s="1" t="s">
        <v>40940</v>
      </c>
      <c r="C65166" s="1" t="s">
        <v>53325</v>
      </c>
      <c r="D65166" s="1" t="s">
        <v>236</v>
      </c>
      <c r="E65166" s="1" t="s">
        <v>53326</v>
      </c>
      <c r="F65166" s="1" t="s">
        <v>163</v>
      </c>
      <c r="G65166" s="2">
        <v>42209</v>
      </c>
      <c r="H65166">
        <v>2015</v>
      </c>
      <c r="I65166">
        <v>6.5</v>
      </c>
      <c r="J65166" s="1" t="s">
        <v>20</v>
      </c>
      <c r="K65166" s="1" t="s">
        <v>246</v>
      </c>
      <c r="L65166">
        <v>17.992000000000001</v>
      </c>
      <c r="M65166">
        <v>12</v>
      </c>
      <c r="N65166">
        <v>0</v>
      </c>
      <c r="O65166">
        <v>0</v>
      </c>
    </row>
    <row r="65167" spans="1:15" x14ac:dyDescent="0.3">
      <c r="A65167">
        <v>69322</v>
      </c>
      <c r="B65167" s="1" t="s">
        <v>40940</v>
      </c>
      <c r="C65167" s="1" t="s">
        <v>53327</v>
      </c>
      <c r="D65167" s="1" t="s">
        <v>53328</v>
      </c>
      <c r="E65167" s="1" t="s">
        <v>53329</v>
      </c>
      <c r="F65167" s="1" t="s">
        <v>1502</v>
      </c>
      <c r="G65167" s="2">
        <v>42179</v>
      </c>
      <c r="H65167">
        <v>2015</v>
      </c>
      <c r="I65167">
        <v>7.7</v>
      </c>
      <c r="J65167" s="1" t="s">
        <v>20</v>
      </c>
      <c r="K65167" s="1" t="s">
        <v>1503</v>
      </c>
      <c r="L65167">
        <v>23.363</v>
      </c>
      <c r="M65167">
        <v>33</v>
      </c>
      <c r="N65167">
        <v>0</v>
      </c>
      <c r="O65167">
        <v>0</v>
      </c>
    </row>
    <row r="65168" spans="1:15" x14ac:dyDescent="0.3">
      <c r="A65168">
        <v>69322</v>
      </c>
      <c r="B65168" s="1" t="s">
        <v>40940</v>
      </c>
      <c r="C65168" s="1" t="s">
        <v>53327</v>
      </c>
      <c r="D65168" s="1" t="s">
        <v>53328</v>
      </c>
      <c r="E65168" s="1" t="s">
        <v>53329</v>
      </c>
      <c r="F65168" s="1" t="s">
        <v>32</v>
      </c>
      <c r="G65168" s="2">
        <v>42179</v>
      </c>
      <c r="H65168">
        <v>2015</v>
      </c>
      <c r="I65168">
        <v>7.7</v>
      </c>
      <c r="J65168" s="1" t="s">
        <v>20</v>
      </c>
      <c r="K65168" s="1" t="s">
        <v>1503</v>
      </c>
      <c r="L65168">
        <v>23.363</v>
      </c>
      <c r="M65168">
        <v>33</v>
      </c>
      <c r="N65168">
        <v>0</v>
      </c>
      <c r="O65168">
        <v>0</v>
      </c>
    </row>
    <row r="65169" spans="1:15" x14ac:dyDescent="0.3">
      <c r="A65169">
        <v>80319</v>
      </c>
      <c r="B65169" s="1" t="s">
        <v>40940</v>
      </c>
      <c r="C65169" s="1" t="s">
        <v>53330</v>
      </c>
      <c r="D65169" s="1" t="s">
        <v>236</v>
      </c>
      <c r="E65169" s="1" t="s">
        <v>53331</v>
      </c>
      <c r="F65169" s="1" t="s">
        <v>19</v>
      </c>
      <c r="G65169" s="2">
        <v>42010</v>
      </c>
      <c r="H65169">
        <v>2015</v>
      </c>
      <c r="I65169">
        <v>2</v>
      </c>
      <c r="J65169" s="1" t="s">
        <v>544</v>
      </c>
      <c r="K65169" s="1" t="s">
        <v>21</v>
      </c>
      <c r="L65169">
        <v>19.652000000000001</v>
      </c>
      <c r="M65169">
        <v>1</v>
      </c>
      <c r="N65169">
        <v>0</v>
      </c>
      <c r="O65169">
        <v>0</v>
      </c>
    </row>
    <row r="65170" spans="1:15" x14ac:dyDescent="0.3">
      <c r="A65170">
        <v>213610</v>
      </c>
      <c r="B65170" s="1" t="s">
        <v>40940</v>
      </c>
      <c r="C65170" s="1" t="s">
        <v>41667</v>
      </c>
      <c r="D65170" s="1" t="s">
        <v>236</v>
      </c>
      <c r="E65170" s="1" t="s">
        <v>53332</v>
      </c>
      <c r="F65170" s="1" t="s">
        <v>236</v>
      </c>
      <c r="G65170" s="2">
        <v>42066</v>
      </c>
      <c r="H65170">
        <v>2015</v>
      </c>
      <c r="I65170">
        <v>7</v>
      </c>
      <c r="J65170" s="1" t="s">
        <v>236</v>
      </c>
      <c r="K65170" s="1" t="s">
        <v>564</v>
      </c>
      <c r="L65170">
        <v>27.148</v>
      </c>
      <c r="M65170">
        <v>1</v>
      </c>
      <c r="N65170">
        <v>0</v>
      </c>
      <c r="O65170">
        <v>0</v>
      </c>
    </row>
    <row r="65171" spans="1:15" x14ac:dyDescent="0.3">
      <c r="A65171">
        <v>154179</v>
      </c>
      <c r="B65171" s="1" t="s">
        <v>40940</v>
      </c>
      <c r="C65171" s="1" t="s">
        <v>53333</v>
      </c>
      <c r="D65171" s="1" t="s">
        <v>236</v>
      </c>
      <c r="E65171" s="1" t="s">
        <v>53334</v>
      </c>
      <c r="F65171" s="1" t="s">
        <v>163</v>
      </c>
      <c r="G65171" s="2">
        <v>42281</v>
      </c>
      <c r="H65171">
        <v>2015</v>
      </c>
      <c r="I65171">
        <v>0</v>
      </c>
      <c r="J65171" s="1" t="s">
        <v>40962</v>
      </c>
      <c r="K65171" s="1" t="s">
        <v>246</v>
      </c>
      <c r="L65171">
        <v>16.367999999999999</v>
      </c>
      <c r="M65171">
        <v>0</v>
      </c>
      <c r="N65171">
        <v>0</v>
      </c>
      <c r="O65171">
        <v>0</v>
      </c>
    </row>
    <row r="65172" spans="1:15" x14ac:dyDescent="0.3">
      <c r="A65172">
        <v>154179</v>
      </c>
      <c r="B65172" s="1" t="s">
        <v>40940</v>
      </c>
      <c r="C65172" s="1" t="s">
        <v>53333</v>
      </c>
      <c r="D65172" s="1" t="s">
        <v>236</v>
      </c>
      <c r="E65172" s="1" t="s">
        <v>53334</v>
      </c>
      <c r="F65172" s="1" t="s">
        <v>163</v>
      </c>
      <c r="G65172" s="2">
        <v>42281</v>
      </c>
      <c r="H65172">
        <v>2015</v>
      </c>
      <c r="I65172">
        <v>0</v>
      </c>
      <c r="J65172" s="1" t="s">
        <v>41012</v>
      </c>
      <c r="K65172" s="1" t="s">
        <v>246</v>
      </c>
      <c r="L65172">
        <v>16.367999999999999</v>
      </c>
      <c r="M65172">
        <v>0</v>
      </c>
      <c r="N65172">
        <v>0</v>
      </c>
      <c r="O65172">
        <v>0</v>
      </c>
    </row>
    <row r="65173" spans="1:15" x14ac:dyDescent="0.3">
      <c r="A65173">
        <v>154179</v>
      </c>
      <c r="B65173" s="1" t="s">
        <v>40940</v>
      </c>
      <c r="C65173" s="1" t="s">
        <v>53333</v>
      </c>
      <c r="D65173" s="1" t="s">
        <v>236</v>
      </c>
      <c r="E65173" s="1" t="s">
        <v>53334</v>
      </c>
      <c r="F65173" s="1" t="s">
        <v>163</v>
      </c>
      <c r="G65173" s="2">
        <v>42281</v>
      </c>
      <c r="H65173">
        <v>2015</v>
      </c>
      <c r="I65173">
        <v>0</v>
      </c>
      <c r="J65173" s="1" t="s">
        <v>40963</v>
      </c>
      <c r="K65173" s="1" t="s">
        <v>246</v>
      </c>
      <c r="L65173">
        <v>16.367999999999999</v>
      </c>
      <c r="M65173">
        <v>0</v>
      </c>
      <c r="N65173">
        <v>0</v>
      </c>
      <c r="O65173">
        <v>0</v>
      </c>
    </row>
    <row r="65174" spans="1:15" x14ac:dyDescent="0.3">
      <c r="A65174">
        <v>154179</v>
      </c>
      <c r="B65174" s="1" t="s">
        <v>40940</v>
      </c>
      <c r="C65174" s="1" t="s">
        <v>53333</v>
      </c>
      <c r="D65174" s="1" t="s">
        <v>236</v>
      </c>
      <c r="E65174" s="1" t="s">
        <v>53334</v>
      </c>
      <c r="F65174" s="1" t="s">
        <v>163</v>
      </c>
      <c r="G65174" s="2">
        <v>42281</v>
      </c>
      <c r="H65174">
        <v>2015</v>
      </c>
      <c r="I65174">
        <v>0</v>
      </c>
      <c r="J65174" s="1" t="s">
        <v>55</v>
      </c>
      <c r="K65174" s="1" t="s">
        <v>246</v>
      </c>
      <c r="L65174">
        <v>16.367999999999999</v>
      </c>
      <c r="M65174">
        <v>0</v>
      </c>
      <c r="N65174">
        <v>0</v>
      </c>
      <c r="O65174">
        <v>0</v>
      </c>
    </row>
    <row r="65175" spans="1:15" x14ac:dyDescent="0.3">
      <c r="A65175">
        <v>83208</v>
      </c>
      <c r="B65175" s="1" t="s">
        <v>40940</v>
      </c>
      <c r="C65175" s="1" t="s">
        <v>53335</v>
      </c>
      <c r="D65175" s="1" t="s">
        <v>236</v>
      </c>
      <c r="E65175" s="1" t="s">
        <v>53336</v>
      </c>
      <c r="F65175" s="1" t="s">
        <v>236</v>
      </c>
      <c r="G65175" s="2">
        <v>42296</v>
      </c>
      <c r="H65175">
        <v>2015</v>
      </c>
      <c r="I65175">
        <v>8.6</v>
      </c>
      <c r="J65175" s="1" t="s">
        <v>373</v>
      </c>
      <c r="K65175" s="1" t="s">
        <v>1302</v>
      </c>
      <c r="L65175">
        <v>22.012</v>
      </c>
      <c r="M65175">
        <v>5</v>
      </c>
      <c r="N65175">
        <v>0</v>
      </c>
      <c r="O65175">
        <v>0</v>
      </c>
    </row>
    <row r="65176" spans="1:15" x14ac:dyDescent="0.3">
      <c r="A65176">
        <v>83208</v>
      </c>
      <c r="B65176" s="1" t="s">
        <v>40940</v>
      </c>
      <c r="C65176" s="1" t="s">
        <v>53335</v>
      </c>
      <c r="D65176" s="1" t="s">
        <v>236</v>
      </c>
      <c r="E65176" s="1" t="s">
        <v>53336</v>
      </c>
      <c r="F65176" s="1" t="s">
        <v>236</v>
      </c>
      <c r="G65176" s="2">
        <v>42296</v>
      </c>
      <c r="H65176">
        <v>2015</v>
      </c>
      <c r="I65176">
        <v>8.6</v>
      </c>
      <c r="J65176" s="1" t="s">
        <v>95</v>
      </c>
      <c r="K65176" s="1" t="s">
        <v>1302</v>
      </c>
      <c r="L65176">
        <v>22.012</v>
      </c>
      <c r="M65176">
        <v>5</v>
      </c>
      <c r="N65176">
        <v>0</v>
      </c>
      <c r="O65176">
        <v>0</v>
      </c>
    </row>
    <row r="65177" spans="1:15" x14ac:dyDescent="0.3">
      <c r="A65177">
        <v>70289</v>
      </c>
      <c r="B65177" s="1" t="s">
        <v>40940</v>
      </c>
      <c r="C65177" s="1" t="s">
        <v>53337</v>
      </c>
      <c r="D65177" s="1" t="s">
        <v>236</v>
      </c>
      <c r="E65177" s="1" t="s">
        <v>53338</v>
      </c>
      <c r="F65177" s="1" t="s">
        <v>19</v>
      </c>
      <c r="G65177" s="2">
        <v>42326</v>
      </c>
      <c r="H65177">
        <v>2015</v>
      </c>
      <c r="I65177">
        <v>7.7</v>
      </c>
      <c r="J65177" s="1" t="s">
        <v>40946</v>
      </c>
      <c r="K65177" s="1" t="s">
        <v>21</v>
      </c>
      <c r="L65177">
        <v>27.456</v>
      </c>
      <c r="M65177">
        <v>3</v>
      </c>
      <c r="N65177">
        <v>0</v>
      </c>
      <c r="O65177">
        <v>0</v>
      </c>
    </row>
    <row r="65178" spans="1:15" x14ac:dyDescent="0.3">
      <c r="A65178">
        <v>113434</v>
      </c>
      <c r="B65178" s="1" t="s">
        <v>40940</v>
      </c>
      <c r="C65178" s="1" t="s">
        <v>53339</v>
      </c>
      <c r="D65178" s="1" t="s">
        <v>236</v>
      </c>
      <c r="E65178" s="1" t="s">
        <v>53340</v>
      </c>
      <c r="F65178" s="1" t="s">
        <v>236</v>
      </c>
      <c r="G65178" s="2">
        <v>42220</v>
      </c>
      <c r="H65178">
        <v>2015</v>
      </c>
      <c r="I65178">
        <v>0</v>
      </c>
      <c r="J65178" s="1" t="s">
        <v>42021</v>
      </c>
      <c r="K65178" s="1" t="s">
        <v>564</v>
      </c>
      <c r="L65178">
        <v>22.86</v>
      </c>
      <c r="M65178">
        <v>0</v>
      </c>
      <c r="N65178">
        <v>0</v>
      </c>
      <c r="O65178">
        <v>0</v>
      </c>
    </row>
    <row r="65179" spans="1:15" x14ac:dyDescent="0.3">
      <c r="A65179">
        <v>63206</v>
      </c>
      <c r="B65179" s="1" t="s">
        <v>40940</v>
      </c>
      <c r="C65179" s="1" t="s">
        <v>53341</v>
      </c>
      <c r="D65179" s="1" t="s">
        <v>236</v>
      </c>
      <c r="E65179" s="1" t="s">
        <v>53342</v>
      </c>
      <c r="F65179" s="1" t="s">
        <v>1278</v>
      </c>
      <c r="G65179" s="2">
        <v>42124</v>
      </c>
      <c r="H65179">
        <v>2015</v>
      </c>
      <c r="I65179">
        <v>3</v>
      </c>
      <c r="J65179" s="1" t="s">
        <v>40946</v>
      </c>
      <c r="K65179" s="1" t="s">
        <v>21</v>
      </c>
      <c r="L65179">
        <v>21.917999999999999</v>
      </c>
      <c r="M65179">
        <v>2</v>
      </c>
      <c r="N65179">
        <v>0</v>
      </c>
      <c r="O65179">
        <v>0</v>
      </c>
    </row>
    <row r="65180" spans="1:15" x14ac:dyDescent="0.3">
      <c r="A65180">
        <v>63206</v>
      </c>
      <c r="B65180" s="1" t="s">
        <v>40940</v>
      </c>
      <c r="C65180" s="1" t="s">
        <v>53341</v>
      </c>
      <c r="D65180" s="1" t="s">
        <v>236</v>
      </c>
      <c r="E65180" s="1" t="s">
        <v>53342</v>
      </c>
      <c r="F65180" s="1" t="s">
        <v>1278</v>
      </c>
      <c r="G65180" s="2">
        <v>42124</v>
      </c>
      <c r="H65180">
        <v>2015</v>
      </c>
      <c r="I65180">
        <v>3</v>
      </c>
      <c r="J65180" s="1" t="s">
        <v>74</v>
      </c>
      <c r="K65180" s="1" t="s">
        <v>21</v>
      </c>
      <c r="L65180">
        <v>21.917999999999999</v>
      </c>
      <c r="M65180">
        <v>2</v>
      </c>
      <c r="N65180">
        <v>0</v>
      </c>
      <c r="O65180">
        <v>0</v>
      </c>
    </row>
    <row r="65181" spans="1:15" x14ac:dyDescent="0.3">
      <c r="A65181">
        <v>121086</v>
      </c>
      <c r="B65181" s="1" t="s">
        <v>40940</v>
      </c>
      <c r="C65181" s="1" t="s">
        <v>42559</v>
      </c>
      <c r="D65181" s="1" t="s">
        <v>236</v>
      </c>
      <c r="E65181" s="1" t="s">
        <v>53343</v>
      </c>
      <c r="F65181" s="1" t="s">
        <v>54</v>
      </c>
      <c r="G65181" s="2">
        <v>42047</v>
      </c>
      <c r="H65181">
        <v>2015</v>
      </c>
      <c r="I65181">
        <v>9.5</v>
      </c>
      <c r="J65181" s="1" t="s">
        <v>40</v>
      </c>
      <c r="K65181" s="1" t="s">
        <v>564</v>
      </c>
      <c r="L65181">
        <v>22.167000000000002</v>
      </c>
      <c r="M65181">
        <v>2</v>
      </c>
      <c r="N65181">
        <v>0</v>
      </c>
      <c r="O65181">
        <v>0</v>
      </c>
    </row>
    <row r="65182" spans="1:15" x14ac:dyDescent="0.3">
      <c r="A65182">
        <v>121086</v>
      </c>
      <c r="B65182" s="1" t="s">
        <v>40940</v>
      </c>
      <c r="C65182" s="1" t="s">
        <v>42559</v>
      </c>
      <c r="D65182" s="1" t="s">
        <v>236</v>
      </c>
      <c r="E65182" s="1" t="s">
        <v>53343</v>
      </c>
      <c r="F65182" s="1" t="s">
        <v>54</v>
      </c>
      <c r="G65182" s="2">
        <v>42047</v>
      </c>
      <c r="H65182">
        <v>2015</v>
      </c>
      <c r="I65182">
        <v>9.5</v>
      </c>
      <c r="J65182" s="1" t="s">
        <v>25</v>
      </c>
      <c r="K65182" s="1" t="s">
        <v>564</v>
      </c>
      <c r="L65182">
        <v>22.167000000000002</v>
      </c>
      <c r="M65182">
        <v>2</v>
      </c>
      <c r="N65182">
        <v>0</v>
      </c>
      <c r="O65182">
        <v>0</v>
      </c>
    </row>
    <row r="65183" spans="1:15" x14ac:dyDescent="0.3">
      <c r="A65183">
        <v>121086</v>
      </c>
      <c r="B65183" s="1" t="s">
        <v>40940</v>
      </c>
      <c r="C65183" s="1" t="s">
        <v>42559</v>
      </c>
      <c r="D65183" s="1" t="s">
        <v>236</v>
      </c>
      <c r="E65183" s="1" t="s">
        <v>53343</v>
      </c>
      <c r="F65183" s="1" t="s">
        <v>54</v>
      </c>
      <c r="G65183" s="2">
        <v>42047</v>
      </c>
      <c r="H65183">
        <v>2015</v>
      </c>
      <c r="I65183">
        <v>9.5</v>
      </c>
      <c r="J65183" s="1" t="s">
        <v>55</v>
      </c>
      <c r="K65183" s="1" t="s">
        <v>564</v>
      </c>
      <c r="L65183">
        <v>22.167000000000002</v>
      </c>
      <c r="M65183">
        <v>2</v>
      </c>
      <c r="N65183">
        <v>0</v>
      </c>
      <c r="O65183">
        <v>0</v>
      </c>
    </row>
    <row r="65184" spans="1:15" x14ac:dyDescent="0.3">
      <c r="A65184">
        <v>216859</v>
      </c>
      <c r="B65184" s="1" t="s">
        <v>40940</v>
      </c>
      <c r="C65184" s="1" t="s">
        <v>53344</v>
      </c>
      <c r="D65184" s="1" t="s">
        <v>236</v>
      </c>
      <c r="E65184" s="1" t="s">
        <v>236</v>
      </c>
      <c r="F65184" s="1" t="s">
        <v>29</v>
      </c>
      <c r="G65184" s="2">
        <v>42268</v>
      </c>
      <c r="H65184">
        <v>2015</v>
      </c>
      <c r="I65184">
        <v>0</v>
      </c>
      <c r="J65184" s="1" t="s">
        <v>84</v>
      </c>
      <c r="K65184" s="1" t="s">
        <v>21</v>
      </c>
      <c r="L65184">
        <v>24.109000000000002</v>
      </c>
      <c r="M65184">
        <v>0</v>
      </c>
      <c r="N65184">
        <v>0</v>
      </c>
      <c r="O65184">
        <v>0</v>
      </c>
    </row>
    <row r="65185" spans="1:15" x14ac:dyDescent="0.3">
      <c r="A65185">
        <v>216859</v>
      </c>
      <c r="B65185" s="1" t="s">
        <v>40940</v>
      </c>
      <c r="C65185" s="1" t="s">
        <v>53344</v>
      </c>
      <c r="D65185" s="1" t="s">
        <v>236</v>
      </c>
      <c r="E65185" s="1" t="s">
        <v>236</v>
      </c>
      <c r="F65185" s="1" t="s">
        <v>29</v>
      </c>
      <c r="G65185" s="2">
        <v>42268</v>
      </c>
      <c r="H65185">
        <v>2015</v>
      </c>
      <c r="I65185">
        <v>0</v>
      </c>
      <c r="J65185" s="1" t="s">
        <v>41012</v>
      </c>
      <c r="K65185" s="1" t="s">
        <v>21</v>
      </c>
      <c r="L65185">
        <v>24.109000000000002</v>
      </c>
      <c r="M65185">
        <v>0</v>
      </c>
      <c r="N65185">
        <v>0</v>
      </c>
      <c r="O65185">
        <v>0</v>
      </c>
    </row>
    <row r="65186" spans="1:15" x14ac:dyDescent="0.3">
      <c r="A65186">
        <v>231196</v>
      </c>
      <c r="B65186" s="1" t="s">
        <v>40940</v>
      </c>
      <c r="C65186" s="1" t="s">
        <v>53345</v>
      </c>
      <c r="D65186" s="1" t="s">
        <v>236</v>
      </c>
      <c r="E65186" s="1" t="s">
        <v>53346</v>
      </c>
      <c r="F65186" s="1" t="s">
        <v>236</v>
      </c>
      <c r="G65186" s="2">
        <v>42226</v>
      </c>
      <c r="H65186">
        <v>2015</v>
      </c>
      <c r="I65186">
        <v>0</v>
      </c>
      <c r="J65186" s="1" t="s">
        <v>84</v>
      </c>
      <c r="K65186" s="1" t="s">
        <v>564</v>
      </c>
      <c r="L65186">
        <v>21.356000000000002</v>
      </c>
      <c r="M65186">
        <v>0</v>
      </c>
      <c r="N65186">
        <v>0</v>
      </c>
      <c r="O65186">
        <v>0</v>
      </c>
    </row>
    <row r="65187" spans="1:15" x14ac:dyDescent="0.3">
      <c r="A65187">
        <v>62892</v>
      </c>
      <c r="B65187" s="1" t="s">
        <v>40940</v>
      </c>
      <c r="C65187" s="1" t="s">
        <v>53347</v>
      </c>
      <c r="D65187" s="1" t="s">
        <v>236</v>
      </c>
      <c r="E65187" s="1" t="s">
        <v>53348</v>
      </c>
      <c r="F65187" s="1" t="s">
        <v>155</v>
      </c>
      <c r="G65187" s="2">
        <v>42148</v>
      </c>
      <c r="H65187">
        <v>2015</v>
      </c>
      <c r="I65187">
        <v>7.4</v>
      </c>
      <c r="J65187" s="1" t="s">
        <v>48</v>
      </c>
      <c r="K65187" s="1" t="s">
        <v>156</v>
      </c>
      <c r="L65187">
        <v>22.213000000000001</v>
      </c>
      <c r="M65187">
        <v>12</v>
      </c>
      <c r="N65187">
        <v>0</v>
      </c>
      <c r="O65187">
        <v>0</v>
      </c>
    </row>
    <row r="65188" spans="1:15" x14ac:dyDescent="0.3">
      <c r="A65188">
        <v>62892</v>
      </c>
      <c r="B65188" s="1" t="s">
        <v>40940</v>
      </c>
      <c r="C65188" s="1" t="s">
        <v>53347</v>
      </c>
      <c r="D65188" s="1" t="s">
        <v>236</v>
      </c>
      <c r="E65188" s="1" t="s">
        <v>53348</v>
      </c>
      <c r="F65188" s="1" t="s">
        <v>155</v>
      </c>
      <c r="G65188" s="2">
        <v>42148</v>
      </c>
      <c r="H65188">
        <v>2015</v>
      </c>
      <c r="I65188">
        <v>7.4</v>
      </c>
      <c r="J65188" s="1" t="s">
        <v>95</v>
      </c>
      <c r="K65188" s="1" t="s">
        <v>156</v>
      </c>
      <c r="L65188">
        <v>22.213000000000001</v>
      </c>
      <c r="M65188">
        <v>12</v>
      </c>
      <c r="N65188">
        <v>0</v>
      </c>
      <c r="O65188">
        <v>0</v>
      </c>
    </row>
    <row r="65189" spans="1:15" x14ac:dyDescent="0.3">
      <c r="A65189">
        <v>90057</v>
      </c>
      <c r="B65189" s="1" t="s">
        <v>40940</v>
      </c>
      <c r="C65189" s="1" t="s">
        <v>38200</v>
      </c>
      <c r="D65189" s="1" t="s">
        <v>236</v>
      </c>
      <c r="E65189" s="1" t="s">
        <v>53349</v>
      </c>
      <c r="F65189" s="1" t="s">
        <v>236</v>
      </c>
      <c r="G65189" s="2">
        <v>42298</v>
      </c>
      <c r="H65189">
        <v>2015</v>
      </c>
      <c r="I65189">
        <v>0</v>
      </c>
      <c r="J65189" s="1" t="s">
        <v>48</v>
      </c>
      <c r="K65189" s="1" t="s">
        <v>564</v>
      </c>
      <c r="L65189">
        <v>17.341000000000001</v>
      </c>
      <c r="M65189">
        <v>0</v>
      </c>
      <c r="N65189">
        <v>0</v>
      </c>
      <c r="O65189">
        <v>0</v>
      </c>
    </row>
    <row r="65190" spans="1:15" x14ac:dyDescent="0.3">
      <c r="A65190">
        <v>90057</v>
      </c>
      <c r="B65190" s="1" t="s">
        <v>40940</v>
      </c>
      <c r="C65190" s="1" t="s">
        <v>38200</v>
      </c>
      <c r="D65190" s="1" t="s">
        <v>236</v>
      </c>
      <c r="E65190" s="1" t="s">
        <v>53349</v>
      </c>
      <c r="F65190" s="1" t="s">
        <v>236</v>
      </c>
      <c r="G65190" s="2">
        <v>42298</v>
      </c>
      <c r="H65190">
        <v>2015</v>
      </c>
      <c r="I65190">
        <v>0</v>
      </c>
      <c r="J65190" s="1" t="s">
        <v>74</v>
      </c>
      <c r="K65190" s="1" t="s">
        <v>564</v>
      </c>
      <c r="L65190">
        <v>17.341000000000001</v>
      </c>
      <c r="M65190">
        <v>0</v>
      </c>
      <c r="N65190">
        <v>0</v>
      </c>
      <c r="O65190">
        <v>0</v>
      </c>
    </row>
    <row r="65191" spans="1:15" x14ac:dyDescent="0.3">
      <c r="A65191">
        <v>72896</v>
      </c>
      <c r="B65191" s="1" t="s">
        <v>40940</v>
      </c>
      <c r="C65191" s="1" t="s">
        <v>53350</v>
      </c>
      <c r="D65191" s="1" t="s">
        <v>53351</v>
      </c>
      <c r="E65191" s="1" t="s">
        <v>53352</v>
      </c>
      <c r="F65191" s="1" t="s">
        <v>172</v>
      </c>
      <c r="G65191" s="2">
        <v>42608</v>
      </c>
      <c r="H65191">
        <v>2016</v>
      </c>
      <c r="I65191">
        <v>5.3</v>
      </c>
      <c r="J65191" s="1" t="s">
        <v>7535</v>
      </c>
      <c r="K65191" s="1" t="s">
        <v>173</v>
      </c>
      <c r="L65191">
        <v>738.03300000000002</v>
      </c>
      <c r="M65191">
        <v>7</v>
      </c>
      <c r="N65191">
        <v>0</v>
      </c>
      <c r="O65191">
        <v>0</v>
      </c>
    </row>
    <row r="65192" spans="1:15" x14ac:dyDescent="0.3">
      <c r="A65192">
        <v>72896</v>
      </c>
      <c r="B65192" s="1" t="s">
        <v>40940</v>
      </c>
      <c r="C65192" s="1" t="s">
        <v>53350</v>
      </c>
      <c r="D65192" s="1" t="s">
        <v>53351</v>
      </c>
      <c r="E65192" s="1" t="s">
        <v>53352</v>
      </c>
      <c r="F65192" s="1" t="s">
        <v>172</v>
      </c>
      <c r="G65192" s="2">
        <v>42608</v>
      </c>
      <c r="H65192">
        <v>2016</v>
      </c>
      <c r="I65192">
        <v>5.3</v>
      </c>
      <c r="J65192" s="1" t="s">
        <v>40975</v>
      </c>
      <c r="K65192" s="1" t="s">
        <v>173</v>
      </c>
      <c r="L65192">
        <v>738.03300000000002</v>
      </c>
      <c r="M65192">
        <v>7</v>
      </c>
      <c r="N65192">
        <v>0</v>
      </c>
      <c r="O65192">
        <v>0</v>
      </c>
    </row>
    <row r="65193" spans="1:15" x14ac:dyDescent="0.3">
      <c r="A65193">
        <v>83556</v>
      </c>
      <c r="B65193" s="1" t="s">
        <v>40940</v>
      </c>
      <c r="C65193" s="1" t="s">
        <v>53353</v>
      </c>
      <c r="D65193" s="1" t="s">
        <v>53354</v>
      </c>
      <c r="E65193" s="1" t="s">
        <v>53355</v>
      </c>
      <c r="F65193" s="1" t="s">
        <v>163</v>
      </c>
      <c r="G65193" s="2">
        <v>42647</v>
      </c>
      <c r="H65193">
        <v>2016</v>
      </c>
      <c r="I65193">
        <v>4.5</v>
      </c>
      <c r="J65193" s="1" t="s">
        <v>84</v>
      </c>
      <c r="K65193" s="1" t="s">
        <v>246</v>
      </c>
      <c r="L65193">
        <v>616.95699999999999</v>
      </c>
      <c r="M65193">
        <v>2</v>
      </c>
      <c r="N65193">
        <v>0</v>
      </c>
      <c r="O65193">
        <v>0</v>
      </c>
    </row>
    <row r="65194" spans="1:15" x14ac:dyDescent="0.3">
      <c r="A65194">
        <v>83556</v>
      </c>
      <c r="B65194" s="1" t="s">
        <v>40940</v>
      </c>
      <c r="C65194" s="1" t="s">
        <v>53353</v>
      </c>
      <c r="D65194" s="1" t="s">
        <v>53354</v>
      </c>
      <c r="E65194" s="1" t="s">
        <v>53355</v>
      </c>
      <c r="F65194" s="1" t="s">
        <v>163</v>
      </c>
      <c r="G65194" s="2">
        <v>42647</v>
      </c>
      <c r="H65194">
        <v>2016</v>
      </c>
      <c r="I65194">
        <v>4.5</v>
      </c>
      <c r="J65194" s="1" t="s">
        <v>55</v>
      </c>
      <c r="K65194" s="1" t="s">
        <v>246</v>
      </c>
      <c r="L65194">
        <v>616.95699999999999</v>
      </c>
      <c r="M65194">
        <v>2</v>
      </c>
      <c r="N65194">
        <v>0</v>
      </c>
      <c r="O65194">
        <v>0</v>
      </c>
    </row>
    <row r="65195" spans="1:15" x14ac:dyDescent="0.3">
      <c r="A65195">
        <v>74824</v>
      </c>
      <c r="B65195" s="1" t="s">
        <v>40940</v>
      </c>
      <c r="C65195" s="1" t="s">
        <v>53356</v>
      </c>
      <c r="D65195" s="1" t="s">
        <v>236</v>
      </c>
      <c r="E65195" s="1" t="s">
        <v>236</v>
      </c>
      <c r="F65195" s="1" t="s">
        <v>919</v>
      </c>
      <c r="G65195" s="2">
        <v>42604</v>
      </c>
      <c r="H65195">
        <v>2016</v>
      </c>
      <c r="I65195">
        <v>7.2</v>
      </c>
      <c r="J65195" s="1" t="s">
        <v>84</v>
      </c>
      <c r="K65195" s="1" t="s">
        <v>1079</v>
      </c>
      <c r="L65195">
        <v>614.87199999999996</v>
      </c>
      <c r="M65195">
        <v>6</v>
      </c>
      <c r="N65195">
        <v>0</v>
      </c>
      <c r="O65195">
        <v>0</v>
      </c>
    </row>
    <row r="65196" spans="1:15" x14ac:dyDescent="0.3">
      <c r="A65196">
        <v>67335</v>
      </c>
      <c r="B65196" s="1" t="s">
        <v>40940</v>
      </c>
      <c r="C65196" s="1" t="s">
        <v>53357</v>
      </c>
      <c r="D65196" s="1" t="s">
        <v>236</v>
      </c>
      <c r="E65196" s="1" t="s">
        <v>53358</v>
      </c>
      <c r="F65196" s="1" t="s">
        <v>379</v>
      </c>
      <c r="G65196" s="2">
        <v>42570</v>
      </c>
      <c r="H65196">
        <v>2016</v>
      </c>
      <c r="I65196">
        <v>7.6</v>
      </c>
      <c r="J65196" s="1" t="s">
        <v>40962</v>
      </c>
      <c r="K65196" s="1" t="s">
        <v>68</v>
      </c>
      <c r="L65196">
        <v>590.40800000000002</v>
      </c>
      <c r="M65196">
        <v>2836</v>
      </c>
      <c r="N65196">
        <v>0</v>
      </c>
      <c r="O65196">
        <v>0</v>
      </c>
    </row>
    <row r="65197" spans="1:15" x14ac:dyDescent="0.3">
      <c r="A65197">
        <v>67335</v>
      </c>
      <c r="B65197" s="1" t="s">
        <v>40940</v>
      </c>
      <c r="C65197" s="1" t="s">
        <v>53357</v>
      </c>
      <c r="D65197" s="1" t="s">
        <v>236</v>
      </c>
      <c r="E65197" s="1" t="s">
        <v>53358</v>
      </c>
      <c r="F65197" s="1" t="s">
        <v>379</v>
      </c>
      <c r="G65197" s="2">
        <v>42570</v>
      </c>
      <c r="H65197">
        <v>2016</v>
      </c>
      <c r="I65197">
        <v>7.6</v>
      </c>
      <c r="J65197" s="1" t="s">
        <v>95</v>
      </c>
      <c r="K65197" s="1" t="s">
        <v>68</v>
      </c>
      <c r="L65197">
        <v>590.40800000000002</v>
      </c>
      <c r="M65197">
        <v>2836</v>
      </c>
      <c r="N65197">
        <v>0</v>
      </c>
      <c r="O65197">
        <v>0</v>
      </c>
    </row>
    <row r="65198" spans="1:15" x14ac:dyDescent="0.3">
      <c r="A65198">
        <v>67335</v>
      </c>
      <c r="B65198" s="1" t="s">
        <v>40940</v>
      </c>
      <c r="C65198" s="1" t="s">
        <v>53357</v>
      </c>
      <c r="D65198" s="1" t="s">
        <v>236</v>
      </c>
      <c r="E65198" s="1" t="s">
        <v>53358</v>
      </c>
      <c r="F65198" s="1" t="s">
        <v>379</v>
      </c>
      <c r="G65198" s="2">
        <v>42570</v>
      </c>
      <c r="H65198">
        <v>2016</v>
      </c>
      <c r="I65198">
        <v>7.6</v>
      </c>
      <c r="J65198" s="1" t="s">
        <v>55</v>
      </c>
      <c r="K65198" s="1" t="s">
        <v>68</v>
      </c>
      <c r="L65198">
        <v>590.40800000000002</v>
      </c>
      <c r="M65198">
        <v>2836</v>
      </c>
      <c r="N65198">
        <v>0</v>
      </c>
      <c r="O65198">
        <v>0</v>
      </c>
    </row>
    <row r="65199" spans="1:15" x14ac:dyDescent="0.3">
      <c r="A65199">
        <v>67335</v>
      </c>
      <c r="B65199" s="1" t="s">
        <v>40940</v>
      </c>
      <c r="C65199" s="1" t="s">
        <v>53357</v>
      </c>
      <c r="D65199" s="1" t="s">
        <v>236</v>
      </c>
      <c r="E65199" s="1" t="s">
        <v>53358</v>
      </c>
      <c r="F65199" s="1" t="s">
        <v>379</v>
      </c>
      <c r="G65199" s="2">
        <v>42570</v>
      </c>
      <c r="H65199">
        <v>2016</v>
      </c>
      <c r="I65199">
        <v>7.6</v>
      </c>
      <c r="J65199" s="1" t="s">
        <v>50</v>
      </c>
      <c r="K65199" s="1" t="s">
        <v>68</v>
      </c>
      <c r="L65199">
        <v>590.40800000000002</v>
      </c>
      <c r="M65199">
        <v>2836</v>
      </c>
      <c r="N65199">
        <v>0</v>
      </c>
      <c r="O65199">
        <v>0</v>
      </c>
    </row>
    <row r="65200" spans="1:15" x14ac:dyDescent="0.3">
      <c r="A65200">
        <v>67335</v>
      </c>
      <c r="B65200" s="1" t="s">
        <v>40940</v>
      </c>
      <c r="C65200" s="1" t="s">
        <v>53357</v>
      </c>
      <c r="D65200" s="1" t="s">
        <v>236</v>
      </c>
      <c r="E65200" s="1" t="s">
        <v>53358</v>
      </c>
      <c r="F65200" s="1" t="s">
        <v>32</v>
      </c>
      <c r="G65200" s="2">
        <v>42570</v>
      </c>
      <c r="H65200">
        <v>2016</v>
      </c>
      <c r="I65200">
        <v>7.6</v>
      </c>
      <c r="J65200" s="1" t="s">
        <v>40962</v>
      </c>
      <c r="K65200" s="1" t="s">
        <v>68</v>
      </c>
      <c r="L65200">
        <v>590.40800000000002</v>
      </c>
      <c r="M65200">
        <v>2836</v>
      </c>
      <c r="N65200">
        <v>0</v>
      </c>
      <c r="O65200">
        <v>0</v>
      </c>
    </row>
    <row r="65201" spans="1:15" x14ac:dyDescent="0.3">
      <c r="A65201">
        <v>67335</v>
      </c>
      <c r="B65201" s="1" t="s">
        <v>40940</v>
      </c>
      <c r="C65201" s="1" t="s">
        <v>53357</v>
      </c>
      <c r="D65201" s="1" t="s">
        <v>236</v>
      </c>
      <c r="E65201" s="1" t="s">
        <v>53358</v>
      </c>
      <c r="F65201" s="1" t="s">
        <v>32</v>
      </c>
      <c r="G65201" s="2">
        <v>42570</v>
      </c>
      <c r="H65201">
        <v>2016</v>
      </c>
      <c r="I65201">
        <v>7.6</v>
      </c>
      <c r="J65201" s="1" t="s">
        <v>95</v>
      </c>
      <c r="K65201" s="1" t="s">
        <v>68</v>
      </c>
      <c r="L65201">
        <v>590.40800000000002</v>
      </c>
      <c r="M65201">
        <v>2836</v>
      </c>
      <c r="N65201">
        <v>0</v>
      </c>
      <c r="O65201">
        <v>0</v>
      </c>
    </row>
    <row r="65202" spans="1:15" x14ac:dyDescent="0.3">
      <c r="A65202">
        <v>67335</v>
      </c>
      <c r="B65202" s="1" t="s">
        <v>40940</v>
      </c>
      <c r="C65202" s="1" t="s">
        <v>53357</v>
      </c>
      <c r="D65202" s="1" t="s">
        <v>236</v>
      </c>
      <c r="E65202" s="1" t="s">
        <v>53358</v>
      </c>
      <c r="F65202" s="1" t="s">
        <v>32</v>
      </c>
      <c r="G65202" s="2">
        <v>42570</v>
      </c>
      <c r="H65202">
        <v>2016</v>
      </c>
      <c r="I65202">
        <v>7.6</v>
      </c>
      <c r="J65202" s="1" t="s">
        <v>55</v>
      </c>
      <c r="K65202" s="1" t="s">
        <v>68</v>
      </c>
      <c r="L65202">
        <v>590.40800000000002</v>
      </c>
      <c r="M65202">
        <v>2836</v>
      </c>
      <c r="N65202">
        <v>0</v>
      </c>
      <c r="O65202">
        <v>0</v>
      </c>
    </row>
    <row r="65203" spans="1:15" x14ac:dyDescent="0.3">
      <c r="A65203">
        <v>67335</v>
      </c>
      <c r="B65203" s="1" t="s">
        <v>40940</v>
      </c>
      <c r="C65203" s="1" t="s">
        <v>53357</v>
      </c>
      <c r="D65203" s="1" t="s">
        <v>236</v>
      </c>
      <c r="E65203" s="1" t="s">
        <v>53358</v>
      </c>
      <c r="F65203" s="1" t="s">
        <v>32</v>
      </c>
      <c r="G65203" s="2">
        <v>42570</v>
      </c>
      <c r="H65203">
        <v>2016</v>
      </c>
      <c r="I65203">
        <v>7.6</v>
      </c>
      <c r="J65203" s="1" t="s">
        <v>50</v>
      </c>
      <c r="K65203" s="1" t="s">
        <v>68</v>
      </c>
      <c r="L65203">
        <v>590.40800000000002</v>
      </c>
      <c r="M65203">
        <v>2836</v>
      </c>
      <c r="N65203">
        <v>0</v>
      </c>
      <c r="O65203">
        <v>0</v>
      </c>
    </row>
    <row r="65204" spans="1:15" x14ac:dyDescent="0.3">
      <c r="A65204">
        <v>67667</v>
      </c>
      <c r="B65204" s="1" t="s">
        <v>40940</v>
      </c>
      <c r="C65204" s="1" t="s">
        <v>53359</v>
      </c>
      <c r="D65204" s="1" t="s">
        <v>236</v>
      </c>
      <c r="E65204" s="1" t="s">
        <v>53360</v>
      </c>
      <c r="F65204" s="1" t="s">
        <v>163</v>
      </c>
      <c r="G65204" s="2">
        <v>42464</v>
      </c>
      <c r="H65204">
        <v>2016</v>
      </c>
      <c r="I65204">
        <v>8.3000000000000007</v>
      </c>
      <c r="J65204" s="1" t="s">
        <v>40962</v>
      </c>
      <c r="K65204" s="1" t="s">
        <v>246</v>
      </c>
      <c r="L65204">
        <v>555.04499999999996</v>
      </c>
      <c r="M65204">
        <v>321</v>
      </c>
      <c r="N65204">
        <v>0</v>
      </c>
      <c r="O65204">
        <v>0</v>
      </c>
    </row>
    <row r="65205" spans="1:15" x14ac:dyDescent="0.3">
      <c r="A65205">
        <v>67667</v>
      </c>
      <c r="B65205" s="1" t="s">
        <v>40940</v>
      </c>
      <c r="C65205" s="1" t="s">
        <v>53359</v>
      </c>
      <c r="D65205" s="1" t="s">
        <v>236</v>
      </c>
      <c r="E65205" s="1" t="s">
        <v>53360</v>
      </c>
      <c r="F65205" s="1" t="s">
        <v>163</v>
      </c>
      <c r="G65205" s="2">
        <v>42464</v>
      </c>
      <c r="H65205">
        <v>2016</v>
      </c>
      <c r="I65205">
        <v>8.3000000000000007</v>
      </c>
      <c r="J65205" s="1" t="s">
        <v>24</v>
      </c>
      <c r="K65205" s="1" t="s">
        <v>246</v>
      </c>
      <c r="L65205">
        <v>555.04499999999996</v>
      </c>
      <c r="M65205">
        <v>321</v>
      </c>
      <c r="N65205">
        <v>0</v>
      </c>
      <c r="O65205">
        <v>0</v>
      </c>
    </row>
    <row r="65206" spans="1:15" x14ac:dyDescent="0.3">
      <c r="A65206">
        <v>67667</v>
      </c>
      <c r="B65206" s="1" t="s">
        <v>40940</v>
      </c>
      <c r="C65206" s="1" t="s">
        <v>53359</v>
      </c>
      <c r="D65206" s="1" t="s">
        <v>236</v>
      </c>
      <c r="E65206" s="1" t="s">
        <v>53360</v>
      </c>
      <c r="F65206" s="1" t="s">
        <v>163</v>
      </c>
      <c r="G65206" s="2">
        <v>42464</v>
      </c>
      <c r="H65206">
        <v>2016</v>
      </c>
      <c r="I65206">
        <v>8.3000000000000007</v>
      </c>
      <c r="J65206" s="1" t="s">
        <v>74</v>
      </c>
      <c r="K65206" s="1" t="s">
        <v>246</v>
      </c>
      <c r="L65206">
        <v>555.04499999999996</v>
      </c>
      <c r="M65206">
        <v>321</v>
      </c>
      <c r="N65206">
        <v>0</v>
      </c>
      <c r="O65206">
        <v>0</v>
      </c>
    </row>
    <row r="65207" spans="1:15" x14ac:dyDescent="0.3">
      <c r="A65207">
        <v>67667</v>
      </c>
      <c r="B65207" s="1" t="s">
        <v>40940</v>
      </c>
      <c r="C65207" s="1" t="s">
        <v>53359</v>
      </c>
      <c r="D65207" s="1" t="s">
        <v>236</v>
      </c>
      <c r="E65207" s="1" t="s">
        <v>53360</v>
      </c>
      <c r="F65207" s="1" t="s">
        <v>163</v>
      </c>
      <c r="G65207" s="2">
        <v>42464</v>
      </c>
      <c r="H65207">
        <v>2016</v>
      </c>
      <c r="I65207">
        <v>8.3000000000000007</v>
      </c>
      <c r="J65207" s="1" t="s">
        <v>41012</v>
      </c>
      <c r="K65207" s="1" t="s">
        <v>246</v>
      </c>
      <c r="L65207">
        <v>555.04499999999996</v>
      </c>
      <c r="M65207">
        <v>321</v>
      </c>
      <c r="N65207">
        <v>0</v>
      </c>
      <c r="O65207">
        <v>0</v>
      </c>
    </row>
    <row r="65208" spans="1:15" x14ac:dyDescent="0.3">
      <c r="A65208">
        <v>67667</v>
      </c>
      <c r="B65208" s="1" t="s">
        <v>40940</v>
      </c>
      <c r="C65208" s="1" t="s">
        <v>53359</v>
      </c>
      <c r="D65208" s="1" t="s">
        <v>236</v>
      </c>
      <c r="E65208" s="1" t="s">
        <v>53360</v>
      </c>
      <c r="F65208" s="1" t="s">
        <v>163</v>
      </c>
      <c r="G65208" s="2">
        <v>42464</v>
      </c>
      <c r="H65208">
        <v>2016</v>
      </c>
      <c r="I65208">
        <v>8.3000000000000007</v>
      </c>
      <c r="J65208" s="1" t="s">
        <v>40963</v>
      </c>
      <c r="K65208" s="1" t="s">
        <v>246</v>
      </c>
      <c r="L65208">
        <v>555.04499999999996</v>
      </c>
      <c r="M65208">
        <v>321</v>
      </c>
      <c r="N65208">
        <v>0</v>
      </c>
      <c r="O65208">
        <v>0</v>
      </c>
    </row>
    <row r="65209" spans="1:15" x14ac:dyDescent="0.3">
      <c r="A65209">
        <v>67667</v>
      </c>
      <c r="B65209" s="1" t="s">
        <v>40940</v>
      </c>
      <c r="C65209" s="1" t="s">
        <v>53359</v>
      </c>
      <c r="D65209" s="1" t="s">
        <v>236</v>
      </c>
      <c r="E65209" s="1" t="s">
        <v>53360</v>
      </c>
      <c r="F65209" s="1" t="s">
        <v>163</v>
      </c>
      <c r="G65209" s="2">
        <v>42464</v>
      </c>
      <c r="H65209">
        <v>2016</v>
      </c>
      <c r="I65209">
        <v>8.3000000000000007</v>
      </c>
      <c r="J65209" s="1" t="s">
        <v>25</v>
      </c>
      <c r="K65209" s="1" t="s">
        <v>246</v>
      </c>
      <c r="L65209">
        <v>555.04499999999996</v>
      </c>
      <c r="M65209">
        <v>321</v>
      </c>
      <c r="N65209">
        <v>0</v>
      </c>
      <c r="O65209">
        <v>0</v>
      </c>
    </row>
    <row r="65210" spans="1:15" x14ac:dyDescent="0.3">
      <c r="A65210">
        <v>63174</v>
      </c>
      <c r="B65210" s="1" t="s">
        <v>40940</v>
      </c>
      <c r="C65210" s="1" t="s">
        <v>25501</v>
      </c>
      <c r="D65210" s="1" t="s">
        <v>236</v>
      </c>
      <c r="E65210" s="1" t="s">
        <v>53361</v>
      </c>
      <c r="F65210" s="1" t="s">
        <v>19</v>
      </c>
      <c r="G65210" s="2">
        <v>42394</v>
      </c>
      <c r="H65210">
        <v>2016</v>
      </c>
      <c r="I65210">
        <v>8.5</v>
      </c>
      <c r="J65210" s="1" t="s">
        <v>89</v>
      </c>
      <c r="K65210" s="1" t="s">
        <v>21</v>
      </c>
      <c r="L65210">
        <v>495.09300000000002</v>
      </c>
      <c r="M65210">
        <v>14889</v>
      </c>
      <c r="N65210">
        <v>0</v>
      </c>
      <c r="O65210">
        <v>0</v>
      </c>
    </row>
    <row r="65211" spans="1:15" x14ac:dyDescent="0.3">
      <c r="A65211">
        <v>63174</v>
      </c>
      <c r="B65211" s="1" t="s">
        <v>40940</v>
      </c>
      <c r="C65211" s="1" t="s">
        <v>25501</v>
      </c>
      <c r="D65211" s="1" t="s">
        <v>236</v>
      </c>
      <c r="E65211" s="1" t="s">
        <v>53361</v>
      </c>
      <c r="F65211" s="1" t="s">
        <v>19</v>
      </c>
      <c r="G65211" s="2">
        <v>42394</v>
      </c>
      <c r="H65211">
        <v>2016</v>
      </c>
      <c r="I65211">
        <v>8.5</v>
      </c>
      <c r="J65211" s="1" t="s">
        <v>40963</v>
      </c>
      <c r="K65211" s="1" t="s">
        <v>21</v>
      </c>
      <c r="L65211">
        <v>495.09300000000002</v>
      </c>
      <c r="M65211">
        <v>14889</v>
      </c>
      <c r="N65211">
        <v>0</v>
      </c>
      <c r="O65211">
        <v>0</v>
      </c>
    </row>
    <row r="65212" spans="1:15" x14ac:dyDescent="0.3">
      <c r="A65212">
        <v>67593</v>
      </c>
      <c r="B65212" s="1" t="s">
        <v>40940</v>
      </c>
      <c r="C65212" s="1" t="s">
        <v>53362</v>
      </c>
      <c r="D65212" s="1" t="s">
        <v>236</v>
      </c>
      <c r="E65212" s="1" t="s">
        <v>53363</v>
      </c>
      <c r="F65212" s="1" t="s">
        <v>199</v>
      </c>
      <c r="G65212" s="2">
        <v>42625</v>
      </c>
      <c r="H65212">
        <v>2016</v>
      </c>
      <c r="I65212">
        <v>5.0999999999999996</v>
      </c>
      <c r="J65212" s="1" t="s">
        <v>89</v>
      </c>
      <c r="K65212" s="1" t="s">
        <v>192</v>
      </c>
      <c r="L65212">
        <v>601.36699999999996</v>
      </c>
      <c r="M65212">
        <v>34</v>
      </c>
      <c r="N65212">
        <v>0</v>
      </c>
      <c r="O65212">
        <v>0</v>
      </c>
    </row>
    <row r="65213" spans="1:15" x14ac:dyDescent="0.3">
      <c r="A65213">
        <v>67593</v>
      </c>
      <c r="B65213" s="1" t="s">
        <v>40940</v>
      </c>
      <c r="C65213" s="1" t="s">
        <v>53362</v>
      </c>
      <c r="D65213" s="1" t="s">
        <v>236</v>
      </c>
      <c r="E65213" s="1" t="s">
        <v>53363</v>
      </c>
      <c r="F65213" s="1" t="s">
        <v>199</v>
      </c>
      <c r="G65213" s="2">
        <v>42625</v>
      </c>
      <c r="H65213">
        <v>2016</v>
      </c>
      <c r="I65213">
        <v>5.0999999999999996</v>
      </c>
      <c r="J65213" s="1" t="s">
        <v>55</v>
      </c>
      <c r="K65213" s="1" t="s">
        <v>192</v>
      </c>
      <c r="L65213">
        <v>601.36699999999996</v>
      </c>
      <c r="M65213">
        <v>34</v>
      </c>
      <c r="N65213">
        <v>0</v>
      </c>
      <c r="O65213">
        <v>0</v>
      </c>
    </row>
    <row r="65214" spans="1:15" x14ac:dyDescent="0.3">
      <c r="A65214">
        <v>68430</v>
      </c>
      <c r="B65214" s="1" t="s">
        <v>40940</v>
      </c>
      <c r="C65214" s="1" t="s">
        <v>53364</v>
      </c>
      <c r="D65214" s="1" t="s">
        <v>236</v>
      </c>
      <c r="E65214" s="1" t="s">
        <v>53365</v>
      </c>
      <c r="F65214" s="1" t="s">
        <v>19</v>
      </c>
      <c r="G65214" s="2">
        <v>42671</v>
      </c>
      <c r="H65214">
        <v>2016</v>
      </c>
      <c r="I65214">
        <v>7.6</v>
      </c>
      <c r="J65214" s="1" t="s">
        <v>544</v>
      </c>
      <c r="K65214" s="1" t="s">
        <v>21</v>
      </c>
      <c r="L65214">
        <v>448.37099999999998</v>
      </c>
      <c r="M65214">
        <v>38</v>
      </c>
      <c r="N65214">
        <v>0</v>
      </c>
      <c r="O65214">
        <v>0</v>
      </c>
    </row>
    <row r="65215" spans="1:15" x14ac:dyDescent="0.3">
      <c r="A65215">
        <v>68430</v>
      </c>
      <c r="B65215" s="1" t="s">
        <v>40940</v>
      </c>
      <c r="C65215" s="1" t="s">
        <v>53364</v>
      </c>
      <c r="D65215" s="1" t="s">
        <v>236</v>
      </c>
      <c r="E65215" s="1" t="s">
        <v>53365</v>
      </c>
      <c r="F65215" s="1" t="s">
        <v>19</v>
      </c>
      <c r="G65215" s="2">
        <v>42671</v>
      </c>
      <c r="H65215">
        <v>2016</v>
      </c>
      <c r="I65215">
        <v>7.6</v>
      </c>
      <c r="J65215" s="1" t="s">
        <v>95</v>
      </c>
      <c r="K65215" s="1" t="s">
        <v>21</v>
      </c>
      <c r="L65215">
        <v>448.37099999999998</v>
      </c>
      <c r="M65215">
        <v>38</v>
      </c>
      <c r="N65215">
        <v>0</v>
      </c>
      <c r="O65215">
        <v>0</v>
      </c>
    </row>
    <row r="65216" spans="1:15" x14ac:dyDescent="0.3">
      <c r="A65216">
        <v>68430</v>
      </c>
      <c r="B65216" s="1" t="s">
        <v>40940</v>
      </c>
      <c r="C65216" s="1" t="s">
        <v>53364</v>
      </c>
      <c r="D65216" s="1" t="s">
        <v>236</v>
      </c>
      <c r="E65216" s="1" t="s">
        <v>53365</v>
      </c>
      <c r="F65216" s="1" t="s">
        <v>19</v>
      </c>
      <c r="G65216" s="2">
        <v>42671</v>
      </c>
      <c r="H65216">
        <v>2016</v>
      </c>
      <c r="I65216">
        <v>7.6</v>
      </c>
      <c r="J65216" s="1" t="s">
        <v>40943</v>
      </c>
      <c r="K65216" s="1" t="s">
        <v>21</v>
      </c>
      <c r="L65216">
        <v>448.37099999999998</v>
      </c>
      <c r="M65216">
        <v>38</v>
      </c>
      <c r="N65216">
        <v>0</v>
      </c>
      <c r="O65216">
        <v>0</v>
      </c>
    </row>
    <row r="65217" spans="1:15" x14ac:dyDescent="0.3">
      <c r="A65217">
        <v>68073</v>
      </c>
      <c r="B65217" s="1" t="s">
        <v>40940</v>
      </c>
      <c r="C65217" s="1" t="s">
        <v>53366</v>
      </c>
      <c r="D65217" s="1" t="s">
        <v>236</v>
      </c>
      <c r="E65217" s="1" t="s">
        <v>53367</v>
      </c>
      <c r="F65217" s="1" t="s">
        <v>19</v>
      </c>
      <c r="G65217" s="2">
        <v>42492</v>
      </c>
      <c r="H65217">
        <v>2016</v>
      </c>
      <c r="I65217">
        <v>7.8</v>
      </c>
      <c r="J65217" s="1" t="s">
        <v>40</v>
      </c>
      <c r="K65217" s="1" t="s">
        <v>21</v>
      </c>
      <c r="L65217">
        <v>583.649</v>
      </c>
      <c r="M65217">
        <v>534</v>
      </c>
      <c r="N65217">
        <v>0</v>
      </c>
      <c r="O65217">
        <v>0</v>
      </c>
    </row>
    <row r="65218" spans="1:15" x14ac:dyDescent="0.3">
      <c r="A65218">
        <v>68073</v>
      </c>
      <c r="B65218" s="1" t="s">
        <v>40940</v>
      </c>
      <c r="C65218" s="1" t="s">
        <v>53366</v>
      </c>
      <c r="D65218" s="1" t="s">
        <v>236</v>
      </c>
      <c r="E65218" s="1" t="s">
        <v>53367</v>
      </c>
      <c r="F65218" s="1" t="s">
        <v>19</v>
      </c>
      <c r="G65218" s="2">
        <v>42492</v>
      </c>
      <c r="H65218">
        <v>2016</v>
      </c>
      <c r="I65218">
        <v>7.8</v>
      </c>
      <c r="J65218" s="1" t="s">
        <v>74</v>
      </c>
      <c r="K65218" s="1" t="s">
        <v>21</v>
      </c>
      <c r="L65218">
        <v>583.649</v>
      </c>
      <c r="M65218">
        <v>534</v>
      </c>
      <c r="N65218">
        <v>0</v>
      </c>
      <c r="O65218">
        <v>0</v>
      </c>
    </row>
    <row r="65219" spans="1:15" x14ac:dyDescent="0.3">
      <c r="A65219">
        <v>68073</v>
      </c>
      <c r="B65219" s="1" t="s">
        <v>40940</v>
      </c>
      <c r="C65219" s="1" t="s">
        <v>53366</v>
      </c>
      <c r="D65219" s="1" t="s">
        <v>236</v>
      </c>
      <c r="E65219" s="1" t="s">
        <v>53367</v>
      </c>
      <c r="F65219" s="1" t="s">
        <v>19</v>
      </c>
      <c r="G65219" s="2">
        <v>42492</v>
      </c>
      <c r="H65219">
        <v>2016</v>
      </c>
      <c r="I65219">
        <v>7.8</v>
      </c>
      <c r="J65219" s="1" t="s">
        <v>25</v>
      </c>
      <c r="K65219" s="1" t="s">
        <v>21</v>
      </c>
      <c r="L65219">
        <v>583.649</v>
      </c>
      <c r="M65219">
        <v>534</v>
      </c>
      <c r="N65219">
        <v>0</v>
      </c>
      <c r="O65219">
        <v>0</v>
      </c>
    </row>
    <row r="65220" spans="1:15" x14ac:dyDescent="0.3">
      <c r="A65220">
        <v>68073</v>
      </c>
      <c r="B65220" s="1" t="s">
        <v>40940</v>
      </c>
      <c r="C65220" s="1" t="s">
        <v>53366</v>
      </c>
      <c r="D65220" s="1" t="s">
        <v>236</v>
      </c>
      <c r="E65220" s="1" t="s">
        <v>53367</v>
      </c>
      <c r="F65220" s="1" t="s">
        <v>19</v>
      </c>
      <c r="G65220" s="2">
        <v>42492</v>
      </c>
      <c r="H65220">
        <v>2016</v>
      </c>
      <c r="I65220">
        <v>7.8</v>
      </c>
      <c r="J65220" s="1" t="s">
        <v>41012</v>
      </c>
      <c r="K65220" s="1" t="s">
        <v>21</v>
      </c>
      <c r="L65220">
        <v>583.649</v>
      </c>
      <c r="M65220">
        <v>534</v>
      </c>
      <c r="N65220">
        <v>0</v>
      </c>
      <c r="O65220">
        <v>0</v>
      </c>
    </row>
    <row r="65221" spans="1:15" x14ac:dyDescent="0.3">
      <c r="A65221">
        <v>68073</v>
      </c>
      <c r="B65221" s="1" t="s">
        <v>40940</v>
      </c>
      <c r="C65221" s="1" t="s">
        <v>53366</v>
      </c>
      <c r="D65221" s="1" t="s">
        <v>236</v>
      </c>
      <c r="E65221" s="1" t="s">
        <v>53367</v>
      </c>
      <c r="F65221" s="1" t="s">
        <v>19</v>
      </c>
      <c r="G65221" s="2">
        <v>42492</v>
      </c>
      <c r="H65221">
        <v>2016</v>
      </c>
      <c r="I65221">
        <v>7.8</v>
      </c>
      <c r="J65221" s="1" t="s">
        <v>50</v>
      </c>
      <c r="K65221" s="1" t="s">
        <v>21</v>
      </c>
      <c r="L65221">
        <v>583.649</v>
      </c>
      <c r="M65221">
        <v>534</v>
      </c>
      <c r="N65221">
        <v>0</v>
      </c>
      <c r="O65221">
        <v>0</v>
      </c>
    </row>
    <row r="65222" spans="1:15" x14ac:dyDescent="0.3">
      <c r="A65222">
        <v>68073</v>
      </c>
      <c r="B65222" s="1" t="s">
        <v>40940</v>
      </c>
      <c r="C65222" s="1" t="s">
        <v>53366</v>
      </c>
      <c r="D65222" s="1" t="s">
        <v>236</v>
      </c>
      <c r="E65222" s="1" t="s">
        <v>53367</v>
      </c>
      <c r="F65222" s="1" t="s">
        <v>164</v>
      </c>
      <c r="G65222" s="2">
        <v>42492</v>
      </c>
      <c r="H65222">
        <v>2016</v>
      </c>
      <c r="I65222">
        <v>7.8</v>
      </c>
      <c r="J65222" s="1" t="s">
        <v>40</v>
      </c>
      <c r="K65222" s="1" t="s">
        <v>21</v>
      </c>
      <c r="L65222">
        <v>583.649</v>
      </c>
      <c r="M65222">
        <v>534</v>
      </c>
      <c r="N65222">
        <v>0</v>
      </c>
      <c r="O65222">
        <v>0</v>
      </c>
    </row>
    <row r="65223" spans="1:15" x14ac:dyDescent="0.3">
      <c r="A65223">
        <v>68073</v>
      </c>
      <c r="B65223" s="1" t="s">
        <v>40940</v>
      </c>
      <c r="C65223" s="1" t="s">
        <v>53366</v>
      </c>
      <c r="D65223" s="1" t="s">
        <v>236</v>
      </c>
      <c r="E65223" s="1" t="s">
        <v>53367</v>
      </c>
      <c r="F65223" s="1" t="s">
        <v>164</v>
      </c>
      <c r="G65223" s="2">
        <v>42492</v>
      </c>
      <c r="H65223">
        <v>2016</v>
      </c>
      <c r="I65223">
        <v>7.8</v>
      </c>
      <c r="J65223" s="1" t="s">
        <v>74</v>
      </c>
      <c r="K65223" s="1" t="s">
        <v>21</v>
      </c>
      <c r="L65223">
        <v>583.649</v>
      </c>
      <c r="M65223">
        <v>534</v>
      </c>
      <c r="N65223">
        <v>0</v>
      </c>
      <c r="O65223">
        <v>0</v>
      </c>
    </row>
    <row r="65224" spans="1:15" x14ac:dyDescent="0.3">
      <c r="A65224">
        <v>68073</v>
      </c>
      <c r="B65224" s="1" t="s">
        <v>40940</v>
      </c>
      <c r="C65224" s="1" t="s">
        <v>53366</v>
      </c>
      <c r="D65224" s="1" t="s">
        <v>236</v>
      </c>
      <c r="E65224" s="1" t="s">
        <v>53367</v>
      </c>
      <c r="F65224" s="1" t="s">
        <v>164</v>
      </c>
      <c r="G65224" s="2">
        <v>42492</v>
      </c>
      <c r="H65224">
        <v>2016</v>
      </c>
      <c r="I65224">
        <v>7.8</v>
      </c>
      <c r="J65224" s="1" t="s">
        <v>25</v>
      </c>
      <c r="K65224" s="1" t="s">
        <v>21</v>
      </c>
      <c r="L65224">
        <v>583.649</v>
      </c>
      <c r="M65224">
        <v>534</v>
      </c>
      <c r="N65224">
        <v>0</v>
      </c>
      <c r="O65224">
        <v>0</v>
      </c>
    </row>
    <row r="65225" spans="1:15" x14ac:dyDescent="0.3">
      <c r="A65225">
        <v>68073</v>
      </c>
      <c r="B65225" s="1" t="s">
        <v>40940</v>
      </c>
      <c r="C65225" s="1" t="s">
        <v>53366</v>
      </c>
      <c r="D65225" s="1" t="s">
        <v>236</v>
      </c>
      <c r="E65225" s="1" t="s">
        <v>53367</v>
      </c>
      <c r="F65225" s="1" t="s">
        <v>164</v>
      </c>
      <c r="G65225" s="2">
        <v>42492</v>
      </c>
      <c r="H65225">
        <v>2016</v>
      </c>
      <c r="I65225">
        <v>7.8</v>
      </c>
      <c r="J65225" s="1" t="s">
        <v>41012</v>
      </c>
      <c r="K65225" s="1" t="s">
        <v>21</v>
      </c>
      <c r="L65225">
        <v>583.649</v>
      </c>
      <c r="M65225">
        <v>534</v>
      </c>
      <c r="N65225">
        <v>0</v>
      </c>
      <c r="O65225">
        <v>0</v>
      </c>
    </row>
    <row r="65226" spans="1:15" x14ac:dyDescent="0.3">
      <c r="A65226">
        <v>68073</v>
      </c>
      <c r="B65226" s="1" t="s">
        <v>40940</v>
      </c>
      <c r="C65226" s="1" t="s">
        <v>53366</v>
      </c>
      <c r="D65226" s="1" t="s">
        <v>236</v>
      </c>
      <c r="E65226" s="1" t="s">
        <v>53367</v>
      </c>
      <c r="F65226" s="1" t="s">
        <v>164</v>
      </c>
      <c r="G65226" s="2">
        <v>42492</v>
      </c>
      <c r="H65226">
        <v>2016</v>
      </c>
      <c r="I65226">
        <v>7.8</v>
      </c>
      <c r="J65226" s="1" t="s">
        <v>50</v>
      </c>
      <c r="K65226" s="1" t="s">
        <v>21</v>
      </c>
      <c r="L65226">
        <v>583.649</v>
      </c>
      <c r="M65226">
        <v>534</v>
      </c>
      <c r="N65226">
        <v>0</v>
      </c>
      <c r="O65226">
        <v>0</v>
      </c>
    </row>
    <row r="65227" spans="1:15" x14ac:dyDescent="0.3">
      <c r="A65227">
        <v>68073</v>
      </c>
      <c r="B65227" s="1" t="s">
        <v>40940</v>
      </c>
      <c r="C65227" s="1" t="s">
        <v>53366</v>
      </c>
      <c r="D65227" s="1" t="s">
        <v>236</v>
      </c>
      <c r="E65227" s="1" t="s">
        <v>53367</v>
      </c>
      <c r="F65227" s="1" t="s">
        <v>4657</v>
      </c>
      <c r="G65227" s="2">
        <v>42492</v>
      </c>
      <c r="H65227">
        <v>2016</v>
      </c>
      <c r="I65227">
        <v>7.8</v>
      </c>
      <c r="J65227" s="1" t="s">
        <v>40</v>
      </c>
      <c r="K65227" s="1" t="s">
        <v>21</v>
      </c>
      <c r="L65227">
        <v>583.649</v>
      </c>
      <c r="M65227">
        <v>534</v>
      </c>
      <c r="N65227">
        <v>0</v>
      </c>
      <c r="O65227">
        <v>0</v>
      </c>
    </row>
    <row r="65228" spans="1:15" x14ac:dyDescent="0.3">
      <c r="A65228">
        <v>68073</v>
      </c>
      <c r="B65228" s="1" t="s">
        <v>40940</v>
      </c>
      <c r="C65228" s="1" t="s">
        <v>53366</v>
      </c>
      <c r="D65228" s="1" t="s">
        <v>236</v>
      </c>
      <c r="E65228" s="1" t="s">
        <v>53367</v>
      </c>
      <c r="F65228" s="1" t="s">
        <v>4657</v>
      </c>
      <c r="G65228" s="2">
        <v>42492</v>
      </c>
      <c r="H65228">
        <v>2016</v>
      </c>
      <c r="I65228">
        <v>7.8</v>
      </c>
      <c r="J65228" s="1" t="s">
        <v>74</v>
      </c>
      <c r="K65228" s="1" t="s">
        <v>21</v>
      </c>
      <c r="L65228">
        <v>583.649</v>
      </c>
      <c r="M65228">
        <v>534</v>
      </c>
      <c r="N65228">
        <v>0</v>
      </c>
      <c r="O65228">
        <v>0</v>
      </c>
    </row>
    <row r="65229" spans="1:15" x14ac:dyDescent="0.3">
      <c r="A65229">
        <v>68073</v>
      </c>
      <c r="B65229" s="1" t="s">
        <v>40940</v>
      </c>
      <c r="C65229" s="1" t="s">
        <v>53366</v>
      </c>
      <c r="D65229" s="1" t="s">
        <v>236</v>
      </c>
      <c r="E65229" s="1" t="s">
        <v>53367</v>
      </c>
      <c r="F65229" s="1" t="s">
        <v>4657</v>
      </c>
      <c r="G65229" s="2">
        <v>42492</v>
      </c>
      <c r="H65229">
        <v>2016</v>
      </c>
      <c r="I65229">
        <v>7.8</v>
      </c>
      <c r="J65229" s="1" t="s">
        <v>25</v>
      </c>
      <c r="K65229" s="1" t="s">
        <v>21</v>
      </c>
      <c r="L65229">
        <v>583.649</v>
      </c>
      <c r="M65229">
        <v>534</v>
      </c>
      <c r="N65229">
        <v>0</v>
      </c>
      <c r="O65229">
        <v>0</v>
      </c>
    </row>
    <row r="65230" spans="1:15" x14ac:dyDescent="0.3">
      <c r="A65230">
        <v>68073</v>
      </c>
      <c r="B65230" s="1" t="s">
        <v>40940</v>
      </c>
      <c r="C65230" s="1" t="s">
        <v>53366</v>
      </c>
      <c r="D65230" s="1" t="s">
        <v>236</v>
      </c>
      <c r="E65230" s="1" t="s">
        <v>53367</v>
      </c>
      <c r="F65230" s="1" t="s">
        <v>4657</v>
      </c>
      <c r="G65230" s="2">
        <v>42492</v>
      </c>
      <c r="H65230">
        <v>2016</v>
      </c>
      <c r="I65230">
        <v>7.8</v>
      </c>
      <c r="J65230" s="1" t="s">
        <v>41012</v>
      </c>
      <c r="K65230" s="1" t="s">
        <v>21</v>
      </c>
      <c r="L65230">
        <v>583.649</v>
      </c>
      <c r="M65230">
        <v>534</v>
      </c>
      <c r="N65230">
        <v>0</v>
      </c>
      <c r="O65230">
        <v>0</v>
      </c>
    </row>
    <row r="65231" spans="1:15" x14ac:dyDescent="0.3">
      <c r="A65231">
        <v>68073</v>
      </c>
      <c r="B65231" s="1" t="s">
        <v>40940</v>
      </c>
      <c r="C65231" s="1" t="s">
        <v>53366</v>
      </c>
      <c r="D65231" s="1" t="s">
        <v>236</v>
      </c>
      <c r="E65231" s="1" t="s">
        <v>53367</v>
      </c>
      <c r="F65231" s="1" t="s">
        <v>4657</v>
      </c>
      <c r="G65231" s="2">
        <v>42492</v>
      </c>
      <c r="H65231">
        <v>2016</v>
      </c>
      <c r="I65231">
        <v>7.8</v>
      </c>
      <c r="J65231" s="1" t="s">
        <v>50</v>
      </c>
      <c r="K65231" s="1" t="s">
        <v>21</v>
      </c>
      <c r="L65231">
        <v>583.649</v>
      </c>
      <c r="M65231">
        <v>534</v>
      </c>
      <c r="N65231">
        <v>0</v>
      </c>
      <c r="O65231">
        <v>0</v>
      </c>
    </row>
    <row r="65232" spans="1:15" x14ac:dyDescent="0.3">
      <c r="A65232">
        <v>74561</v>
      </c>
      <c r="B65232" s="1" t="s">
        <v>40940</v>
      </c>
      <c r="C65232" s="1" t="s">
        <v>53368</v>
      </c>
      <c r="D65232" s="1" t="s">
        <v>53369</v>
      </c>
      <c r="E65232" s="1" t="s">
        <v>236</v>
      </c>
      <c r="F65232" s="1" t="s">
        <v>54</v>
      </c>
      <c r="G65232" s="2">
        <v>42456</v>
      </c>
      <c r="H65232">
        <v>2016</v>
      </c>
      <c r="I65232">
        <v>8.1999999999999993</v>
      </c>
      <c r="J65232" s="1" t="s">
        <v>89</v>
      </c>
      <c r="K65232" s="1" t="s">
        <v>564</v>
      </c>
      <c r="L65232">
        <v>388.77800000000002</v>
      </c>
      <c r="M65232">
        <v>13</v>
      </c>
      <c r="N65232">
        <v>0</v>
      </c>
      <c r="O65232">
        <v>0</v>
      </c>
    </row>
    <row r="65233" spans="1:15" x14ac:dyDescent="0.3">
      <c r="A65233">
        <v>74561</v>
      </c>
      <c r="B65233" s="1" t="s">
        <v>40940</v>
      </c>
      <c r="C65233" s="1" t="s">
        <v>53368</v>
      </c>
      <c r="D65233" s="1" t="s">
        <v>53369</v>
      </c>
      <c r="E65233" s="1" t="s">
        <v>236</v>
      </c>
      <c r="F65233" s="1" t="s">
        <v>54</v>
      </c>
      <c r="G65233" s="2">
        <v>42456</v>
      </c>
      <c r="H65233">
        <v>2016</v>
      </c>
      <c r="I65233">
        <v>8.1999999999999993</v>
      </c>
      <c r="J65233" s="1" t="s">
        <v>50</v>
      </c>
      <c r="K65233" s="1" t="s">
        <v>564</v>
      </c>
      <c r="L65233">
        <v>388.77800000000002</v>
      </c>
      <c r="M65233">
        <v>13</v>
      </c>
      <c r="N65233">
        <v>0</v>
      </c>
      <c r="O65233">
        <v>0</v>
      </c>
    </row>
    <row r="65234" spans="1:15" x14ac:dyDescent="0.3">
      <c r="A65234">
        <v>74561</v>
      </c>
      <c r="B65234" s="1" t="s">
        <v>40940</v>
      </c>
      <c r="C65234" s="1" t="s">
        <v>53368</v>
      </c>
      <c r="D65234" s="1" t="s">
        <v>53369</v>
      </c>
      <c r="E65234" s="1" t="s">
        <v>236</v>
      </c>
      <c r="F65234" s="1" t="s">
        <v>54</v>
      </c>
      <c r="G65234" s="2">
        <v>42456</v>
      </c>
      <c r="H65234">
        <v>2016</v>
      </c>
      <c r="I65234">
        <v>8.1999999999999993</v>
      </c>
      <c r="J65234" s="1" t="s">
        <v>40943</v>
      </c>
      <c r="K65234" s="1" t="s">
        <v>564</v>
      </c>
      <c r="L65234">
        <v>388.77800000000002</v>
      </c>
      <c r="M65234">
        <v>13</v>
      </c>
      <c r="N65234">
        <v>0</v>
      </c>
      <c r="O65234">
        <v>0</v>
      </c>
    </row>
    <row r="65235" spans="1:15" x14ac:dyDescent="0.3">
      <c r="A65235">
        <v>93421</v>
      </c>
      <c r="B65235" s="1" t="s">
        <v>40940</v>
      </c>
      <c r="C65235" s="1" t="s">
        <v>53370</v>
      </c>
      <c r="D65235" s="1" t="s">
        <v>53371</v>
      </c>
      <c r="E65235" s="1" t="s">
        <v>53372</v>
      </c>
      <c r="F65235" s="1" t="s">
        <v>7820</v>
      </c>
      <c r="G65235" s="2">
        <v>42617</v>
      </c>
      <c r="H65235">
        <v>2016</v>
      </c>
      <c r="I65235">
        <v>0</v>
      </c>
      <c r="J65235" s="1" t="s">
        <v>48</v>
      </c>
      <c r="K65235" s="1" t="s">
        <v>156</v>
      </c>
      <c r="L65235">
        <v>428.21499999999997</v>
      </c>
      <c r="M65235">
        <v>0</v>
      </c>
      <c r="N65235">
        <v>0</v>
      </c>
      <c r="O65235">
        <v>0</v>
      </c>
    </row>
    <row r="65236" spans="1:15" x14ac:dyDescent="0.3">
      <c r="A65236">
        <v>93421</v>
      </c>
      <c r="B65236" s="1" t="s">
        <v>40940</v>
      </c>
      <c r="C65236" s="1" t="s">
        <v>53370</v>
      </c>
      <c r="D65236" s="1" t="s">
        <v>53371</v>
      </c>
      <c r="E65236" s="1" t="s">
        <v>53372</v>
      </c>
      <c r="F65236" s="1" t="s">
        <v>7820</v>
      </c>
      <c r="G65236" s="2">
        <v>42617</v>
      </c>
      <c r="H65236">
        <v>2016</v>
      </c>
      <c r="I65236">
        <v>0</v>
      </c>
      <c r="J65236" s="1" t="s">
        <v>40956</v>
      </c>
      <c r="K65236" s="1" t="s">
        <v>156</v>
      </c>
      <c r="L65236">
        <v>428.21499999999997</v>
      </c>
      <c r="M65236">
        <v>0</v>
      </c>
      <c r="N65236">
        <v>0</v>
      </c>
      <c r="O65236">
        <v>0</v>
      </c>
    </row>
    <row r="65237" spans="1:15" x14ac:dyDescent="0.3">
      <c r="A65237">
        <v>93983</v>
      </c>
      <c r="B65237" s="1" t="s">
        <v>40940</v>
      </c>
      <c r="C65237" s="1" t="s">
        <v>53373</v>
      </c>
      <c r="D65237" s="1" t="s">
        <v>236</v>
      </c>
      <c r="E65237" s="1" t="s">
        <v>53374</v>
      </c>
      <c r="F65237" s="1" t="s">
        <v>882</v>
      </c>
      <c r="G65237" s="2">
        <v>42464</v>
      </c>
      <c r="H65237">
        <v>2016</v>
      </c>
      <c r="I65237">
        <v>8</v>
      </c>
      <c r="J65237" s="1" t="s">
        <v>84</v>
      </c>
      <c r="K65237" s="1" t="s">
        <v>883</v>
      </c>
      <c r="L65237">
        <v>372.35500000000002</v>
      </c>
      <c r="M65237">
        <v>1</v>
      </c>
      <c r="N65237">
        <v>0</v>
      </c>
      <c r="O65237">
        <v>0</v>
      </c>
    </row>
    <row r="65238" spans="1:15" x14ac:dyDescent="0.3">
      <c r="A65238">
        <v>93983</v>
      </c>
      <c r="B65238" s="1" t="s">
        <v>40940</v>
      </c>
      <c r="C65238" s="1" t="s">
        <v>53373</v>
      </c>
      <c r="D65238" s="1" t="s">
        <v>236</v>
      </c>
      <c r="E65238" s="1" t="s">
        <v>53374</v>
      </c>
      <c r="F65238" s="1" t="s">
        <v>882</v>
      </c>
      <c r="G65238" s="2">
        <v>42464</v>
      </c>
      <c r="H65238">
        <v>2016</v>
      </c>
      <c r="I65238">
        <v>8</v>
      </c>
      <c r="J65238" s="1" t="s">
        <v>55</v>
      </c>
      <c r="K65238" s="1" t="s">
        <v>883</v>
      </c>
      <c r="L65238">
        <v>372.35500000000002</v>
      </c>
      <c r="M65238">
        <v>1</v>
      </c>
      <c r="N65238">
        <v>0</v>
      </c>
      <c r="O65238">
        <v>0</v>
      </c>
    </row>
    <row r="65239" spans="1:15" x14ac:dyDescent="0.3">
      <c r="A65239">
        <v>93983</v>
      </c>
      <c r="B65239" s="1" t="s">
        <v>40940</v>
      </c>
      <c r="C65239" s="1" t="s">
        <v>53373</v>
      </c>
      <c r="D65239" s="1" t="s">
        <v>236</v>
      </c>
      <c r="E65239" s="1" t="s">
        <v>53374</v>
      </c>
      <c r="F65239" s="1" t="s">
        <v>882</v>
      </c>
      <c r="G65239" s="2">
        <v>42464</v>
      </c>
      <c r="H65239">
        <v>2016</v>
      </c>
      <c r="I65239">
        <v>8</v>
      </c>
      <c r="J65239" s="1" t="s">
        <v>74</v>
      </c>
      <c r="K65239" s="1" t="s">
        <v>883</v>
      </c>
      <c r="L65239">
        <v>372.35500000000002</v>
      </c>
      <c r="M65239">
        <v>1</v>
      </c>
      <c r="N65239">
        <v>0</v>
      </c>
      <c r="O65239">
        <v>0</v>
      </c>
    </row>
    <row r="65240" spans="1:15" x14ac:dyDescent="0.3">
      <c r="A65240">
        <v>236443</v>
      </c>
      <c r="B65240" s="1" t="s">
        <v>40940</v>
      </c>
      <c r="C65240" s="1" t="s">
        <v>53375</v>
      </c>
      <c r="D65240" s="1" t="s">
        <v>236</v>
      </c>
      <c r="E65240" s="1" t="s">
        <v>53376</v>
      </c>
      <c r="F65240" s="1" t="s">
        <v>253</v>
      </c>
      <c r="G65240" s="2">
        <v>42464</v>
      </c>
      <c r="H65240">
        <v>2016</v>
      </c>
      <c r="I65240">
        <v>3</v>
      </c>
      <c r="J65240" s="1" t="s">
        <v>41007</v>
      </c>
      <c r="K65240" s="1" t="s">
        <v>13253</v>
      </c>
      <c r="L65240">
        <v>417.10899999999998</v>
      </c>
      <c r="M65240">
        <v>1</v>
      </c>
      <c r="N65240">
        <v>0</v>
      </c>
      <c r="O65240">
        <v>0</v>
      </c>
    </row>
    <row r="65241" spans="1:15" x14ac:dyDescent="0.3">
      <c r="A65241">
        <v>67229</v>
      </c>
      <c r="B65241" s="1" t="s">
        <v>40940</v>
      </c>
      <c r="C65241" s="1" t="s">
        <v>53377</v>
      </c>
      <c r="D65241" s="1" t="s">
        <v>236</v>
      </c>
      <c r="E65241" s="1" t="s">
        <v>53378</v>
      </c>
      <c r="F65241" s="1" t="s">
        <v>19</v>
      </c>
      <c r="G65241" s="2">
        <v>42547</v>
      </c>
      <c r="H65241">
        <v>2016</v>
      </c>
      <c r="I65241">
        <v>5.8</v>
      </c>
      <c r="J65241" s="1" t="s">
        <v>7535</v>
      </c>
      <c r="K65241" s="1" t="s">
        <v>21</v>
      </c>
      <c r="L65241">
        <v>345.53100000000001</v>
      </c>
      <c r="M65241">
        <v>20</v>
      </c>
      <c r="N65241">
        <v>0</v>
      </c>
      <c r="O65241">
        <v>0</v>
      </c>
    </row>
    <row r="65242" spans="1:15" x14ac:dyDescent="0.3">
      <c r="A65242">
        <v>67229</v>
      </c>
      <c r="B65242" s="1" t="s">
        <v>40940</v>
      </c>
      <c r="C65242" s="1" t="s">
        <v>53377</v>
      </c>
      <c r="D65242" s="1" t="s">
        <v>236</v>
      </c>
      <c r="E65242" s="1" t="s">
        <v>53378</v>
      </c>
      <c r="F65242" s="1" t="s">
        <v>19</v>
      </c>
      <c r="G65242" s="2">
        <v>42547</v>
      </c>
      <c r="H65242">
        <v>2016</v>
      </c>
      <c r="I65242">
        <v>5.8</v>
      </c>
      <c r="J65242" s="1" t="s">
        <v>74</v>
      </c>
      <c r="K65242" s="1" t="s">
        <v>21</v>
      </c>
      <c r="L65242">
        <v>345.53100000000001</v>
      </c>
      <c r="M65242">
        <v>20</v>
      </c>
      <c r="N65242">
        <v>0</v>
      </c>
      <c r="O65242">
        <v>0</v>
      </c>
    </row>
    <row r="65243" spans="1:15" x14ac:dyDescent="0.3">
      <c r="A65243">
        <v>87449</v>
      </c>
      <c r="B65243" s="1" t="s">
        <v>40940</v>
      </c>
      <c r="C65243" s="1" t="s">
        <v>53379</v>
      </c>
      <c r="D65243" s="1" t="s">
        <v>236</v>
      </c>
      <c r="E65243" s="1" t="s">
        <v>53380</v>
      </c>
      <c r="F65243" s="1" t="s">
        <v>4063</v>
      </c>
      <c r="G65243" s="2">
        <v>42618</v>
      </c>
      <c r="H65243">
        <v>2016</v>
      </c>
      <c r="I65243">
        <v>6</v>
      </c>
      <c r="J65243" s="1" t="s">
        <v>89</v>
      </c>
      <c r="K65243" s="1" t="s">
        <v>4064</v>
      </c>
      <c r="L65243">
        <v>387.07400000000001</v>
      </c>
      <c r="M65243">
        <v>1</v>
      </c>
      <c r="N65243">
        <v>0</v>
      </c>
      <c r="O65243">
        <v>0</v>
      </c>
    </row>
    <row r="65244" spans="1:15" x14ac:dyDescent="0.3">
      <c r="A65244">
        <v>84580</v>
      </c>
      <c r="B65244" s="1" t="s">
        <v>40940</v>
      </c>
      <c r="C65244" s="1" t="s">
        <v>53381</v>
      </c>
      <c r="D65244" s="1" t="s">
        <v>53382</v>
      </c>
      <c r="E65244" s="1" t="s">
        <v>53383</v>
      </c>
      <c r="F65244" s="1" t="s">
        <v>155</v>
      </c>
      <c r="G65244" s="2">
        <v>42443</v>
      </c>
      <c r="H65244">
        <v>2016</v>
      </c>
      <c r="I65244">
        <v>8.1</v>
      </c>
      <c r="J65244" s="1" t="s">
        <v>41007</v>
      </c>
      <c r="K65244" s="1" t="s">
        <v>156</v>
      </c>
      <c r="L65244">
        <v>374.62299999999999</v>
      </c>
      <c r="M65244">
        <v>7</v>
      </c>
      <c r="N65244">
        <v>0</v>
      </c>
      <c r="O65244">
        <v>0</v>
      </c>
    </row>
    <row r="65245" spans="1:15" x14ac:dyDescent="0.3">
      <c r="A65245">
        <v>84580</v>
      </c>
      <c r="B65245" s="1" t="s">
        <v>40940</v>
      </c>
      <c r="C65245" s="1" t="s">
        <v>53381</v>
      </c>
      <c r="D65245" s="1" t="s">
        <v>53382</v>
      </c>
      <c r="E65245" s="1" t="s">
        <v>53383</v>
      </c>
      <c r="F65245" s="1" t="s">
        <v>155</v>
      </c>
      <c r="G65245" s="2">
        <v>42443</v>
      </c>
      <c r="H65245">
        <v>2016</v>
      </c>
      <c r="I65245">
        <v>8.1</v>
      </c>
      <c r="J65245" s="1" t="s">
        <v>55</v>
      </c>
      <c r="K65245" s="1" t="s">
        <v>156</v>
      </c>
      <c r="L65245">
        <v>374.62299999999999</v>
      </c>
      <c r="M65245">
        <v>7</v>
      </c>
      <c r="N65245">
        <v>0</v>
      </c>
      <c r="O65245">
        <v>0</v>
      </c>
    </row>
    <row r="65246" spans="1:15" x14ac:dyDescent="0.3">
      <c r="A65246">
        <v>75290</v>
      </c>
      <c r="B65246" s="1" t="s">
        <v>40940</v>
      </c>
      <c r="C65246" s="1" t="s">
        <v>53384</v>
      </c>
      <c r="D65246" s="1" t="s">
        <v>236</v>
      </c>
      <c r="E65246" s="1" t="s">
        <v>53385</v>
      </c>
      <c r="F65246" s="1" t="s">
        <v>218</v>
      </c>
      <c r="G65246" s="2">
        <v>42625</v>
      </c>
      <c r="H65246">
        <v>2016</v>
      </c>
      <c r="I65246">
        <v>2</v>
      </c>
      <c r="J65246" s="1" t="s">
        <v>48</v>
      </c>
      <c r="K65246" s="1" t="s">
        <v>240</v>
      </c>
      <c r="L65246">
        <v>358.66699999999997</v>
      </c>
      <c r="M65246">
        <v>1</v>
      </c>
      <c r="N65246">
        <v>0</v>
      </c>
      <c r="O65246">
        <v>0</v>
      </c>
    </row>
    <row r="65247" spans="1:15" x14ac:dyDescent="0.3">
      <c r="A65247">
        <v>95328</v>
      </c>
      <c r="B65247" s="1" t="s">
        <v>40940</v>
      </c>
      <c r="C65247" s="1" t="s">
        <v>53386</v>
      </c>
      <c r="D65247" s="1" t="s">
        <v>236</v>
      </c>
      <c r="E65247" s="1" t="s">
        <v>53387</v>
      </c>
      <c r="F65247" s="1" t="s">
        <v>29</v>
      </c>
      <c r="G65247" s="2">
        <v>42688</v>
      </c>
      <c r="H65247">
        <v>2016</v>
      </c>
      <c r="I65247">
        <v>5</v>
      </c>
      <c r="J65247" s="1" t="s">
        <v>84</v>
      </c>
      <c r="K65247" s="1" t="s">
        <v>21</v>
      </c>
      <c r="L65247">
        <v>469.06700000000001</v>
      </c>
      <c r="M65247">
        <v>5</v>
      </c>
      <c r="N65247">
        <v>0</v>
      </c>
      <c r="O65247">
        <v>0</v>
      </c>
    </row>
    <row r="65248" spans="1:15" x14ac:dyDescent="0.3">
      <c r="A65248">
        <v>66488</v>
      </c>
      <c r="B65248" s="1" t="s">
        <v>40940</v>
      </c>
      <c r="C65248" s="1" t="s">
        <v>53388</v>
      </c>
      <c r="D65248" s="1" t="s">
        <v>236</v>
      </c>
      <c r="E65248" s="1" t="s">
        <v>53389</v>
      </c>
      <c r="F65248" s="1" t="s">
        <v>19</v>
      </c>
      <c r="G65248" s="2">
        <v>42501</v>
      </c>
      <c r="H65248">
        <v>2016</v>
      </c>
      <c r="I65248">
        <v>5</v>
      </c>
      <c r="J65248" s="1" t="s">
        <v>40946</v>
      </c>
      <c r="K65248" s="1" t="s">
        <v>21</v>
      </c>
      <c r="L65248">
        <v>317.53300000000002</v>
      </c>
      <c r="M65248">
        <v>69</v>
      </c>
      <c r="N65248">
        <v>0</v>
      </c>
      <c r="O65248">
        <v>0</v>
      </c>
    </row>
    <row r="65249" spans="1:15" x14ac:dyDescent="0.3">
      <c r="A65249">
        <v>66488</v>
      </c>
      <c r="B65249" s="1" t="s">
        <v>40940</v>
      </c>
      <c r="C65249" s="1" t="s">
        <v>53388</v>
      </c>
      <c r="D65249" s="1" t="s">
        <v>236</v>
      </c>
      <c r="E65249" s="1" t="s">
        <v>53389</v>
      </c>
      <c r="F65249" s="1" t="s">
        <v>19</v>
      </c>
      <c r="G65249" s="2">
        <v>42501</v>
      </c>
      <c r="H65249">
        <v>2016</v>
      </c>
      <c r="I65249">
        <v>5</v>
      </c>
      <c r="J65249" s="1" t="s">
        <v>74</v>
      </c>
      <c r="K65249" s="1" t="s">
        <v>21</v>
      </c>
      <c r="L65249">
        <v>317.53300000000002</v>
      </c>
      <c r="M65249">
        <v>69</v>
      </c>
      <c r="N65249">
        <v>0</v>
      </c>
      <c r="O65249">
        <v>0</v>
      </c>
    </row>
    <row r="65250" spans="1:15" x14ac:dyDescent="0.3">
      <c r="A65250">
        <v>66732</v>
      </c>
      <c r="B65250" s="1" t="s">
        <v>40940</v>
      </c>
      <c r="C65250" s="1" t="s">
        <v>10534</v>
      </c>
      <c r="D65250" s="1" t="s">
        <v>236</v>
      </c>
      <c r="E65250" s="1" t="s">
        <v>53390</v>
      </c>
      <c r="F65250" s="1" t="s">
        <v>19</v>
      </c>
      <c r="G65250" s="2">
        <v>42566</v>
      </c>
      <c r="H65250">
        <v>2016</v>
      </c>
      <c r="I65250">
        <v>8.6</v>
      </c>
      <c r="J65250" s="1" t="s">
        <v>48</v>
      </c>
      <c r="K65250" s="1" t="s">
        <v>21</v>
      </c>
      <c r="L65250">
        <v>341.46100000000001</v>
      </c>
      <c r="M65250">
        <v>18075</v>
      </c>
      <c r="N65250">
        <v>0</v>
      </c>
      <c r="O65250">
        <v>0</v>
      </c>
    </row>
    <row r="65251" spans="1:15" x14ac:dyDescent="0.3">
      <c r="A65251">
        <v>66732</v>
      </c>
      <c r="B65251" s="1" t="s">
        <v>40940</v>
      </c>
      <c r="C65251" s="1" t="s">
        <v>10534</v>
      </c>
      <c r="D65251" s="1" t="s">
        <v>236</v>
      </c>
      <c r="E65251" s="1" t="s">
        <v>53390</v>
      </c>
      <c r="F65251" s="1" t="s">
        <v>19</v>
      </c>
      <c r="G65251" s="2">
        <v>42566</v>
      </c>
      <c r="H65251">
        <v>2016</v>
      </c>
      <c r="I65251">
        <v>8.6</v>
      </c>
      <c r="J65251" s="1" t="s">
        <v>40963</v>
      </c>
      <c r="K65251" s="1" t="s">
        <v>21</v>
      </c>
      <c r="L65251">
        <v>341.46100000000001</v>
      </c>
      <c r="M65251">
        <v>18075</v>
      </c>
      <c r="N65251">
        <v>0</v>
      </c>
      <c r="O65251">
        <v>0</v>
      </c>
    </row>
    <row r="65252" spans="1:15" x14ac:dyDescent="0.3">
      <c r="A65252">
        <v>66732</v>
      </c>
      <c r="B65252" s="1" t="s">
        <v>40940</v>
      </c>
      <c r="C65252" s="1" t="s">
        <v>10534</v>
      </c>
      <c r="D65252" s="1" t="s">
        <v>236</v>
      </c>
      <c r="E65252" s="1" t="s">
        <v>53390</v>
      </c>
      <c r="F65252" s="1" t="s">
        <v>19</v>
      </c>
      <c r="G65252" s="2">
        <v>42566</v>
      </c>
      <c r="H65252">
        <v>2016</v>
      </c>
      <c r="I65252">
        <v>8.6</v>
      </c>
      <c r="J65252" s="1" t="s">
        <v>50</v>
      </c>
      <c r="K65252" s="1" t="s">
        <v>21</v>
      </c>
      <c r="L65252">
        <v>341.46100000000001</v>
      </c>
      <c r="M65252">
        <v>18075</v>
      </c>
      <c r="N65252">
        <v>0</v>
      </c>
      <c r="O65252">
        <v>0</v>
      </c>
    </row>
    <row r="65253" spans="1:15" x14ac:dyDescent="0.3">
      <c r="A65253">
        <v>88580</v>
      </c>
      <c r="B65253" s="1" t="s">
        <v>40940</v>
      </c>
      <c r="C65253" s="1" t="s">
        <v>53391</v>
      </c>
      <c r="D65253" s="1" t="s">
        <v>53392</v>
      </c>
      <c r="E65253" s="1" t="s">
        <v>53393</v>
      </c>
      <c r="F65253" s="1" t="s">
        <v>54</v>
      </c>
      <c r="G65253" s="2">
        <v>42398</v>
      </c>
      <c r="H65253">
        <v>2016</v>
      </c>
      <c r="I65253">
        <v>6.3</v>
      </c>
      <c r="J65253" s="1" t="s">
        <v>7535</v>
      </c>
      <c r="K65253" s="1" t="s">
        <v>564</v>
      </c>
      <c r="L65253">
        <v>318.56799999999998</v>
      </c>
      <c r="M65253">
        <v>3</v>
      </c>
      <c r="N65253">
        <v>0</v>
      </c>
      <c r="O65253">
        <v>0</v>
      </c>
    </row>
    <row r="65254" spans="1:15" x14ac:dyDescent="0.3">
      <c r="A65254">
        <v>67136</v>
      </c>
      <c r="B65254" s="1" t="s">
        <v>40940</v>
      </c>
      <c r="C65254" s="1" t="s">
        <v>53394</v>
      </c>
      <c r="D65254" s="1" t="s">
        <v>236</v>
      </c>
      <c r="E65254" s="1" t="s">
        <v>53395</v>
      </c>
      <c r="F65254" s="1" t="s">
        <v>19</v>
      </c>
      <c r="G65254" s="2">
        <v>42633</v>
      </c>
      <c r="H65254">
        <v>2016</v>
      </c>
      <c r="I65254">
        <v>8.1999999999999993</v>
      </c>
      <c r="J65254" s="1" t="s">
        <v>48</v>
      </c>
      <c r="K65254" s="1" t="s">
        <v>21</v>
      </c>
      <c r="L65254">
        <v>350.25299999999999</v>
      </c>
      <c r="M65254">
        <v>1473</v>
      </c>
      <c r="N65254">
        <v>0</v>
      </c>
      <c r="O65254">
        <v>0</v>
      </c>
    </row>
    <row r="65255" spans="1:15" x14ac:dyDescent="0.3">
      <c r="A65255">
        <v>73369</v>
      </c>
      <c r="B65255" s="1" t="s">
        <v>40940</v>
      </c>
      <c r="C65255" s="1" t="s">
        <v>53396</v>
      </c>
      <c r="D65255" s="1" t="s">
        <v>53397</v>
      </c>
      <c r="E65255" s="1" t="s">
        <v>53398</v>
      </c>
      <c r="F65255" s="1" t="s">
        <v>199</v>
      </c>
      <c r="G65255" s="2">
        <v>42464</v>
      </c>
      <c r="H65255">
        <v>2016</v>
      </c>
      <c r="I65255">
        <v>0</v>
      </c>
      <c r="J65255" s="1" t="s">
        <v>40946</v>
      </c>
      <c r="K65255" s="1" t="s">
        <v>192</v>
      </c>
      <c r="L65255">
        <v>432.85500000000002</v>
      </c>
      <c r="M65255">
        <v>0</v>
      </c>
      <c r="N65255">
        <v>0</v>
      </c>
      <c r="O65255">
        <v>0</v>
      </c>
    </row>
    <row r="65256" spans="1:15" x14ac:dyDescent="0.3">
      <c r="A65256">
        <v>87215</v>
      </c>
      <c r="B65256" s="1" t="s">
        <v>40940</v>
      </c>
      <c r="C65256" s="1" t="s">
        <v>53399</v>
      </c>
      <c r="D65256" s="1" t="s">
        <v>53400</v>
      </c>
      <c r="E65256" s="1" t="s">
        <v>53401</v>
      </c>
      <c r="F65256" s="1" t="s">
        <v>1507</v>
      </c>
      <c r="G65256" s="2">
        <v>42646</v>
      </c>
      <c r="H65256">
        <v>2016</v>
      </c>
      <c r="I65256">
        <v>5</v>
      </c>
      <c r="J65256" s="1" t="s">
        <v>20</v>
      </c>
      <c r="K65256" s="1" t="s">
        <v>1508</v>
      </c>
      <c r="L65256">
        <v>315.50700000000001</v>
      </c>
      <c r="M65256">
        <v>3</v>
      </c>
      <c r="N65256">
        <v>0</v>
      </c>
      <c r="O65256">
        <v>0</v>
      </c>
    </row>
    <row r="65257" spans="1:15" x14ac:dyDescent="0.3">
      <c r="A65257">
        <v>87215</v>
      </c>
      <c r="B65257" s="1" t="s">
        <v>40940</v>
      </c>
      <c r="C65257" s="1" t="s">
        <v>53399</v>
      </c>
      <c r="D65257" s="1" t="s">
        <v>53400</v>
      </c>
      <c r="E65257" s="1" t="s">
        <v>53401</v>
      </c>
      <c r="F65257" s="1" t="s">
        <v>1507</v>
      </c>
      <c r="G65257" s="2">
        <v>42646</v>
      </c>
      <c r="H65257">
        <v>2016</v>
      </c>
      <c r="I65257">
        <v>5</v>
      </c>
      <c r="J65257" s="1" t="s">
        <v>40956</v>
      </c>
      <c r="K65257" s="1" t="s">
        <v>1508</v>
      </c>
      <c r="L65257">
        <v>315.50700000000001</v>
      </c>
      <c r="M65257">
        <v>3</v>
      </c>
      <c r="N65257">
        <v>0</v>
      </c>
      <c r="O65257">
        <v>0</v>
      </c>
    </row>
    <row r="65258" spans="1:15" x14ac:dyDescent="0.3">
      <c r="A65258">
        <v>67824</v>
      </c>
      <c r="B65258" s="1" t="s">
        <v>40940</v>
      </c>
      <c r="C65258" s="1" t="s">
        <v>53402</v>
      </c>
      <c r="D65258" s="1" t="s">
        <v>236</v>
      </c>
      <c r="E65258" s="1" t="s">
        <v>53403</v>
      </c>
      <c r="F65258" s="1" t="s">
        <v>67</v>
      </c>
      <c r="G65258" s="2">
        <v>42625</v>
      </c>
      <c r="H65258">
        <v>2016</v>
      </c>
      <c r="I65258">
        <v>6.2</v>
      </c>
      <c r="J65258" s="1" t="s">
        <v>40946</v>
      </c>
      <c r="K65258" s="1" t="s">
        <v>192</v>
      </c>
      <c r="L65258">
        <v>369.88</v>
      </c>
      <c r="M65258">
        <v>11</v>
      </c>
      <c r="N65258">
        <v>0</v>
      </c>
      <c r="O65258">
        <v>0</v>
      </c>
    </row>
    <row r="65259" spans="1:15" x14ac:dyDescent="0.3">
      <c r="A65259">
        <v>221536</v>
      </c>
      <c r="B65259" s="1" t="s">
        <v>40940</v>
      </c>
      <c r="C65259" s="1" t="s">
        <v>53404</v>
      </c>
      <c r="D65259" s="1" t="s">
        <v>236</v>
      </c>
      <c r="E65259" s="1" t="s">
        <v>53405</v>
      </c>
      <c r="F65259" s="1" t="s">
        <v>19</v>
      </c>
      <c r="G65259" s="2">
        <v>42672</v>
      </c>
      <c r="H65259">
        <v>2016</v>
      </c>
      <c r="I65259">
        <v>10</v>
      </c>
      <c r="J65259" s="1" t="s">
        <v>236</v>
      </c>
      <c r="K65259" s="1" t="s">
        <v>21</v>
      </c>
      <c r="L65259">
        <v>312.35199999999998</v>
      </c>
      <c r="M65259">
        <v>1</v>
      </c>
      <c r="N65259">
        <v>0</v>
      </c>
      <c r="O65259">
        <v>0</v>
      </c>
    </row>
    <row r="65260" spans="1:15" x14ac:dyDescent="0.3">
      <c r="A65260">
        <v>95532</v>
      </c>
      <c r="B65260" s="1" t="s">
        <v>40940</v>
      </c>
      <c r="C65260" s="1" t="s">
        <v>53406</v>
      </c>
      <c r="D65260" s="1" t="s">
        <v>53407</v>
      </c>
      <c r="E65260" s="1" t="s">
        <v>53408</v>
      </c>
      <c r="F65260" s="1" t="s">
        <v>155</v>
      </c>
      <c r="G65260" s="2">
        <v>42695</v>
      </c>
      <c r="H65260">
        <v>2016</v>
      </c>
      <c r="I65260">
        <v>7.2</v>
      </c>
      <c r="J65260" s="1" t="s">
        <v>40999</v>
      </c>
      <c r="K65260" s="1" t="s">
        <v>156</v>
      </c>
      <c r="L65260">
        <v>440.18099999999998</v>
      </c>
      <c r="M65260">
        <v>5</v>
      </c>
      <c r="N65260">
        <v>0</v>
      </c>
      <c r="O65260">
        <v>0</v>
      </c>
    </row>
    <row r="65261" spans="1:15" x14ac:dyDescent="0.3">
      <c r="A65261">
        <v>95532</v>
      </c>
      <c r="B65261" s="1" t="s">
        <v>40940</v>
      </c>
      <c r="C65261" s="1" t="s">
        <v>53406</v>
      </c>
      <c r="D65261" s="1" t="s">
        <v>53407</v>
      </c>
      <c r="E65261" s="1" t="s">
        <v>53408</v>
      </c>
      <c r="F65261" s="1" t="s">
        <v>155</v>
      </c>
      <c r="G65261" s="2">
        <v>42695</v>
      </c>
      <c r="H65261">
        <v>2016</v>
      </c>
      <c r="I65261">
        <v>7.2</v>
      </c>
      <c r="J65261" s="1" t="s">
        <v>25</v>
      </c>
      <c r="K65261" s="1" t="s">
        <v>156</v>
      </c>
      <c r="L65261">
        <v>440.18099999999998</v>
      </c>
      <c r="M65261">
        <v>5</v>
      </c>
      <c r="N65261">
        <v>0</v>
      </c>
      <c r="O65261">
        <v>0</v>
      </c>
    </row>
    <row r="65262" spans="1:15" x14ac:dyDescent="0.3">
      <c r="A65262">
        <v>95532</v>
      </c>
      <c r="B65262" s="1" t="s">
        <v>40940</v>
      </c>
      <c r="C65262" s="1" t="s">
        <v>53406</v>
      </c>
      <c r="D65262" s="1" t="s">
        <v>53407</v>
      </c>
      <c r="E65262" s="1" t="s">
        <v>53408</v>
      </c>
      <c r="F65262" s="1" t="s">
        <v>155</v>
      </c>
      <c r="G65262" s="2">
        <v>42695</v>
      </c>
      <c r="H65262">
        <v>2016</v>
      </c>
      <c r="I65262">
        <v>7.2</v>
      </c>
      <c r="J65262" s="1" t="s">
        <v>55</v>
      </c>
      <c r="K65262" s="1" t="s">
        <v>156</v>
      </c>
      <c r="L65262">
        <v>440.18099999999998</v>
      </c>
      <c r="M65262">
        <v>5</v>
      </c>
      <c r="N65262">
        <v>0</v>
      </c>
      <c r="O65262">
        <v>0</v>
      </c>
    </row>
    <row r="65263" spans="1:15" x14ac:dyDescent="0.3">
      <c r="A65263">
        <v>68604</v>
      </c>
      <c r="B65263" s="1" t="s">
        <v>40940</v>
      </c>
      <c r="C65263" s="1" t="s">
        <v>53409</v>
      </c>
      <c r="D65263" s="1" t="s">
        <v>236</v>
      </c>
      <c r="E65263" s="1" t="s">
        <v>53410</v>
      </c>
      <c r="F65263" s="1" t="s">
        <v>218</v>
      </c>
      <c r="G65263" s="2">
        <v>42548</v>
      </c>
      <c r="H65263">
        <v>2016</v>
      </c>
      <c r="I65263">
        <v>9</v>
      </c>
      <c r="J65263" s="1" t="s">
        <v>48</v>
      </c>
      <c r="K65263" s="1" t="s">
        <v>240</v>
      </c>
      <c r="L65263">
        <v>300.83100000000002</v>
      </c>
      <c r="M65263">
        <v>3</v>
      </c>
      <c r="N65263">
        <v>0</v>
      </c>
      <c r="O65263">
        <v>0</v>
      </c>
    </row>
    <row r="65264" spans="1:15" x14ac:dyDescent="0.3">
      <c r="A65264">
        <v>68604</v>
      </c>
      <c r="B65264" s="1" t="s">
        <v>40940</v>
      </c>
      <c r="C65264" s="1" t="s">
        <v>53409</v>
      </c>
      <c r="D65264" s="1" t="s">
        <v>236</v>
      </c>
      <c r="E65264" s="1" t="s">
        <v>53410</v>
      </c>
      <c r="F65264" s="1" t="s">
        <v>218</v>
      </c>
      <c r="G65264" s="2">
        <v>42548</v>
      </c>
      <c r="H65264">
        <v>2016</v>
      </c>
      <c r="I65264">
        <v>9</v>
      </c>
      <c r="J65264" s="1" t="s">
        <v>25</v>
      </c>
      <c r="K65264" s="1" t="s">
        <v>240</v>
      </c>
      <c r="L65264">
        <v>300.83100000000002</v>
      </c>
      <c r="M65264">
        <v>3</v>
      </c>
      <c r="N65264">
        <v>0</v>
      </c>
      <c r="O65264">
        <v>0</v>
      </c>
    </row>
    <row r="65265" spans="1:15" x14ac:dyDescent="0.3">
      <c r="A65265">
        <v>65592</v>
      </c>
      <c r="B65265" s="1" t="s">
        <v>40940</v>
      </c>
      <c r="C65265" s="1" t="s">
        <v>53411</v>
      </c>
      <c r="D65265" s="1" t="s">
        <v>236</v>
      </c>
      <c r="E65265" s="1" t="s">
        <v>53412</v>
      </c>
      <c r="F65265" s="1" t="s">
        <v>19</v>
      </c>
      <c r="G65265" s="2">
        <v>42408</v>
      </c>
      <c r="H65265">
        <v>2016</v>
      </c>
      <c r="I65265">
        <v>5.9</v>
      </c>
      <c r="J65265" s="1" t="s">
        <v>41456</v>
      </c>
      <c r="K65265" s="1" t="s">
        <v>21</v>
      </c>
      <c r="L65265">
        <v>397.166</v>
      </c>
      <c r="M65265">
        <v>85</v>
      </c>
      <c r="N65265">
        <v>0</v>
      </c>
      <c r="O65265">
        <v>0</v>
      </c>
    </row>
    <row r="65266" spans="1:15" x14ac:dyDescent="0.3">
      <c r="A65266">
        <v>65592</v>
      </c>
      <c r="B65266" s="1" t="s">
        <v>40940</v>
      </c>
      <c r="C65266" s="1" t="s">
        <v>53411</v>
      </c>
      <c r="D65266" s="1" t="s">
        <v>236</v>
      </c>
      <c r="E65266" s="1" t="s">
        <v>53412</v>
      </c>
      <c r="F65266" s="1" t="s">
        <v>19</v>
      </c>
      <c r="G65266" s="2">
        <v>42408</v>
      </c>
      <c r="H65266">
        <v>2016</v>
      </c>
      <c r="I65266">
        <v>5.9</v>
      </c>
      <c r="J65266" s="1" t="s">
        <v>40975</v>
      </c>
      <c r="K65266" s="1" t="s">
        <v>21</v>
      </c>
      <c r="L65266">
        <v>397.166</v>
      </c>
      <c r="M65266">
        <v>85</v>
      </c>
      <c r="N65266">
        <v>0</v>
      </c>
      <c r="O65266">
        <v>0</v>
      </c>
    </row>
    <row r="65267" spans="1:15" x14ac:dyDescent="0.3">
      <c r="A65267">
        <v>65592</v>
      </c>
      <c r="B65267" s="1" t="s">
        <v>40940</v>
      </c>
      <c r="C65267" s="1" t="s">
        <v>53411</v>
      </c>
      <c r="D65267" s="1" t="s">
        <v>236</v>
      </c>
      <c r="E65267" s="1" t="s">
        <v>53412</v>
      </c>
      <c r="F65267" s="1" t="s">
        <v>19</v>
      </c>
      <c r="G65267" s="2">
        <v>42408</v>
      </c>
      <c r="H65267">
        <v>2016</v>
      </c>
      <c r="I65267">
        <v>5.9</v>
      </c>
      <c r="J65267" s="1" t="s">
        <v>74</v>
      </c>
      <c r="K65267" s="1" t="s">
        <v>21</v>
      </c>
      <c r="L65267">
        <v>397.166</v>
      </c>
      <c r="M65267">
        <v>85</v>
      </c>
      <c r="N65267">
        <v>0</v>
      </c>
      <c r="O65267">
        <v>0</v>
      </c>
    </row>
    <row r="65268" spans="1:15" x14ac:dyDescent="0.3">
      <c r="A65268">
        <v>74428</v>
      </c>
      <c r="B65268" s="1" t="s">
        <v>40940</v>
      </c>
      <c r="C65268" s="1" t="s">
        <v>41326</v>
      </c>
      <c r="D65268" s="1" t="s">
        <v>236</v>
      </c>
      <c r="E65268" s="1" t="s">
        <v>53413</v>
      </c>
      <c r="F65268" s="1" t="s">
        <v>140</v>
      </c>
      <c r="G65268" s="2">
        <v>42673</v>
      </c>
      <c r="H65268">
        <v>2016</v>
      </c>
      <c r="I65268">
        <v>7.5</v>
      </c>
      <c r="J65268" s="1" t="s">
        <v>48</v>
      </c>
      <c r="K65268" s="1" t="s">
        <v>68</v>
      </c>
      <c r="L65268">
        <v>269.69</v>
      </c>
      <c r="M65268">
        <v>1592</v>
      </c>
      <c r="N65268">
        <v>0</v>
      </c>
      <c r="O65268">
        <v>0</v>
      </c>
    </row>
    <row r="65269" spans="1:15" x14ac:dyDescent="0.3">
      <c r="A65269">
        <v>74428</v>
      </c>
      <c r="B65269" s="1" t="s">
        <v>40940</v>
      </c>
      <c r="C65269" s="1" t="s">
        <v>41326</v>
      </c>
      <c r="D65269" s="1" t="s">
        <v>236</v>
      </c>
      <c r="E65269" s="1" t="s">
        <v>53413</v>
      </c>
      <c r="F65269" s="1" t="s">
        <v>140</v>
      </c>
      <c r="G65269" s="2">
        <v>42673</v>
      </c>
      <c r="H65269">
        <v>2016</v>
      </c>
      <c r="I65269">
        <v>7.5</v>
      </c>
      <c r="J65269" s="1" t="s">
        <v>95</v>
      </c>
      <c r="K65269" s="1" t="s">
        <v>68</v>
      </c>
      <c r="L65269">
        <v>269.69</v>
      </c>
      <c r="M65269">
        <v>1592</v>
      </c>
      <c r="N65269">
        <v>0</v>
      </c>
      <c r="O65269">
        <v>0</v>
      </c>
    </row>
    <row r="65270" spans="1:15" x14ac:dyDescent="0.3">
      <c r="A65270">
        <v>71963</v>
      </c>
      <c r="B65270" s="1" t="s">
        <v>40940</v>
      </c>
      <c r="C65270" s="1" t="s">
        <v>53414</v>
      </c>
      <c r="D65270" s="1" t="s">
        <v>26252</v>
      </c>
      <c r="E65270" s="1" t="s">
        <v>53415</v>
      </c>
      <c r="F65270" s="1" t="s">
        <v>172</v>
      </c>
      <c r="G65270" s="2">
        <v>42662</v>
      </c>
      <c r="H65270">
        <v>2016</v>
      </c>
      <c r="I65270">
        <v>5.7</v>
      </c>
      <c r="J65270" s="1" t="s">
        <v>7535</v>
      </c>
      <c r="K65270" s="1" t="s">
        <v>173</v>
      </c>
      <c r="L65270">
        <v>285.13600000000002</v>
      </c>
      <c r="M65270">
        <v>6</v>
      </c>
      <c r="N65270">
        <v>0</v>
      </c>
      <c r="O65270">
        <v>0</v>
      </c>
    </row>
    <row r="65271" spans="1:15" x14ac:dyDescent="0.3">
      <c r="A65271">
        <v>77743</v>
      </c>
      <c r="B65271" s="1" t="s">
        <v>40940</v>
      </c>
      <c r="C65271" s="1" t="s">
        <v>53416</v>
      </c>
      <c r="D65271" s="1" t="s">
        <v>45499</v>
      </c>
      <c r="E65271" s="1" t="s">
        <v>53417</v>
      </c>
      <c r="F65271" s="1" t="s">
        <v>7727</v>
      </c>
      <c r="G65271" s="2">
        <v>42569</v>
      </c>
      <c r="H65271">
        <v>2016</v>
      </c>
      <c r="I65271">
        <v>9.8000000000000007</v>
      </c>
      <c r="J65271" s="1" t="s">
        <v>48</v>
      </c>
      <c r="K65271" s="1" t="s">
        <v>7728</v>
      </c>
      <c r="L65271">
        <v>264.55200000000002</v>
      </c>
      <c r="M65271">
        <v>4</v>
      </c>
      <c r="N65271">
        <v>0</v>
      </c>
      <c r="O65271">
        <v>0</v>
      </c>
    </row>
    <row r="65272" spans="1:15" x14ac:dyDescent="0.3">
      <c r="A65272">
        <v>77743</v>
      </c>
      <c r="B65272" s="1" t="s">
        <v>40940</v>
      </c>
      <c r="C65272" s="1" t="s">
        <v>53416</v>
      </c>
      <c r="D65272" s="1" t="s">
        <v>45499</v>
      </c>
      <c r="E65272" s="1" t="s">
        <v>53417</v>
      </c>
      <c r="F65272" s="1" t="s">
        <v>7727</v>
      </c>
      <c r="G65272" s="2">
        <v>42569</v>
      </c>
      <c r="H65272">
        <v>2016</v>
      </c>
      <c r="I65272">
        <v>9.8000000000000007</v>
      </c>
      <c r="J65272" s="1" t="s">
        <v>40963</v>
      </c>
      <c r="K65272" s="1" t="s">
        <v>7728</v>
      </c>
      <c r="L65272">
        <v>264.55200000000002</v>
      </c>
      <c r="M65272">
        <v>4</v>
      </c>
      <c r="N65272">
        <v>0</v>
      </c>
      <c r="O65272">
        <v>0</v>
      </c>
    </row>
    <row r="65273" spans="1:15" x14ac:dyDescent="0.3">
      <c r="A65273">
        <v>77743</v>
      </c>
      <c r="B65273" s="1" t="s">
        <v>40940</v>
      </c>
      <c r="C65273" s="1" t="s">
        <v>53416</v>
      </c>
      <c r="D65273" s="1" t="s">
        <v>45499</v>
      </c>
      <c r="E65273" s="1" t="s">
        <v>53417</v>
      </c>
      <c r="F65273" s="1" t="s">
        <v>7727</v>
      </c>
      <c r="G65273" s="2">
        <v>42569</v>
      </c>
      <c r="H65273">
        <v>2016</v>
      </c>
      <c r="I65273">
        <v>9.8000000000000007</v>
      </c>
      <c r="J65273" s="1" t="s">
        <v>40959</v>
      </c>
      <c r="K65273" s="1" t="s">
        <v>7728</v>
      </c>
      <c r="L65273">
        <v>264.55200000000002</v>
      </c>
      <c r="M65273">
        <v>4</v>
      </c>
      <c r="N65273">
        <v>0</v>
      </c>
      <c r="O65273">
        <v>0</v>
      </c>
    </row>
    <row r="65274" spans="1:15" x14ac:dyDescent="0.3">
      <c r="A65274">
        <v>89606</v>
      </c>
      <c r="B65274" s="1" t="s">
        <v>40940</v>
      </c>
      <c r="C65274" s="1" t="s">
        <v>53418</v>
      </c>
      <c r="D65274" s="1" t="s">
        <v>53419</v>
      </c>
      <c r="E65274" s="1" t="s">
        <v>53420</v>
      </c>
      <c r="F65274" s="1" t="s">
        <v>7727</v>
      </c>
      <c r="G65274" s="2">
        <v>42414</v>
      </c>
      <c r="H65274">
        <v>2016</v>
      </c>
      <c r="I65274">
        <v>0</v>
      </c>
      <c r="J65274" s="1" t="s">
        <v>20</v>
      </c>
      <c r="K65274" s="1" t="s">
        <v>7728</v>
      </c>
      <c r="L65274">
        <v>251.273</v>
      </c>
      <c r="M65274">
        <v>0</v>
      </c>
      <c r="N65274">
        <v>0</v>
      </c>
      <c r="O65274">
        <v>0</v>
      </c>
    </row>
    <row r="65275" spans="1:15" x14ac:dyDescent="0.3">
      <c r="A65275">
        <v>80283</v>
      </c>
      <c r="B65275" s="1" t="s">
        <v>40940</v>
      </c>
      <c r="C65275" s="1" t="s">
        <v>53421</v>
      </c>
      <c r="D65275" s="1" t="s">
        <v>53422</v>
      </c>
      <c r="E65275" s="1" t="s">
        <v>53423</v>
      </c>
      <c r="F65275" s="1" t="s">
        <v>155</v>
      </c>
      <c r="G65275" s="2">
        <v>42611</v>
      </c>
      <c r="H65275">
        <v>2016</v>
      </c>
      <c r="I65275">
        <v>5.2</v>
      </c>
      <c r="J65275" s="1" t="s">
        <v>41007</v>
      </c>
      <c r="K65275" s="1" t="s">
        <v>156</v>
      </c>
      <c r="L65275">
        <v>231.434</v>
      </c>
      <c r="M65275">
        <v>4</v>
      </c>
      <c r="N65275">
        <v>0</v>
      </c>
      <c r="O65275">
        <v>0</v>
      </c>
    </row>
    <row r="65276" spans="1:15" x14ac:dyDescent="0.3">
      <c r="A65276">
        <v>80283</v>
      </c>
      <c r="B65276" s="1" t="s">
        <v>40940</v>
      </c>
      <c r="C65276" s="1" t="s">
        <v>53421</v>
      </c>
      <c r="D65276" s="1" t="s">
        <v>53422</v>
      </c>
      <c r="E65276" s="1" t="s">
        <v>53423</v>
      </c>
      <c r="F65276" s="1" t="s">
        <v>155</v>
      </c>
      <c r="G65276" s="2">
        <v>42611</v>
      </c>
      <c r="H65276">
        <v>2016</v>
      </c>
      <c r="I65276">
        <v>5.2</v>
      </c>
      <c r="J65276" s="1" t="s">
        <v>55</v>
      </c>
      <c r="K65276" s="1" t="s">
        <v>156</v>
      </c>
      <c r="L65276">
        <v>231.434</v>
      </c>
      <c r="M65276">
        <v>4</v>
      </c>
      <c r="N65276">
        <v>0</v>
      </c>
      <c r="O65276">
        <v>0</v>
      </c>
    </row>
    <row r="65277" spans="1:15" x14ac:dyDescent="0.3">
      <c r="A65277">
        <v>80283</v>
      </c>
      <c r="B65277" s="1" t="s">
        <v>40940</v>
      </c>
      <c r="C65277" s="1" t="s">
        <v>53421</v>
      </c>
      <c r="D65277" s="1" t="s">
        <v>53422</v>
      </c>
      <c r="E65277" s="1" t="s">
        <v>53423</v>
      </c>
      <c r="F65277" s="1" t="s">
        <v>155</v>
      </c>
      <c r="G65277" s="2">
        <v>42611</v>
      </c>
      <c r="H65277">
        <v>2016</v>
      </c>
      <c r="I65277">
        <v>5.2</v>
      </c>
      <c r="J65277" s="1" t="s">
        <v>74</v>
      </c>
      <c r="K65277" s="1" t="s">
        <v>156</v>
      </c>
      <c r="L65277">
        <v>231.434</v>
      </c>
      <c r="M65277">
        <v>4</v>
      </c>
      <c r="N65277">
        <v>0</v>
      </c>
      <c r="O65277">
        <v>0</v>
      </c>
    </row>
    <row r="65278" spans="1:15" x14ac:dyDescent="0.3">
      <c r="A65278">
        <v>96804</v>
      </c>
      <c r="B65278" s="1" t="s">
        <v>40940</v>
      </c>
      <c r="C65278" s="1" t="s">
        <v>53424</v>
      </c>
      <c r="D65278" s="1" t="s">
        <v>236</v>
      </c>
      <c r="E65278" s="1" t="s">
        <v>53425</v>
      </c>
      <c r="F65278" s="1" t="s">
        <v>172</v>
      </c>
      <c r="G65278" s="2">
        <v>42655</v>
      </c>
      <c r="H65278">
        <v>2016</v>
      </c>
      <c r="I65278">
        <v>7</v>
      </c>
      <c r="J65278" s="1" t="s">
        <v>7535</v>
      </c>
      <c r="K65278" s="1" t="s">
        <v>173</v>
      </c>
      <c r="L65278">
        <v>262.33300000000003</v>
      </c>
      <c r="M65278">
        <v>3</v>
      </c>
      <c r="N65278">
        <v>0</v>
      </c>
      <c r="O65278">
        <v>0</v>
      </c>
    </row>
    <row r="65279" spans="1:15" x14ac:dyDescent="0.3">
      <c r="A65279">
        <v>96804</v>
      </c>
      <c r="B65279" s="1" t="s">
        <v>40940</v>
      </c>
      <c r="C65279" s="1" t="s">
        <v>53424</v>
      </c>
      <c r="D65279" s="1" t="s">
        <v>236</v>
      </c>
      <c r="E65279" s="1" t="s">
        <v>53425</v>
      </c>
      <c r="F65279" s="1" t="s">
        <v>172</v>
      </c>
      <c r="G65279" s="2">
        <v>42655</v>
      </c>
      <c r="H65279">
        <v>2016</v>
      </c>
      <c r="I65279">
        <v>7</v>
      </c>
      <c r="J65279" s="1" t="s">
        <v>74</v>
      </c>
      <c r="K65279" s="1" t="s">
        <v>173</v>
      </c>
      <c r="L65279">
        <v>262.33300000000003</v>
      </c>
      <c r="M65279">
        <v>3</v>
      </c>
      <c r="N65279">
        <v>0</v>
      </c>
      <c r="O65279">
        <v>0</v>
      </c>
    </row>
    <row r="65280" spans="1:15" x14ac:dyDescent="0.3">
      <c r="A65280">
        <v>66203</v>
      </c>
      <c r="B65280" s="1" t="s">
        <v>40940</v>
      </c>
      <c r="C65280" s="1" t="s">
        <v>53426</v>
      </c>
      <c r="D65280" s="1" t="s">
        <v>53427</v>
      </c>
      <c r="E65280" s="1" t="s">
        <v>53428</v>
      </c>
      <c r="F65280" s="1" t="s">
        <v>1455</v>
      </c>
      <c r="G65280" s="2">
        <v>42443</v>
      </c>
      <c r="H65280">
        <v>2016</v>
      </c>
      <c r="I65280">
        <v>7.9</v>
      </c>
      <c r="J65280" s="1" t="s">
        <v>41007</v>
      </c>
      <c r="K65280" s="1" t="s">
        <v>68</v>
      </c>
      <c r="L65280">
        <v>237.422</v>
      </c>
      <c r="M65280">
        <v>1039</v>
      </c>
      <c r="N65280">
        <v>0</v>
      </c>
      <c r="O65280">
        <v>0</v>
      </c>
    </row>
    <row r="65281" spans="1:15" x14ac:dyDescent="0.3">
      <c r="A65281">
        <v>66203</v>
      </c>
      <c r="B65281" s="1" t="s">
        <v>40940</v>
      </c>
      <c r="C65281" s="1" t="s">
        <v>53426</v>
      </c>
      <c r="D65281" s="1" t="s">
        <v>53427</v>
      </c>
      <c r="E65281" s="1" t="s">
        <v>53428</v>
      </c>
      <c r="F65281" s="1" t="s">
        <v>1455</v>
      </c>
      <c r="G65281" s="2">
        <v>42443</v>
      </c>
      <c r="H65281">
        <v>2016</v>
      </c>
      <c r="I65281">
        <v>7.9</v>
      </c>
      <c r="J65281" s="1" t="s">
        <v>41012</v>
      </c>
      <c r="K65281" s="1" t="s">
        <v>68</v>
      </c>
      <c r="L65281">
        <v>237.422</v>
      </c>
      <c r="M65281">
        <v>1039</v>
      </c>
      <c r="N65281">
        <v>0</v>
      </c>
      <c r="O65281">
        <v>0</v>
      </c>
    </row>
    <row r="65282" spans="1:15" x14ac:dyDescent="0.3">
      <c r="A65282">
        <v>66203</v>
      </c>
      <c r="B65282" s="1" t="s">
        <v>40940</v>
      </c>
      <c r="C65282" s="1" t="s">
        <v>53426</v>
      </c>
      <c r="D65282" s="1" t="s">
        <v>53427</v>
      </c>
      <c r="E65282" s="1" t="s">
        <v>53428</v>
      </c>
      <c r="F65282" s="1" t="s">
        <v>1455</v>
      </c>
      <c r="G65282" s="2">
        <v>42443</v>
      </c>
      <c r="H65282">
        <v>2016</v>
      </c>
      <c r="I65282">
        <v>7.9</v>
      </c>
      <c r="J65282" s="1" t="s">
        <v>25</v>
      </c>
      <c r="K65282" s="1" t="s">
        <v>68</v>
      </c>
      <c r="L65282">
        <v>237.422</v>
      </c>
      <c r="M65282">
        <v>1039</v>
      </c>
      <c r="N65282">
        <v>0</v>
      </c>
      <c r="O65282">
        <v>0</v>
      </c>
    </row>
    <row r="65283" spans="1:15" x14ac:dyDescent="0.3">
      <c r="A65283">
        <v>66203</v>
      </c>
      <c r="B65283" s="1" t="s">
        <v>40940</v>
      </c>
      <c r="C65283" s="1" t="s">
        <v>53426</v>
      </c>
      <c r="D65283" s="1" t="s">
        <v>53427</v>
      </c>
      <c r="E65283" s="1" t="s">
        <v>53428</v>
      </c>
      <c r="F65283" s="1" t="s">
        <v>1455</v>
      </c>
      <c r="G65283" s="2">
        <v>42443</v>
      </c>
      <c r="H65283">
        <v>2016</v>
      </c>
      <c r="I65283">
        <v>7.9</v>
      </c>
      <c r="J65283" s="1" t="s">
        <v>74</v>
      </c>
      <c r="K65283" s="1" t="s">
        <v>68</v>
      </c>
      <c r="L65283">
        <v>237.422</v>
      </c>
      <c r="M65283">
        <v>1039</v>
      </c>
      <c r="N65283">
        <v>0</v>
      </c>
      <c r="O65283">
        <v>0</v>
      </c>
    </row>
    <row r="65284" spans="1:15" x14ac:dyDescent="0.3">
      <c r="A65284">
        <v>86200</v>
      </c>
      <c r="B65284" s="1" t="s">
        <v>40940</v>
      </c>
      <c r="C65284" s="1" t="s">
        <v>53429</v>
      </c>
      <c r="D65284" s="1" t="s">
        <v>53430</v>
      </c>
      <c r="E65284" s="1" t="s">
        <v>53431</v>
      </c>
      <c r="F65284" s="1" t="s">
        <v>155</v>
      </c>
      <c r="G65284" s="2">
        <v>42521</v>
      </c>
      <c r="H65284">
        <v>2016</v>
      </c>
      <c r="I65284">
        <v>7</v>
      </c>
      <c r="J65284" s="1" t="s">
        <v>41007</v>
      </c>
      <c r="K65284" s="1" t="s">
        <v>156</v>
      </c>
      <c r="L65284">
        <v>214.822</v>
      </c>
      <c r="M65284">
        <v>7</v>
      </c>
      <c r="N65284">
        <v>0</v>
      </c>
      <c r="O65284">
        <v>0</v>
      </c>
    </row>
    <row r="65285" spans="1:15" x14ac:dyDescent="0.3">
      <c r="A65285">
        <v>75127</v>
      </c>
      <c r="B65285" s="1" t="s">
        <v>40940</v>
      </c>
      <c r="C65285" s="1" t="s">
        <v>53432</v>
      </c>
      <c r="D65285" s="1" t="s">
        <v>236</v>
      </c>
      <c r="E65285" s="1" t="s">
        <v>53433</v>
      </c>
      <c r="F65285" s="1" t="s">
        <v>19</v>
      </c>
      <c r="G65285" s="2">
        <v>42454</v>
      </c>
      <c r="H65285">
        <v>2016</v>
      </c>
      <c r="I65285">
        <v>8.4</v>
      </c>
      <c r="J65285" s="1" t="s">
        <v>40946</v>
      </c>
      <c r="K65285" s="1" t="s">
        <v>21</v>
      </c>
      <c r="L65285">
        <v>250.53399999999999</v>
      </c>
      <c r="M65285">
        <v>18</v>
      </c>
      <c r="N65285">
        <v>0</v>
      </c>
      <c r="O65285">
        <v>0</v>
      </c>
    </row>
    <row r="65286" spans="1:15" x14ac:dyDescent="0.3">
      <c r="A65286">
        <v>75127</v>
      </c>
      <c r="B65286" s="1" t="s">
        <v>40940</v>
      </c>
      <c r="C65286" s="1" t="s">
        <v>53432</v>
      </c>
      <c r="D65286" s="1" t="s">
        <v>236</v>
      </c>
      <c r="E65286" s="1" t="s">
        <v>53433</v>
      </c>
      <c r="F65286" s="1" t="s">
        <v>19</v>
      </c>
      <c r="G65286" s="2">
        <v>42454</v>
      </c>
      <c r="H65286">
        <v>2016</v>
      </c>
      <c r="I65286">
        <v>8.4</v>
      </c>
      <c r="J65286" s="1" t="s">
        <v>74</v>
      </c>
      <c r="K65286" s="1" t="s">
        <v>21</v>
      </c>
      <c r="L65286">
        <v>250.53399999999999</v>
      </c>
      <c r="M65286">
        <v>18</v>
      </c>
      <c r="N65286">
        <v>0</v>
      </c>
      <c r="O65286">
        <v>0</v>
      </c>
    </row>
    <row r="65287" spans="1:15" x14ac:dyDescent="0.3">
      <c r="A65287">
        <v>65942</v>
      </c>
      <c r="B65287" s="1" t="s">
        <v>40940</v>
      </c>
      <c r="C65287" s="1" t="s">
        <v>53434</v>
      </c>
      <c r="D65287" s="1" t="s">
        <v>236</v>
      </c>
      <c r="E65287" s="1" t="s">
        <v>53435</v>
      </c>
      <c r="F65287" s="1" t="s">
        <v>163</v>
      </c>
      <c r="G65287" s="2">
        <v>42464</v>
      </c>
      <c r="H65287">
        <v>2016</v>
      </c>
      <c r="I65287">
        <v>7.8</v>
      </c>
      <c r="J65287" s="1" t="s">
        <v>40</v>
      </c>
      <c r="K65287" s="1" t="s">
        <v>246</v>
      </c>
      <c r="L65287">
        <v>229.14</v>
      </c>
      <c r="M65287">
        <v>488</v>
      </c>
      <c r="N65287">
        <v>0</v>
      </c>
      <c r="O65287">
        <v>0</v>
      </c>
    </row>
    <row r="65288" spans="1:15" x14ac:dyDescent="0.3">
      <c r="A65288">
        <v>65942</v>
      </c>
      <c r="B65288" s="1" t="s">
        <v>40940</v>
      </c>
      <c r="C65288" s="1" t="s">
        <v>53434</v>
      </c>
      <c r="D65288" s="1" t="s">
        <v>236</v>
      </c>
      <c r="E65288" s="1" t="s">
        <v>53435</v>
      </c>
      <c r="F65288" s="1" t="s">
        <v>163</v>
      </c>
      <c r="G65288" s="2">
        <v>42464</v>
      </c>
      <c r="H65288">
        <v>2016</v>
      </c>
      <c r="I65288">
        <v>7.8</v>
      </c>
      <c r="J65288" s="1" t="s">
        <v>74</v>
      </c>
      <c r="K65288" s="1" t="s">
        <v>246</v>
      </c>
      <c r="L65288">
        <v>229.14</v>
      </c>
      <c r="M65288">
        <v>488</v>
      </c>
      <c r="N65288">
        <v>0</v>
      </c>
      <c r="O65288">
        <v>0</v>
      </c>
    </row>
    <row r="65289" spans="1:15" x14ac:dyDescent="0.3">
      <c r="A65289">
        <v>65942</v>
      </c>
      <c r="B65289" s="1" t="s">
        <v>40940</v>
      </c>
      <c r="C65289" s="1" t="s">
        <v>53434</v>
      </c>
      <c r="D65289" s="1" t="s">
        <v>236</v>
      </c>
      <c r="E65289" s="1" t="s">
        <v>53435</v>
      </c>
      <c r="F65289" s="1" t="s">
        <v>163</v>
      </c>
      <c r="G65289" s="2">
        <v>42464</v>
      </c>
      <c r="H65289">
        <v>2016</v>
      </c>
      <c r="I65289">
        <v>7.8</v>
      </c>
      <c r="J65289" s="1" t="s">
        <v>40959</v>
      </c>
      <c r="K65289" s="1" t="s">
        <v>246</v>
      </c>
      <c r="L65289">
        <v>229.14</v>
      </c>
      <c r="M65289">
        <v>488</v>
      </c>
      <c r="N65289">
        <v>0</v>
      </c>
      <c r="O65289">
        <v>0</v>
      </c>
    </row>
    <row r="65290" spans="1:15" x14ac:dyDescent="0.3">
      <c r="A65290">
        <v>65942</v>
      </c>
      <c r="B65290" s="1" t="s">
        <v>40940</v>
      </c>
      <c r="C65290" s="1" t="s">
        <v>53434</v>
      </c>
      <c r="D65290" s="1" t="s">
        <v>236</v>
      </c>
      <c r="E65290" s="1" t="s">
        <v>53435</v>
      </c>
      <c r="F65290" s="1" t="s">
        <v>163</v>
      </c>
      <c r="G65290" s="2">
        <v>42464</v>
      </c>
      <c r="H65290">
        <v>2016</v>
      </c>
      <c r="I65290">
        <v>7.8</v>
      </c>
      <c r="J65290" s="1" t="s">
        <v>40963</v>
      </c>
      <c r="K65290" s="1" t="s">
        <v>246</v>
      </c>
      <c r="L65290">
        <v>229.14</v>
      </c>
      <c r="M65290">
        <v>488</v>
      </c>
      <c r="N65290">
        <v>0</v>
      </c>
      <c r="O65290">
        <v>0</v>
      </c>
    </row>
    <row r="65291" spans="1:15" x14ac:dyDescent="0.3">
      <c r="A65291">
        <v>72392</v>
      </c>
      <c r="B65291" s="1" t="s">
        <v>40940</v>
      </c>
      <c r="C65291" s="1" t="s">
        <v>53436</v>
      </c>
      <c r="D65291" s="1" t="s">
        <v>236</v>
      </c>
      <c r="E65291" s="1" t="s">
        <v>53437</v>
      </c>
      <c r="F65291" s="1" t="s">
        <v>218</v>
      </c>
      <c r="G65291" s="2">
        <v>42436</v>
      </c>
      <c r="H65291">
        <v>2016</v>
      </c>
      <c r="I65291">
        <v>8.6999999999999993</v>
      </c>
      <c r="J65291" s="1" t="s">
        <v>41007</v>
      </c>
      <c r="K65291" s="1" t="s">
        <v>240</v>
      </c>
      <c r="L65291">
        <v>314.86799999999999</v>
      </c>
      <c r="M65291">
        <v>3</v>
      </c>
      <c r="N65291">
        <v>0</v>
      </c>
      <c r="O65291">
        <v>0</v>
      </c>
    </row>
    <row r="65292" spans="1:15" x14ac:dyDescent="0.3">
      <c r="A65292">
        <v>72392</v>
      </c>
      <c r="B65292" s="1" t="s">
        <v>40940</v>
      </c>
      <c r="C65292" s="1" t="s">
        <v>53436</v>
      </c>
      <c r="D65292" s="1" t="s">
        <v>236</v>
      </c>
      <c r="E65292" s="1" t="s">
        <v>53437</v>
      </c>
      <c r="F65292" s="1" t="s">
        <v>218</v>
      </c>
      <c r="G65292" s="2">
        <v>42436</v>
      </c>
      <c r="H65292">
        <v>2016</v>
      </c>
      <c r="I65292">
        <v>8.6999999999999993</v>
      </c>
      <c r="J65292" s="1" t="s">
        <v>25</v>
      </c>
      <c r="K65292" s="1" t="s">
        <v>240</v>
      </c>
      <c r="L65292">
        <v>314.86799999999999</v>
      </c>
      <c r="M65292">
        <v>3</v>
      </c>
      <c r="N65292">
        <v>0</v>
      </c>
      <c r="O65292">
        <v>0</v>
      </c>
    </row>
    <row r="65293" spans="1:15" x14ac:dyDescent="0.3">
      <c r="A65293">
        <v>72392</v>
      </c>
      <c r="B65293" s="1" t="s">
        <v>40940</v>
      </c>
      <c r="C65293" s="1" t="s">
        <v>53436</v>
      </c>
      <c r="D65293" s="1" t="s">
        <v>236</v>
      </c>
      <c r="E65293" s="1" t="s">
        <v>53437</v>
      </c>
      <c r="F65293" s="1" t="s">
        <v>218</v>
      </c>
      <c r="G65293" s="2">
        <v>42436</v>
      </c>
      <c r="H65293">
        <v>2016</v>
      </c>
      <c r="I65293">
        <v>8.6999999999999993</v>
      </c>
      <c r="J65293" s="1" t="s">
        <v>55</v>
      </c>
      <c r="K65293" s="1" t="s">
        <v>240</v>
      </c>
      <c r="L65293">
        <v>314.86799999999999</v>
      </c>
      <c r="M65293">
        <v>3</v>
      </c>
      <c r="N65293">
        <v>0</v>
      </c>
      <c r="O65293">
        <v>0</v>
      </c>
    </row>
    <row r="65294" spans="1:15" x14ac:dyDescent="0.3">
      <c r="A65294">
        <v>62643</v>
      </c>
      <c r="B65294" s="1" t="s">
        <v>40940</v>
      </c>
      <c r="C65294" s="1" t="s">
        <v>53438</v>
      </c>
      <c r="D65294" s="1" t="s">
        <v>236</v>
      </c>
      <c r="E65294" s="1" t="s">
        <v>53439</v>
      </c>
      <c r="F65294" s="1" t="s">
        <v>19</v>
      </c>
      <c r="G65294" s="2">
        <v>42390</v>
      </c>
      <c r="H65294">
        <v>2016</v>
      </c>
      <c r="I65294">
        <v>7.3</v>
      </c>
      <c r="J65294" s="1" t="s">
        <v>40962</v>
      </c>
      <c r="K65294" s="1" t="s">
        <v>21</v>
      </c>
      <c r="L65294">
        <v>251.68</v>
      </c>
      <c r="M65294">
        <v>2328</v>
      </c>
      <c r="N65294">
        <v>0</v>
      </c>
      <c r="O65294">
        <v>0</v>
      </c>
    </row>
    <row r="65295" spans="1:15" x14ac:dyDescent="0.3">
      <c r="A65295">
        <v>62643</v>
      </c>
      <c r="B65295" s="1" t="s">
        <v>40940</v>
      </c>
      <c r="C65295" s="1" t="s">
        <v>53438</v>
      </c>
      <c r="D65295" s="1" t="s">
        <v>236</v>
      </c>
      <c r="E65295" s="1" t="s">
        <v>53439</v>
      </c>
      <c r="F65295" s="1" t="s">
        <v>19</v>
      </c>
      <c r="G65295" s="2">
        <v>42390</v>
      </c>
      <c r="H65295">
        <v>2016</v>
      </c>
      <c r="I65295">
        <v>7.3</v>
      </c>
      <c r="J65295" s="1" t="s">
        <v>40963</v>
      </c>
      <c r="K65295" s="1" t="s">
        <v>21</v>
      </c>
      <c r="L65295">
        <v>251.68</v>
      </c>
      <c r="M65295">
        <v>2328</v>
      </c>
      <c r="N65295">
        <v>0</v>
      </c>
      <c r="O65295">
        <v>0</v>
      </c>
    </row>
    <row r="65296" spans="1:15" x14ac:dyDescent="0.3">
      <c r="A65296">
        <v>62643</v>
      </c>
      <c r="B65296" s="1" t="s">
        <v>40940</v>
      </c>
      <c r="C65296" s="1" t="s">
        <v>53438</v>
      </c>
      <c r="D65296" s="1" t="s">
        <v>236</v>
      </c>
      <c r="E65296" s="1" t="s">
        <v>53439</v>
      </c>
      <c r="F65296" s="1" t="s">
        <v>19</v>
      </c>
      <c r="G65296" s="2">
        <v>42390</v>
      </c>
      <c r="H65296">
        <v>2016</v>
      </c>
      <c r="I65296">
        <v>7.3</v>
      </c>
      <c r="J65296" s="1" t="s">
        <v>55</v>
      </c>
      <c r="K65296" s="1" t="s">
        <v>21</v>
      </c>
      <c r="L65296">
        <v>251.68</v>
      </c>
      <c r="M65296">
        <v>2328</v>
      </c>
      <c r="N65296">
        <v>0</v>
      </c>
      <c r="O65296">
        <v>0</v>
      </c>
    </row>
    <row r="65297" spans="1:15" x14ac:dyDescent="0.3">
      <c r="A65297">
        <v>66825</v>
      </c>
      <c r="B65297" s="1" t="s">
        <v>40940</v>
      </c>
      <c r="C65297" s="1" t="s">
        <v>53440</v>
      </c>
      <c r="D65297" s="1" t="s">
        <v>53441</v>
      </c>
      <c r="E65297" s="1" t="s">
        <v>53442</v>
      </c>
      <c r="F65297" s="1" t="s">
        <v>28147</v>
      </c>
      <c r="G65297" s="2">
        <v>42556</v>
      </c>
      <c r="H65297">
        <v>2016</v>
      </c>
      <c r="I65297">
        <v>7.7</v>
      </c>
      <c r="J65297" s="1" t="s">
        <v>41007</v>
      </c>
      <c r="K65297" s="1" t="s">
        <v>156</v>
      </c>
      <c r="L65297">
        <v>245.59100000000001</v>
      </c>
      <c r="M65297">
        <v>437</v>
      </c>
      <c r="N65297">
        <v>0</v>
      </c>
      <c r="O65297">
        <v>0</v>
      </c>
    </row>
    <row r="65298" spans="1:15" x14ac:dyDescent="0.3">
      <c r="A65298">
        <v>66825</v>
      </c>
      <c r="B65298" s="1" t="s">
        <v>40940</v>
      </c>
      <c r="C65298" s="1" t="s">
        <v>53440</v>
      </c>
      <c r="D65298" s="1" t="s">
        <v>53441</v>
      </c>
      <c r="E65298" s="1" t="s">
        <v>53442</v>
      </c>
      <c r="F65298" s="1" t="s">
        <v>2330</v>
      </c>
      <c r="G65298" s="2">
        <v>42556</v>
      </c>
      <c r="H65298">
        <v>2016</v>
      </c>
      <c r="I65298">
        <v>7.7</v>
      </c>
      <c r="J65298" s="1" t="s">
        <v>41007</v>
      </c>
      <c r="K65298" s="1" t="s">
        <v>156</v>
      </c>
      <c r="L65298">
        <v>245.59100000000001</v>
      </c>
      <c r="M65298">
        <v>437</v>
      </c>
      <c r="N65298">
        <v>0</v>
      </c>
      <c r="O65298">
        <v>0</v>
      </c>
    </row>
    <row r="65299" spans="1:15" x14ac:dyDescent="0.3">
      <c r="A65299">
        <v>82279</v>
      </c>
      <c r="B65299" s="1" t="s">
        <v>40940</v>
      </c>
      <c r="C65299" s="1" t="s">
        <v>53443</v>
      </c>
      <c r="D65299" s="1" t="s">
        <v>236</v>
      </c>
      <c r="E65299" s="1" t="s">
        <v>53444</v>
      </c>
      <c r="F65299" s="1" t="s">
        <v>67</v>
      </c>
      <c r="G65299" s="2">
        <v>42387</v>
      </c>
      <c r="H65299">
        <v>2016</v>
      </c>
      <c r="I65299">
        <v>8</v>
      </c>
      <c r="J65299" s="1" t="s">
        <v>40</v>
      </c>
      <c r="K65299" s="1" t="s">
        <v>21</v>
      </c>
      <c r="L65299">
        <v>189.41300000000001</v>
      </c>
      <c r="M65299">
        <v>4</v>
      </c>
      <c r="N65299">
        <v>0</v>
      </c>
      <c r="O65299">
        <v>0</v>
      </c>
    </row>
    <row r="65300" spans="1:15" x14ac:dyDescent="0.3">
      <c r="A65300">
        <v>82279</v>
      </c>
      <c r="B65300" s="1" t="s">
        <v>40940</v>
      </c>
      <c r="C65300" s="1" t="s">
        <v>53443</v>
      </c>
      <c r="D65300" s="1" t="s">
        <v>236</v>
      </c>
      <c r="E65300" s="1" t="s">
        <v>53444</v>
      </c>
      <c r="F65300" s="1" t="s">
        <v>67</v>
      </c>
      <c r="G65300" s="2">
        <v>42387</v>
      </c>
      <c r="H65300">
        <v>2016</v>
      </c>
      <c r="I65300">
        <v>8</v>
      </c>
      <c r="J65300" s="1" t="s">
        <v>41012</v>
      </c>
      <c r="K65300" s="1" t="s">
        <v>21</v>
      </c>
      <c r="L65300">
        <v>189.41300000000001</v>
      </c>
      <c r="M65300">
        <v>4</v>
      </c>
      <c r="N65300">
        <v>0</v>
      </c>
      <c r="O65300">
        <v>0</v>
      </c>
    </row>
    <row r="65301" spans="1:15" x14ac:dyDescent="0.3">
      <c r="A65301">
        <v>82279</v>
      </c>
      <c r="B65301" s="1" t="s">
        <v>40940</v>
      </c>
      <c r="C65301" s="1" t="s">
        <v>53443</v>
      </c>
      <c r="D65301" s="1" t="s">
        <v>236</v>
      </c>
      <c r="E65301" s="1" t="s">
        <v>53444</v>
      </c>
      <c r="F65301" s="1" t="s">
        <v>164</v>
      </c>
      <c r="G65301" s="2">
        <v>42387</v>
      </c>
      <c r="H65301">
        <v>2016</v>
      </c>
      <c r="I65301">
        <v>8</v>
      </c>
      <c r="J65301" s="1" t="s">
        <v>40</v>
      </c>
      <c r="K65301" s="1" t="s">
        <v>21</v>
      </c>
      <c r="L65301">
        <v>189.41300000000001</v>
      </c>
      <c r="M65301">
        <v>4</v>
      </c>
      <c r="N65301">
        <v>0</v>
      </c>
      <c r="O65301">
        <v>0</v>
      </c>
    </row>
    <row r="65302" spans="1:15" x14ac:dyDescent="0.3">
      <c r="A65302">
        <v>82279</v>
      </c>
      <c r="B65302" s="1" t="s">
        <v>40940</v>
      </c>
      <c r="C65302" s="1" t="s">
        <v>53443</v>
      </c>
      <c r="D65302" s="1" t="s">
        <v>236</v>
      </c>
      <c r="E65302" s="1" t="s">
        <v>53444</v>
      </c>
      <c r="F65302" s="1" t="s">
        <v>164</v>
      </c>
      <c r="G65302" s="2">
        <v>42387</v>
      </c>
      <c r="H65302">
        <v>2016</v>
      </c>
      <c r="I65302">
        <v>8</v>
      </c>
      <c r="J65302" s="1" t="s">
        <v>41012</v>
      </c>
      <c r="K65302" s="1" t="s">
        <v>21</v>
      </c>
      <c r="L65302">
        <v>189.41300000000001</v>
      </c>
      <c r="M65302">
        <v>4</v>
      </c>
      <c r="N65302">
        <v>0</v>
      </c>
      <c r="O65302">
        <v>0</v>
      </c>
    </row>
    <row r="65303" spans="1:15" x14ac:dyDescent="0.3">
      <c r="A65303">
        <v>79893</v>
      </c>
      <c r="B65303" s="1" t="s">
        <v>40940</v>
      </c>
      <c r="C65303" s="1" t="s">
        <v>53445</v>
      </c>
      <c r="D65303" s="1" t="s">
        <v>47735</v>
      </c>
      <c r="E65303" s="1" t="s">
        <v>53446</v>
      </c>
      <c r="F65303" s="1" t="s">
        <v>7727</v>
      </c>
      <c r="G65303" s="2">
        <v>42709</v>
      </c>
      <c r="H65303">
        <v>2016</v>
      </c>
      <c r="I65303">
        <v>6.5</v>
      </c>
      <c r="J65303" s="1" t="s">
        <v>48</v>
      </c>
      <c r="K65303" s="1" t="s">
        <v>7728</v>
      </c>
      <c r="L65303">
        <v>302.726</v>
      </c>
      <c r="M65303">
        <v>8</v>
      </c>
      <c r="N65303">
        <v>0</v>
      </c>
      <c r="O65303">
        <v>0</v>
      </c>
    </row>
    <row r="65304" spans="1:15" x14ac:dyDescent="0.3">
      <c r="A65304">
        <v>67384</v>
      </c>
      <c r="B65304" s="1" t="s">
        <v>40940</v>
      </c>
      <c r="C65304" s="1" t="s">
        <v>33217</v>
      </c>
      <c r="D65304" s="1" t="s">
        <v>236</v>
      </c>
      <c r="E65304" s="1" t="s">
        <v>53447</v>
      </c>
      <c r="F65304" s="1" t="s">
        <v>19</v>
      </c>
      <c r="G65304" s="2">
        <v>42656</v>
      </c>
      <c r="H65304">
        <v>2016</v>
      </c>
      <c r="I65304">
        <v>7.6</v>
      </c>
      <c r="J65304" s="1" t="s">
        <v>89</v>
      </c>
      <c r="K65304" s="1" t="s">
        <v>21</v>
      </c>
      <c r="L65304">
        <v>193.453</v>
      </c>
      <c r="M65304">
        <v>404</v>
      </c>
      <c r="N65304">
        <v>0</v>
      </c>
      <c r="O65304">
        <v>0</v>
      </c>
    </row>
    <row r="65305" spans="1:15" x14ac:dyDescent="0.3">
      <c r="A65305">
        <v>67384</v>
      </c>
      <c r="B65305" s="1" t="s">
        <v>40940</v>
      </c>
      <c r="C65305" s="1" t="s">
        <v>33217</v>
      </c>
      <c r="D65305" s="1" t="s">
        <v>236</v>
      </c>
      <c r="E65305" s="1" t="s">
        <v>53447</v>
      </c>
      <c r="F65305" s="1" t="s">
        <v>19</v>
      </c>
      <c r="G65305" s="2">
        <v>42656</v>
      </c>
      <c r="H65305">
        <v>2016</v>
      </c>
      <c r="I65305">
        <v>7.6</v>
      </c>
      <c r="J65305" s="1" t="s">
        <v>55</v>
      </c>
      <c r="K65305" s="1" t="s">
        <v>21</v>
      </c>
      <c r="L65305">
        <v>193.453</v>
      </c>
      <c r="M65305">
        <v>404</v>
      </c>
      <c r="N65305">
        <v>0</v>
      </c>
      <c r="O65305">
        <v>0</v>
      </c>
    </row>
    <row r="65306" spans="1:15" x14ac:dyDescent="0.3">
      <c r="A65306">
        <v>92369</v>
      </c>
      <c r="B65306" s="1" t="s">
        <v>40940</v>
      </c>
      <c r="C65306" s="1" t="s">
        <v>53448</v>
      </c>
      <c r="D65306" s="1" t="s">
        <v>236</v>
      </c>
      <c r="E65306" s="1" t="s">
        <v>53449</v>
      </c>
      <c r="F65306" s="1" t="s">
        <v>379</v>
      </c>
      <c r="G65306" s="2">
        <v>42702</v>
      </c>
      <c r="H65306">
        <v>2016</v>
      </c>
      <c r="I65306">
        <v>6</v>
      </c>
      <c r="J65306" s="1" t="s">
        <v>48</v>
      </c>
      <c r="K65306" s="1" t="s">
        <v>68</v>
      </c>
      <c r="L65306">
        <v>241.34200000000001</v>
      </c>
      <c r="M65306">
        <v>2</v>
      </c>
      <c r="N65306">
        <v>0</v>
      </c>
      <c r="O65306">
        <v>0</v>
      </c>
    </row>
    <row r="65307" spans="1:15" x14ac:dyDescent="0.3">
      <c r="A65307">
        <v>92369</v>
      </c>
      <c r="B65307" s="1" t="s">
        <v>40940</v>
      </c>
      <c r="C65307" s="1" t="s">
        <v>53448</v>
      </c>
      <c r="D65307" s="1" t="s">
        <v>236</v>
      </c>
      <c r="E65307" s="1" t="s">
        <v>53449</v>
      </c>
      <c r="F65307" s="1" t="s">
        <v>379</v>
      </c>
      <c r="G65307" s="2">
        <v>42702</v>
      </c>
      <c r="H65307">
        <v>2016</v>
      </c>
      <c r="I65307">
        <v>6</v>
      </c>
      <c r="J65307" s="1" t="s">
        <v>74</v>
      </c>
      <c r="K65307" s="1" t="s">
        <v>68</v>
      </c>
      <c r="L65307">
        <v>241.34200000000001</v>
      </c>
      <c r="M65307">
        <v>2</v>
      </c>
      <c r="N65307">
        <v>0</v>
      </c>
      <c r="O65307">
        <v>0</v>
      </c>
    </row>
    <row r="65308" spans="1:15" x14ac:dyDescent="0.3">
      <c r="A65308">
        <v>92369</v>
      </c>
      <c r="B65308" s="1" t="s">
        <v>40940</v>
      </c>
      <c r="C65308" s="1" t="s">
        <v>53448</v>
      </c>
      <c r="D65308" s="1" t="s">
        <v>236</v>
      </c>
      <c r="E65308" s="1" t="s">
        <v>53449</v>
      </c>
      <c r="F65308" s="1" t="s">
        <v>379</v>
      </c>
      <c r="G65308" s="2">
        <v>42702</v>
      </c>
      <c r="H65308">
        <v>2016</v>
      </c>
      <c r="I65308">
        <v>6</v>
      </c>
      <c r="J65308" s="1" t="s">
        <v>25</v>
      </c>
      <c r="K65308" s="1" t="s">
        <v>68</v>
      </c>
      <c r="L65308">
        <v>241.34200000000001</v>
      </c>
      <c r="M65308">
        <v>2</v>
      </c>
      <c r="N65308">
        <v>0</v>
      </c>
      <c r="O65308">
        <v>0</v>
      </c>
    </row>
    <row r="65309" spans="1:15" x14ac:dyDescent="0.3">
      <c r="A65309">
        <v>92369</v>
      </c>
      <c r="B65309" s="1" t="s">
        <v>40940</v>
      </c>
      <c r="C65309" s="1" t="s">
        <v>53448</v>
      </c>
      <c r="D65309" s="1" t="s">
        <v>236</v>
      </c>
      <c r="E65309" s="1" t="s">
        <v>53449</v>
      </c>
      <c r="F65309" s="1" t="s">
        <v>32</v>
      </c>
      <c r="G65309" s="2">
        <v>42702</v>
      </c>
      <c r="H65309">
        <v>2016</v>
      </c>
      <c r="I65309">
        <v>6</v>
      </c>
      <c r="J65309" s="1" t="s">
        <v>48</v>
      </c>
      <c r="K65309" s="1" t="s">
        <v>68</v>
      </c>
      <c r="L65309">
        <v>241.34200000000001</v>
      </c>
      <c r="M65309">
        <v>2</v>
      </c>
      <c r="N65309">
        <v>0</v>
      </c>
      <c r="O65309">
        <v>0</v>
      </c>
    </row>
    <row r="65310" spans="1:15" x14ac:dyDescent="0.3">
      <c r="A65310">
        <v>92369</v>
      </c>
      <c r="B65310" s="1" t="s">
        <v>40940</v>
      </c>
      <c r="C65310" s="1" t="s">
        <v>53448</v>
      </c>
      <c r="D65310" s="1" t="s">
        <v>236</v>
      </c>
      <c r="E65310" s="1" t="s">
        <v>53449</v>
      </c>
      <c r="F65310" s="1" t="s">
        <v>32</v>
      </c>
      <c r="G65310" s="2">
        <v>42702</v>
      </c>
      <c r="H65310">
        <v>2016</v>
      </c>
      <c r="I65310">
        <v>6</v>
      </c>
      <c r="J65310" s="1" t="s">
        <v>74</v>
      </c>
      <c r="K65310" s="1" t="s">
        <v>68</v>
      </c>
      <c r="L65310">
        <v>241.34200000000001</v>
      </c>
      <c r="M65310">
        <v>2</v>
      </c>
      <c r="N65310">
        <v>0</v>
      </c>
      <c r="O65310">
        <v>0</v>
      </c>
    </row>
    <row r="65311" spans="1:15" x14ac:dyDescent="0.3">
      <c r="A65311">
        <v>92369</v>
      </c>
      <c r="B65311" s="1" t="s">
        <v>40940</v>
      </c>
      <c r="C65311" s="1" t="s">
        <v>53448</v>
      </c>
      <c r="D65311" s="1" t="s">
        <v>236</v>
      </c>
      <c r="E65311" s="1" t="s">
        <v>53449</v>
      </c>
      <c r="F65311" s="1" t="s">
        <v>32</v>
      </c>
      <c r="G65311" s="2">
        <v>42702</v>
      </c>
      <c r="H65311">
        <v>2016</v>
      </c>
      <c r="I65311">
        <v>6</v>
      </c>
      <c r="J65311" s="1" t="s">
        <v>25</v>
      </c>
      <c r="K65311" s="1" t="s">
        <v>68</v>
      </c>
      <c r="L65311">
        <v>241.34200000000001</v>
      </c>
      <c r="M65311">
        <v>2</v>
      </c>
      <c r="N65311">
        <v>0</v>
      </c>
      <c r="O65311">
        <v>0</v>
      </c>
    </row>
    <row r="65312" spans="1:15" x14ac:dyDescent="0.3">
      <c r="A65312">
        <v>68319</v>
      </c>
      <c r="B65312" s="1" t="s">
        <v>40940</v>
      </c>
      <c r="C65312" s="1" t="s">
        <v>53450</v>
      </c>
      <c r="D65312" s="1" t="s">
        <v>236</v>
      </c>
      <c r="E65312" s="1" t="s">
        <v>53451</v>
      </c>
      <c r="F65312" s="1" t="s">
        <v>19</v>
      </c>
      <c r="G65312" s="2">
        <v>42660</v>
      </c>
      <c r="H65312">
        <v>2016</v>
      </c>
      <c r="I65312">
        <v>4.9000000000000004</v>
      </c>
      <c r="J65312" s="1" t="s">
        <v>40946</v>
      </c>
      <c r="K65312" s="1" t="s">
        <v>21</v>
      </c>
      <c r="L65312">
        <v>224.499</v>
      </c>
      <c r="M65312">
        <v>12</v>
      </c>
      <c r="N65312">
        <v>0</v>
      </c>
      <c r="O65312">
        <v>0</v>
      </c>
    </row>
    <row r="65313" spans="1:15" x14ac:dyDescent="0.3">
      <c r="A65313">
        <v>68319</v>
      </c>
      <c r="B65313" s="1" t="s">
        <v>40940</v>
      </c>
      <c r="C65313" s="1" t="s">
        <v>53450</v>
      </c>
      <c r="D65313" s="1" t="s">
        <v>236</v>
      </c>
      <c r="E65313" s="1" t="s">
        <v>53451</v>
      </c>
      <c r="F65313" s="1" t="s">
        <v>19</v>
      </c>
      <c r="G65313" s="2">
        <v>42660</v>
      </c>
      <c r="H65313">
        <v>2016</v>
      </c>
      <c r="I65313">
        <v>4.9000000000000004</v>
      </c>
      <c r="J65313" s="1" t="s">
        <v>74</v>
      </c>
      <c r="K65313" s="1" t="s">
        <v>21</v>
      </c>
      <c r="L65313">
        <v>224.499</v>
      </c>
      <c r="M65313">
        <v>12</v>
      </c>
      <c r="N65313">
        <v>0</v>
      </c>
      <c r="O65313">
        <v>0</v>
      </c>
    </row>
    <row r="65314" spans="1:15" x14ac:dyDescent="0.3">
      <c r="A65314">
        <v>63247</v>
      </c>
      <c r="B65314" s="1" t="s">
        <v>40940</v>
      </c>
      <c r="C65314" s="1" t="s">
        <v>53452</v>
      </c>
      <c r="D65314" s="1" t="s">
        <v>236</v>
      </c>
      <c r="E65314" s="1" t="s">
        <v>53453</v>
      </c>
      <c r="F65314" s="1" t="s">
        <v>19</v>
      </c>
      <c r="G65314" s="2">
        <v>42645</v>
      </c>
      <c r="H65314">
        <v>2016</v>
      </c>
      <c r="I65314">
        <v>8</v>
      </c>
      <c r="J65314" s="1" t="s">
        <v>41081</v>
      </c>
      <c r="K65314" s="1" t="s">
        <v>21</v>
      </c>
      <c r="L65314">
        <v>174.8</v>
      </c>
      <c r="M65314">
        <v>5621</v>
      </c>
      <c r="N65314">
        <v>0</v>
      </c>
      <c r="O65314">
        <v>0</v>
      </c>
    </row>
    <row r="65315" spans="1:15" x14ac:dyDescent="0.3">
      <c r="A65315">
        <v>63247</v>
      </c>
      <c r="B65315" s="1" t="s">
        <v>40940</v>
      </c>
      <c r="C65315" s="1" t="s">
        <v>53452</v>
      </c>
      <c r="D65315" s="1" t="s">
        <v>236</v>
      </c>
      <c r="E65315" s="1" t="s">
        <v>53453</v>
      </c>
      <c r="F65315" s="1" t="s">
        <v>19</v>
      </c>
      <c r="G65315" s="2">
        <v>42645</v>
      </c>
      <c r="H65315">
        <v>2016</v>
      </c>
      <c r="I65315">
        <v>8</v>
      </c>
      <c r="J65315" s="1" t="s">
        <v>141</v>
      </c>
      <c r="K65315" s="1" t="s">
        <v>21</v>
      </c>
      <c r="L65315">
        <v>174.8</v>
      </c>
      <c r="M65315">
        <v>5621</v>
      </c>
      <c r="N65315">
        <v>0</v>
      </c>
      <c r="O65315">
        <v>0</v>
      </c>
    </row>
    <row r="65316" spans="1:15" x14ac:dyDescent="0.3">
      <c r="A65316">
        <v>66465</v>
      </c>
      <c r="B65316" s="1" t="s">
        <v>40940</v>
      </c>
      <c r="C65316" s="1" t="s">
        <v>53454</v>
      </c>
      <c r="D65316" s="1" t="s">
        <v>236</v>
      </c>
      <c r="E65316" s="1" t="s">
        <v>53455</v>
      </c>
      <c r="F65316" s="1" t="s">
        <v>218</v>
      </c>
      <c r="G65316" s="2">
        <v>42483</v>
      </c>
      <c r="H65316">
        <v>2016</v>
      </c>
      <c r="I65316">
        <v>7.1</v>
      </c>
      <c r="J65316" s="1" t="s">
        <v>20</v>
      </c>
      <c r="K65316" s="1" t="s">
        <v>240</v>
      </c>
      <c r="L65316">
        <v>286.12200000000001</v>
      </c>
      <c r="M65316">
        <v>35</v>
      </c>
      <c r="N65316">
        <v>0</v>
      </c>
      <c r="O65316">
        <v>0</v>
      </c>
    </row>
    <row r="65317" spans="1:15" x14ac:dyDescent="0.3">
      <c r="A65317">
        <v>66465</v>
      </c>
      <c r="B65317" s="1" t="s">
        <v>40940</v>
      </c>
      <c r="C65317" s="1" t="s">
        <v>53454</v>
      </c>
      <c r="D65317" s="1" t="s">
        <v>236</v>
      </c>
      <c r="E65317" s="1" t="s">
        <v>53455</v>
      </c>
      <c r="F65317" s="1" t="s">
        <v>218</v>
      </c>
      <c r="G65317" s="2">
        <v>42483</v>
      </c>
      <c r="H65317">
        <v>2016</v>
      </c>
      <c r="I65317">
        <v>7.1</v>
      </c>
      <c r="J65317" s="1" t="s">
        <v>40975</v>
      </c>
      <c r="K65317" s="1" t="s">
        <v>240</v>
      </c>
      <c r="L65317">
        <v>286.12200000000001</v>
      </c>
      <c r="M65317">
        <v>35</v>
      </c>
      <c r="N65317">
        <v>0</v>
      </c>
      <c r="O65317">
        <v>0</v>
      </c>
    </row>
    <row r="65318" spans="1:15" x14ac:dyDescent="0.3">
      <c r="A65318">
        <v>68882</v>
      </c>
      <c r="B65318" s="1" t="s">
        <v>40940</v>
      </c>
      <c r="C65318" s="1" t="s">
        <v>53456</v>
      </c>
      <c r="D65318" s="1" t="s">
        <v>236</v>
      </c>
      <c r="E65318" s="1" t="s">
        <v>53457</v>
      </c>
      <c r="F65318" s="1" t="s">
        <v>172</v>
      </c>
      <c r="G65318" s="2">
        <v>42702</v>
      </c>
      <c r="H65318">
        <v>2016</v>
      </c>
      <c r="I65318">
        <v>6.1</v>
      </c>
      <c r="J65318" s="1" t="s">
        <v>84</v>
      </c>
      <c r="K65318" s="1" t="s">
        <v>173</v>
      </c>
      <c r="L65318">
        <v>200.03200000000001</v>
      </c>
      <c r="M65318">
        <v>5</v>
      </c>
      <c r="N65318">
        <v>0</v>
      </c>
      <c r="O65318">
        <v>0</v>
      </c>
    </row>
    <row r="65319" spans="1:15" x14ac:dyDescent="0.3">
      <c r="A65319">
        <v>68882</v>
      </c>
      <c r="B65319" s="1" t="s">
        <v>40940</v>
      </c>
      <c r="C65319" s="1" t="s">
        <v>53456</v>
      </c>
      <c r="D65319" s="1" t="s">
        <v>236</v>
      </c>
      <c r="E65319" s="1" t="s">
        <v>53457</v>
      </c>
      <c r="F65319" s="1" t="s">
        <v>172</v>
      </c>
      <c r="G65319" s="2">
        <v>42702</v>
      </c>
      <c r="H65319">
        <v>2016</v>
      </c>
      <c r="I65319">
        <v>6.1</v>
      </c>
      <c r="J65319" s="1" t="s">
        <v>55</v>
      </c>
      <c r="K65319" s="1" t="s">
        <v>173</v>
      </c>
      <c r="L65319">
        <v>200.03200000000001</v>
      </c>
      <c r="M65319">
        <v>5</v>
      </c>
      <c r="N65319">
        <v>0</v>
      </c>
      <c r="O65319">
        <v>0</v>
      </c>
    </row>
    <row r="65320" spans="1:15" x14ac:dyDescent="0.3">
      <c r="A65320">
        <v>83416</v>
      </c>
      <c r="B65320" s="1" t="s">
        <v>40940</v>
      </c>
      <c r="C65320" s="1" t="s">
        <v>53458</v>
      </c>
      <c r="D65320" s="1" t="s">
        <v>236</v>
      </c>
      <c r="E65320" s="1" t="s">
        <v>53459</v>
      </c>
      <c r="F65320" s="1" t="s">
        <v>2173</v>
      </c>
      <c r="G65320" s="2">
        <v>42549</v>
      </c>
      <c r="H65320">
        <v>2016</v>
      </c>
      <c r="I65320">
        <v>6</v>
      </c>
      <c r="J65320" s="1" t="s">
        <v>41007</v>
      </c>
      <c r="K65320" s="1" t="s">
        <v>68</v>
      </c>
      <c r="L65320">
        <v>210.77500000000001</v>
      </c>
      <c r="M65320">
        <v>2</v>
      </c>
      <c r="N65320">
        <v>0</v>
      </c>
      <c r="O65320">
        <v>0</v>
      </c>
    </row>
    <row r="65321" spans="1:15" x14ac:dyDescent="0.3">
      <c r="A65321">
        <v>83416</v>
      </c>
      <c r="B65321" s="1" t="s">
        <v>40940</v>
      </c>
      <c r="C65321" s="1" t="s">
        <v>53458</v>
      </c>
      <c r="D65321" s="1" t="s">
        <v>236</v>
      </c>
      <c r="E65321" s="1" t="s">
        <v>53459</v>
      </c>
      <c r="F65321" s="1" t="s">
        <v>2173</v>
      </c>
      <c r="G65321" s="2">
        <v>42549</v>
      </c>
      <c r="H65321">
        <v>2016</v>
      </c>
      <c r="I65321">
        <v>6</v>
      </c>
      <c r="J65321" s="1" t="s">
        <v>74</v>
      </c>
      <c r="K65321" s="1" t="s">
        <v>68</v>
      </c>
      <c r="L65321">
        <v>210.77500000000001</v>
      </c>
      <c r="M65321">
        <v>2</v>
      </c>
      <c r="N65321">
        <v>0</v>
      </c>
      <c r="O65321">
        <v>0</v>
      </c>
    </row>
    <row r="65322" spans="1:15" x14ac:dyDescent="0.3">
      <c r="A65322">
        <v>89074</v>
      </c>
      <c r="B65322" s="1" t="s">
        <v>40940</v>
      </c>
      <c r="C65322" s="1" t="s">
        <v>53460</v>
      </c>
      <c r="D65322" s="1" t="s">
        <v>236</v>
      </c>
      <c r="E65322" s="1" t="s">
        <v>53461</v>
      </c>
      <c r="F65322" s="1" t="s">
        <v>236</v>
      </c>
      <c r="G65322" s="2">
        <v>42613</v>
      </c>
      <c r="H65322">
        <v>2016</v>
      </c>
      <c r="I65322">
        <v>6</v>
      </c>
      <c r="J65322" s="1" t="s">
        <v>544</v>
      </c>
      <c r="K65322" s="1" t="s">
        <v>192</v>
      </c>
      <c r="L65322">
        <v>224.81899999999999</v>
      </c>
      <c r="M65322">
        <v>3</v>
      </c>
      <c r="N65322">
        <v>0</v>
      </c>
      <c r="O65322">
        <v>0</v>
      </c>
    </row>
    <row r="65323" spans="1:15" x14ac:dyDescent="0.3">
      <c r="A65323">
        <v>84547</v>
      </c>
      <c r="B65323" s="1" t="s">
        <v>40940</v>
      </c>
      <c r="C65323" s="1" t="s">
        <v>53462</v>
      </c>
      <c r="D65323" s="1" t="s">
        <v>236</v>
      </c>
      <c r="E65323" s="1" t="s">
        <v>53463</v>
      </c>
      <c r="F65323" s="1" t="s">
        <v>236</v>
      </c>
      <c r="G65323" s="2">
        <v>42682</v>
      </c>
      <c r="H65323">
        <v>2016</v>
      </c>
      <c r="I65323">
        <v>0</v>
      </c>
      <c r="J65323" s="1" t="s">
        <v>84</v>
      </c>
      <c r="K65323" s="1" t="s">
        <v>173</v>
      </c>
      <c r="L65323">
        <v>197.35599999999999</v>
      </c>
      <c r="M65323">
        <v>0</v>
      </c>
      <c r="N65323">
        <v>0</v>
      </c>
      <c r="O65323">
        <v>0</v>
      </c>
    </row>
    <row r="65324" spans="1:15" x14ac:dyDescent="0.3">
      <c r="A65324">
        <v>74415</v>
      </c>
      <c r="B65324" s="1" t="s">
        <v>40940</v>
      </c>
      <c r="C65324" s="1" t="s">
        <v>53464</v>
      </c>
      <c r="D65324" s="1" t="s">
        <v>236</v>
      </c>
      <c r="E65324" s="1" t="s">
        <v>53465</v>
      </c>
      <c r="F65324" s="1" t="s">
        <v>67</v>
      </c>
      <c r="G65324" s="2">
        <v>42735</v>
      </c>
      <c r="H65324">
        <v>2016</v>
      </c>
      <c r="I65324">
        <v>6.9</v>
      </c>
      <c r="J65324" s="1" t="s">
        <v>40999</v>
      </c>
      <c r="K65324" s="1" t="s">
        <v>192</v>
      </c>
      <c r="L65324">
        <v>180.821</v>
      </c>
      <c r="M65324">
        <v>26</v>
      </c>
      <c r="N65324">
        <v>0</v>
      </c>
      <c r="O65324">
        <v>0</v>
      </c>
    </row>
    <row r="65325" spans="1:15" x14ac:dyDescent="0.3">
      <c r="A65325">
        <v>74415</v>
      </c>
      <c r="B65325" s="1" t="s">
        <v>40940</v>
      </c>
      <c r="C65325" s="1" t="s">
        <v>53464</v>
      </c>
      <c r="D65325" s="1" t="s">
        <v>236</v>
      </c>
      <c r="E65325" s="1" t="s">
        <v>53465</v>
      </c>
      <c r="F65325" s="1" t="s">
        <v>67</v>
      </c>
      <c r="G65325" s="2">
        <v>42735</v>
      </c>
      <c r="H65325">
        <v>2016</v>
      </c>
      <c r="I65325">
        <v>6.9</v>
      </c>
      <c r="J65325" s="1" t="s">
        <v>24</v>
      </c>
      <c r="K65325" s="1" t="s">
        <v>192</v>
      </c>
      <c r="L65325">
        <v>180.821</v>
      </c>
      <c r="M65325">
        <v>26</v>
      </c>
      <c r="N65325">
        <v>0</v>
      </c>
      <c r="O65325">
        <v>0</v>
      </c>
    </row>
    <row r="65326" spans="1:15" x14ac:dyDescent="0.3">
      <c r="A65326">
        <v>74415</v>
      </c>
      <c r="B65326" s="1" t="s">
        <v>40940</v>
      </c>
      <c r="C65326" s="1" t="s">
        <v>53464</v>
      </c>
      <c r="D65326" s="1" t="s">
        <v>236</v>
      </c>
      <c r="E65326" s="1" t="s">
        <v>53465</v>
      </c>
      <c r="F65326" s="1" t="s">
        <v>67</v>
      </c>
      <c r="G65326" s="2">
        <v>42735</v>
      </c>
      <c r="H65326">
        <v>2016</v>
      </c>
      <c r="I65326">
        <v>6.9</v>
      </c>
      <c r="J65326" s="1" t="s">
        <v>74</v>
      </c>
      <c r="K65326" s="1" t="s">
        <v>192</v>
      </c>
      <c r="L65326">
        <v>180.821</v>
      </c>
      <c r="M65326">
        <v>26</v>
      </c>
      <c r="N65326">
        <v>0</v>
      </c>
      <c r="O65326">
        <v>0</v>
      </c>
    </row>
    <row r="65327" spans="1:15" x14ac:dyDescent="0.3">
      <c r="A65327">
        <v>74415</v>
      </c>
      <c r="B65327" s="1" t="s">
        <v>40940</v>
      </c>
      <c r="C65327" s="1" t="s">
        <v>53464</v>
      </c>
      <c r="D65327" s="1" t="s">
        <v>236</v>
      </c>
      <c r="E65327" s="1" t="s">
        <v>53465</v>
      </c>
      <c r="F65327" s="1" t="s">
        <v>67</v>
      </c>
      <c r="G65327" s="2">
        <v>42735</v>
      </c>
      <c r="H65327">
        <v>2016</v>
      </c>
      <c r="I65327">
        <v>6.9</v>
      </c>
      <c r="J65327" s="1" t="s">
        <v>25</v>
      </c>
      <c r="K65327" s="1" t="s">
        <v>192</v>
      </c>
      <c r="L65327">
        <v>180.821</v>
      </c>
      <c r="M65327">
        <v>26</v>
      </c>
      <c r="N65327">
        <v>0</v>
      </c>
      <c r="O65327">
        <v>0</v>
      </c>
    </row>
    <row r="65328" spans="1:15" x14ac:dyDescent="0.3">
      <c r="A65328">
        <v>74826</v>
      </c>
      <c r="B65328" s="1" t="s">
        <v>40940</v>
      </c>
      <c r="C65328" s="1" t="s">
        <v>53466</v>
      </c>
      <c r="D65328" s="1" t="s">
        <v>236</v>
      </c>
      <c r="E65328" s="1" t="s">
        <v>53467</v>
      </c>
      <c r="F65328" s="1" t="s">
        <v>19</v>
      </c>
      <c r="G65328" s="2">
        <v>42404</v>
      </c>
      <c r="H65328">
        <v>2016</v>
      </c>
      <c r="I65328">
        <v>8</v>
      </c>
      <c r="J65328" s="1" t="s">
        <v>89</v>
      </c>
      <c r="K65328" s="1" t="s">
        <v>21</v>
      </c>
      <c r="L65328">
        <v>219.02199999999999</v>
      </c>
      <c r="M65328">
        <v>25</v>
      </c>
      <c r="N65328">
        <v>0</v>
      </c>
      <c r="O65328">
        <v>0</v>
      </c>
    </row>
    <row r="65329" spans="1:15" x14ac:dyDescent="0.3">
      <c r="A65329">
        <v>74826</v>
      </c>
      <c r="B65329" s="1" t="s">
        <v>40940</v>
      </c>
      <c r="C65329" s="1" t="s">
        <v>53466</v>
      </c>
      <c r="D65329" s="1" t="s">
        <v>236</v>
      </c>
      <c r="E65329" s="1" t="s">
        <v>53467</v>
      </c>
      <c r="F65329" s="1" t="s">
        <v>19</v>
      </c>
      <c r="G65329" s="2">
        <v>42404</v>
      </c>
      <c r="H65329">
        <v>2016</v>
      </c>
      <c r="I65329">
        <v>8</v>
      </c>
      <c r="J65329" s="1" t="s">
        <v>626</v>
      </c>
      <c r="K65329" s="1" t="s">
        <v>21</v>
      </c>
      <c r="L65329">
        <v>219.02199999999999</v>
      </c>
      <c r="M65329">
        <v>25</v>
      </c>
      <c r="N65329">
        <v>0</v>
      </c>
      <c r="O65329">
        <v>0</v>
      </c>
    </row>
    <row r="65330" spans="1:15" x14ac:dyDescent="0.3">
      <c r="A65330">
        <v>74826</v>
      </c>
      <c r="B65330" s="1" t="s">
        <v>40940</v>
      </c>
      <c r="C65330" s="1" t="s">
        <v>53466</v>
      </c>
      <c r="D65330" s="1" t="s">
        <v>236</v>
      </c>
      <c r="E65330" s="1" t="s">
        <v>53467</v>
      </c>
      <c r="F65330" s="1" t="s">
        <v>19</v>
      </c>
      <c r="G65330" s="2">
        <v>42404</v>
      </c>
      <c r="H65330">
        <v>2016</v>
      </c>
      <c r="I65330">
        <v>8</v>
      </c>
      <c r="J65330" s="1" t="s">
        <v>50</v>
      </c>
      <c r="K65330" s="1" t="s">
        <v>21</v>
      </c>
      <c r="L65330">
        <v>219.02199999999999</v>
      </c>
      <c r="M65330">
        <v>25</v>
      </c>
      <c r="N65330">
        <v>0</v>
      </c>
      <c r="O65330">
        <v>0</v>
      </c>
    </row>
    <row r="65331" spans="1:15" x14ac:dyDescent="0.3">
      <c r="A65331">
        <v>74826</v>
      </c>
      <c r="B65331" s="1" t="s">
        <v>40940</v>
      </c>
      <c r="C65331" s="1" t="s">
        <v>53466</v>
      </c>
      <c r="D65331" s="1" t="s">
        <v>236</v>
      </c>
      <c r="E65331" s="1" t="s">
        <v>53467</v>
      </c>
      <c r="F65331" s="1" t="s">
        <v>19</v>
      </c>
      <c r="G65331" s="2">
        <v>42404</v>
      </c>
      <c r="H65331">
        <v>2016</v>
      </c>
      <c r="I65331">
        <v>8</v>
      </c>
      <c r="J65331" s="1" t="s">
        <v>40975</v>
      </c>
      <c r="K65331" s="1" t="s">
        <v>21</v>
      </c>
      <c r="L65331">
        <v>219.02199999999999</v>
      </c>
      <c r="M65331">
        <v>25</v>
      </c>
      <c r="N65331">
        <v>0</v>
      </c>
      <c r="O65331">
        <v>0</v>
      </c>
    </row>
    <row r="65332" spans="1:15" x14ac:dyDescent="0.3">
      <c r="A65332">
        <v>83964</v>
      </c>
      <c r="B65332" s="1" t="s">
        <v>40940</v>
      </c>
      <c r="C65332" s="1" t="s">
        <v>53468</v>
      </c>
      <c r="D65332" s="1" t="s">
        <v>53469</v>
      </c>
      <c r="E65332" s="1" t="s">
        <v>53470</v>
      </c>
      <c r="F65332" s="1" t="s">
        <v>1502</v>
      </c>
      <c r="G65332" s="2">
        <v>42632</v>
      </c>
      <c r="H65332">
        <v>2016</v>
      </c>
      <c r="I65332">
        <v>4.3</v>
      </c>
      <c r="J65332" s="1" t="s">
        <v>84</v>
      </c>
      <c r="K65332" s="1" t="s">
        <v>1503</v>
      </c>
      <c r="L65332">
        <v>263.315</v>
      </c>
      <c r="M65332">
        <v>3</v>
      </c>
      <c r="N65332">
        <v>0</v>
      </c>
      <c r="O65332">
        <v>0</v>
      </c>
    </row>
    <row r="65333" spans="1:15" x14ac:dyDescent="0.3">
      <c r="A65333">
        <v>83964</v>
      </c>
      <c r="B65333" s="1" t="s">
        <v>40940</v>
      </c>
      <c r="C65333" s="1" t="s">
        <v>53468</v>
      </c>
      <c r="D65333" s="1" t="s">
        <v>53469</v>
      </c>
      <c r="E65333" s="1" t="s">
        <v>53470</v>
      </c>
      <c r="F65333" s="1" t="s">
        <v>1502</v>
      </c>
      <c r="G65333" s="2">
        <v>42632</v>
      </c>
      <c r="H65333">
        <v>2016</v>
      </c>
      <c r="I65333">
        <v>4.3</v>
      </c>
      <c r="J65333" s="1" t="s">
        <v>55</v>
      </c>
      <c r="K65333" s="1" t="s">
        <v>1503</v>
      </c>
      <c r="L65333">
        <v>263.315</v>
      </c>
      <c r="M65333">
        <v>3</v>
      </c>
      <c r="N65333">
        <v>0</v>
      </c>
      <c r="O65333">
        <v>0</v>
      </c>
    </row>
    <row r="65334" spans="1:15" x14ac:dyDescent="0.3">
      <c r="A65334">
        <v>83964</v>
      </c>
      <c r="B65334" s="1" t="s">
        <v>40940</v>
      </c>
      <c r="C65334" s="1" t="s">
        <v>53468</v>
      </c>
      <c r="D65334" s="1" t="s">
        <v>53469</v>
      </c>
      <c r="E65334" s="1" t="s">
        <v>53470</v>
      </c>
      <c r="F65334" s="1" t="s">
        <v>1502</v>
      </c>
      <c r="G65334" s="2">
        <v>42632</v>
      </c>
      <c r="H65334">
        <v>2016</v>
      </c>
      <c r="I65334">
        <v>4.3</v>
      </c>
      <c r="J65334" s="1" t="s">
        <v>40956</v>
      </c>
      <c r="K65334" s="1" t="s">
        <v>1503</v>
      </c>
      <c r="L65334">
        <v>263.315</v>
      </c>
      <c r="M65334">
        <v>3</v>
      </c>
      <c r="N65334">
        <v>0</v>
      </c>
      <c r="O65334">
        <v>0</v>
      </c>
    </row>
    <row r="65335" spans="1:15" x14ac:dyDescent="0.3">
      <c r="A65335">
        <v>67592</v>
      </c>
      <c r="B65335" s="1" t="s">
        <v>40940</v>
      </c>
      <c r="C65335" s="1" t="s">
        <v>53471</v>
      </c>
      <c r="D65335" s="1" t="s">
        <v>48058</v>
      </c>
      <c r="E65335" s="1" t="s">
        <v>53472</v>
      </c>
      <c r="F65335" s="1" t="s">
        <v>172</v>
      </c>
      <c r="G65335" s="2">
        <v>42609</v>
      </c>
      <c r="H65335">
        <v>2016</v>
      </c>
      <c r="I65335">
        <v>7.8</v>
      </c>
      <c r="J65335" s="1" t="s">
        <v>20</v>
      </c>
      <c r="K65335" s="1" t="s">
        <v>173</v>
      </c>
      <c r="L65335">
        <v>158.17599999999999</v>
      </c>
      <c r="M65335">
        <v>5</v>
      </c>
      <c r="N65335">
        <v>0</v>
      </c>
      <c r="O65335">
        <v>0</v>
      </c>
    </row>
    <row r="65336" spans="1:15" x14ac:dyDescent="0.3">
      <c r="A65336">
        <v>67592</v>
      </c>
      <c r="B65336" s="1" t="s">
        <v>40940</v>
      </c>
      <c r="C65336" s="1" t="s">
        <v>53471</v>
      </c>
      <c r="D65336" s="1" t="s">
        <v>48058</v>
      </c>
      <c r="E65336" s="1" t="s">
        <v>53472</v>
      </c>
      <c r="F65336" s="1" t="s">
        <v>172</v>
      </c>
      <c r="G65336" s="2">
        <v>42609</v>
      </c>
      <c r="H65336">
        <v>2016</v>
      </c>
      <c r="I65336">
        <v>7.8</v>
      </c>
      <c r="J65336" s="1" t="s">
        <v>55</v>
      </c>
      <c r="K65336" s="1" t="s">
        <v>173</v>
      </c>
      <c r="L65336">
        <v>158.17599999999999</v>
      </c>
      <c r="M65336">
        <v>5</v>
      </c>
      <c r="N65336">
        <v>0</v>
      </c>
      <c r="O65336">
        <v>0</v>
      </c>
    </row>
    <row r="65337" spans="1:15" x14ac:dyDescent="0.3">
      <c r="A65337">
        <v>118335</v>
      </c>
      <c r="B65337" s="1" t="s">
        <v>40940</v>
      </c>
      <c r="C65337" s="1" t="s">
        <v>53473</v>
      </c>
      <c r="D65337" s="1" t="s">
        <v>236</v>
      </c>
      <c r="E65337" s="1" t="s">
        <v>53474</v>
      </c>
      <c r="F65337" s="1" t="s">
        <v>1507</v>
      </c>
      <c r="G65337" s="2">
        <v>42695</v>
      </c>
      <c r="H65337">
        <v>2016</v>
      </c>
      <c r="I65337">
        <v>0</v>
      </c>
      <c r="J65337" s="1" t="s">
        <v>7535</v>
      </c>
      <c r="K65337" s="1" t="s">
        <v>1508</v>
      </c>
      <c r="L65337">
        <v>184.55099999999999</v>
      </c>
      <c r="M65337">
        <v>0</v>
      </c>
      <c r="N65337">
        <v>0</v>
      </c>
      <c r="O65337">
        <v>0</v>
      </c>
    </row>
    <row r="65338" spans="1:15" x14ac:dyDescent="0.3">
      <c r="A65338">
        <v>65448</v>
      </c>
      <c r="B65338" s="1" t="s">
        <v>40940</v>
      </c>
      <c r="C65338" s="1" t="s">
        <v>53475</v>
      </c>
      <c r="D65338" s="1" t="s">
        <v>236</v>
      </c>
      <c r="E65338" s="1" t="s">
        <v>53476</v>
      </c>
      <c r="F65338" s="1" t="s">
        <v>123</v>
      </c>
      <c r="G65338" s="2">
        <v>42437</v>
      </c>
      <c r="H65338">
        <v>2016</v>
      </c>
      <c r="I65338">
        <v>3.1</v>
      </c>
      <c r="J65338" s="1" t="s">
        <v>48</v>
      </c>
      <c r="K65338" s="1" t="s">
        <v>40362</v>
      </c>
      <c r="L65338">
        <v>191.69300000000001</v>
      </c>
      <c r="M65338">
        <v>23</v>
      </c>
      <c r="N65338">
        <v>0</v>
      </c>
      <c r="O65338">
        <v>0</v>
      </c>
    </row>
    <row r="65339" spans="1:15" x14ac:dyDescent="0.3">
      <c r="A65339">
        <v>65448</v>
      </c>
      <c r="B65339" s="1" t="s">
        <v>40940</v>
      </c>
      <c r="C65339" s="1" t="s">
        <v>53475</v>
      </c>
      <c r="D65339" s="1" t="s">
        <v>236</v>
      </c>
      <c r="E65339" s="1" t="s">
        <v>53476</v>
      </c>
      <c r="F65339" s="1" t="s">
        <v>4749</v>
      </c>
      <c r="G65339" s="2">
        <v>42437</v>
      </c>
      <c r="H65339">
        <v>2016</v>
      </c>
      <c r="I65339">
        <v>3.1</v>
      </c>
      <c r="J65339" s="1" t="s">
        <v>48</v>
      </c>
      <c r="K65339" s="1" t="s">
        <v>40362</v>
      </c>
      <c r="L65339">
        <v>191.69300000000001</v>
      </c>
      <c r="M65339">
        <v>23</v>
      </c>
      <c r="N65339">
        <v>0</v>
      </c>
      <c r="O65339">
        <v>0</v>
      </c>
    </row>
    <row r="65340" spans="1:15" x14ac:dyDescent="0.3">
      <c r="A65340">
        <v>73541</v>
      </c>
      <c r="B65340" s="1" t="s">
        <v>40940</v>
      </c>
      <c r="C65340" s="1" t="s">
        <v>53477</v>
      </c>
      <c r="D65340" s="1" t="s">
        <v>236</v>
      </c>
      <c r="E65340" s="1" t="s">
        <v>53478</v>
      </c>
      <c r="F65340" s="1" t="s">
        <v>199</v>
      </c>
      <c r="G65340" s="2">
        <v>42682</v>
      </c>
      <c r="H65340">
        <v>2016</v>
      </c>
      <c r="I65340">
        <v>5.9</v>
      </c>
      <c r="J65340" s="1" t="s">
        <v>40</v>
      </c>
      <c r="K65340" s="1" t="s">
        <v>21</v>
      </c>
      <c r="L65340">
        <v>165.30500000000001</v>
      </c>
      <c r="M65340">
        <v>9</v>
      </c>
      <c r="N65340">
        <v>0</v>
      </c>
      <c r="O65340">
        <v>0</v>
      </c>
    </row>
    <row r="65341" spans="1:15" x14ac:dyDescent="0.3">
      <c r="A65341">
        <v>73541</v>
      </c>
      <c r="B65341" s="1" t="s">
        <v>40940</v>
      </c>
      <c r="C65341" s="1" t="s">
        <v>53477</v>
      </c>
      <c r="D65341" s="1" t="s">
        <v>236</v>
      </c>
      <c r="E65341" s="1" t="s">
        <v>53478</v>
      </c>
      <c r="F65341" s="1" t="s">
        <v>199</v>
      </c>
      <c r="G65341" s="2">
        <v>42682</v>
      </c>
      <c r="H65341">
        <v>2016</v>
      </c>
      <c r="I65341">
        <v>5.9</v>
      </c>
      <c r="J65341" s="1" t="s">
        <v>41012</v>
      </c>
      <c r="K65341" s="1" t="s">
        <v>21</v>
      </c>
      <c r="L65341">
        <v>165.30500000000001</v>
      </c>
      <c r="M65341">
        <v>9</v>
      </c>
      <c r="N65341">
        <v>0</v>
      </c>
      <c r="O65341">
        <v>0</v>
      </c>
    </row>
    <row r="65342" spans="1:15" x14ac:dyDescent="0.3">
      <c r="A65342">
        <v>73541</v>
      </c>
      <c r="B65342" s="1" t="s">
        <v>40940</v>
      </c>
      <c r="C65342" s="1" t="s">
        <v>53477</v>
      </c>
      <c r="D65342" s="1" t="s">
        <v>236</v>
      </c>
      <c r="E65342" s="1" t="s">
        <v>53478</v>
      </c>
      <c r="F65342" s="1" t="s">
        <v>199</v>
      </c>
      <c r="G65342" s="2">
        <v>42682</v>
      </c>
      <c r="H65342">
        <v>2016</v>
      </c>
      <c r="I65342">
        <v>5.9</v>
      </c>
      <c r="J65342" s="1" t="s">
        <v>25</v>
      </c>
      <c r="K65342" s="1" t="s">
        <v>21</v>
      </c>
      <c r="L65342">
        <v>165.30500000000001</v>
      </c>
      <c r="M65342">
        <v>9</v>
      </c>
      <c r="N65342">
        <v>0</v>
      </c>
      <c r="O65342">
        <v>0</v>
      </c>
    </row>
    <row r="65343" spans="1:15" x14ac:dyDescent="0.3">
      <c r="A65343">
        <v>73541</v>
      </c>
      <c r="B65343" s="1" t="s">
        <v>40940</v>
      </c>
      <c r="C65343" s="1" t="s">
        <v>53477</v>
      </c>
      <c r="D65343" s="1" t="s">
        <v>236</v>
      </c>
      <c r="E65343" s="1" t="s">
        <v>53478</v>
      </c>
      <c r="F65343" s="1" t="s">
        <v>199</v>
      </c>
      <c r="G65343" s="2">
        <v>42682</v>
      </c>
      <c r="H65343">
        <v>2016</v>
      </c>
      <c r="I65343">
        <v>5.9</v>
      </c>
      <c r="J65343" s="1" t="s">
        <v>74</v>
      </c>
      <c r="K65343" s="1" t="s">
        <v>21</v>
      </c>
      <c r="L65343">
        <v>165.30500000000001</v>
      </c>
      <c r="M65343">
        <v>9</v>
      </c>
      <c r="N65343">
        <v>0</v>
      </c>
      <c r="O65343">
        <v>0</v>
      </c>
    </row>
    <row r="65344" spans="1:15" x14ac:dyDescent="0.3">
      <c r="A65344">
        <v>65494</v>
      </c>
      <c r="B65344" s="1" t="s">
        <v>40940</v>
      </c>
      <c r="C65344" s="1" t="s">
        <v>53479</v>
      </c>
      <c r="D65344" s="1" t="s">
        <v>236</v>
      </c>
      <c r="E65344" s="1" t="s">
        <v>53480</v>
      </c>
      <c r="F65344" s="1" t="s">
        <v>29</v>
      </c>
      <c r="G65344" s="2">
        <v>42678</v>
      </c>
      <c r="H65344">
        <v>2016</v>
      </c>
      <c r="I65344">
        <v>8.1999999999999993</v>
      </c>
      <c r="J65344" s="1" t="s">
        <v>48</v>
      </c>
      <c r="K65344" s="1" t="s">
        <v>21</v>
      </c>
      <c r="L65344">
        <v>151.70099999999999</v>
      </c>
      <c r="M65344">
        <v>2140</v>
      </c>
      <c r="N65344">
        <v>0</v>
      </c>
      <c r="O65344">
        <v>0</v>
      </c>
    </row>
    <row r="65345" spans="1:15" x14ac:dyDescent="0.3">
      <c r="A65345">
        <v>65494</v>
      </c>
      <c r="B65345" s="1" t="s">
        <v>40940</v>
      </c>
      <c r="C65345" s="1" t="s">
        <v>53479</v>
      </c>
      <c r="D65345" s="1" t="s">
        <v>236</v>
      </c>
      <c r="E65345" s="1" t="s">
        <v>53480</v>
      </c>
      <c r="F65345" s="1" t="s">
        <v>32</v>
      </c>
      <c r="G65345" s="2">
        <v>42678</v>
      </c>
      <c r="H65345">
        <v>2016</v>
      </c>
      <c r="I65345">
        <v>8.1999999999999993</v>
      </c>
      <c r="J65345" s="1" t="s">
        <v>48</v>
      </c>
      <c r="K65345" s="1" t="s">
        <v>21</v>
      </c>
      <c r="L65345">
        <v>151.70099999999999</v>
      </c>
      <c r="M65345">
        <v>2140</v>
      </c>
      <c r="N65345">
        <v>0</v>
      </c>
      <c r="O65345">
        <v>0</v>
      </c>
    </row>
    <row r="65346" spans="1:15" x14ac:dyDescent="0.3">
      <c r="A65346">
        <v>62852</v>
      </c>
      <c r="B65346" s="1" t="s">
        <v>40940</v>
      </c>
      <c r="C65346" s="1" t="s">
        <v>53481</v>
      </c>
      <c r="D65346" s="1" t="s">
        <v>236</v>
      </c>
      <c r="E65346" s="1" t="s">
        <v>53482</v>
      </c>
      <c r="F65346" s="1" t="s">
        <v>19</v>
      </c>
      <c r="G65346" s="2">
        <v>42386</v>
      </c>
      <c r="H65346">
        <v>2016</v>
      </c>
      <c r="I65346">
        <v>7.7</v>
      </c>
      <c r="J65346" s="1" t="s">
        <v>48</v>
      </c>
      <c r="K65346" s="1" t="s">
        <v>21</v>
      </c>
      <c r="L65346">
        <v>182.83199999999999</v>
      </c>
      <c r="M65346">
        <v>925</v>
      </c>
      <c r="N65346">
        <v>0</v>
      </c>
      <c r="O65346">
        <v>0</v>
      </c>
    </row>
    <row r="65347" spans="1:15" x14ac:dyDescent="0.3">
      <c r="A65347">
        <v>68921</v>
      </c>
      <c r="B65347" s="1" t="s">
        <v>40940</v>
      </c>
      <c r="C65347" s="1" t="s">
        <v>53483</v>
      </c>
      <c r="D65347" s="1" t="s">
        <v>236</v>
      </c>
      <c r="E65347" s="1" t="s">
        <v>53484</v>
      </c>
      <c r="F65347" s="1" t="s">
        <v>19</v>
      </c>
      <c r="G65347" s="2">
        <v>42703</v>
      </c>
      <c r="H65347">
        <v>2016</v>
      </c>
      <c r="I65347">
        <v>5.6</v>
      </c>
      <c r="J65347" s="1" t="s">
        <v>40962</v>
      </c>
      <c r="K65347" s="1" t="s">
        <v>21</v>
      </c>
      <c r="L65347">
        <v>234.86699999999999</v>
      </c>
      <c r="M65347">
        <v>32</v>
      </c>
      <c r="N65347">
        <v>0</v>
      </c>
      <c r="O65347">
        <v>0</v>
      </c>
    </row>
    <row r="65348" spans="1:15" x14ac:dyDescent="0.3">
      <c r="A65348">
        <v>68921</v>
      </c>
      <c r="B65348" s="1" t="s">
        <v>40940</v>
      </c>
      <c r="C65348" s="1" t="s">
        <v>53483</v>
      </c>
      <c r="D65348" s="1" t="s">
        <v>236</v>
      </c>
      <c r="E65348" s="1" t="s">
        <v>53484</v>
      </c>
      <c r="F65348" s="1" t="s">
        <v>19</v>
      </c>
      <c r="G65348" s="2">
        <v>42703</v>
      </c>
      <c r="H65348">
        <v>2016</v>
      </c>
      <c r="I65348">
        <v>5.6</v>
      </c>
      <c r="J65348" s="1" t="s">
        <v>55</v>
      </c>
      <c r="K65348" s="1" t="s">
        <v>21</v>
      </c>
      <c r="L65348">
        <v>234.86699999999999</v>
      </c>
      <c r="M65348">
        <v>32</v>
      </c>
      <c r="N65348">
        <v>0</v>
      </c>
      <c r="O65348">
        <v>0</v>
      </c>
    </row>
    <row r="65349" spans="1:15" x14ac:dyDescent="0.3">
      <c r="A65349">
        <v>66573</v>
      </c>
      <c r="B65349" s="1" t="s">
        <v>40940</v>
      </c>
      <c r="C65349" s="1" t="s">
        <v>53485</v>
      </c>
      <c r="D65349" s="1" t="s">
        <v>236</v>
      </c>
      <c r="E65349" s="1" t="s">
        <v>53486</v>
      </c>
      <c r="F65349" s="1" t="s">
        <v>19</v>
      </c>
      <c r="G65349" s="2">
        <v>42632</v>
      </c>
      <c r="H65349">
        <v>2016</v>
      </c>
      <c r="I65349">
        <v>8</v>
      </c>
      <c r="J65349" s="1" t="s">
        <v>41081</v>
      </c>
      <c r="K65349" s="1" t="s">
        <v>21</v>
      </c>
      <c r="L65349">
        <v>176.661</v>
      </c>
      <c r="M65349">
        <v>1669</v>
      </c>
      <c r="N65349">
        <v>0</v>
      </c>
      <c r="O65349">
        <v>0</v>
      </c>
    </row>
    <row r="65350" spans="1:15" x14ac:dyDescent="0.3">
      <c r="A65350">
        <v>66573</v>
      </c>
      <c r="B65350" s="1" t="s">
        <v>40940</v>
      </c>
      <c r="C65350" s="1" t="s">
        <v>53485</v>
      </c>
      <c r="D65350" s="1" t="s">
        <v>236</v>
      </c>
      <c r="E65350" s="1" t="s">
        <v>53486</v>
      </c>
      <c r="F65350" s="1" t="s">
        <v>19</v>
      </c>
      <c r="G65350" s="2">
        <v>42632</v>
      </c>
      <c r="H65350">
        <v>2016</v>
      </c>
      <c r="I65350">
        <v>8</v>
      </c>
      <c r="J65350" s="1" t="s">
        <v>74</v>
      </c>
      <c r="K65350" s="1" t="s">
        <v>21</v>
      </c>
      <c r="L65350">
        <v>176.661</v>
      </c>
      <c r="M65350">
        <v>1669</v>
      </c>
      <c r="N65350">
        <v>0</v>
      </c>
      <c r="O65350">
        <v>0</v>
      </c>
    </row>
    <row r="65351" spans="1:15" x14ac:dyDescent="0.3">
      <c r="A65351">
        <v>91354</v>
      </c>
      <c r="B65351" s="1" t="s">
        <v>40940</v>
      </c>
      <c r="C65351" s="1" t="s">
        <v>53487</v>
      </c>
      <c r="D65351" s="1" t="s">
        <v>53488</v>
      </c>
      <c r="E65351" s="1" t="s">
        <v>53489</v>
      </c>
      <c r="F65351" s="1" t="s">
        <v>155</v>
      </c>
      <c r="G65351" s="2">
        <v>42646</v>
      </c>
      <c r="H65351">
        <v>2016</v>
      </c>
      <c r="I65351">
        <v>4</v>
      </c>
      <c r="J65351" s="1" t="s">
        <v>48</v>
      </c>
      <c r="K65351" s="1" t="s">
        <v>156</v>
      </c>
      <c r="L65351">
        <v>222.05600000000001</v>
      </c>
      <c r="M65351">
        <v>4</v>
      </c>
      <c r="N65351">
        <v>0</v>
      </c>
      <c r="O65351">
        <v>0</v>
      </c>
    </row>
    <row r="65352" spans="1:15" x14ac:dyDescent="0.3">
      <c r="A65352">
        <v>91354</v>
      </c>
      <c r="B65352" s="1" t="s">
        <v>40940</v>
      </c>
      <c r="C65352" s="1" t="s">
        <v>53487</v>
      </c>
      <c r="D65352" s="1" t="s">
        <v>53488</v>
      </c>
      <c r="E65352" s="1" t="s">
        <v>53489</v>
      </c>
      <c r="F65352" s="1" t="s">
        <v>155</v>
      </c>
      <c r="G65352" s="2">
        <v>42646</v>
      </c>
      <c r="H65352">
        <v>2016</v>
      </c>
      <c r="I65352">
        <v>4</v>
      </c>
      <c r="J65352" s="1" t="s">
        <v>40956</v>
      </c>
      <c r="K65352" s="1" t="s">
        <v>156</v>
      </c>
      <c r="L65352">
        <v>222.05600000000001</v>
      </c>
      <c r="M65352">
        <v>4</v>
      </c>
      <c r="N65352">
        <v>0</v>
      </c>
      <c r="O65352">
        <v>0</v>
      </c>
    </row>
    <row r="65353" spans="1:15" x14ac:dyDescent="0.3">
      <c r="A65353">
        <v>78361</v>
      </c>
      <c r="B65353" s="1" t="s">
        <v>40940</v>
      </c>
      <c r="C65353" s="1" t="s">
        <v>53490</v>
      </c>
      <c r="D65353" s="1" t="s">
        <v>236</v>
      </c>
      <c r="E65353" s="1" t="s">
        <v>53491</v>
      </c>
      <c r="F65353" s="1" t="s">
        <v>199</v>
      </c>
      <c r="G65353" s="2">
        <v>42611</v>
      </c>
      <c r="H65353">
        <v>2016</v>
      </c>
      <c r="I65353">
        <v>0</v>
      </c>
      <c r="J65353" s="1" t="s">
        <v>40946</v>
      </c>
      <c r="K65353" s="1" t="s">
        <v>192</v>
      </c>
      <c r="L65353">
        <v>154.70500000000001</v>
      </c>
      <c r="M65353">
        <v>0</v>
      </c>
      <c r="N65353">
        <v>0</v>
      </c>
      <c r="O65353">
        <v>0</v>
      </c>
    </row>
    <row r="65354" spans="1:15" x14ac:dyDescent="0.3">
      <c r="A65354">
        <v>78361</v>
      </c>
      <c r="B65354" s="1" t="s">
        <v>40940</v>
      </c>
      <c r="C65354" s="1" t="s">
        <v>53490</v>
      </c>
      <c r="D65354" s="1" t="s">
        <v>236</v>
      </c>
      <c r="E65354" s="1" t="s">
        <v>53491</v>
      </c>
      <c r="F65354" s="1" t="s">
        <v>199</v>
      </c>
      <c r="G65354" s="2">
        <v>42611</v>
      </c>
      <c r="H65354">
        <v>2016</v>
      </c>
      <c r="I65354">
        <v>0</v>
      </c>
      <c r="J65354" s="1" t="s">
        <v>74</v>
      </c>
      <c r="K65354" s="1" t="s">
        <v>192</v>
      </c>
      <c r="L65354">
        <v>154.70500000000001</v>
      </c>
      <c r="M65354">
        <v>0</v>
      </c>
      <c r="N65354">
        <v>0</v>
      </c>
      <c r="O65354">
        <v>0</v>
      </c>
    </row>
    <row r="65355" spans="1:15" x14ac:dyDescent="0.3">
      <c r="A65355">
        <v>72294</v>
      </c>
      <c r="B65355" s="1" t="s">
        <v>40940</v>
      </c>
      <c r="C65355" s="1" t="s">
        <v>53492</v>
      </c>
      <c r="D65355" s="1" t="s">
        <v>236</v>
      </c>
      <c r="E65355" s="1" t="s">
        <v>53493</v>
      </c>
      <c r="F65355" s="1" t="s">
        <v>163</v>
      </c>
      <c r="G65355" s="2">
        <v>42464</v>
      </c>
      <c r="H65355">
        <v>2016</v>
      </c>
      <c r="I65355">
        <v>8.5</v>
      </c>
      <c r="J65355" s="1" t="s">
        <v>48</v>
      </c>
      <c r="K65355" s="1" t="s">
        <v>246</v>
      </c>
      <c r="L65355">
        <v>174.196</v>
      </c>
      <c r="M65355">
        <v>2</v>
      </c>
      <c r="N65355">
        <v>0</v>
      </c>
      <c r="O65355">
        <v>0</v>
      </c>
    </row>
    <row r="65356" spans="1:15" x14ac:dyDescent="0.3">
      <c r="A65356">
        <v>72412</v>
      </c>
      <c r="B65356" s="1" t="s">
        <v>40940</v>
      </c>
      <c r="C65356" s="1" t="s">
        <v>53494</v>
      </c>
      <c r="D65356" s="1" t="s">
        <v>236</v>
      </c>
      <c r="E65356" s="1" t="s">
        <v>53495</v>
      </c>
      <c r="F65356" s="1" t="s">
        <v>218</v>
      </c>
      <c r="G65356" s="2">
        <v>42653</v>
      </c>
      <c r="H65356">
        <v>2016</v>
      </c>
      <c r="I65356">
        <v>5.7</v>
      </c>
      <c r="J65356" s="1" t="s">
        <v>40962</v>
      </c>
      <c r="K65356" s="1" t="s">
        <v>240</v>
      </c>
      <c r="L65356">
        <v>171.20099999999999</v>
      </c>
      <c r="M65356">
        <v>3</v>
      </c>
      <c r="N65356">
        <v>0</v>
      </c>
      <c r="O65356">
        <v>0</v>
      </c>
    </row>
    <row r="65357" spans="1:15" x14ac:dyDescent="0.3">
      <c r="A65357">
        <v>66558</v>
      </c>
      <c r="B65357" s="1" t="s">
        <v>40940</v>
      </c>
      <c r="C65357" s="1" t="s">
        <v>53496</v>
      </c>
      <c r="D65357" s="1" t="s">
        <v>236</v>
      </c>
      <c r="E65357" s="1" t="s">
        <v>53497</v>
      </c>
      <c r="F65357" s="1" t="s">
        <v>19</v>
      </c>
      <c r="G65357" s="2">
        <v>42531</v>
      </c>
      <c r="H65357">
        <v>2016</v>
      </c>
      <c r="I65357">
        <v>7.1</v>
      </c>
      <c r="J65357" s="1" t="s">
        <v>40962</v>
      </c>
      <c r="K65357" s="1" t="s">
        <v>21</v>
      </c>
      <c r="L65357">
        <v>182.14099999999999</v>
      </c>
      <c r="M65357">
        <v>124</v>
      </c>
      <c r="N65357">
        <v>0</v>
      </c>
      <c r="O65357">
        <v>0</v>
      </c>
    </row>
    <row r="65358" spans="1:15" x14ac:dyDescent="0.3">
      <c r="A65358">
        <v>66558</v>
      </c>
      <c r="B65358" s="1" t="s">
        <v>40940</v>
      </c>
      <c r="C65358" s="1" t="s">
        <v>53496</v>
      </c>
      <c r="D65358" s="1" t="s">
        <v>236</v>
      </c>
      <c r="E65358" s="1" t="s">
        <v>53497</v>
      </c>
      <c r="F65358" s="1" t="s">
        <v>19</v>
      </c>
      <c r="G65358" s="2">
        <v>42531</v>
      </c>
      <c r="H65358">
        <v>2016</v>
      </c>
      <c r="I65358">
        <v>7.1</v>
      </c>
      <c r="J65358" s="1" t="s">
        <v>24</v>
      </c>
      <c r="K65358" s="1" t="s">
        <v>21</v>
      </c>
      <c r="L65358">
        <v>182.14099999999999</v>
      </c>
      <c r="M65358">
        <v>124</v>
      </c>
      <c r="N65358">
        <v>0</v>
      </c>
      <c r="O65358">
        <v>0</v>
      </c>
    </row>
    <row r="65359" spans="1:15" x14ac:dyDescent="0.3">
      <c r="A65359">
        <v>66558</v>
      </c>
      <c r="B65359" s="1" t="s">
        <v>40940</v>
      </c>
      <c r="C65359" s="1" t="s">
        <v>53496</v>
      </c>
      <c r="D65359" s="1" t="s">
        <v>236</v>
      </c>
      <c r="E65359" s="1" t="s">
        <v>53497</v>
      </c>
      <c r="F65359" s="1" t="s">
        <v>19</v>
      </c>
      <c r="G65359" s="2">
        <v>42531</v>
      </c>
      <c r="H65359">
        <v>2016</v>
      </c>
      <c r="I65359">
        <v>7.1</v>
      </c>
      <c r="J65359" s="1" t="s">
        <v>40963</v>
      </c>
      <c r="K65359" s="1" t="s">
        <v>21</v>
      </c>
      <c r="L65359">
        <v>182.14099999999999</v>
      </c>
      <c r="M65359">
        <v>124</v>
      </c>
      <c r="N65359">
        <v>0</v>
      </c>
      <c r="O65359">
        <v>0</v>
      </c>
    </row>
    <row r="65360" spans="1:15" x14ac:dyDescent="0.3">
      <c r="A65360">
        <v>66558</v>
      </c>
      <c r="B65360" s="1" t="s">
        <v>40940</v>
      </c>
      <c r="C65360" s="1" t="s">
        <v>53496</v>
      </c>
      <c r="D65360" s="1" t="s">
        <v>236</v>
      </c>
      <c r="E65360" s="1" t="s">
        <v>53497</v>
      </c>
      <c r="F65360" s="1" t="s">
        <v>19</v>
      </c>
      <c r="G65360" s="2">
        <v>42531</v>
      </c>
      <c r="H65360">
        <v>2016</v>
      </c>
      <c r="I65360">
        <v>7.1</v>
      </c>
      <c r="J65360" s="1" t="s">
        <v>41012</v>
      </c>
      <c r="K65360" s="1" t="s">
        <v>21</v>
      </c>
      <c r="L65360">
        <v>182.14099999999999</v>
      </c>
      <c r="M65360">
        <v>124</v>
      </c>
      <c r="N65360">
        <v>0</v>
      </c>
      <c r="O65360">
        <v>0</v>
      </c>
    </row>
    <row r="65361" spans="1:15" x14ac:dyDescent="0.3">
      <c r="A65361">
        <v>94585</v>
      </c>
      <c r="B65361" s="1" t="s">
        <v>40940</v>
      </c>
      <c r="C65361" s="1" t="s">
        <v>11783</v>
      </c>
      <c r="D65361" s="1" t="s">
        <v>53498</v>
      </c>
      <c r="E65361" s="1" t="s">
        <v>53499</v>
      </c>
      <c r="F65361" s="1" t="s">
        <v>172</v>
      </c>
      <c r="G65361" s="2">
        <v>42513</v>
      </c>
      <c r="H65361">
        <v>2016</v>
      </c>
      <c r="I65361">
        <v>5</v>
      </c>
      <c r="J65361" s="1" t="s">
        <v>48</v>
      </c>
      <c r="K65361" s="1" t="s">
        <v>173</v>
      </c>
      <c r="L65361">
        <v>200.10900000000001</v>
      </c>
      <c r="M65361">
        <v>3</v>
      </c>
      <c r="N65361">
        <v>0</v>
      </c>
      <c r="O65361">
        <v>0</v>
      </c>
    </row>
    <row r="65362" spans="1:15" x14ac:dyDescent="0.3">
      <c r="A65362">
        <v>94585</v>
      </c>
      <c r="B65362" s="1" t="s">
        <v>40940</v>
      </c>
      <c r="C65362" s="1" t="s">
        <v>11783</v>
      </c>
      <c r="D65362" s="1" t="s">
        <v>53498</v>
      </c>
      <c r="E65362" s="1" t="s">
        <v>53499</v>
      </c>
      <c r="F65362" s="1" t="s">
        <v>172</v>
      </c>
      <c r="G65362" s="2">
        <v>42513</v>
      </c>
      <c r="H65362">
        <v>2016</v>
      </c>
      <c r="I65362">
        <v>5</v>
      </c>
      <c r="J65362" s="1" t="s">
        <v>25</v>
      </c>
      <c r="K65362" s="1" t="s">
        <v>173</v>
      </c>
      <c r="L65362">
        <v>200.10900000000001</v>
      </c>
      <c r="M65362">
        <v>3</v>
      </c>
      <c r="N65362">
        <v>0</v>
      </c>
      <c r="O65362">
        <v>0</v>
      </c>
    </row>
    <row r="65363" spans="1:15" x14ac:dyDescent="0.3">
      <c r="A65363">
        <v>66840</v>
      </c>
      <c r="B65363" s="1" t="s">
        <v>40940</v>
      </c>
      <c r="C65363" s="1" t="s">
        <v>30342</v>
      </c>
      <c r="D65363" s="1" t="s">
        <v>236</v>
      </c>
      <c r="E65363" s="1" t="s">
        <v>53500</v>
      </c>
      <c r="F65363" s="1" t="s">
        <v>19</v>
      </c>
      <c r="G65363" s="2">
        <v>42633</v>
      </c>
      <c r="H65363">
        <v>2016</v>
      </c>
      <c r="I65363">
        <v>7</v>
      </c>
      <c r="J65363" s="1" t="s">
        <v>89</v>
      </c>
      <c r="K65363" s="1" t="s">
        <v>21</v>
      </c>
      <c r="L65363">
        <v>175.738</v>
      </c>
      <c r="M65363">
        <v>369</v>
      </c>
      <c r="N65363">
        <v>0</v>
      </c>
      <c r="O65363">
        <v>0</v>
      </c>
    </row>
    <row r="65364" spans="1:15" x14ac:dyDescent="0.3">
      <c r="A65364">
        <v>66840</v>
      </c>
      <c r="B65364" s="1" t="s">
        <v>40940</v>
      </c>
      <c r="C65364" s="1" t="s">
        <v>30342</v>
      </c>
      <c r="D65364" s="1" t="s">
        <v>236</v>
      </c>
      <c r="E65364" s="1" t="s">
        <v>53500</v>
      </c>
      <c r="F65364" s="1" t="s">
        <v>19</v>
      </c>
      <c r="G65364" s="2">
        <v>42633</v>
      </c>
      <c r="H65364">
        <v>2016</v>
      </c>
      <c r="I65364">
        <v>7</v>
      </c>
      <c r="J65364" s="1" t="s">
        <v>55</v>
      </c>
      <c r="K65364" s="1" t="s">
        <v>21</v>
      </c>
      <c r="L65364">
        <v>175.738</v>
      </c>
      <c r="M65364">
        <v>369</v>
      </c>
      <c r="N65364">
        <v>0</v>
      </c>
      <c r="O65364">
        <v>0</v>
      </c>
    </row>
    <row r="65365" spans="1:15" x14ac:dyDescent="0.3">
      <c r="A65365">
        <v>66840</v>
      </c>
      <c r="B65365" s="1" t="s">
        <v>40940</v>
      </c>
      <c r="C65365" s="1" t="s">
        <v>30342</v>
      </c>
      <c r="D65365" s="1" t="s">
        <v>236</v>
      </c>
      <c r="E65365" s="1" t="s">
        <v>53500</v>
      </c>
      <c r="F65365" s="1" t="s">
        <v>19</v>
      </c>
      <c r="G65365" s="2">
        <v>42633</v>
      </c>
      <c r="H65365">
        <v>2016</v>
      </c>
      <c r="I65365">
        <v>7</v>
      </c>
      <c r="J65365" s="1" t="s">
        <v>74</v>
      </c>
      <c r="K65365" s="1" t="s">
        <v>21</v>
      </c>
      <c r="L65365">
        <v>175.738</v>
      </c>
      <c r="M65365">
        <v>369</v>
      </c>
      <c r="N65365">
        <v>0</v>
      </c>
      <c r="O65365">
        <v>0</v>
      </c>
    </row>
    <row r="65366" spans="1:15" x14ac:dyDescent="0.3">
      <c r="A65366">
        <v>66370</v>
      </c>
      <c r="B65366" s="1" t="s">
        <v>40940</v>
      </c>
      <c r="C65366" s="1" t="s">
        <v>25652</v>
      </c>
      <c r="D65366" s="1" t="s">
        <v>236</v>
      </c>
      <c r="E65366" s="1" t="s">
        <v>53501</v>
      </c>
      <c r="F65366" s="1" t="s">
        <v>54</v>
      </c>
      <c r="G65366" s="2">
        <v>42478</v>
      </c>
      <c r="H65366">
        <v>2016</v>
      </c>
      <c r="I65366">
        <v>6.2</v>
      </c>
      <c r="J65366" s="1" t="s">
        <v>48</v>
      </c>
      <c r="K65366" s="1" t="s">
        <v>564</v>
      </c>
      <c r="L65366">
        <v>161.22800000000001</v>
      </c>
      <c r="M65366">
        <v>19</v>
      </c>
      <c r="N65366">
        <v>0</v>
      </c>
      <c r="O65366">
        <v>0</v>
      </c>
    </row>
    <row r="65367" spans="1:15" x14ac:dyDescent="0.3">
      <c r="A65367">
        <v>67584</v>
      </c>
      <c r="B65367" s="1" t="s">
        <v>40940</v>
      </c>
      <c r="C65367" s="1" t="s">
        <v>53502</v>
      </c>
      <c r="D65367" s="1" t="s">
        <v>236</v>
      </c>
      <c r="E65367" s="1" t="s">
        <v>236</v>
      </c>
      <c r="F65367" s="1" t="s">
        <v>19</v>
      </c>
      <c r="G65367" s="2">
        <v>42653</v>
      </c>
      <c r="H65367">
        <v>2016</v>
      </c>
      <c r="I65367">
        <v>6.6</v>
      </c>
      <c r="J65367" s="1" t="s">
        <v>41456</v>
      </c>
      <c r="K65367" s="1" t="s">
        <v>21</v>
      </c>
      <c r="L65367">
        <v>219.07900000000001</v>
      </c>
      <c r="M65367">
        <v>28</v>
      </c>
      <c r="N65367">
        <v>0</v>
      </c>
      <c r="O65367">
        <v>0</v>
      </c>
    </row>
    <row r="65368" spans="1:15" x14ac:dyDescent="0.3">
      <c r="A65368">
        <v>65264</v>
      </c>
      <c r="B65368" s="1" t="s">
        <v>40940</v>
      </c>
      <c r="C65368" s="1" t="s">
        <v>53503</v>
      </c>
      <c r="D65368" s="1" t="s">
        <v>236</v>
      </c>
      <c r="E65368" s="1" t="s">
        <v>53504</v>
      </c>
      <c r="F65368" s="1" t="s">
        <v>1455</v>
      </c>
      <c r="G65368" s="2">
        <v>42380</v>
      </c>
      <c r="H65368">
        <v>2016</v>
      </c>
      <c r="I65368">
        <v>5.2</v>
      </c>
      <c r="J65368" s="1" t="s">
        <v>48</v>
      </c>
      <c r="K65368" s="1" t="s">
        <v>68</v>
      </c>
      <c r="L65368">
        <v>191.684</v>
      </c>
      <c r="M65368">
        <v>2</v>
      </c>
      <c r="N65368">
        <v>0</v>
      </c>
      <c r="O65368">
        <v>0</v>
      </c>
    </row>
    <row r="65369" spans="1:15" x14ac:dyDescent="0.3">
      <c r="A65369">
        <v>65264</v>
      </c>
      <c r="B65369" s="1" t="s">
        <v>40940</v>
      </c>
      <c r="C65369" s="1" t="s">
        <v>53503</v>
      </c>
      <c r="D65369" s="1" t="s">
        <v>236</v>
      </c>
      <c r="E65369" s="1" t="s">
        <v>53504</v>
      </c>
      <c r="F65369" s="1" t="s">
        <v>1455</v>
      </c>
      <c r="G65369" s="2">
        <v>42380</v>
      </c>
      <c r="H65369">
        <v>2016</v>
      </c>
      <c r="I65369">
        <v>5.2</v>
      </c>
      <c r="J65369" s="1" t="s">
        <v>40956</v>
      </c>
      <c r="K65369" s="1" t="s">
        <v>68</v>
      </c>
      <c r="L65369">
        <v>191.684</v>
      </c>
      <c r="M65369">
        <v>2</v>
      </c>
      <c r="N65369">
        <v>0</v>
      </c>
      <c r="O65369">
        <v>0</v>
      </c>
    </row>
    <row r="65370" spans="1:15" x14ac:dyDescent="0.3">
      <c r="A65370">
        <v>68423</v>
      </c>
      <c r="B65370" s="1" t="s">
        <v>40940</v>
      </c>
      <c r="C65370" s="1" t="s">
        <v>53505</v>
      </c>
      <c r="D65370" s="1" t="s">
        <v>236</v>
      </c>
      <c r="E65370" s="1" t="s">
        <v>53506</v>
      </c>
      <c r="F65370" s="1" t="s">
        <v>236</v>
      </c>
      <c r="G65370" s="2">
        <v>42548</v>
      </c>
      <c r="H65370">
        <v>2016</v>
      </c>
      <c r="I65370">
        <v>8</v>
      </c>
      <c r="J65370" s="1" t="s">
        <v>48</v>
      </c>
      <c r="K65370" s="1" t="s">
        <v>173</v>
      </c>
      <c r="L65370">
        <v>157.916</v>
      </c>
      <c r="M65370">
        <v>3</v>
      </c>
      <c r="N65370">
        <v>0</v>
      </c>
      <c r="O65370">
        <v>0</v>
      </c>
    </row>
    <row r="65371" spans="1:15" x14ac:dyDescent="0.3">
      <c r="A65371">
        <v>87310</v>
      </c>
      <c r="B65371" s="1" t="s">
        <v>40940</v>
      </c>
      <c r="C65371" s="1" t="s">
        <v>53507</v>
      </c>
      <c r="D65371" s="1" t="s">
        <v>236</v>
      </c>
      <c r="E65371" s="1" t="s">
        <v>53508</v>
      </c>
      <c r="F65371" s="1" t="s">
        <v>19</v>
      </c>
      <c r="G65371" s="2">
        <v>42437</v>
      </c>
      <c r="H65371">
        <v>2016</v>
      </c>
      <c r="I65371">
        <v>7</v>
      </c>
      <c r="J65371" s="1" t="s">
        <v>7535</v>
      </c>
      <c r="K65371" s="1" t="s">
        <v>21</v>
      </c>
      <c r="L65371">
        <v>163.95099999999999</v>
      </c>
      <c r="M65371">
        <v>4</v>
      </c>
      <c r="N65371">
        <v>0</v>
      </c>
      <c r="O65371">
        <v>0</v>
      </c>
    </row>
    <row r="65372" spans="1:15" x14ac:dyDescent="0.3">
      <c r="A65372">
        <v>87310</v>
      </c>
      <c r="B65372" s="1" t="s">
        <v>40940</v>
      </c>
      <c r="C65372" s="1" t="s">
        <v>53507</v>
      </c>
      <c r="D65372" s="1" t="s">
        <v>236</v>
      </c>
      <c r="E65372" s="1" t="s">
        <v>53508</v>
      </c>
      <c r="F65372" s="1" t="s">
        <v>19</v>
      </c>
      <c r="G65372" s="2">
        <v>42437</v>
      </c>
      <c r="H65372">
        <v>2016</v>
      </c>
      <c r="I65372">
        <v>7</v>
      </c>
      <c r="J65372" s="1" t="s">
        <v>40975</v>
      </c>
      <c r="K65372" s="1" t="s">
        <v>21</v>
      </c>
      <c r="L65372">
        <v>163.95099999999999</v>
      </c>
      <c r="M65372">
        <v>4</v>
      </c>
      <c r="N65372">
        <v>0</v>
      </c>
      <c r="O65372">
        <v>0</v>
      </c>
    </row>
    <row r="65373" spans="1:15" x14ac:dyDescent="0.3">
      <c r="A65373">
        <v>87310</v>
      </c>
      <c r="B65373" s="1" t="s">
        <v>40940</v>
      </c>
      <c r="C65373" s="1" t="s">
        <v>53507</v>
      </c>
      <c r="D65373" s="1" t="s">
        <v>236</v>
      </c>
      <c r="E65373" s="1" t="s">
        <v>53508</v>
      </c>
      <c r="F65373" s="1" t="s">
        <v>19</v>
      </c>
      <c r="G65373" s="2">
        <v>42437</v>
      </c>
      <c r="H65373">
        <v>2016</v>
      </c>
      <c r="I65373">
        <v>7</v>
      </c>
      <c r="J65373" s="1" t="s">
        <v>74</v>
      </c>
      <c r="K65373" s="1" t="s">
        <v>21</v>
      </c>
      <c r="L65373">
        <v>163.95099999999999</v>
      </c>
      <c r="M65373">
        <v>4</v>
      </c>
      <c r="N65373">
        <v>0</v>
      </c>
      <c r="O65373">
        <v>0</v>
      </c>
    </row>
    <row r="65374" spans="1:15" x14ac:dyDescent="0.3">
      <c r="A65374">
        <v>68734</v>
      </c>
      <c r="B65374" s="1" t="s">
        <v>40940</v>
      </c>
      <c r="C65374" s="1" t="s">
        <v>53509</v>
      </c>
      <c r="D65374" s="1" t="s">
        <v>236</v>
      </c>
      <c r="E65374" s="1" t="s">
        <v>53510</v>
      </c>
      <c r="F65374" s="1" t="s">
        <v>19</v>
      </c>
      <c r="G65374" s="2">
        <v>42710</v>
      </c>
      <c r="H65374">
        <v>2016</v>
      </c>
      <c r="I65374">
        <v>7.7</v>
      </c>
      <c r="J65374" s="1" t="s">
        <v>89</v>
      </c>
      <c r="K65374" s="1" t="s">
        <v>68</v>
      </c>
      <c r="L65374">
        <v>169.215</v>
      </c>
      <c r="M65374">
        <v>718</v>
      </c>
      <c r="N65374">
        <v>0</v>
      </c>
      <c r="O65374">
        <v>0</v>
      </c>
    </row>
    <row r="65375" spans="1:15" x14ac:dyDescent="0.3">
      <c r="A65375">
        <v>68734</v>
      </c>
      <c r="B65375" s="1" t="s">
        <v>40940</v>
      </c>
      <c r="C65375" s="1" t="s">
        <v>53509</v>
      </c>
      <c r="D65375" s="1" t="s">
        <v>236</v>
      </c>
      <c r="E65375" s="1" t="s">
        <v>53510</v>
      </c>
      <c r="F65375" s="1" t="s">
        <v>19</v>
      </c>
      <c r="G65375" s="2">
        <v>42710</v>
      </c>
      <c r="H65375">
        <v>2016</v>
      </c>
      <c r="I65375">
        <v>7.7</v>
      </c>
      <c r="J65375" s="1" t="s">
        <v>55</v>
      </c>
      <c r="K65375" s="1" t="s">
        <v>68</v>
      </c>
      <c r="L65375">
        <v>169.215</v>
      </c>
      <c r="M65375">
        <v>718</v>
      </c>
      <c r="N65375">
        <v>0</v>
      </c>
      <c r="O65375">
        <v>0</v>
      </c>
    </row>
    <row r="65376" spans="1:15" x14ac:dyDescent="0.3">
      <c r="A65376">
        <v>68734</v>
      </c>
      <c r="B65376" s="1" t="s">
        <v>40940</v>
      </c>
      <c r="C65376" s="1" t="s">
        <v>53509</v>
      </c>
      <c r="D65376" s="1" t="s">
        <v>236</v>
      </c>
      <c r="E65376" s="1" t="s">
        <v>53510</v>
      </c>
      <c r="F65376" s="1" t="s">
        <v>475</v>
      </c>
      <c r="G65376" s="2">
        <v>42710</v>
      </c>
      <c r="H65376">
        <v>2016</v>
      </c>
      <c r="I65376">
        <v>7.7</v>
      </c>
      <c r="J65376" s="1" t="s">
        <v>89</v>
      </c>
      <c r="K65376" s="1" t="s">
        <v>68</v>
      </c>
      <c r="L65376">
        <v>169.215</v>
      </c>
      <c r="M65376">
        <v>718</v>
      </c>
      <c r="N65376">
        <v>0</v>
      </c>
      <c r="O65376">
        <v>0</v>
      </c>
    </row>
    <row r="65377" spans="1:15" x14ac:dyDescent="0.3">
      <c r="A65377">
        <v>68734</v>
      </c>
      <c r="B65377" s="1" t="s">
        <v>40940</v>
      </c>
      <c r="C65377" s="1" t="s">
        <v>53509</v>
      </c>
      <c r="D65377" s="1" t="s">
        <v>236</v>
      </c>
      <c r="E65377" s="1" t="s">
        <v>53510</v>
      </c>
      <c r="F65377" s="1" t="s">
        <v>475</v>
      </c>
      <c r="G65377" s="2">
        <v>42710</v>
      </c>
      <c r="H65377">
        <v>2016</v>
      </c>
      <c r="I65377">
        <v>7.7</v>
      </c>
      <c r="J65377" s="1" t="s">
        <v>55</v>
      </c>
      <c r="K65377" s="1" t="s">
        <v>68</v>
      </c>
      <c r="L65377">
        <v>169.215</v>
      </c>
      <c r="M65377">
        <v>718</v>
      </c>
      <c r="N65377">
        <v>0</v>
      </c>
      <c r="O65377">
        <v>0</v>
      </c>
    </row>
    <row r="65378" spans="1:15" x14ac:dyDescent="0.3">
      <c r="A65378">
        <v>244261</v>
      </c>
      <c r="B65378" s="1" t="s">
        <v>40940</v>
      </c>
      <c r="C65378" s="1" t="s">
        <v>53511</v>
      </c>
      <c r="D65378" s="1" t="s">
        <v>236</v>
      </c>
      <c r="E65378" s="1" t="s">
        <v>47237</v>
      </c>
      <c r="F65378" s="1" t="s">
        <v>186</v>
      </c>
      <c r="G65378" s="2">
        <v>42561</v>
      </c>
      <c r="H65378">
        <v>2016</v>
      </c>
      <c r="I65378">
        <v>0</v>
      </c>
      <c r="J65378" s="1" t="s">
        <v>40946</v>
      </c>
      <c r="K65378" s="1" t="s">
        <v>471</v>
      </c>
      <c r="L65378">
        <v>160.75899999999999</v>
      </c>
      <c r="M65378">
        <v>0</v>
      </c>
      <c r="N65378">
        <v>0</v>
      </c>
      <c r="O65378">
        <v>0</v>
      </c>
    </row>
    <row r="65379" spans="1:15" x14ac:dyDescent="0.3">
      <c r="A65379">
        <v>244261</v>
      </c>
      <c r="B65379" s="1" t="s">
        <v>40940</v>
      </c>
      <c r="C65379" s="1" t="s">
        <v>53511</v>
      </c>
      <c r="D65379" s="1" t="s">
        <v>236</v>
      </c>
      <c r="E65379" s="1" t="s">
        <v>47237</v>
      </c>
      <c r="F65379" s="1" t="s">
        <v>186</v>
      </c>
      <c r="G65379" s="2">
        <v>42561</v>
      </c>
      <c r="H65379">
        <v>2016</v>
      </c>
      <c r="I65379">
        <v>0</v>
      </c>
      <c r="J65379" s="1" t="s">
        <v>40943</v>
      </c>
      <c r="K65379" s="1" t="s">
        <v>471</v>
      </c>
      <c r="L65379">
        <v>160.75899999999999</v>
      </c>
      <c r="M65379">
        <v>0</v>
      </c>
      <c r="N65379">
        <v>0</v>
      </c>
      <c r="O65379">
        <v>0</v>
      </c>
    </row>
    <row r="65380" spans="1:15" x14ac:dyDescent="0.3">
      <c r="A65380">
        <v>68462</v>
      </c>
      <c r="B65380" s="1" t="s">
        <v>40940</v>
      </c>
      <c r="C65380" s="1" t="s">
        <v>53512</v>
      </c>
      <c r="D65380" s="1" t="s">
        <v>53513</v>
      </c>
      <c r="E65380" s="1" t="s">
        <v>53514</v>
      </c>
      <c r="F65380" s="1" t="s">
        <v>172</v>
      </c>
      <c r="G65380" s="2">
        <v>42688</v>
      </c>
      <c r="H65380">
        <v>2016</v>
      </c>
      <c r="I65380">
        <v>5.3</v>
      </c>
      <c r="J65380" s="1" t="s">
        <v>84</v>
      </c>
      <c r="K65380" s="1" t="s">
        <v>173</v>
      </c>
      <c r="L65380">
        <v>145.98500000000001</v>
      </c>
      <c r="M65380">
        <v>3</v>
      </c>
      <c r="N65380">
        <v>0</v>
      </c>
      <c r="O65380">
        <v>0</v>
      </c>
    </row>
    <row r="65381" spans="1:15" x14ac:dyDescent="0.3">
      <c r="A65381">
        <v>68462</v>
      </c>
      <c r="B65381" s="1" t="s">
        <v>40940</v>
      </c>
      <c r="C65381" s="1" t="s">
        <v>53512</v>
      </c>
      <c r="D65381" s="1" t="s">
        <v>53513</v>
      </c>
      <c r="E65381" s="1" t="s">
        <v>53514</v>
      </c>
      <c r="F65381" s="1" t="s">
        <v>172</v>
      </c>
      <c r="G65381" s="2">
        <v>42688</v>
      </c>
      <c r="H65381">
        <v>2016</v>
      </c>
      <c r="I65381">
        <v>5.3</v>
      </c>
      <c r="J65381" s="1" t="s">
        <v>55</v>
      </c>
      <c r="K65381" s="1" t="s">
        <v>173</v>
      </c>
      <c r="L65381">
        <v>145.98500000000001</v>
      </c>
      <c r="M65381">
        <v>3</v>
      </c>
      <c r="N65381">
        <v>0</v>
      </c>
      <c r="O65381">
        <v>0</v>
      </c>
    </row>
    <row r="65382" spans="1:15" x14ac:dyDescent="0.3">
      <c r="A65382">
        <v>78115</v>
      </c>
      <c r="B65382" s="1" t="s">
        <v>40940</v>
      </c>
      <c r="C65382" s="1" t="s">
        <v>53515</v>
      </c>
      <c r="D65382" s="1" t="s">
        <v>236</v>
      </c>
      <c r="E65382" s="1" t="s">
        <v>53516</v>
      </c>
      <c r="F65382" s="1" t="s">
        <v>172</v>
      </c>
      <c r="G65382" s="2">
        <v>42476</v>
      </c>
      <c r="H65382">
        <v>2016</v>
      </c>
      <c r="I65382">
        <v>5.3</v>
      </c>
      <c r="J65382" s="1" t="s">
        <v>236</v>
      </c>
      <c r="K65382" s="1" t="s">
        <v>173</v>
      </c>
      <c r="L65382">
        <v>141.983</v>
      </c>
      <c r="M65382">
        <v>3</v>
      </c>
      <c r="N65382">
        <v>0</v>
      </c>
      <c r="O65382">
        <v>0</v>
      </c>
    </row>
    <row r="65383" spans="1:15" x14ac:dyDescent="0.3">
      <c r="A65383">
        <v>86132</v>
      </c>
      <c r="B65383" s="1" t="s">
        <v>40940</v>
      </c>
      <c r="C65383" s="1" t="s">
        <v>53517</v>
      </c>
      <c r="D65383" s="1" t="s">
        <v>49395</v>
      </c>
      <c r="E65383" s="1" t="s">
        <v>53518</v>
      </c>
      <c r="F65383" s="1" t="s">
        <v>155</v>
      </c>
      <c r="G65383" s="2">
        <v>42387</v>
      </c>
      <c r="H65383">
        <v>2016</v>
      </c>
      <c r="I65383">
        <v>6.5</v>
      </c>
      <c r="J65383" s="1" t="s">
        <v>41007</v>
      </c>
      <c r="K65383" s="1" t="s">
        <v>156</v>
      </c>
      <c r="L65383">
        <v>205.31399999999999</v>
      </c>
      <c r="M65383">
        <v>7</v>
      </c>
      <c r="N65383">
        <v>0</v>
      </c>
      <c r="O65383">
        <v>0</v>
      </c>
    </row>
    <row r="65384" spans="1:15" x14ac:dyDescent="0.3">
      <c r="A65384">
        <v>86132</v>
      </c>
      <c r="B65384" s="1" t="s">
        <v>40940</v>
      </c>
      <c r="C65384" s="1" t="s">
        <v>53517</v>
      </c>
      <c r="D65384" s="1" t="s">
        <v>49395</v>
      </c>
      <c r="E65384" s="1" t="s">
        <v>53518</v>
      </c>
      <c r="F65384" s="1" t="s">
        <v>155</v>
      </c>
      <c r="G65384" s="2">
        <v>42387</v>
      </c>
      <c r="H65384">
        <v>2016</v>
      </c>
      <c r="I65384">
        <v>6.5</v>
      </c>
      <c r="J65384" s="1" t="s">
        <v>55</v>
      </c>
      <c r="K65384" s="1" t="s">
        <v>156</v>
      </c>
      <c r="L65384">
        <v>205.31399999999999</v>
      </c>
      <c r="M65384">
        <v>7</v>
      </c>
      <c r="N65384">
        <v>0</v>
      </c>
      <c r="O65384">
        <v>0</v>
      </c>
    </row>
    <row r="65385" spans="1:15" x14ac:dyDescent="0.3">
      <c r="A65385">
        <v>86132</v>
      </c>
      <c r="B65385" s="1" t="s">
        <v>40940</v>
      </c>
      <c r="C65385" s="1" t="s">
        <v>53517</v>
      </c>
      <c r="D65385" s="1" t="s">
        <v>49395</v>
      </c>
      <c r="E65385" s="1" t="s">
        <v>53518</v>
      </c>
      <c r="F65385" s="1" t="s">
        <v>155</v>
      </c>
      <c r="G65385" s="2">
        <v>42387</v>
      </c>
      <c r="H65385">
        <v>2016</v>
      </c>
      <c r="I65385">
        <v>6.5</v>
      </c>
      <c r="J65385" s="1" t="s">
        <v>74</v>
      </c>
      <c r="K65385" s="1" t="s">
        <v>156</v>
      </c>
      <c r="L65385">
        <v>205.31399999999999</v>
      </c>
      <c r="M65385">
        <v>7</v>
      </c>
      <c r="N65385">
        <v>0</v>
      </c>
      <c r="O65385">
        <v>0</v>
      </c>
    </row>
    <row r="65386" spans="1:15" x14ac:dyDescent="0.3">
      <c r="A65386">
        <v>97880</v>
      </c>
      <c r="B65386" s="1" t="s">
        <v>40940</v>
      </c>
      <c r="C65386" s="1" t="s">
        <v>53519</v>
      </c>
      <c r="D65386" s="1" t="s">
        <v>236</v>
      </c>
      <c r="E65386" s="1" t="s">
        <v>53520</v>
      </c>
      <c r="F65386" s="1" t="s">
        <v>2173</v>
      </c>
      <c r="G65386" s="2">
        <v>42597</v>
      </c>
      <c r="H65386">
        <v>2016</v>
      </c>
      <c r="I65386">
        <v>0</v>
      </c>
      <c r="J65386" s="1" t="s">
        <v>20</v>
      </c>
      <c r="K65386" s="1" t="s">
        <v>68</v>
      </c>
      <c r="L65386">
        <v>147.94800000000001</v>
      </c>
      <c r="M65386">
        <v>0</v>
      </c>
      <c r="N65386">
        <v>0</v>
      </c>
      <c r="O65386">
        <v>0</v>
      </c>
    </row>
    <row r="65387" spans="1:15" x14ac:dyDescent="0.3">
      <c r="A65387">
        <v>97880</v>
      </c>
      <c r="B65387" s="1" t="s">
        <v>40940</v>
      </c>
      <c r="C65387" s="1" t="s">
        <v>53519</v>
      </c>
      <c r="D65387" s="1" t="s">
        <v>236</v>
      </c>
      <c r="E65387" s="1" t="s">
        <v>53520</v>
      </c>
      <c r="F65387" s="1" t="s">
        <v>2173</v>
      </c>
      <c r="G65387" s="2">
        <v>42597</v>
      </c>
      <c r="H65387">
        <v>2016</v>
      </c>
      <c r="I65387">
        <v>0</v>
      </c>
      <c r="J65387" s="1" t="s">
        <v>55</v>
      </c>
      <c r="K65387" s="1" t="s">
        <v>68</v>
      </c>
      <c r="L65387">
        <v>147.94800000000001</v>
      </c>
      <c r="M65387">
        <v>0</v>
      </c>
      <c r="N65387">
        <v>0</v>
      </c>
      <c r="O65387">
        <v>0</v>
      </c>
    </row>
    <row r="65388" spans="1:15" x14ac:dyDescent="0.3">
      <c r="A65388">
        <v>67175</v>
      </c>
      <c r="B65388" s="1" t="s">
        <v>40940</v>
      </c>
      <c r="C65388" s="1" t="s">
        <v>53521</v>
      </c>
      <c r="D65388" s="1" t="s">
        <v>236</v>
      </c>
      <c r="E65388" s="1" t="s">
        <v>53522</v>
      </c>
      <c r="F65388" s="1" t="s">
        <v>19</v>
      </c>
      <c r="G65388" s="2">
        <v>42573</v>
      </c>
      <c r="H65388">
        <v>2016</v>
      </c>
      <c r="I65388">
        <v>6.7</v>
      </c>
      <c r="J65388" s="1" t="s">
        <v>40</v>
      </c>
      <c r="K65388" s="1" t="s">
        <v>21</v>
      </c>
      <c r="L65388">
        <v>156.93799999999999</v>
      </c>
      <c r="M65388">
        <v>71</v>
      </c>
      <c r="N65388">
        <v>0</v>
      </c>
      <c r="O65388">
        <v>0</v>
      </c>
    </row>
    <row r="65389" spans="1:15" x14ac:dyDescent="0.3">
      <c r="A65389">
        <v>67175</v>
      </c>
      <c r="B65389" s="1" t="s">
        <v>40940</v>
      </c>
      <c r="C65389" s="1" t="s">
        <v>53521</v>
      </c>
      <c r="D65389" s="1" t="s">
        <v>236</v>
      </c>
      <c r="E65389" s="1" t="s">
        <v>53522</v>
      </c>
      <c r="F65389" s="1" t="s">
        <v>19</v>
      </c>
      <c r="G65389" s="2">
        <v>42573</v>
      </c>
      <c r="H65389">
        <v>2016</v>
      </c>
      <c r="I65389">
        <v>6.7</v>
      </c>
      <c r="J65389" s="1" t="s">
        <v>41012</v>
      </c>
      <c r="K65389" s="1" t="s">
        <v>21</v>
      </c>
      <c r="L65389">
        <v>156.93799999999999</v>
      </c>
      <c r="M65389">
        <v>71</v>
      </c>
      <c r="N65389">
        <v>0</v>
      </c>
      <c r="O65389">
        <v>0</v>
      </c>
    </row>
    <row r="65390" spans="1:15" x14ac:dyDescent="0.3">
      <c r="A65390">
        <v>88039</v>
      </c>
      <c r="B65390" s="1" t="s">
        <v>40940</v>
      </c>
      <c r="C65390" s="1" t="s">
        <v>53523</v>
      </c>
      <c r="D65390" s="1" t="s">
        <v>236</v>
      </c>
      <c r="E65390" s="1" t="s">
        <v>53524</v>
      </c>
      <c r="F65390" s="1" t="s">
        <v>7820</v>
      </c>
      <c r="G65390" s="2">
        <v>42625</v>
      </c>
      <c r="H65390">
        <v>2016</v>
      </c>
      <c r="I65390">
        <v>0</v>
      </c>
      <c r="J65390" s="1" t="s">
        <v>20</v>
      </c>
      <c r="K65390" s="1" t="s">
        <v>156</v>
      </c>
      <c r="L65390">
        <v>149.53</v>
      </c>
      <c r="M65390">
        <v>0</v>
      </c>
      <c r="N65390">
        <v>0</v>
      </c>
      <c r="O65390">
        <v>0</v>
      </c>
    </row>
    <row r="65391" spans="1:15" x14ac:dyDescent="0.3">
      <c r="A65391">
        <v>88039</v>
      </c>
      <c r="B65391" s="1" t="s">
        <v>40940</v>
      </c>
      <c r="C65391" s="1" t="s">
        <v>53523</v>
      </c>
      <c r="D65391" s="1" t="s">
        <v>236</v>
      </c>
      <c r="E65391" s="1" t="s">
        <v>53524</v>
      </c>
      <c r="F65391" s="1" t="s">
        <v>7820</v>
      </c>
      <c r="G65391" s="2">
        <v>42625</v>
      </c>
      <c r="H65391">
        <v>2016</v>
      </c>
      <c r="I65391">
        <v>0</v>
      </c>
      <c r="J65391" s="1" t="s">
        <v>55</v>
      </c>
      <c r="K65391" s="1" t="s">
        <v>156</v>
      </c>
      <c r="L65391">
        <v>149.53</v>
      </c>
      <c r="M65391">
        <v>0</v>
      </c>
      <c r="N65391">
        <v>0</v>
      </c>
      <c r="O65391">
        <v>0</v>
      </c>
    </row>
    <row r="65392" spans="1:15" x14ac:dyDescent="0.3">
      <c r="A65392">
        <v>88039</v>
      </c>
      <c r="B65392" s="1" t="s">
        <v>40940</v>
      </c>
      <c r="C65392" s="1" t="s">
        <v>53523</v>
      </c>
      <c r="D65392" s="1" t="s">
        <v>236</v>
      </c>
      <c r="E65392" s="1" t="s">
        <v>53524</v>
      </c>
      <c r="F65392" s="1" t="s">
        <v>7820</v>
      </c>
      <c r="G65392" s="2">
        <v>42625</v>
      </c>
      <c r="H65392">
        <v>2016</v>
      </c>
      <c r="I65392">
        <v>0</v>
      </c>
      <c r="J65392" s="1" t="s">
        <v>40956</v>
      </c>
      <c r="K65392" s="1" t="s">
        <v>156</v>
      </c>
      <c r="L65392">
        <v>149.53</v>
      </c>
      <c r="M65392">
        <v>0</v>
      </c>
      <c r="N65392">
        <v>0</v>
      </c>
      <c r="O65392">
        <v>0</v>
      </c>
    </row>
    <row r="65393" spans="1:15" x14ac:dyDescent="0.3">
      <c r="A65393">
        <v>67133</v>
      </c>
      <c r="B65393" s="1" t="s">
        <v>40940</v>
      </c>
      <c r="C65393" s="1" t="s">
        <v>53525</v>
      </c>
      <c r="D65393" s="1" t="s">
        <v>236</v>
      </c>
      <c r="E65393" s="1" t="s">
        <v>53526</v>
      </c>
      <c r="F65393" s="1" t="s">
        <v>19</v>
      </c>
      <c r="G65393" s="2">
        <v>42636</v>
      </c>
      <c r="H65393">
        <v>2016</v>
      </c>
      <c r="I65393">
        <v>7.3</v>
      </c>
      <c r="J65393" s="1" t="s">
        <v>48</v>
      </c>
      <c r="K65393" s="1" t="s">
        <v>21</v>
      </c>
      <c r="L65393">
        <v>145.57</v>
      </c>
      <c r="M65393">
        <v>928</v>
      </c>
      <c r="N65393">
        <v>0</v>
      </c>
      <c r="O65393">
        <v>0</v>
      </c>
    </row>
    <row r="65394" spans="1:15" x14ac:dyDescent="0.3">
      <c r="A65394">
        <v>67133</v>
      </c>
      <c r="B65394" s="1" t="s">
        <v>40940</v>
      </c>
      <c r="C65394" s="1" t="s">
        <v>53525</v>
      </c>
      <c r="D65394" s="1" t="s">
        <v>236</v>
      </c>
      <c r="E65394" s="1" t="s">
        <v>53526</v>
      </c>
      <c r="F65394" s="1" t="s">
        <v>19</v>
      </c>
      <c r="G65394" s="2">
        <v>42636</v>
      </c>
      <c r="H65394">
        <v>2016</v>
      </c>
      <c r="I65394">
        <v>7.3</v>
      </c>
      <c r="J65394" s="1" t="s">
        <v>40959</v>
      </c>
      <c r="K65394" s="1" t="s">
        <v>21</v>
      </c>
      <c r="L65394">
        <v>145.57</v>
      </c>
      <c r="M65394">
        <v>928</v>
      </c>
      <c r="N65394">
        <v>0</v>
      </c>
      <c r="O65394">
        <v>0</v>
      </c>
    </row>
    <row r="65395" spans="1:15" x14ac:dyDescent="0.3">
      <c r="A65395">
        <v>80044</v>
      </c>
      <c r="B65395" s="1" t="s">
        <v>40940</v>
      </c>
      <c r="C65395" s="1" t="s">
        <v>53527</v>
      </c>
      <c r="D65395" s="1" t="s">
        <v>236</v>
      </c>
      <c r="E65395" s="1" t="s">
        <v>53467</v>
      </c>
      <c r="F65395" s="1" t="s">
        <v>19</v>
      </c>
      <c r="G65395" s="2">
        <v>42489</v>
      </c>
      <c r="H65395">
        <v>2016</v>
      </c>
      <c r="I65395">
        <v>8.4</v>
      </c>
      <c r="J65395" s="1" t="s">
        <v>544</v>
      </c>
      <c r="K65395" s="1" t="s">
        <v>21</v>
      </c>
      <c r="L65395">
        <v>198.53299999999999</v>
      </c>
      <c r="M65395">
        <v>24</v>
      </c>
      <c r="N65395">
        <v>0</v>
      </c>
      <c r="O65395">
        <v>0</v>
      </c>
    </row>
    <row r="65396" spans="1:15" x14ac:dyDescent="0.3">
      <c r="A65396">
        <v>80044</v>
      </c>
      <c r="B65396" s="1" t="s">
        <v>40940</v>
      </c>
      <c r="C65396" s="1" t="s">
        <v>53527</v>
      </c>
      <c r="D65396" s="1" t="s">
        <v>236</v>
      </c>
      <c r="E65396" s="1" t="s">
        <v>53467</v>
      </c>
      <c r="F65396" s="1" t="s">
        <v>19</v>
      </c>
      <c r="G65396" s="2">
        <v>42489</v>
      </c>
      <c r="H65396">
        <v>2016</v>
      </c>
      <c r="I65396">
        <v>8.4</v>
      </c>
      <c r="J65396" s="1" t="s">
        <v>50</v>
      </c>
      <c r="K65396" s="1" t="s">
        <v>21</v>
      </c>
      <c r="L65396">
        <v>198.53299999999999</v>
      </c>
      <c r="M65396">
        <v>24</v>
      </c>
      <c r="N65396">
        <v>0</v>
      </c>
      <c r="O65396">
        <v>0</v>
      </c>
    </row>
    <row r="65397" spans="1:15" x14ac:dyDescent="0.3">
      <c r="A65397">
        <v>80044</v>
      </c>
      <c r="B65397" s="1" t="s">
        <v>40940</v>
      </c>
      <c r="C65397" s="1" t="s">
        <v>53527</v>
      </c>
      <c r="D65397" s="1" t="s">
        <v>236</v>
      </c>
      <c r="E65397" s="1" t="s">
        <v>53467</v>
      </c>
      <c r="F65397" s="1" t="s">
        <v>19</v>
      </c>
      <c r="G65397" s="2">
        <v>42489</v>
      </c>
      <c r="H65397">
        <v>2016</v>
      </c>
      <c r="I65397">
        <v>8.4</v>
      </c>
      <c r="J65397" s="1" t="s">
        <v>40975</v>
      </c>
      <c r="K65397" s="1" t="s">
        <v>21</v>
      </c>
      <c r="L65397">
        <v>198.53299999999999</v>
      </c>
      <c r="M65397">
        <v>24</v>
      </c>
      <c r="N65397">
        <v>0</v>
      </c>
      <c r="O65397">
        <v>0</v>
      </c>
    </row>
    <row r="65398" spans="1:15" x14ac:dyDescent="0.3">
      <c r="A65398">
        <v>76581</v>
      </c>
      <c r="B65398" s="1" t="s">
        <v>40940</v>
      </c>
      <c r="C65398" s="1" t="s">
        <v>53528</v>
      </c>
      <c r="D65398" s="1" t="s">
        <v>236</v>
      </c>
      <c r="E65398" s="1" t="s">
        <v>53529</v>
      </c>
      <c r="F65398" s="1" t="s">
        <v>163</v>
      </c>
      <c r="G65398" s="2">
        <v>42462</v>
      </c>
      <c r="H65398">
        <v>2016</v>
      </c>
      <c r="I65398">
        <v>6.4</v>
      </c>
      <c r="J65398" s="1" t="s">
        <v>40</v>
      </c>
      <c r="K65398" s="1" t="s">
        <v>246</v>
      </c>
      <c r="L65398">
        <v>127.842</v>
      </c>
      <c r="M65398">
        <v>17</v>
      </c>
      <c r="N65398">
        <v>0</v>
      </c>
      <c r="O65398">
        <v>0</v>
      </c>
    </row>
    <row r="65399" spans="1:15" x14ac:dyDescent="0.3">
      <c r="A65399">
        <v>76581</v>
      </c>
      <c r="B65399" s="1" t="s">
        <v>40940</v>
      </c>
      <c r="C65399" s="1" t="s">
        <v>53528</v>
      </c>
      <c r="D65399" s="1" t="s">
        <v>236</v>
      </c>
      <c r="E65399" s="1" t="s">
        <v>53529</v>
      </c>
      <c r="F65399" s="1" t="s">
        <v>163</v>
      </c>
      <c r="G65399" s="2">
        <v>42462</v>
      </c>
      <c r="H65399">
        <v>2016</v>
      </c>
      <c r="I65399">
        <v>6.4</v>
      </c>
      <c r="J65399" s="1" t="s">
        <v>74</v>
      </c>
      <c r="K65399" s="1" t="s">
        <v>246</v>
      </c>
      <c r="L65399">
        <v>127.842</v>
      </c>
      <c r="M65399">
        <v>17</v>
      </c>
      <c r="N65399">
        <v>0</v>
      </c>
      <c r="O65399">
        <v>0</v>
      </c>
    </row>
    <row r="65400" spans="1:15" x14ac:dyDescent="0.3">
      <c r="A65400">
        <v>66149</v>
      </c>
      <c r="B65400" s="1" t="s">
        <v>40940</v>
      </c>
      <c r="C65400" s="1" t="s">
        <v>53530</v>
      </c>
      <c r="D65400" s="1" t="s">
        <v>236</v>
      </c>
      <c r="E65400" s="1" t="s">
        <v>53531</v>
      </c>
      <c r="F65400" s="1" t="s">
        <v>19</v>
      </c>
      <c r="G65400" s="2">
        <v>42464</v>
      </c>
      <c r="H65400">
        <v>2016</v>
      </c>
      <c r="I65400">
        <v>5.2</v>
      </c>
      <c r="J65400" s="1" t="s">
        <v>20</v>
      </c>
      <c r="K65400" s="1" t="s">
        <v>21</v>
      </c>
      <c r="L65400">
        <v>196.197</v>
      </c>
      <c r="M65400">
        <v>73</v>
      </c>
      <c r="N65400">
        <v>0</v>
      </c>
      <c r="O65400">
        <v>0</v>
      </c>
    </row>
    <row r="65401" spans="1:15" x14ac:dyDescent="0.3">
      <c r="A65401">
        <v>66149</v>
      </c>
      <c r="B65401" s="1" t="s">
        <v>40940</v>
      </c>
      <c r="C65401" s="1" t="s">
        <v>53530</v>
      </c>
      <c r="D65401" s="1" t="s">
        <v>236</v>
      </c>
      <c r="E65401" s="1" t="s">
        <v>53531</v>
      </c>
      <c r="F65401" s="1" t="s">
        <v>19</v>
      </c>
      <c r="G65401" s="2">
        <v>42464</v>
      </c>
      <c r="H65401">
        <v>2016</v>
      </c>
      <c r="I65401">
        <v>5.2</v>
      </c>
      <c r="J65401" s="1" t="s">
        <v>24</v>
      </c>
      <c r="K65401" s="1" t="s">
        <v>21</v>
      </c>
      <c r="L65401">
        <v>196.197</v>
      </c>
      <c r="M65401">
        <v>73</v>
      </c>
      <c r="N65401">
        <v>0</v>
      </c>
      <c r="O65401">
        <v>0</v>
      </c>
    </row>
    <row r="65402" spans="1:15" x14ac:dyDescent="0.3">
      <c r="A65402">
        <v>66149</v>
      </c>
      <c r="B65402" s="1" t="s">
        <v>40940</v>
      </c>
      <c r="C65402" s="1" t="s">
        <v>53530</v>
      </c>
      <c r="D65402" s="1" t="s">
        <v>236</v>
      </c>
      <c r="E65402" s="1" t="s">
        <v>53531</v>
      </c>
      <c r="F65402" s="1" t="s">
        <v>19</v>
      </c>
      <c r="G65402" s="2">
        <v>42464</v>
      </c>
      <c r="H65402">
        <v>2016</v>
      </c>
      <c r="I65402">
        <v>5.2</v>
      </c>
      <c r="J65402" s="1" t="s">
        <v>40959</v>
      </c>
      <c r="K65402" s="1" t="s">
        <v>21</v>
      </c>
      <c r="L65402">
        <v>196.197</v>
      </c>
      <c r="M65402">
        <v>73</v>
      </c>
      <c r="N65402">
        <v>0</v>
      </c>
      <c r="O65402">
        <v>0</v>
      </c>
    </row>
    <row r="65403" spans="1:15" x14ac:dyDescent="0.3">
      <c r="A65403">
        <v>66149</v>
      </c>
      <c r="B65403" s="1" t="s">
        <v>40940</v>
      </c>
      <c r="C65403" s="1" t="s">
        <v>53530</v>
      </c>
      <c r="D65403" s="1" t="s">
        <v>236</v>
      </c>
      <c r="E65403" s="1" t="s">
        <v>53531</v>
      </c>
      <c r="F65403" s="1" t="s">
        <v>19</v>
      </c>
      <c r="G65403" s="2">
        <v>42464</v>
      </c>
      <c r="H65403">
        <v>2016</v>
      </c>
      <c r="I65403">
        <v>5.2</v>
      </c>
      <c r="J65403" s="1" t="s">
        <v>41012</v>
      </c>
      <c r="K65403" s="1" t="s">
        <v>21</v>
      </c>
      <c r="L65403">
        <v>196.197</v>
      </c>
      <c r="M65403">
        <v>73</v>
      </c>
      <c r="N65403">
        <v>0</v>
      </c>
      <c r="O65403">
        <v>0</v>
      </c>
    </row>
    <row r="65404" spans="1:15" x14ac:dyDescent="0.3">
      <c r="A65404">
        <v>66149</v>
      </c>
      <c r="B65404" s="1" t="s">
        <v>40940</v>
      </c>
      <c r="C65404" s="1" t="s">
        <v>53530</v>
      </c>
      <c r="D65404" s="1" t="s">
        <v>236</v>
      </c>
      <c r="E65404" s="1" t="s">
        <v>53531</v>
      </c>
      <c r="F65404" s="1" t="s">
        <v>19</v>
      </c>
      <c r="G65404" s="2">
        <v>42464</v>
      </c>
      <c r="H65404">
        <v>2016</v>
      </c>
      <c r="I65404">
        <v>5.2</v>
      </c>
      <c r="J65404" s="1" t="s">
        <v>25</v>
      </c>
      <c r="K65404" s="1" t="s">
        <v>21</v>
      </c>
      <c r="L65404">
        <v>196.197</v>
      </c>
      <c r="M65404">
        <v>73</v>
      </c>
      <c r="N65404">
        <v>0</v>
      </c>
      <c r="O65404">
        <v>0</v>
      </c>
    </row>
    <row r="65405" spans="1:15" x14ac:dyDescent="0.3">
      <c r="A65405">
        <v>71740</v>
      </c>
      <c r="B65405" s="1" t="s">
        <v>40940</v>
      </c>
      <c r="C65405" s="1" t="s">
        <v>53532</v>
      </c>
      <c r="D65405" s="1" t="s">
        <v>236</v>
      </c>
      <c r="E65405" s="1" t="s">
        <v>53533</v>
      </c>
      <c r="F65405" s="1" t="s">
        <v>140</v>
      </c>
      <c r="G65405" s="2">
        <v>42461</v>
      </c>
      <c r="H65405">
        <v>2016</v>
      </c>
      <c r="I65405">
        <v>8</v>
      </c>
      <c r="J65405" s="1" t="s">
        <v>20</v>
      </c>
      <c r="K65405" s="1" t="s">
        <v>68</v>
      </c>
      <c r="L65405">
        <v>133.05199999999999</v>
      </c>
      <c r="M65405">
        <v>1486</v>
      </c>
      <c r="N65405">
        <v>0</v>
      </c>
      <c r="O65405">
        <v>0</v>
      </c>
    </row>
    <row r="65406" spans="1:15" x14ac:dyDescent="0.3">
      <c r="A65406">
        <v>71740</v>
      </c>
      <c r="B65406" s="1" t="s">
        <v>40940</v>
      </c>
      <c r="C65406" s="1" t="s">
        <v>53532</v>
      </c>
      <c r="D65406" s="1" t="s">
        <v>236</v>
      </c>
      <c r="E65406" s="1" t="s">
        <v>53533</v>
      </c>
      <c r="F65406" s="1" t="s">
        <v>32</v>
      </c>
      <c r="G65406" s="2">
        <v>42461</v>
      </c>
      <c r="H65406">
        <v>2016</v>
      </c>
      <c r="I65406">
        <v>8</v>
      </c>
      <c r="J65406" s="1" t="s">
        <v>20</v>
      </c>
      <c r="K65406" s="1" t="s">
        <v>68</v>
      </c>
      <c r="L65406">
        <v>133.05199999999999</v>
      </c>
      <c r="M65406">
        <v>1486</v>
      </c>
      <c r="N65406">
        <v>0</v>
      </c>
      <c r="O65406">
        <v>0</v>
      </c>
    </row>
    <row r="65407" spans="1:15" x14ac:dyDescent="0.3">
      <c r="A65407">
        <v>65931</v>
      </c>
      <c r="B65407" s="1" t="s">
        <v>40940</v>
      </c>
      <c r="C65407" s="1" t="s">
        <v>53534</v>
      </c>
      <c r="D65407" s="1" t="s">
        <v>236</v>
      </c>
      <c r="E65407" s="1" t="s">
        <v>53535</v>
      </c>
      <c r="F65407" s="1" t="s">
        <v>163</v>
      </c>
      <c r="G65407" s="2">
        <v>42467</v>
      </c>
      <c r="H65407">
        <v>2016</v>
      </c>
      <c r="I65407">
        <v>8.4</v>
      </c>
      <c r="J65407" s="1" t="s">
        <v>40</v>
      </c>
      <c r="K65407" s="1" t="s">
        <v>246</v>
      </c>
      <c r="L65407">
        <v>122.52</v>
      </c>
      <c r="M65407">
        <v>384</v>
      </c>
      <c r="N65407">
        <v>0</v>
      </c>
      <c r="O65407">
        <v>0</v>
      </c>
    </row>
    <row r="65408" spans="1:15" x14ac:dyDescent="0.3">
      <c r="A65408">
        <v>65931</v>
      </c>
      <c r="B65408" s="1" t="s">
        <v>40940</v>
      </c>
      <c r="C65408" s="1" t="s">
        <v>53534</v>
      </c>
      <c r="D65408" s="1" t="s">
        <v>236</v>
      </c>
      <c r="E65408" s="1" t="s">
        <v>53535</v>
      </c>
      <c r="F65408" s="1" t="s">
        <v>163</v>
      </c>
      <c r="G65408" s="2">
        <v>42467</v>
      </c>
      <c r="H65408">
        <v>2016</v>
      </c>
      <c r="I65408">
        <v>8.4</v>
      </c>
      <c r="J65408" s="1" t="s">
        <v>74</v>
      </c>
      <c r="K65408" s="1" t="s">
        <v>246</v>
      </c>
      <c r="L65408">
        <v>122.52</v>
      </c>
      <c r="M65408">
        <v>384</v>
      </c>
      <c r="N65408">
        <v>0</v>
      </c>
      <c r="O65408">
        <v>0</v>
      </c>
    </row>
    <row r="65409" spans="1:15" x14ac:dyDescent="0.3">
      <c r="A65409">
        <v>65931</v>
      </c>
      <c r="B65409" s="1" t="s">
        <v>40940</v>
      </c>
      <c r="C65409" s="1" t="s">
        <v>53534</v>
      </c>
      <c r="D65409" s="1" t="s">
        <v>236</v>
      </c>
      <c r="E65409" s="1" t="s">
        <v>53535</v>
      </c>
      <c r="F65409" s="1" t="s">
        <v>163</v>
      </c>
      <c r="G65409" s="2">
        <v>42467</v>
      </c>
      <c r="H65409">
        <v>2016</v>
      </c>
      <c r="I65409">
        <v>8.4</v>
      </c>
      <c r="J65409" s="1" t="s">
        <v>95</v>
      </c>
      <c r="K65409" s="1" t="s">
        <v>246</v>
      </c>
      <c r="L65409">
        <v>122.52</v>
      </c>
      <c r="M65409">
        <v>384</v>
      </c>
      <c r="N65409">
        <v>0</v>
      </c>
      <c r="O65409">
        <v>0</v>
      </c>
    </row>
    <row r="65410" spans="1:15" x14ac:dyDescent="0.3">
      <c r="A65410">
        <v>65931</v>
      </c>
      <c r="B65410" s="1" t="s">
        <v>40940</v>
      </c>
      <c r="C65410" s="1" t="s">
        <v>53534</v>
      </c>
      <c r="D65410" s="1" t="s">
        <v>236</v>
      </c>
      <c r="E65410" s="1" t="s">
        <v>53535</v>
      </c>
      <c r="F65410" s="1" t="s">
        <v>163</v>
      </c>
      <c r="G65410" s="2">
        <v>42467</v>
      </c>
      <c r="H65410">
        <v>2016</v>
      </c>
      <c r="I65410">
        <v>8.4</v>
      </c>
      <c r="J65410" s="1" t="s">
        <v>50</v>
      </c>
      <c r="K65410" s="1" t="s">
        <v>246</v>
      </c>
      <c r="L65410">
        <v>122.52</v>
      </c>
      <c r="M65410">
        <v>384</v>
      </c>
      <c r="N65410">
        <v>0</v>
      </c>
      <c r="O65410">
        <v>0</v>
      </c>
    </row>
    <row r="65411" spans="1:15" x14ac:dyDescent="0.3">
      <c r="A65411">
        <v>65931</v>
      </c>
      <c r="B65411" s="1" t="s">
        <v>40940</v>
      </c>
      <c r="C65411" s="1" t="s">
        <v>53534</v>
      </c>
      <c r="D65411" s="1" t="s">
        <v>236</v>
      </c>
      <c r="E65411" s="1" t="s">
        <v>53535</v>
      </c>
      <c r="F65411" s="1" t="s">
        <v>163</v>
      </c>
      <c r="G65411" s="2">
        <v>42467</v>
      </c>
      <c r="H65411">
        <v>2016</v>
      </c>
      <c r="I65411">
        <v>8.4</v>
      </c>
      <c r="J65411" s="1" t="s">
        <v>40959</v>
      </c>
      <c r="K65411" s="1" t="s">
        <v>246</v>
      </c>
      <c r="L65411">
        <v>122.52</v>
      </c>
      <c r="M65411">
        <v>384</v>
      </c>
      <c r="N65411">
        <v>0</v>
      </c>
      <c r="O65411">
        <v>0</v>
      </c>
    </row>
    <row r="65412" spans="1:15" x14ac:dyDescent="0.3">
      <c r="A65412">
        <v>65931</v>
      </c>
      <c r="B65412" s="1" t="s">
        <v>40940</v>
      </c>
      <c r="C65412" s="1" t="s">
        <v>53534</v>
      </c>
      <c r="D65412" s="1" t="s">
        <v>236</v>
      </c>
      <c r="E65412" s="1" t="s">
        <v>53535</v>
      </c>
      <c r="F65412" s="1" t="s">
        <v>163</v>
      </c>
      <c r="G65412" s="2">
        <v>42467</v>
      </c>
      <c r="H65412">
        <v>2016</v>
      </c>
      <c r="I65412">
        <v>8.4</v>
      </c>
      <c r="J65412" s="1" t="s">
        <v>40963</v>
      </c>
      <c r="K65412" s="1" t="s">
        <v>246</v>
      </c>
      <c r="L65412">
        <v>122.52</v>
      </c>
      <c r="M65412">
        <v>384</v>
      </c>
      <c r="N65412">
        <v>0</v>
      </c>
      <c r="O65412">
        <v>0</v>
      </c>
    </row>
    <row r="65413" spans="1:15" x14ac:dyDescent="0.3">
      <c r="A65413">
        <v>65931</v>
      </c>
      <c r="B65413" s="1" t="s">
        <v>40940</v>
      </c>
      <c r="C65413" s="1" t="s">
        <v>53534</v>
      </c>
      <c r="D65413" s="1" t="s">
        <v>236</v>
      </c>
      <c r="E65413" s="1" t="s">
        <v>53535</v>
      </c>
      <c r="F65413" s="1" t="s">
        <v>163</v>
      </c>
      <c r="G65413" s="2">
        <v>42467</v>
      </c>
      <c r="H65413">
        <v>2016</v>
      </c>
      <c r="I65413">
        <v>8.4</v>
      </c>
      <c r="J65413" s="1" t="s">
        <v>55</v>
      </c>
      <c r="K65413" s="1" t="s">
        <v>246</v>
      </c>
      <c r="L65413">
        <v>122.52</v>
      </c>
      <c r="M65413">
        <v>384</v>
      </c>
      <c r="N65413">
        <v>0</v>
      </c>
      <c r="O65413">
        <v>0</v>
      </c>
    </row>
    <row r="65414" spans="1:15" x14ac:dyDescent="0.3">
      <c r="A65414">
        <v>70603</v>
      </c>
      <c r="B65414" s="1" t="s">
        <v>40940</v>
      </c>
      <c r="C65414" s="1" t="s">
        <v>53536</v>
      </c>
      <c r="D65414" s="1" t="s">
        <v>53537</v>
      </c>
      <c r="E65414" s="1" t="s">
        <v>53538</v>
      </c>
      <c r="F65414" s="1" t="s">
        <v>54</v>
      </c>
      <c r="G65414" s="2">
        <v>42449</v>
      </c>
      <c r="H65414">
        <v>2016</v>
      </c>
      <c r="I65414">
        <v>10</v>
      </c>
      <c r="J65414" s="1" t="s">
        <v>48</v>
      </c>
      <c r="K65414" s="1" t="s">
        <v>564</v>
      </c>
      <c r="L65414">
        <v>167.49700000000001</v>
      </c>
      <c r="M65414">
        <v>1</v>
      </c>
      <c r="N65414">
        <v>0</v>
      </c>
      <c r="O65414">
        <v>0</v>
      </c>
    </row>
    <row r="65415" spans="1:15" x14ac:dyDescent="0.3">
      <c r="A65415">
        <v>70603</v>
      </c>
      <c r="B65415" s="1" t="s">
        <v>40940</v>
      </c>
      <c r="C65415" s="1" t="s">
        <v>53536</v>
      </c>
      <c r="D65415" s="1" t="s">
        <v>53537</v>
      </c>
      <c r="E65415" s="1" t="s">
        <v>53538</v>
      </c>
      <c r="F65415" s="1" t="s">
        <v>54</v>
      </c>
      <c r="G65415" s="2">
        <v>42449</v>
      </c>
      <c r="H65415">
        <v>2016</v>
      </c>
      <c r="I65415">
        <v>10</v>
      </c>
      <c r="J65415" s="1" t="s">
        <v>40959</v>
      </c>
      <c r="K65415" s="1" t="s">
        <v>564</v>
      </c>
      <c r="L65415">
        <v>167.49700000000001</v>
      </c>
      <c r="M65415">
        <v>1</v>
      </c>
      <c r="N65415">
        <v>0</v>
      </c>
      <c r="O65415">
        <v>0</v>
      </c>
    </row>
    <row r="65416" spans="1:15" x14ac:dyDescent="0.3">
      <c r="A65416">
        <v>75203</v>
      </c>
      <c r="B65416" s="1" t="s">
        <v>40940</v>
      </c>
      <c r="C65416" s="1" t="s">
        <v>31145</v>
      </c>
      <c r="D65416" s="1" t="s">
        <v>236</v>
      </c>
      <c r="E65416" s="1" t="s">
        <v>53539</v>
      </c>
      <c r="F65416" s="1" t="s">
        <v>685</v>
      </c>
      <c r="G65416" s="2">
        <v>42660</v>
      </c>
      <c r="H65416">
        <v>2016</v>
      </c>
      <c r="I65416">
        <v>4.8</v>
      </c>
      <c r="J65416" s="1" t="s">
        <v>7535</v>
      </c>
      <c r="K65416" s="1" t="s">
        <v>1004</v>
      </c>
      <c r="L65416">
        <v>105.121</v>
      </c>
      <c r="M65416">
        <v>4</v>
      </c>
      <c r="N65416">
        <v>0</v>
      </c>
      <c r="O65416">
        <v>0</v>
      </c>
    </row>
    <row r="65417" spans="1:15" x14ac:dyDescent="0.3">
      <c r="A65417">
        <v>70161</v>
      </c>
      <c r="B65417" s="1" t="s">
        <v>40940</v>
      </c>
      <c r="C65417" s="1" t="s">
        <v>53540</v>
      </c>
      <c r="D65417" s="1" t="s">
        <v>236</v>
      </c>
      <c r="E65417" s="1" t="s">
        <v>53541</v>
      </c>
      <c r="F65417" s="1" t="s">
        <v>186</v>
      </c>
      <c r="G65417" s="2">
        <v>42403</v>
      </c>
      <c r="H65417">
        <v>2016</v>
      </c>
      <c r="I65417">
        <v>4</v>
      </c>
      <c r="J65417" s="1" t="s">
        <v>89</v>
      </c>
      <c r="K65417" s="1" t="s">
        <v>471</v>
      </c>
      <c r="L65417">
        <v>192.137</v>
      </c>
      <c r="M65417">
        <v>2</v>
      </c>
      <c r="N65417">
        <v>0</v>
      </c>
      <c r="O65417">
        <v>0</v>
      </c>
    </row>
    <row r="65418" spans="1:15" x14ac:dyDescent="0.3">
      <c r="A65418">
        <v>63210</v>
      </c>
      <c r="B65418" s="1" t="s">
        <v>40940</v>
      </c>
      <c r="C65418" s="1" t="s">
        <v>53542</v>
      </c>
      <c r="D65418" s="1" t="s">
        <v>236</v>
      </c>
      <c r="E65418" s="1" t="s">
        <v>53543</v>
      </c>
      <c r="F65418" s="1" t="s">
        <v>199</v>
      </c>
      <c r="G65418" s="2">
        <v>42381</v>
      </c>
      <c r="H65418">
        <v>2016</v>
      </c>
      <c r="I65418">
        <v>7.6</v>
      </c>
      <c r="J65418" s="1" t="s">
        <v>40962</v>
      </c>
      <c r="K65418" s="1" t="s">
        <v>21</v>
      </c>
      <c r="L65418">
        <v>113.032</v>
      </c>
      <c r="M65418">
        <v>1098</v>
      </c>
      <c r="N65418">
        <v>0</v>
      </c>
      <c r="O65418">
        <v>0</v>
      </c>
    </row>
    <row r="65419" spans="1:15" x14ac:dyDescent="0.3">
      <c r="A65419">
        <v>63210</v>
      </c>
      <c r="B65419" s="1" t="s">
        <v>40940</v>
      </c>
      <c r="C65419" s="1" t="s">
        <v>53542</v>
      </c>
      <c r="D65419" s="1" t="s">
        <v>236</v>
      </c>
      <c r="E65419" s="1" t="s">
        <v>53543</v>
      </c>
      <c r="F65419" s="1" t="s">
        <v>199</v>
      </c>
      <c r="G65419" s="2">
        <v>42381</v>
      </c>
      <c r="H65419">
        <v>2016</v>
      </c>
      <c r="I65419">
        <v>7.6</v>
      </c>
      <c r="J65419" s="1" t="s">
        <v>55</v>
      </c>
      <c r="K65419" s="1" t="s">
        <v>21</v>
      </c>
      <c r="L65419">
        <v>113.032</v>
      </c>
      <c r="M65419">
        <v>1098</v>
      </c>
      <c r="N65419">
        <v>0</v>
      </c>
      <c r="O65419">
        <v>0</v>
      </c>
    </row>
    <row r="65420" spans="1:15" x14ac:dyDescent="0.3">
      <c r="A65420">
        <v>63210</v>
      </c>
      <c r="B65420" s="1" t="s">
        <v>40940</v>
      </c>
      <c r="C65420" s="1" t="s">
        <v>53542</v>
      </c>
      <c r="D65420" s="1" t="s">
        <v>236</v>
      </c>
      <c r="E65420" s="1" t="s">
        <v>53543</v>
      </c>
      <c r="F65420" s="1" t="s">
        <v>199</v>
      </c>
      <c r="G65420" s="2">
        <v>42381</v>
      </c>
      <c r="H65420">
        <v>2016</v>
      </c>
      <c r="I65420">
        <v>7.6</v>
      </c>
      <c r="J65420" s="1" t="s">
        <v>40963</v>
      </c>
      <c r="K65420" s="1" t="s">
        <v>21</v>
      </c>
      <c r="L65420">
        <v>113.032</v>
      </c>
      <c r="M65420">
        <v>1098</v>
      </c>
      <c r="N65420">
        <v>0</v>
      </c>
      <c r="O65420">
        <v>0</v>
      </c>
    </row>
    <row r="65421" spans="1:15" x14ac:dyDescent="0.3">
      <c r="A65421">
        <v>63210</v>
      </c>
      <c r="B65421" s="1" t="s">
        <v>40940</v>
      </c>
      <c r="C65421" s="1" t="s">
        <v>53542</v>
      </c>
      <c r="D65421" s="1" t="s">
        <v>236</v>
      </c>
      <c r="E65421" s="1" t="s">
        <v>53543</v>
      </c>
      <c r="F65421" s="1" t="s">
        <v>32</v>
      </c>
      <c r="G65421" s="2">
        <v>42381</v>
      </c>
      <c r="H65421">
        <v>2016</v>
      </c>
      <c r="I65421">
        <v>7.6</v>
      </c>
      <c r="J65421" s="1" t="s">
        <v>40962</v>
      </c>
      <c r="K65421" s="1" t="s">
        <v>21</v>
      </c>
      <c r="L65421">
        <v>113.032</v>
      </c>
      <c r="M65421">
        <v>1098</v>
      </c>
      <c r="N65421">
        <v>0</v>
      </c>
      <c r="O65421">
        <v>0</v>
      </c>
    </row>
    <row r="65422" spans="1:15" x14ac:dyDescent="0.3">
      <c r="A65422">
        <v>63210</v>
      </c>
      <c r="B65422" s="1" t="s">
        <v>40940</v>
      </c>
      <c r="C65422" s="1" t="s">
        <v>53542</v>
      </c>
      <c r="D65422" s="1" t="s">
        <v>236</v>
      </c>
      <c r="E65422" s="1" t="s">
        <v>53543</v>
      </c>
      <c r="F65422" s="1" t="s">
        <v>32</v>
      </c>
      <c r="G65422" s="2">
        <v>42381</v>
      </c>
      <c r="H65422">
        <v>2016</v>
      </c>
      <c r="I65422">
        <v>7.6</v>
      </c>
      <c r="J65422" s="1" t="s">
        <v>55</v>
      </c>
      <c r="K65422" s="1" t="s">
        <v>21</v>
      </c>
      <c r="L65422">
        <v>113.032</v>
      </c>
      <c r="M65422">
        <v>1098</v>
      </c>
      <c r="N65422">
        <v>0</v>
      </c>
      <c r="O65422">
        <v>0</v>
      </c>
    </row>
    <row r="65423" spans="1:15" x14ac:dyDescent="0.3">
      <c r="A65423">
        <v>63210</v>
      </c>
      <c r="B65423" s="1" t="s">
        <v>40940</v>
      </c>
      <c r="C65423" s="1" t="s">
        <v>53542</v>
      </c>
      <c r="D65423" s="1" t="s">
        <v>236</v>
      </c>
      <c r="E65423" s="1" t="s">
        <v>53543</v>
      </c>
      <c r="F65423" s="1" t="s">
        <v>32</v>
      </c>
      <c r="G65423" s="2">
        <v>42381</v>
      </c>
      <c r="H65423">
        <v>2016</v>
      </c>
      <c r="I65423">
        <v>7.6</v>
      </c>
      <c r="J65423" s="1" t="s">
        <v>40963</v>
      </c>
      <c r="K65423" s="1" t="s">
        <v>21</v>
      </c>
      <c r="L65423">
        <v>113.032</v>
      </c>
      <c r="M65423">
        <v>1098</v>
      </c>
      <c r="N65423">
        <v>0</v>
      </c>
      <c r="O65423">
        <v>0</v>
      </c>
    </row>
    <row r="65424" spans="1:15" x14ac:dyDescent="0.3">
      <c r="A65424">
        <v>63210</v>
      </c>
      <c r="B65424" s="1" t="s">
        <v>40940</v>
      </c>
      <c r="C65424" s="1" t="s">
        <v>53542</v>
      </c>
      <c r="D65424" s="1" t="s">
        <v>236</v>
      </c>
      <c r="E65424" s="1" t="s">
        <v>53543</v>
      </c>
      <c r="F65424" s="1" t="s">
        <v>254</v>
      </c>
      <c r="G65424" s="2">
        <v>42381</v>
      </c>
      <c r="H65424">
        <v>2016</v>
      </c>
      <c r="I65424">
        <v>7.6</v>
      </c>
      <c r="J65424" s="1" t="s">
        <v>40962</v>
      </c>
      <c r="K65424" s="1" t="s">
        <v>21</v>
      </c>
      <c r="L65424">
        <v>113.032</v>
      </c>
      <c r="M65424">
        <v>1098</v>
      </c>
      <c r="N65424">
        <v>0</v>
      </c>
      <c r="O65424">
        <v>0</v>
      </c>
    </row>
    <row r="65425" spans="1:15" x14ac:dyDescent="0.3">
      <c r="A65425">
        <v>63210</v>
      </c>
      <c r="B65425" s="1" t="s">
        <v>40940</v>
      </c>
      <c r="C65425" s="1" t="s">
        <v>53542</v>
      </c>
      <c r="D65425" s="1" t="s">
        <v>236</v>
      </c>
      <c r="E65425" s="1" t="s">
        <v>53543</v>
      </c>
      <c r="F65425" s="1" t="s">
        <v>254</v>
      </c>
      <c r="G65425" s="2">
        <v>42381</v>
      </c>
      <c r="H65425">
        <v>2016</v>
      </c>
      <c r="I65425">
        <v>7.6</v>
      </c>
      <c r="J65425" s="1" t="s">
        <v>55</v>
      </c>
      <c r="K65425" s="1" t="s">
        <v>21</v>
      </c>
      <c r="L65425">
        <v>113.032</v>
      </c>
      <c r="M65425">
        <v>1098</v>
      </c>
      <c r="N65425">
        <v>0</v>
      </c>
      <c r="O65425">
        <v>0</v>
      </c>
    </row>
    <row r="65426" spans="1:15" x14ac:dyDescent="0.3">
      <c r="A65426">
        <v>63210</v>
      </c>
      <c r="B65426" s="1" t="s">
        <v>40940</v>
      </c>
      <c r="C65426" s="1" t="s">
        <v>53542</v>
      </c>
      <c r="D65426" s="1" t="s">
        <v>236</v>
      </c>
      <c r="E65426" s="1" t="s">
        <v>53543</v>
      </c>
      <c r="F65426" s="1" t="s">
        <v>254</v>
      </c>
      <c r="G65426" s="2">
        <v>42381</v>
      </c>
      <c r="H65426">
        <v>2016</v>
      </c>
      <c r="I65426">
        <v>7.6</v>
      </c>
      <c r="J65426" s="1" t="s">
        <v>40963</v>
      </c>
      <c r="K65426" s="1" t="s">
        <v>21</v>
      </c>
      <c r="L65426">
        <v>113.032</v>
      </c>
      <c r="M65426">
        <v>1098</v>
      </c>
      <c r="N65426">
        <v>0</v>
      </c>
      <c r="O65426">
        <v>0</v>
      </c>
    </row>
    <row r="65427" spans="1:15" x14ac:dyDescent="0.3">
      <c r="A65427">
        <v>84333</v>
      </c>
      <c r="B65427" s="1" t="s">
        <v>40940</v>
      </c>
      <c r="C65427" s="1" t="s">
        <v>53544</v>
      </c>
      <c r="D65427" s="1" t="s">
        <v>236</v>
      </c>
      <c r="E65427" s="1" t="s">
        <v>53545</v>
      </c>
      <c r="F65427" s="1" t="s">
        <v>2001</v>
      </c>
      <c r="G65427" s="2">
        <v>42392</v>
      </c>
      <c r="H65427">
        <v>2016</v>
      </c>
      <c r="I65427">
        <v>8.3000000000000007</v>
      </c>
      <c r="J65427" s="1" t="s">
        <v>48</v>
      </c>
      <c r="K65427" s="1" t="s">
        <v>2002</v>
      </c>
      <c r="L65427">
        <v>190.536</v>
      </c>
      <c r="M65427">
        <v>3</v>
      </c>
      <c r="N65427">
        <v>0</v>
      </c>
      <c r="O65427">
        <v>0</v>
      </c>
    </row>
    <row r="65428" spans="1:15" x14ac:dyDescent="0.3">
      <c r="A65428">
        <v>97789</v>
      </c>
      <c r="B65428" s="1" t="s">
        <v>40940</v>
      </c>
      <c r="C65428" s="1" t="s">
        <v>53546</v>
      </c>
      <c r="D65428" s="1" t="s">
        <v>236</v>
      </c>
      <c r="E65428" s="1" t="s">
        <v>53547</v>
      </c>
      <c r="F65428" s="1" t="s">
        <v>2173</v>
      </c>
      <c r="G65428" s="2">
        <v>42583</v>
      </c>
      <c r="H65428">
        <v>2016</v>
      </c>
      <c r="I65428">
        <v>3.5</v>
      </c>
      <c r="J65428" s="1" t="s">
        <v>89</v>
      </c>
      <c r="K65428" s="1" t="s">
        <v>68</v>
      </c>
      <c r="L65428">
        <v>143.56</v>
      </c>
      <c r="M65428">
        <v>2</v>
      </c>
      <c r="N65428">
        <v>0</v>
      </c>
      <c r="O65428">
        <v>0</v>
      </c>
    </row>
    <row r="65429" spans="1:15" x14ac:dyDescent="0.3">
      <c r="A65429">
        <v>97789</v>
      </c>
      <c r="B65429" s="1" t="s">
        <v>40940</v>
      </c>
      <c r="C65429" s="1" t="s">
        <v>53546</v>
      </c>
      <c r="D65429" s="1" t="s">
        <v>236</v>
      </c>
      <c r="E65429" s="1" t="s">
        <v>53547</v>
      </c>
      <c r="F65429" s="1" t="s">
        <v>2173</v>
      </c>
      <c r="G65429" s="2">
        <v>42583</v>
      </c>
      <c r="H65429">
        <v>2016</v>
      </c>
      <c r="I65429">
        <v>3.5</v>
      </c>
      <c r="J65429" s="1" t="s">
        <v>55</v>
      </c>
      <c r="K65429" s="1" t="s">
        <v>68</v>
      </c>
      <c r="L65429">
        <v>143.56</v>
      </c>
      <c r="M65429">
        <v>2</v>
      </c>
      <c r="N65429">
        <v>0</v>
      </c>
      <c r="O65429">
        <v>0</v>
      </c>
    </row>
    <row r="65430" spans="1:15" x14ac:dyDescent="0.3">
      <c r="A65430">
        <v>67015</v>
      </c>
      <c r="B65430" s="1" t="s">
        <v>40940</v>
      </c>
      <c r="C65430" s="1" t="s">
        <v>53548</v>
      </c>
      <c r="D65430" s="1" t="s">
        <v>236</v>
      </c>
      <c r="E65430" s="1" t="s">
        <v>53549</v>
      </c>
      <c r="F65430" s="1" t="s">
        <v>54</v>
      </c>
      <c r="G65430" s="2">
        <v>42575</v>
      </c>
      <c r="H65430">
        <v>2016</v>
      </c>
      <c r="I65430">
        <v>5.9</v>
      </c>
      <c r="J65430" s="1" t="s">
        <v>48</v>
      </c>
      <c r="K65430" s="1" t="s">
        <v>564</v>
      </c>
      <c r="L65430">
        <v>124.253</v>
      </c>
      <c r="M65430">
        <v>22</v>
      </c>
      <c r="N65430">
        <v>0</v>
      </c>
      <c r="O65430">
        <v>0</v>
      </c>
    </row>
    <row r="65431" spans="1:15" x14ac:dyDescent="0.3">
      <c r="A65431">
        <v>67015</v>
      </c>
      <c r="B65431" s="1" t="s">
        <v>40940</v>
      </c>
      <c r="C65431" s="1" t="s">
        <v>53548</v>
      </c>
      <c r="D65431" s="1" t="s">
        <v>236</v>
      </c>
      <c r="E65431" s="1" t="s">
        <v>53549</v>
      </c>
      <c r="F65431" s="1" t="s">
        <v>54</v>
      </c>
      <c r="G65431" s="2">
        <v>42575</v>
      </c>
      <c r="H65431">
        <v>2016</v>
      </c>
      <c r="I65431">
        <v>5.9</v>
      </c>
      <c r="J65431" s="1" t="s">
        <v>40963</v>
      </c>
      <c r="K65431" s="1" t="s">
        <v>564</v>
      </c>
      <c r="L65431">
        <v>124.253</v>
      </c>
      <c r="M65431">
        <v>22</v>
      </c>
      <c r="N65431">
        <v>0</v>
      </c>
      <c r="O65431">
        <v>0</v>
      </c>
    </row>
    <row r="65432" spans="1:15" x14ac:dyDescent="0.3">
      <c r="A65432">
        <v>67015</v>
      </c>
      <c r="B65432" s="1" t="s">
        <v>40940</v>
      </c>
      <c r="C65432" s="1" t="s">
        <v>53548</v>
      </c>
      <c r="D65432" s="1" t="s">
        <v>236</v>
      </c>
      <c r="E65432" s="1" t="s">
        <v>53549</v>
      </c>
      <c r="F65432" s="1" t="s">
        <v>54</v>
      </c>
      <c r="G65432" s="2">
        <v>42575</v>
      </c>
      <c r="H65432">
        <v>2016</v>
      </c>
      <c r="I65432">
        <v>5.9</v>
      </c>
      <c r="J65432" s="1" t="s">
        <v>41202</v>
      </c>
      <c r="K65432" s="1" t="s">
        <v>564</v>
      </c>
      <c r="L65432">
        <v>124.253</v>
      </c>
      <c r="M65432">
        <v>22</v>
      </c>
      <c r="N65432">
        <v>0</v>
      </c>
      <c r="O65432">
        <v>0</v>
      </c>
    </row>
    <row r="65433" spans="1:15" x14ac:dyDescent="0.3">
      <c r="A65433">
        <v>67015</v>
      </c>
      <c r="B65433" s="1" t="s">
        <v>40940</v>
      </c>
      <c r="C65433" s="1" t="s">
        <v>53548</v>
      </c>
      <c r="D65433" s="1" t="s">
        <v>236</v>
      </c>
      <c r="E65433" s="1" t="s">
        <v>53549</v>
      </c>
      <c r="F65433" s="1" t="s">
        <v>32</v>
      </c>
      <c r="G65433" s="2">
        <v>42575</v>
      </c>
      <c r="H65433">
        <v>2016</v>
      </c>
      <c r="I65433">
        <v>5.9</v>
      </c>
      <c r="J65433" s="1" t="s">
        <v>48</v>
      </c>
      <c r="K65433" s="1" t="s">
        <v>564</v>
      </c>
      <c r="L65433">
        <v>124.253</v>
      </c>
      <c r="M65433">
        <v>22</v>
      </c>
      <c r="N65433">
        <v>0</v>
      </c>
      <c r="O65433">
        <v>0</v>
      </c>
    </row>
    <row r="65434" spans="1:15" x14ac:dyDescent="0.3">
      <c r="A65434">
        <v>67015</v>
      </c>
      <c r="B65434" s="1" t="s">
        <v>40940</v>
      </c>
      <c r="C65434" s="1" t="s">
        <v>53548</v>
      </c>
      <c r="D65434" s="1" t="s">
        <v>236</v>
      </c>
      <c r="E65434" s="1" t="s">
        <v>53549</v>
      </c>
      <c r="F65434" s="1" t="s">
        <v>32</v>
      </c>
      <c r="G65434" s="2">
        <v>42575</v>
      </c>
      <c r="H65434">
        <v>2016</v>
      </c>
      <c r="I65434">
        <v>5.9</v>
      </c>
      <c r="J65434" s="1" t="s">
        <v>40963</v>
      </c>
      <c r="K65434" s="1" t="s">
        <v>564</v>
      </c>
      <c r="L65434">
        <v>124.253</v>
      </c>
      <c r="M65434">
        <v>22</v>
      </c>
      <c r="N65434">
        <v>0</v>
      </c>
      <c r="O65434">
        <v>0</v>
      </c>
    </row>
    <row r="65435" spans="1:15" x14ac:dyDescent="0.3">
      <c r="A65435">
        <v>67015</v>
      </c>
      <c r="B65435" s="1" t="s">
        <v>40940</v>
      </c>
      <c r="C65435" s="1" t="s">
        <v>53548</v>
      </c>
      <c r="D65435" s="1" t="s">
        <v>236</v>
      </c>
      <c r="E65435" s="1" t="s">
        <v>53549</v>
      </c>
      <c r="F65435" s="1" t="s">
        <v>32</v>
      </c>
      <c r="G65435" s="2">
        <v>42575</v>
      </c>
      <c r="H65435">
        <v>2016</v>
      </c>
      <c r="I65435">
        <v>5.9</v>
      </c>
      <c r="J65435" s="1" t="s">
        <v>41202</v>
      </c>
      <c r="K65435" s="1" t="s">
        <v>564</v>
      </c>
      <c r="L65435">
        <v>124.253</v>
      </c>
      <c r="M65435">
        <v>22</v>
      </c>
      <c r="N65435">
        <v>0</v>
      </c>
      <c r="O65435">
        <v>0</v>
      </c>
    </row>
    <row r="65436" spans="1:15" x14ac:dyDescent="0.3">
      <c r="A65436">
        <v>99957</v>
      </c>
      <c r="B65436" s="1" t="s">
        <v>40940</v>
      </c>
      <c r="C65436" s="1" t="s">
        <v>53550</v>
      </c>
      <c r="D65436" s="1" t="s">
        <v>236</v>
      </c>
      <c r="E65436" s="1" t="s">
        <v>236</v>
      </c>
      <c r="F65436" s="1" t="s">
        <v>163</v>
      </c>
      <c r="G65436" s="2">
        <v>42406</v>
      </c>
      <c r="H65436">
        <v>2016</v>
      </c>
      <c r="I65436">
        <v>6.5</v>
      </c>
      <c r="J65436" s="1" t="s">
        <v>40</v>
      </c>
      <c r="K65436" s="1" t="s">
        <v>246</v>
      </c>
      <c r="L65436">
        <v>131.82499999999999</v>
      </c>
      <c r="M65436">
        <v>2</v>
      </c>
      <c r="N65436">
        <v>0</v>
      </c>
      <c r="O65436">
        <v>0</v>
      </c>
    </row>
    <row r="65437" spans="1:15" x14ac:dyDescent="0.3">
      <c r="A65437">
        <v>99957</v>
      </c>
      <c r="B65437" s="1" t="s">
        <v>40940</v>
      </c>
      <c r="C65437" s="1" t="s">
        <v>53550</v>
      </c>
      <c r="D65437" s="1" t="s">
        <v>236</v>
      </c>
      <c r="E65437" s="1" t="s">
        <v>236</v>
      </c>
      <c r="F65437" s="1" t="s">
        <v>163</v>
      </c>
      <c r="G65437" s="2">
        <v>42406</v>
      </c>
      <c r="H65437">
        <v>2016</v>
      </c>
      <c r="I65437">
        <v>6.5</v>
      </c>
      <c r="J65437" s="1" t="s">
        <v>40963</v>
      </c>
      <c r="K65437" s="1" t="s">
        <v>246</v>
      </c>
      <c r="L65437">
        <v>131.82499999999999</v>
      </c>
      <c r="M65437">
        <v>2</v>
      </c>
      <c r="N65437">
        <v>0</v>
      </c>
      <c r="O65437">
        <v>0</v>
      </c>
    </row>
    <row r="65438" spans="1:15" x14ac:dyDescent="0.3">
      <c r="A65438">
        <v>90587</v>
      </c>
      <c r="B65438" s="1" t="s">
        <v>40940</v>
      </c>
      <c r="C65438" s="1" t="s">
        <v>53551</v>
      </c>
      <c r="D65438" s="1" t="s">
        <v>236</v>
      </c>
      <c r="E65438" s="1" t="s">
        <v>53552</v>
      </c>
      <c r="F65438" s="1" t="s">
        <v>236</v>
      </c>
      <c r="G65438" s="2">
        <v>42591</v>
      </c>
      <c r="H65438">
        <v>2016</v>
      </c>
      <c r="I65438">
        <v>0</v>
      </c>
      <c r="J65438" s="1" t="s">
        <v>48</v>
      </c>
      <c r="K65438" s="1" t="s">
        <v>240</v>
      </c>
      <c r="L65438">
        <v>142.32400000000001</v>
      </c>
      <c r="M65438">
        <v>0</v>
      </c>
      <c r="N65438">
        <v>0</v>
      </c>
      <c r="O65438">
        <v>0</v>
      </c>
    </row>
    <row r="65439" spans="1:15" x14ac:dyDescent="0.3">
      <c r="A65439">
        <v>65844</v>
      </c>
      <c r="B65439" s="1" t="s">
        <v>40940</v>
      </c>
      <c r="C65439" s="1" t="s">
        <v>53553</v>
      </c>
      <c r="D65439" s="1" t="s">
        <v>236</v>
      </c>
      <c r="E65439" s="1" t="s">
        <v>53554</v>
      </c>
      <c r="F65439" s="1" t="s">
        <v>163</v>
      </c>
      <c r="G65439" s="2">
        <v>42383</v>
      </c>
      <c r="H65439">
        <v>2016</v>
      </c>
      <c r="I65439">
        <v>8.6</v>
      </c>
      <c r="J65439" s="1" t="s">
        <v>40962</v>
      </c>
      <c r="K65439" s="1" t="s">
        <v>246</v>
      </c>
      <c r="L65439">
        <v>121.547</v>
      </c>
      <c r="M65439">
        <v>1313</v>
      </c>
      <c r="N65439">
        <v>0</v>
      </c>
      <c r="O65439">
        <v>0</v>
      </c>
    </row>
    <row r="65440" spans="1:15" x14ac:dyDescent="0.3">
      <c r="A65440">
        <v>65844</v>
      </c>
      <c r="B65440" s="1" t="s">
        <v>40940</v>
      </c>
      <c r="C65440" s="1" t="s">
        <v>53553</v>
      </c>
      <c r="D65440" s="1" t="s">
        <v>236</v>
      </c>
      <c r="E65440" s="1" t="s">
        <v>53554</v>
      </c>
      <c r="F65440" s="1" t="s">
        <v>163</v>
      </c>
      <c r="G65440" s="2">
        <v>42383</v>
      </c>
      <c r="H65440">
        <v>2016</v>
      </c>
      <c r="I65440">
        <v>8.6</v>
      </c>
      <c r="J65440" s="1" t="s">
        <v>24</v>
      </c>
      <c r="K65440" s="1" t="s">
        <v>246</v>
      </c>
      <c r="L65440">
        <v>121.547</v>
      </c>
      <c r="M65440">
        <v>1313</v>
      </c>
      <c r="N65440">
        <v>0</v>
      </c>
      <c r="O65440">
        <v>0</v>
      </c>
    </row>
    <row r="65441" spans="1:15" x14ac:dyDescent="0.3">
      <c r="A65441">
        <v>65844</v>
      </c>
      <c r="B65441" s="1" t="s">
        <v>40940</v>
      </c>
      <c r="C65441" s="1" t="s">
        <v>53553</v>
      </c>
      <c r="D65441" s="1" t="s">
        <v>236</v>
      </c>
      <c r="E65441" s="1" t="s">
        <v>53554</v>
      </c>
      <c r="F65441" s="1" t="s">
        <v>163</v>
      </c>
      <c r="G65441" s="2">
        <v>42383</v>
      </c>
      <c r="H65441">
        <v>2016</v>
      </c>
      <c r="I65441">
        <v>8.6</v>
      </c>
      <c r="J65441" s="1" t="s">
        <v>74</v>
      </c>
      <c r="K65441" s="1" t="s">
        <v>246</v>
      </c>
      <c r="L65441">
        <v>121.547</v>
      </c>
      <c r="M65441">
        <v>1313</v>
      </c>
      <c r="N65441">
        <v>0</v>
      </c>
      <c r="O65441">
        <v>0</v>
      </c>
    </row>
    <row r="65442" spans="1:15" x14ac:dyDescent="0.3">
      <c r="A65442">
        <v>65844</v>
      </c>
      <c r="B65442" s="1" t="s">
        <v>40940</v>
      </c>
      <c r="C65442" s="1" t="s">
        <v>53553</v>
      </c>
      <c r="D65442" s="1" t="s">
        <v>236</v>
      </c>
      <c r="E65442" s="1" t="s">
        <v>53554</v>
      </c>
      <c r="F65442" s="1" t="s">
        <v>163</v>
      </c>
      <c r="G65442" s="2">
        <v>42383</v>
      </c>
      <c r="H65442">
        <v>2016</v>
      </c>
      <c r="I65442">
        <v>8.6</v>
      </c>
      <c r="J65442" s="1" t="s">
        <v>40963</v>
      </c>
      <c r="K65442" s="1" t="s">
        <v>246</v>
      </c>
      <c r="L65442">
        <v>121.547</v>
      </c>
      <c r="M65442">
        <v>1313</v>
      </c>
      <c r="N65442">
        <v>0</v>
      </c>
      <c r="O65442">
        <v>0</v>
      </c>
    </row>
    <row r="65443" spans="1:15" x14ac:dyDescent="0.3">
      <c r="A65443">
        <v>67026</v>
      </c>
      <c r="B65443" s="1" t="s">
        <v>40940</v>
      </c>
      <c r="C65443" s="1" t="s">
        <v>53555</v>
      </c>
      <c r="D65443" s="1" t="s">
        <v>236</v>
      </c>
      <c r="E65443" s="1" t="s">
        <v>53556</v>
      </c>
      <c r="F65443" s="1" t="s">
        <v>19</v>
      </c>
      <c r="G65443" s="2">
        <v>42634</v>
      </c>
      <c r="H65443">
        <v>2016</v>
      </c>
      <c r="I65443">
        <v>7.1</v>
      </c>
      <c r="J65443" s="1" t="s">
        <v>48</v>
      </c>
      <c r="K65443" s="1" t="s">
        <v>21</v>
      </c>
      <c r="L65443">
        <v>127.786</v>
      </c>
      <c r="M65443">
        <v>974</v>
      </c>
      <c r="N65443">
        <v>0</v>
      </c>
      <c r="O65443">
        <v>0</v>
      </c>
    </row>
    <row r="65444" spans="1:15" x14ac:dyDescent="0.3">
      <c r="A65444">
        <v>67026</v>
      </c>
      <c r="B65444" s="1" t="s">
        <v>40940</v>
      </c>
      <c r="C65444" s="1" t="s">
        <v>53555</v>
      </c>
      <c r="D65444" s="1" t="s">
        <v>236</v>
      </c>
      <c r="E65444" s="1" t="s">
        <v>53556</v>
      </c>
      <c r="F65444" s="1" t="s">
        <v>19</v>
      </c>
      <c r="G65444" s="2">
        <v>42634</v>
      </c>
      <c r="H65444">
        <v>2016</v>
      </c>
      <c r="I65444">
        <v>7.1</v>
      </c>
      <c r="J65444" s="1" t="s">
        <v>41202</v>
      </c>
      <c r="K65444" s="1" t="s">
        <v>21</v>
      </c>
      <c r="L65444">
        <v>127.786</v>
      </c>
      <c r="M65444">
        <v>974</v>
      </c>
      <c r="N65444">
        <v>0</v>
      </c>
      <c r="O65444">
        <v>0</v>
      </c>
    </row>
    <row r="65445" spans="1:15" x14ac:dyDescent="0.3">
      <c r="A65445">
        <v>66676</v>
      </c>
      <c r="B65445" s="1" t="s">
        <v>40940</v>
      </c>
      <c r="C65445" s="1" t="s">
        <v>53557</v>
      </c>
      <c r="D65445" s="1" t="s">
        <v>236</v>
      </c>
      <c r="E65445" s="1" t="s">
        <v>53558</v>
      </c>
      <c r="F65445" s="1" t="s">
        <v>19</v>
      </c>
      <c r="G65445" s="2">
        <v>42544</v>
      </c>
      <c r="H65445">
        <v>2016</v>
      </c>
      <c r="I65445">
        <v>7.6</v>
      </c>
      <c r="J65445" s="1" t="s">
        <v>89</v>
      </c>
      <c r="K65445" s="1" t="s">
        <v>21</v>
      </c>
      <c r="L65445">
        <v>113.785</v>
      </c>
      <c r="M65445">
        <v>434</v>
      </c>
      <c r="N65445">
        <v>0</v>
      </c>
      <c r="O65445">
        <v>0</v>
      </c>
    </row>
    <row r="65446" spans="1:15" x14ac:dyDescent="0.3">
      <c r="A65446">
        <v>66676</v>
      </c>
      <c r="B65446" s="1" t="s">
        <v>40940</v>
      </c>
      <c r="C65446" s="1" t="s">
        <v>53557</v>
      </c>
      <c r="D65446" s="1" t="s">
        <v>236</v>
      </c>
      <c r="E65446" s="1" t="s">
        <v>53558</v>
      </c>
      <c r="F65446" s="1" t="s">
        <v>19</v>
      </c>
      <c r="G65446" s="2">
        <v>42544</v>
      </c>
      <c r="H65446">
        <v>2016</v>
      </c>
      <c r="I65446">
        <v>7.6</v>
      </c>
      <c r="J65446" s="1" t="s">
        <v>55</v>
      </c>
      <c r="K65446" s="1" t="s">
        <v>21</v>
      </c>
      <c r="L65446">
        <v>113.785</v>
      </c>
      <c r="M65446">
        <v>434</v>
      </c>
      <c r="N65446">
        <v>0</v>
      </c>
      <c r="O65446">
        <v>0</v>
      </c>
    </row>
    <row r="65447" spans="1:15" x14ac:dyDescent="0.3">
      <c r="A65447">
        <v>68878</v>
      </c>
      <c r="B65447" s="1" t="s">
        <v>40940</v>
      </c>
      <c r="C65447" s="1" t="s">
        <v>53559</v>
      </c>
      <c r="D65447" s="1" t="s">
        <v>236</v>
      </c>
      <c r="E65447" s="1" t="s">
        <v>53560</v>
      </c>
      <c r="F65447" s="1" t="s">
        <v>140</v>
      </c>
      <c r="G65447" s="2">
        <v>42703</v>
      </c>
      <c r="H65447">
        <v>2016</v>
      </c>
      <c r="I65447">
        <v>7.3</v>
      </c>
      <c r="J65447" s="1" t="s">
        <v>48</v>
      </c>
      <c r="K65447" s="1" t="s">
        <v>68</v>
      </c>
      <c r="L65447">
        <v>156.203</v>
      </c>
      <c r="M65447">
        <v>619</v>
      </c>
      <c r="N65447">
        <v>0</v>
      </c>
      <c r="O65447">
        <v>0</v>
      </c>
    </row>
    <row r="65448" spans="1:15" x14ac:dyDescent="0.3">
      <c r="A65448">
        <v>68878</v>
      </c>
      <c r="B65448" s="1" t="s">
        <v>40940</v>
      </c>
      <c r="C65448" s="1" t="s">
        <v>53559</v>
      </c>
      <c r="D65448" s="1" t="s">
        <v>236</v>
      </c>
      <c r="E65448" s="1" t="s">
        <v>53560</v>
      </c>
      <c r="F65448" s="1" t="s">
        <v>140</v>
      </c>
      <c r="G65448" s="2">
        <v>42703</v>
      </c>
      <c r="H65448">
        <v>2016</v>
      </c>
      <c r="I65448">
        <v>7.3</v>
      </c>
      <c r="J65448" s="1" t="s">
        <v>40956</v>
      </c>
      <c r="K65448" s="1" t="s">
        <v>68</v>
      </c>
      <c r="L65448">
        <v>156.203</v>
      </c>
      <c r="M65448">
        <v>619</v>
      </c>
      <c r="N65448">
        <v>0</v>
      </c>
      <c r="O65448">
        <v>0</v>
      </c>
    </row>
    <row r="65449" spans="1:15" x14ac:dyDescent="0.3">
      <c r="A65449">
        <v>68878</v>
      </c>
      <c r="B65449" s="1" t="s">
        <v>40940</v>
      </c>
      <c r="C65449" s="1" t="s">
        <v>53559</v>
      </c>
      <c r="D65449" s="1" t="s">
        <v>236</v>
      </c>
      <c r="E65449" s="1" t="s">
        <v>53560</v>
      </c>
      <c r="F65449" s="1" t="s">
        <v>32</v>
      </c>
      <c r="G65449" s="2">
        <v>42703</v>
      </c>
      <c r="H65449">
        <v>2016</v>
      </c>
      <c r="I65449">
        <v>7.3</v>
      </c>
      <c r="J65449" s="1" t="s">
        <v>48</v>
      </c>
      <c r="K65449" s="1" t="s">
        <v>68</v>
      </c>
      <c r="L65449">
        <v>156.203</v>
      </c>
      <c r="M65449">
        <v>619</v>
      </c>
      <c r="N65449">
        <v>0</v>
      </c>
      <c r="O65449">
        <v>0</v>
      </c>
    </row>
    <row r="65450" spans="1:15" x14ac:dyDescent="0.3">
      <c r="A65450">
        <v>68878</v>
      </c>
      <c r="B65450" s="1" t="s">
        <v>40940</v>
      </c>
      <c r="C65450" s="1" t="s">
        <v>53559</v>
      </c>
      <c r="D65450" s="1" t="s">
        <v>236</v>
      </c>
      <c r="E65450" s="1" t="s">
        <v>53560</v>
      </c>
      <c r="F65450" s="1" t="s">
        <v>32</v>
      </c>
      <c r="G65450" s="2">
        <v>42703</v>
      </c>
      <c r="H65450">
        <v>2016</v>
      </c>
      <c r="I65450">
        <v>7.3</v>
      </c>
      <c r="J65450" s="1" t="s">
        <v>40956</v>
      </c>
      <c r="K65450" s="1" t="s">
        <v>68</v>
      </c>
      <c r="L65450">
        <v>156.203</v>
      </c>
      <c r="M65450">
        <v>619</v>
      </c>
      <c r="N65450">
        <v>0</v>
      </c>
      <c r="O65450">
        <v>0</v>
      </c>
    </row>
    <row r="65451" spans="1:15" x14ac:dyDescent="0.3">
      <c r="A65451">
        <v>67230</v>
      </c>
      <c r="B65451" s="1" t="s">
        <v>40940</v>
      </c>
      <c r="C65451" s="1" t="s">
        <v>53561</v>
      </c>
      <c r="D65451" s="1" t="s">
        <v>236</v>
      </c>
      <c r="E65451" s="1" t="s">
        <v>53562</v>
      </c>
      <c r="F65451" s="1" t="s">
        <v>19</v>
      </c>
      <c r="G65451" s="2">
        <v>42570</v>
      </c>
      <c r="H65451">
        <v>2016</v>
      </c>
      <c r="I65451">
        <v>7.7</v>
      </c>
      <c r="J65451" s="1" t="s">
        <v>48</v>
      </c>
      <c r="K65451" s="1" t="s">
        <v>68</v>
      </c>
      <c r="L65451">
        <v>173.029</v>
      </c>
      <c r="M65451">
        <v>250</v>
      </c>
      <c r="N65451">
        <v>0</v>
      </c>
      <c r="O65451">
        <v>0</v>
      </c>
    </row>
    <row r="65452" spans="1:15" x14ac:dyDescent="0.3">
      <c r="A65452">
        <v>67230</v>
      </c>
      <c r="B65452" s="1" t="s">
        <v>40940</v>
      </c>
      <c r="C65452" s="1" t="s">
        <v>53561</v>
      </c>
      <c r="D65452" s="1" t="s">
        <v>236</v>
      </c>
      <c r="E65452" s="1" t="s">
        <v>53562</v>
      </c>
      <c r="F65452" s="1" t="s">
        <v>19</v>
      </c>
      <c r="G65452" s="2">
        <v>42570</v>
      </c>
      <c r="H65452">
        <v>2016</v>
      </c>
      <c r="I65452">
        <v>7.7</v>
      </c>
      <c r="J65452" s="1" t="s">
        <v>40956</v>
      </c>
      <c r="K65452" s="1" t="s">
        <v>68</v>
      </c>
      <c r="L65452">
        <v>173.029</v>
      </c>
      <c r="M65452">
        <v>250</v>
      </c>
      <c r="N65452">
        <v>0</v>
      </c>
      <c r="O65452">
        <v>0</v>
      </c>
    </row>
    <row r="65453" spans="1:15" x14ac:dyDescent="0.3">
      <c r="A65453">
        <v>67230</v>
      </c>
      <c r="B65453" s="1" t="s">
        <v>40940</v>
      </c>
      <c r="C65453" s="1" t="s">
        <v>53561</v>
      </c>
      <c r="D65453" s="1" t="s">
        <v>236</v>
      </c>
      <c r="E65453" s="1" t="s">
        <v>53562</v>
      </c>
      <c r="F65453" s="1" t="s">
        <v>19</v>
      </c>
      <c r="G65453" s="2">
        <v>42570</v>
      </c>
      <c r="H65453">
        <v>2016</v>
      </c>
      <c r="I65453">
        <v>7.7</v>
      </c>
      <c r="J65453" s="1" t="s">
        <v>74</v>
      </c>
      <c r="K65453" s="1" t="s">
        <v>68</v>
      </c>
      <c r="L65453">
        <v>173.029</v>
      </c>
      <c r="M65453">
        <v>250</v>
      </c>
      <c r="N65453">
        <v>0</v>
      </c>
      <c r="O65453">
        <v>0</v>
      </c>
    </row>
    <row r="65454" spans="1:15" x14ac:dyDescent="0.3">
      <c r="A65454">
        <v>72090</v>
      </c>
      <c r="B65454" s="1" t="s">
        <v>40940</v>
      </c>
      <c r="C65454" s="1" t="s">
        <v>53563</v>
      </c>
      <c r="D65454" s="1" t="s">
        <v>236</v>
      </c>
      <c r="E65454" s="1" t="s">
        <v>53564</v>
      </c>
      <c r="F65454" s="1" t="s">
        <v>436</v>
      </c>
      <c r="G65454" s="2">
        <v>42394</v>
      </c>
      <c r="H65454">
        <v>2016</v>
      </c>
      <c r="I65454">
        <v>8.5</v>
      </c>
      <c r="J65454" s="1" t="s">
        <v>41456</v>
      </c>
      <c r="K65454" s="1" t="s">
        <v>437</v>
      </c>
      <c r="L65454">
        <v>125.557</v>
      </c>
      <c r="M65454">
        <v>2</v>
      </c>
      <c r="N65454">
        <v>0</v>
      </c>
      <c r="O65454">
        <v>0</v>
      </c>
    </row>
    <row r="65455" spans="1:15" x14ac:dyDescent="0.3">
      <c r="A65455">
        <v>72090</v>
      </c>
      <c r="B65455" s="1" t="s">
        <v>40940</v>
      </c>
      <c r="C65455" s="1" t="s">
        <v>53563</v>
      </c>
      <c r="D65455" s="1" t="s">
        <v>236</v>
      </c>
      <c r="E65455" s="1" t="s">
        <v>53564</v>
      </c>
      <c r="F65455" s="1" t="s">
        <v>436</v>
      </c>
      <c r="G65455" s="2">
        <v>42394</v>
      </c>
      <c r="H65455">
        <v>2016</v>
      </c>
      <c r="I65455">
        <v>8.5</v>
      </c>
      <c r="J65455" s="1" t="s">
        <v>95</v>
      </c>
      <c r="K65455" s="1" t="s">
        <v>437</v>
      </c>
      <c r="L65455">
        <v>125.557</v>
      </c>
      <c r="M65455">
        <v>2</v>
      </c>
      <c r="N65455">
        <v>0</v>
      </c>
      <c r="O65455">
        <v>0</v>
      </c>
    </row>
    <row r="65456" spans="1:15" x14ac:dyDescent="0.3">
      <c r="A65456">
        <v>67814</v>
      </c>
      <c r="B65456" s="1" t="s">
        <v>40940</v>
      </c>
      <c r="C65456" s="1" t="s">
        <v>53565</v>
      </c>
      <c r="D65456" s="1" t="s">
        <v>53566</v>
      </c>
      <c r="E65456" s="1" t="s">
        <v>53567</v>
      </c>
      <c r="F65456" s="1" t="s">
        <v>54</v>
      </c>
      <c r="G65456" s="2">
        <v>42582</v>
      </c>
      <c r="H65456">
        <v>2016</v>
      </c>
      <c r="I65456">
        <v>7.2</v>
      </c>
      <c r="J65456" s="1" t="s">
        <v>40962</v>
      </c>
      <c r="K65456" s="1" t="s">
        <v>564</v>
      </c>
      <c r="L65456">
        <v>108.842</v>
      </c>
      <c r="M65456">
        <v>12</v>
      </c>
      <c r="N65456">
        <v>0</v>
      </c>
      <c r="O65456">
        <v>0</v>
      </c>
    </row>
    <row r="65457" spans="1:15" x14ac:dyDescent="0.3">
      <c r="A65457">
        <v>67814</v>
      </c>
      <c r="B65457" s="1" t="s">
        <v>40940</v>
      </c>
      <c r="C65457" s="1" t="s">
        <v>53565</v>
      </c>
      <c r="D65457" s="1" t="s">
        <v>53566</v>
      </c>
      <c r="E65457" s="1" t="s">
        <v>53567</v>
      </c>
      <c r="F65457" s="1" t="s">
        <v>54</v>
      </c>
      <c r="G65457" s="2">
        <v>42582</v>
      </c>
      <c r="H65457">
        <v>2016</v>
      </c>
      <c r="I65457">
        <v>7.2</v>
      </c>
      <c r="J65457" s="1" t="s">
        <v>55</v>
      </c>
      <c r="K65457" s="1" t="s">
        <v>564</v>
      </c>
      <c r="L65457">
        <v>108.842</v>
      </c>
      <c r="M65457">
        <v>12</v>
      </c>
      <c r="N65457">
        <v>0</v>
      </c>
      <c r="O65457">
        <v>0</v>
      </c>
    </row>
    <row r="65458" spans="1:15" x14ac:dyDescent="0.3">
      <c r="A65458">
        <v>67814</v>
      </c>
      <c r="B65458" s="1" t="s">
        <v>40940</v>
      </c>
      <c r="C65458" s="1" t="s">
        <v>53565</v>
      </c>
      <c r="D65458" s="1" t="s">
        <v>53566</v>
      </c>
      <c r="E65458" s="1" t="s">
        <v>53567</v>
      </c>
      <c r="F65458" s="1" t="s">
        <v>54</v>
      </c>
      <c r="G65458" s="2">
        <v>42582</v>
      </c>
      <c r="H65458">
        <v>2016</v>
      </c>
      <c r="I65458">
        <v>7.2</v>
      </c>
      <c r="J65458" s="1" t="s">
        <v>50</v>
      </c>
      <c r="K65458" s="1" t="s">
        <v>564</v>
      </c>
      <c r="L65458">
        <v>108.842</v>
      </c>
      <c r="M65458">
        <v>12</v>
      </c>
      <c r="N65458">
        <v>0</v>
      </c>
      <c r="O65458">
        <v>0</v>
      </c>
    </row>
    <row r="65459" spans="1:15" x14ac:dyDescent="0.3">
      <c r="A65459">
        <v>67814</v>
      </c>
      <c r="B65459" s="1" t="s">
        <v>40940</v>
      </c>
      <c r="C65459" s="1" t="s">
        <v>53565</v>
      </c>
      <c r="D65459" s="1" t="s">
        <v>53566</v>
      </c>
      <c r="E65459" s="1" t="s">
        <v>53567</v>
      </c>
      <c r="F65459" s="1" t="s">
        <v>54</v>
      </c>
      <c r="G65459" s="2">
        <v>42582</v>
      </c>
      <c r="H65459">
        <v>2016</v>
      </c>
      <c r="I65459">
        <v>7.2</v>
      </c>
      <c r="J65459" s="1" t="s">
        <v>40963</v>
      </c>
      <c r="K65459" s="1" t="s">
        <v>564</v>
      </c>
      <c r="L65459">
        <v>108.842</v>
      </c>
      <c r="M65459">
        <v>12</v>
      </c>
      <c r="N65459">
        <v>0</v>
      </c>
      <c r="O65459">
        <v>0</v>
      </c>
    </row>
    <row r="65460" spans="1:15" x14ac:dyDescent="0.3">
      <c r="A65460">
        <v>66517</v>
      </c>
      <c r="B65460" s="1" t="s">
        <v>40940</v>
      </c>
      <c r="C65460" s="1" t="s">
        <v>53568</v>
      </c>
      <c r="D65460" s="1" t="s">
        <v>236</v>
      </c>
      <c r="E65460" s="1" t="s">
        <v>53569</v>
      </c>
      <c r="F65460" s="1" t="s">
        <v>140</v>
      </c>
      <c r="G65460" s="2">
        <v>42492</v>
      </c>
      <c r="H65460">
        <v>2016</v>
      </c>
      <c r="I65460">
        <v>6.8</v>
      </c>
      <c r="J65460" s="1" t="s">
        <v>40962</v>
      </c>
      <c r="K65460" s="1" t="s">
        <v>68</v>
      </c>
      <c r="L65460">
        <v>126.474</v>
      </c>
      <c r="M65460">
        <v>25</v>
      </c>
      <c r="N65460">
        <v>0</v>
      </c>
      <c r="O65460">
        <v>0</v>
      </c>
    </row>
    <row r="65461" spans="1:15" x14ac:dyDescent="0.3">
      <c r="A65461">
        <v>66517</v>
      </c>
      <c r="B65461" s="1" t="s">
        <v>40940</v>
      </c>
      <c r="C65461" s="1" t="s">
        <v>53568</v>
      </c>
      <c r="D65461" s="1" t="s">
        <v>236</v>
      </c>
      <c r="E65461" s="1" t="s">
        <v>53569</v>
      </c>
      <c r="F65461" s="1" t="s">
        <v>140</v>
      </c>
      <c r="G65461" s="2">
        <v>42492</v>
      </c>
      <c r="H65461">
        <v>2016</v>
      </c>
      <c r="I65461">
        <v>6.8</v>
      </c>
      <c r="J65461" s="1" t="s">
        <v>55</v>
      </c>
      <c r="K65461" s="1" t="s">
        <v>68</v>
      </c>
      <c r="L65461">
        <v>126.474</v>
      </c>
      <c r="M65461">
        <v>25</v>
      </c>
      <c r="N65461">
        <v>0</v>
      </c>
      <c r="O65461">
        <v>0</v>
      </c>
    </row>
    <row r="65462" spans="1:15" x14ac:dyDescent="0.3">
      <c r="A65462">
        <v>66517</v>
      </c>
      <c r="B65462" s="1" t="s">
        <v>40940</v>
      </c>
      <c r="C65462" s="1" t="s">
        <v>53568</v>
      </c>
      <c r="D65462" s="1" t="s">
        <v>236</v>
      </c>
      <c r="E65462" s="1" t="s">
        <v>53569</v>
      </c>
      <c r="F65462" s="1" t="s">
        <v>140</v>
      </c>
      <c r="G65462" s="2">
        <v>42492</v>
      </c>
      <c r="H65462">
        <v>2016</v>
      </c>
      <c r="I65462">
        <v>6.8</v>
      </c>
      <c r="J65462" s="1" t="s">
        <v>40956</v>
      </c>
      <c r="K65462" s="1" t="s">
        <v>68</v>
      </c>
      <c r="L65462">
        <v>126.474</v>
      </c>
      <c r="M65462">
        <v>25</v>
      </c>
      <c r="N65462">
        <v>0</v>
      </c>
      <c r="O65462">
        <v>0</v>
      </c>
    </row>
    <row r="65463" spans="1:15" x14ac:dyDescent="0.3">
      <c r="A65463">
        <v>70772</v>
      </c>
      <c r="B65463" s="1" t="s">
        <v>40940</v>
      </c>
      <c r="C65463" s="1" t="s">
        <v>53570</v>
      </c>
      <c r="D65463" s="1" t="s">
        <v>236</v>
      </c>
      <c r="E65463" s="1" t="s">
        <v>53571</v>
      </c>
      <c r="F65463" s="1" t="s">
        <v>19</v>
      </c>
      <c r="G65463" s="2">
        <v>42631</v>
      </c>
      <c r="H65463">
        <v>2016</v>
      </c>
      <c r="I65463">
        <v>7.8</v>
      </c>
      <c r="J65463" s="1" t="s">
        <v>7535</v>
      </c>
      <c r="K65463" s="1" t="s">
        <v>21</v>
      </c>
      <c r="L65463">
        <v>116.413</v>
      </c>
      <c r="M65463">
        <v>6</v>
      </c>
      <c r="N65463">
        <v>0</v>
      </c>
      <c r="O65463">
        <v>0</v>
      </c>
    </row>
    <row r="65464" spans="1:15" x14ac:dyDescent="0.3">
      <c r="A65464">
        <v>66886</v>
      </c>
      <c r="B65464" s="1" t="s">
        <v>40940</v>
      </c>
      <c r="C65464" s="1" t="s">
        <v>53572</v>
      </c>
      <c r="D65464" s="1" t="s">
        <v>53573</v>
      </c>
      <c r="E65464" s="1" t="s">
        <v>53574</v>
      </c>
      <c r="F65464" s="1" t="s">
        <v>19</v>
      </c>
      <c r="G65464" s="2">
        <v>42394</v>
      </c>
      <c r="H65464">
        <v>2016</v>
      </c>
      <c r="I65464">
        <v>4.8</v>
      </c>
      <c r="J65464" s="1" t="s">
        <v>48</v>
      </c>
      <c r="K65464" s="1" t="s">
        <v>68</v>
      </c>
      <c r="L65464">
        <v>158.02500000000001</v>
      </c>
      <c r="M65464">
        <v>12</v>
      </c>
      <c r="N65464">
        <v>0</v>
      </c>
      <c r="O65464">
        <v>0</v>
      </c>
    </row>
    <row r="65465" spans="1:15" x14ac:dyDescent="0.3">
      <c r="A65465">
        <v>66886</v>
      </c>
      <c r="B65465" s="1" t="s">
        <v>40940</v>
      </c>
      <c r="C65465" s="1" t="s">
        <v>53572</v>
      </c>
      <c r="D65465" s="1" t="s">
        <v>53573</v>
      </c>
      <c r="E65465" s="1" t="s">
        <v>53574</v>
      </c>
      <c r="F65465" s="1" t="s">
        <v>19</v>
      </c>
      <c r="G65465" s="2">
        <v>42394</v>
      </c>
      <c r="H65465">
        <v>2016</v>
      </c>
      <c r="I65465">
        <v>4.8</v>
      </c>
      <c r="J65465" s="1" t="s">
        <v>40956</v>
      </c>
      <c r="K65465" s="1" t="s">
        <v>68</v>
      </c>
      <c r="L65465">
        <v>158.02500000000001</v>
      </c>
      <c r="M65465">
        <v>12</v>
      </c>
      <c r="N65465">
        <v>0</v>
      </c>
      <c r="O65465">
        <v>0</v>
      </c>
    </row>
    <row r="65466" spans="1:15" x14ac:dyDescent="0.3">
      <c r="A65466">
        <v>66886</v>
      </c>
      <c r="B65466" s="1" t="s">
        <v>40940</v>
      </c>
      <c r="C65466" s="1" t="s">
        <v>53572</v>
      </c>
      <c r="D65466" s="1" t="s">
        <v>53573</v>
      </c>
      <c r="E65466" s="1" t="s">
        <v>53574</v>
      </c>
      <c r="F65466" s="1" t="s">
        <v>475</v>
      </c>
      <c r="G65466" s="2">
        <v>42394</v>
      </c>
      <c r="H65466">
        <v>2016</v>
      </c>
      <c r="I65466">
        <v>4.8</v>
      </c>
      <c r="J65466" s="1" t="s">
        <v>48</v>
      </c>
      <c r="K65466" s="1" t="s">
        <v>68</v>
      </c>
      <c r="L65466">
        <v>158.02500000000001</v>
      </c>
      <c r="M65466">
        <v>12</v>
      </c>
      <c r="N65466">
        <v>0</v>
      </c>
      <c r="O65466">
        <v>0</v>
      </c>
    </row>
    <row r="65467" spans="1:15" x14ac:dyDescent="0.3">
      <c r="A65467">
        <v>66886</v>
      </c>
      <c r="B65467" s="1" t="s">
        <v>40940</v>
      </c>
      <c r="C65467" s="1" t="s">
        <v>53572</v>
      </c>
      <c r="D65467" s="1" t="s">
        <v>53573</v>
      </c>
      <c r="E65467" s="1" t="s">
        <v>53574</v>
      </c>
      <c r="F65467" s="1" t="s">
        <v>475</v>
      </c>
      <c r="G65467" s="2">
        <v>42394</v>
      </c>
      <c r="H65467">
        <v>2016</v>
      </c>
      <c r="I65467">
        <v>4.8</v>
      </c>
      <c r="J65467" s="1" t="s">
        <v>40956</v>
      </c>
      <c r="K65467" s="1" t="s">
        <v>68</v>
      </c>
      <c r="L65467">
        <v>158.02500000000001</v>
      </c>
      <c r="M65467">
        <v>12</v>
      </c>
      <c r="N65467">
        <v>0</v>
      </c>
      <c r="O65467">
        <v>0</v>
      </c>
    </row>
    <row r="65468" spans="1:15" x14ac:dyDescent="0.3">
      <c r="A65468">
        <v>95903</v>
      </c>
      <c r="B65468" s="1" t="s">
        <v>40940</v>
      </c>
      <c r="C65468" s="1" t="s">
        <v>53575</v>
      </c>
      <c r="D65468" s="1" t="s">
        <v>236</v>
      </c>
      <c r="E65468" s="1" t="s">
        <v>53576</v>
      </c>
      <c r="F65468" s="1" t="s">
        <v>54</v>
      </c>
      <c r="G65468" s="2">
        <v>42671</v>
      </c>
      <c r="H65468">
        <v>2016</v>
      </c>
      <c r="I65468">
        <v>8.9</v>
      </c>
      <c r="J65468" s="1" t="s">
        <v>40946</v>
      </c>
      <c r="K65468" s="1" t="s">
        <v>564</v>
      </c>
      <c r="L65468">
        <v>108.614</v>
      </c>
      <c r="M65468">
        <v>8</v>
      </c>
      <c r="N65468">
        <v>0</v>
      </c>
      <c r="O65468">
        <v>0</v>
      </c>
    </row>
    <row r="65469" spans="1:15" x14ac:dyDescent="0.3">
      <c r="A65469">
        <v>95903</v>
      </c>
      <c r="B65469" s="1" t="s">
        <v>40940</v>
      </c>
      <c r="C65469" s="1" t="s">
        <v>53575</v>
      </c>
      <c r="D65469" s="1" t="s">
        <v>236</v>
      </c>
      <c r="E65469" s="1" t="s">
        <v>53576</v>
      </c>
      <c r="F65469" s="1" t="s">
        <v>54</v>
      </c>
      <c r="G65469" s="2">
        <v>42671</v>
      </c>
      <c r="H65469">
        <v>2016</v>
      </c>
      <c r="I65469">
        <v>8.9</v>
      </c>
      <c r="J65469" s="1" t="s">
        <v>40943</v>
      </c>
      <c r="K65469" s="1" t="s">
        <v>564</v>
      </c>
      <c r="L65469">
        <v>108.614</v>
      </c>
      <c r="M65469">
        <v>8</v>
      </c>
      <c r="N65469">
        <v>0</v>
      </c>
      <c r="O65469">
        <v>0</v>
      </c>
    </row>
    <row r="65470" spans="1:15" x14ac:dyDescent="0.3">
      <c r="A65470">
        <v>67334</v>
      </c>
      <c r="B65470" s="1" t="s">
        <v>40940</v>
      </c>
      <c r="C65470" s="1" t="s">
        <v>53577</v>
      </c>
      <c r="D65470" s="1" t="s">
        <v>236</v>
      </c>
      <c r="E65470" s="1" t="s">
        <v>53578</v>
      </c>
      <c r="F65470" s="1" t="s">
        <v>19</v>
      </c>
      <c r="G65470" s="2">
        <v>42565</v>
      </c>
      <c r="H65470">
        <v>2016</v>
      </c>
      <c r="I65470">
        <v>8.4</v>
      </c>
      <c r="J65470" s="1" t="s">
        <v>20</v>
      </c>
      <c r="K65470" s="1" t="s">
        <v>21</v>
      </c>
      <c r="L65470">
        <v>109.828</v>
      </c>
      <c r="M65470">
        <v>14</v>
      </c>
      <c r="N65470">
        <v>0</v>
      </c>
      <c r="O65470">
        <v>0</v>
      </c>
    </row>
    <row r="65471" spans="1:15" x14ac:dyDescent="0.3">
      <c r="A65471">
        <v>67334</v>
      </c>
      <c r="B65471" s="1" t="s">
        <v>40940</v>
      </c>
      <c r="C65471" s="1" t="s">
        <v>53577</v>
      </c>
      <c r="D65471" s="1" t="s">
        <v>236</v>
      </c>
      <c r="E65471" s="1" t="s">
        <v>53578</v>
      </c>
      <c r="F65471" s="1" t="s">
        <v>19</v>
      </c>
      <c r="G65471" s="2">
        <v>42565</v>
      </c>
      <c r="H65471">
        <v>2016</v>
      </c>
      <c r="I65471">
        <v>8.4</v>
      </c>
      <c r="J65471" s="1" t="s">
        <v>40943</v>
      </c>
      <c r="K65471" s="1" t="s">
        <v>21</v>
      </c>
      <c r="L65471">
        <v>109.828</v>
      </c>
      <c r="M65471">
        <v>14</v>
      </c>
      <c r="N65471">
        <v>0</v>
      </c>
      <c r="O65471">
        <v>0</v>
      </c>
    </row>
    <row r="65472" spans="1:15" x14ac:dyDescent="0.3">
      <c r="A65472">
        <v>83582</v>
      </c>
      <c r="B65472" s="1" t="s">
        <v>40940</v>
      </c>
      <c r="C65472" s="1" t="s">
        <v>53579</v>
      </c>
      <c r="D65472" s="1" t="s">
        <v>236</v>
      </c>
      <c r="E65472" s="1" t="s">
        <v>53580</v>
      </c>
      <c r="F65472" s="1" t="s">
        <v>140</v>
      </c>
      <c r="G65472" s="2">
        <v>42417</v>
      </c>
      <c r="H65472">
        <v>2016</v>
      </c>
      <c r="I65472">
        <v>3</v>
      </c>
      <c r="J65472" s="1" t="s">
        <v>48</v>
      </c>
      <c r="K65472" s="1" t="s">
        <v>68</v>
      </c>
      <c r="L65472">
        <v>164.816</v>
      </c>
      <c r="M65472">
        <v>2</v>
      </c>
      <c r="N65472">
        <v>0</v>
      </c>
      <c r="O65472">
        <v>0</v>
      </c>
    </row>
    <row r="65473" spans="1:15" x14ac:dyDescent="0.3">
      <c r="A65473">
        <v>67116</v>
      </c>
      <c r="B65473" s="1" t="s">
        <v>40940</v>
      </c>
      <c r="C65473" s="1" t="s">
        <v>53581</v>
      </c>
      <c r="D65473" s="1" t="s">
        <v>236</v>
      </c>
      <c r="E65473" s="1" t="s">
        <v>53582</v>
      </c>
      <c r="F65473" s="1" t="s">
        <v>19</v>
      </c>
      <c r="G65473" s="2">
        <v>42634</v>
      </c>
      <c r="H65473">
        <v>2016</v>
      </c>
      <c r="I65473">
        <v>7.3</v>
      </c>
      <c r="J65473" s="1" t="s">
        <v>40962</v>
      </c>
      <c r="K65473" s="1" t="s">
        <v>21</v>
      </c>
      <c r="L65473">
        <v>126.36799999999999</v>
      </c>
      <c r="M65473">
        <v>749</v>
      </c>
      <c r="N65473">
        <v>0</v>
      </c>
      <c r="O65473">
        <v>0</v>
      </c>
    </row>
    <row r="65474" spans="1:15" x14ac:dyDescent="0.3">
      <c r="A65474">
        <v>67116</v>
      </c>
      <c r="B65474" s="1" t="s">
        <v>40940</v>
      </c>
      <c r="C65474" s="1" t="s">
        <v>53581</v>
      </c>
      <c r="D65474" s="1" t="s">
        <v>236</v>
      </c>
      <c r="E65474" s="1" t="s">
        <v>53582</v>
      </c>
      <c r="F65474" s="1" t="s">
        <v>19</v>
      </c>
      <c r="G65474" s="2">
        <v>42634</v>
      </c>
      <c r="H65474">
        <v>2016</v>
      </c>
      <c r="I65474">
        <v>7.3</v>
      </c>
      <c r="J65474" s="1" t="s">
        <v>95</v>
      </c>
      <c r="K65474" s="1" t="s">
        <v>21</v>
      </c>
      <c r="L65474">
        <v>126.36799999999999</v>
      </c>
      <c r="M65474">
        <v>749</v>
      </c>
      <c r="N65474">
        <v>0</v>
      </c>
      <c r="O65474">
        <v>0</v>
      </c>
    </row>
    <row r="65475" spans="1:15" x14ac:dyDescent="0.3">
      <c r="A65475">
        <v>67116</v>
      </c>
      <c r="B65475" s="1" t="s">
        <v>40940</v>
      </c>
      <c r="C65475" s="1" t="s">
        <v>53581</v>
      </c>
      <c r="D65475" s="1" t="s">
        <v>236</v>
      </c>
      <c r="E65475" s="1" t="s">
        <v>53582</v>
      </c>
      <c r="F65475" s="1" t="s">
        <v>19</v>
      </c>
      <c r="G65475" s="2">
        <v>42634</v>
      </c>
      <c r="H65475">
        <v>2016</v>
      </c>
      <c r="I65475">
        <v>7.3</v>
      </c>
      <c r="J65475" s="1" t="s">
        <v>55</v>
      </c>
      <c r="K65475" s="1" t="s">
        <v>21</v>
      </c>
      <c r="L65475">
        <v>126.36799999999999</v>
      </c>
      <c r="M65475">
        <v>749</v>
      </c>
      <c r="N65475">
        <v>0</v>
      </c>
      <c r="O65475">
        <v>0</v>
      </c>
    </row>
    <row r="65476" spans="1:15" x14ac:dyDescent="0.3">
      <c r="A65476">
        <v>67116</v>
      </c>
      <c r="B65476" s="1" t="s">
        <v>40940</v>
      </c>
      <c r="C65476" s="1" t="s">
        <v>53581</v>
      </c>
      <c r="D65476" s="1" t="s">
        <v>236</v>
      </c>
      <c r="E65476" s="1" t="s">
        <v>53582</v>
      </c>
      <c r="F65476" s="1" t="s">
        <v>19</v>
      </c>
      <c r="G65476" s="2">
        <v>42634</v>
      </c>
      <c r="H65476">
        <v>2016</v>
      </c>
      <c r="I65476">
        <v>7.3</v>
      </c>
      <c r="J65476" s="1" t="s">
        <v>74</v>
      </c>
      <c r="K65476" s="1" t="s">
        <v>21</v>
      </c>
      <c r="L65476">
        <v>126.36799999999999</v>
      </c>
      <c r="M65476">
        <v>749</v>
      </c>
      <c r="N65476">
        <v>0</v>
      </c>
      <c r="O65476">
        <v>0</v>
      </c>
    </row>
    <row r="65477" spans="1:15" x14ac:dyDescent="0.3">
      <c r="A65477">
        <v>66579</v>
      </c>
      <c r="B65477" s="1" t="s">
        <v>40940</v>
      </c>
      <c r="C65477" s="1" t="s">
        <v>53583</v>
      </c>
      <c r="D65477" s="1" t="s">
        <v>236</v>
      </c>
      <c r="E65477" s="1" t="s">
        <v>53584</v>
      </c>
      <c r="F65477" s="1" t="s">
        <v>140</v>
      </c>
      <c r="G65477" s="2">
        <v>42513</v>
      </c>
      <c r="H65477">
        <v>2016</v>
      </c>
      <c r="I65477">
        <v>7.1</v>
      </c>
      <c r="J65477" s="1" t="s">
        <v>41007</v>
      </c>
      <c r="K65477" s="1" t="s">
        <v>68</v>
      </c>
      <c r="L65477">
        <v>162.55699999999999</v>
      </c>
      <c r="M65477">
        <v>325</v>
      </c>
      <c r="N65477">
        <v>0</v>
      </c>
      <c r="O65477">
        <v>0</v>
      </c>
    </row>
    <row r="65478" spans="1:15" x14ac:dyDescent="0.3">
      <c r="A65478">
        <v>66579</v>
      </c>
      <c r="B65478" s="1" t="s">
        <v>40940</v>
      </c>
      <c r="C65478" s="1" t="s">
        <v>53583</v>
      </c>
      <c r="D65478" s="1" t="s">
        <v>236</v>
      </c>
      <c r="E65478" s="1" t="s">
        <v>53584</v>
      </c>
      <c r="F65478" s="1" t="s">
        <v>140</v>
      </c>
      <c r="G65478" s="2">
        <v>42513</v>
      </c>
      <c r="H65478">
        <v>2016</v>
      </c>
      <c r="I65478">
        <v>7.1</v>
      </c>
      <c r="J65478" s="1" t="s">
        <v>55</v>
      </c>
      <c r="K65478" s="1" t="s">
        <v>68</v>
      </c>
      <c r="L65478">
        <v>162.55699999999999</v>
      </c>
      <c r="M65478">
        <v>325</v>
      </c>
      <c r="N65478">
        <v>0</v>
      </c>
      <c r="O65478">
        <v>0</v>
      </c>
    </row>
    <row r="65479" spans="1:15" x14ac:dyDescent="0.3">
      <c r="A65479">
        <v>67883</v>
      </c>
      <c r="B65479" s="1" t="s">
        <v>40940</v>
      </c>
      <c r="C65479" s="1" t="s">
        <v>53585</v>
      </c>
      <c r="D65479" s="1" t="s">
        <v>236</v>
      </c>
      <c r="E65479" s="1" t="s">
        <v>53586</v>
      </c>
      <c r="F65479" s="1" t="s">
        <v>19</v>
      </c>
      <c r="G65479" s="2">
        <v>42652</v>
      </c>
      <c r="H65479">
        <v>2016</v>
      </c>
      <c r="I65479">
        <v>7.3</v>
      </c>
      <c r="J65479" s="1" t="s">
        <v>20</v>
      </c>
      <c r="K65479" s="1" t="s">
        <v>21</v>
      </c>
      <c r="L65479">
        <v>109.148</v>
      </c>
      <c r="M65479">
        <v>197</v>
      </c>
      <c r="N65479">
        <v>0</v>
      </c>
      <c r="O65479">
        <v>0</v>
      </c>
    </row>
    <row r="65480" spans="1:15" x14ac:dyDescent="0.3">
      <c r="A65480">
        <v>67883</v>
      </c>
      <c r="B65480" s="1" t="s">
        <v>40940</v>
      </c>
      <c r="C65480" s="1" t="s">
        <v>53585</v>
      </c>
      <c r="D65480" s="1" t="s">
        <v>236</v>
      </c>
      <c r="E65480" s="1" t="s">
        <v>53586</v>
      </c>
      <c r="F65480" s="1" t="s">
        <v>19</v>
      </c>
      <c r="G65480" s="2">
        <v>42652</v>
      </c>
      <c r="H65480">
        <v>2016</v>
      </c>
      <c r="I65480">
        <v>7.3</v>
      </c>
      <c r="J65480" s="1" t="s">
        <v>55</v>
      </c>
      <c r="K65480" s="1" t="s">
        <v>21</v>
      </c>
      <c r="L65480">
        <v>109.148</v>
      </c>
      <c r="M65480">
        <v>197</v>
      </c>
      <c r="N65480">
        <v>0</v>
      </c>
      <c r="O65480">
        <v>0</v>
      </c>
    </row>
    <row r="65481" spans="1:15" x14ac:dyDescent="0.3">
      <c r="A65481">
        <v>68344</v>
      </c>
      <c r="B65481" s="1" t="s">
        <v>40940</v>
      </c>
      <c r="C65481" s="1" t="s">
        <v>53587</v>
      </c>
      <c r="D65481" s="1" t="s">
        <v>236</v>
      </c>
      <c r="E65481" s="1" t="s">
        <v>53588</v>
      </c>
      <c r="F65481" s="1" t="s">
        <v>218</v>
      </c>
      <c r="G65481" s="2">
        <v>42654</v>
      </c>
      <c r="H65481">
        <v>2016</v>
      </c>
      <c r="I65481">
        <v>8</v>
      </c>
      <c r="J65481" s="1" t="s">
        <v>48</v>
      </c>
      <c r="K65481" s="1" t="s">
        <v>21</v>
      </c>
      <c r="L65481">
        <v>110.89400000000001</v>
      </c>
      <c r="M65481">
        <v>2</v>
      </c>
      <c r="N65481">
        <v>0</v>
      </c>
      <c r="O65481">
        <v>0</v>
      </c>
    </row>
    <row r="65482" spans="1:15" x14ac:dyDescent="0.3">
      <c r="A65482">
        <v>68344</v>
      </c>
      <c r="B65482" s="1" t="s">
        <v>40940</v>
      </c>
      <c r="C65482" s="1" t="s">
        <v>53587</v>
      </c>
      <c r="D65482" s="1" t="s">
        <v>236</v>
      </c>
      <c r="E65482" s="1" t="s">
        <v>53588</v>
      </c>
      <c r="F65482" s="1" t="s">
        <v>32</v>
      </c>
      <c r="G65482" s="2">
        <v>42654</v>
      </c>
      <c r="H65482">
        <v>2016</v>
      </c>
      <c r="I65482">
        <v>8</v>
      </c>
      <c r="J65482" s="1" t="s">
        <v>48</v>
      </c>
      <c r="K65482" s="1" t="s">
        <v>21</v>
      </c>
      <c r="L65482">
        <v>110.89400000000001</v>
      </c>
      <c r="M65482">
        <v>2</v>
      </c>
      <c r="N65482">
        <v>0</v>
      </c>
      <c r="O65482">
        <v>0</v>
      </c>
    </row>
    <row r="65483" spans="1:15" x14ac:dyDescent="0.3">
      <c r="A65483">
        <v>65396</v>
      </c>
      <c r="B65483" s="1" t="s">
        <v>40940</v>
      </c>
      <c r="C65483" s="1" t="s">
        <v>53589</v>
      </c>
      <c r="D65483" s="1" t="s">
        <v>53590</v>
      </c>
      <c r="E65483" s="1" t="s">
        <v>53591</v>
      </c>
      <c r="F65483" s="1" t="s">
        <v>140</v>
      </c>
      <c r="G65483" s="2">
        <v>42394</v>
      </c>
      <c r="H65483">
        <v>2016</v>
      </c>
      <c r="I65483">
        <v>7</v>
      </c>
      <c r="J65483" s="1" t="s">
        <v>48</v>
      </c>
      <c r="K65483" s="1" t="s">
        <v>68</v>
      </c>
      <c r="L65483">
        <v>140.178</v>
      </c>
      <c r="M65483">
        <v>88</v>
      </c>
      <c r="N65483">
        <v>0</v>
      </c>
      <c r="O65483">
        <v>0</v>
      </c>
    </row>
    <row r="65484" spans="1:15" x14ac:dyDescent="0.3">
      <c r="A65484">
        <v>65396</v>
      </c>
      <c r="B65484" s="1" t="s">
        <v>40940</v>
      </c>
      <c r="C65484" s="1" t="s">
        <v>53589</v>
      </c>
      <c r="D65484" s="1" t="s">
        <v>53590</v>
      </c>
      <c r="E65484" s="1" t="s">
        <v>53591</v>
      </c>
      <c r="F65484" s="1" t="s">
        <v>140</v>
      </c>
      <c r="G65484" s="2">
        <v>42394</v>
      </c>
      <c r="H65484">
        <v>2016</v>
      </c>
      <c r="I65484">
        <v>7</v>
      </c>
      <c r="J65484" s="1" t="s">
        <v>50</v>
      </c>
      <c r="K65484" s="1" t="s">
        <v>68</v>
      </c>
      <c r="L65484">
        <v>140.178</v>
      </c>
      <c r="M65484">
        <v>88</v>
      </c>
      <c r="N65484">
        <v>0</v>
      </c>
      <c r="O65484">
        <v>0</v>
      </c>
    </row>
    <row r="65485" spans="1:15" x14ac:dyDescent="0.3">
      <c r="A65485">
        <v>68398</v>
      </c>
      <c r="B65485" s="1" t="s">
        <v>40940</v>
      </c>
      <c r="C65485" s="1" t="s">
        <v>53592</v>
      </c>
      <c r="D65485" s="1" t="s">
        <v>46196</v>
      </c>
      <c r="E65485" s="1" t="s">
        <v>53593</v>
      </c>
      <c r="F65485" s="1" t="s">
        <v>172</v>
      </c>
      <c r="G65485" s="2">
        <v>42681</v>
      </c>
      <c r="H65485">
        <v>2016</v>
      </c>
      <c r="I65485">
        <v>8.1999999999999993</v>
      </c>
      <c r="J65485" s="1" t="s">
        <v>48</v>
      </c>
      <c r="K65485" s="1" t="s">
        <v>173</v>
      </c>
      <c r="L65485">
        <v>103.114</v>
      </c>
      <c r="M65485">
        <v>102</v>
      </c>
      <c r="N65485">
        <v>0</v>
      </c>
      <c r="O65485">
        <v>0</v>
      </c>
    </row>
    <row r="65486" spans="1:15" x14ac:dyDescent="0.3">
      <c r="A65486">
        <v>67485</v>
      </c>
      <c r="B65486" s="1" t="s">
        <v>40940</v>
      </c>
      <c r="C65486" s="1" t="s">
        <v>53594</v>
      </c>
      <c r="D65486" s="1" t="s">
        <v>53595</v>
      </c>
      <c r="E65486" s="1" t="s">
        <v>53596</v>
      </c>
      <c r="F65486" s="1" t="s">
        <v>172</v>
      </c>
      <c r="G65486" s="2">
        <v>42609</v>
      </c>
      <c r="H65486">
        <v>2016</v>
      </c>
      <c r="I65486">
        <v>7</v>
      </c>
      <c r="J65486" s="1" t="s">
        <v>48</v>
      </c>
      <c r="K65486" s="1" t="s">
        <v>173</v>
      </c>
      <c r="L65486">
        <v>127.267</v>
      </c>
      <c r="M65486">
        <v>8</v>
      </c>
      <c r="N65486">
        <v>0</v>
      </c>
      <c r="O65486">
        <v>0</v>
      </c>
    </row>
    <row r="65487" spans="1:15" x14ac:dyDescent="0.3">
      <c r="A65487">
        <v>67485</v>
      </c>
      <c r="B65487" s="1" t="s">
        <v>40940</v>
      </c>
      <c r="C65487" s="1" t="s">
        <v>53594</v>
      </c>
      <c r="D65487" s="1" t="s">
        <v>53595</v>
      </c>
      <c r="E65487" s="1" t="s">
        <v>53596</v>
      </c>
      <c r="F65487" s="1" t="s">
        <v>172</v>
      </c>
      <c r="G65487" s="2">
        <v>42609</v>
      </c>
      <c r="H65487">
        <v>2016</v>
      </c>
      <c r="I65487">
        <v>7</v>
      </c>
      <c r="J65487" s="1" t="s">
        <v>25</v>
      </c>
      <c r="K65487" s="1" t="s">
        <v>173</v>
      </c>
      <c r="L65487">
        <v>127.267</v>
      </c>
      <c r="M65487">
        <v>8</v>
      </c>
      <c r="N65487">
        <v>0</v>
      </c>
      <c r="O65487">
        <v>0</v>
      </c>
    </row>
    <row r="65488" spans="1:15" x14ac:dyDescent="0.3">
      <c r="A65488">
        <v>67485</v>
      </c>
      <c r="B65488" s="1" t="s">
        <v>40940</v>
      </c>
      <c r="C65488" s="1" t="s">
        <v>53594</v>
      </c>
      <c r="D65488" s="1" t="s">
        <v>53595</v>
      </c>
      <c r="E65488" s="1" t="s">
        <v>53596</v>
      </c>
      <c r="F65488" s="1" t="s">
        <v>172</v>
      </c>
      <c r="G65488" s="2">
        <v>42609</v>
      </c>
      <c r="H65488">
        <v>2016</v>
      </c>
      <c r="I65488">
        <v>7</v>
      </c>
      <c r="J65488" s="1" t="s">
        <v>74</v>
      </c>
      <c r="K65488" s="1" t="s">
        <v>173</v>
      </c>
      <c r="L65488">
        <v>127.267</v>
      </c>
      <c r="M65488">
        <v>8</v>
      </c>
      <c r="N65488">
        <v>0</v>
      </c>
      <c r="O65488">
        <v>0</v>
      </c>
    </row>
    <row r="65489" spans="1:15" x14ac:dyDescent="0.3">
      <c r="A65489">
        <v>67063</v>
      </c>
      <c r="B65489" s="1" t="s">
        <v>40940</v>
      </c>
      <c r="C65489" s="1" t="s">
        <v>53597</v>
      </c>
      <c r="D65489" s="1" t="s">
        <v>53598</v>
      </c>
      <c r="E65489" s="1" t="s">
        <v>53599</v>
      </c>
      <c r="F65489" s="1" t="s">
        <v>54</v>
      </c>
      <c r="G65489" s="2">
        <v>42560</v>
      </c>
      <c r="H65489">
        <v>2016</v>
      </c>
      <c r="I65489">
        <v>7</v>
      </c>
      <c r="J65489" s="1" t="s">
        <v>40</v>
      </c>
      <c r="K65489" s="1" t="s">
        <v>564</v>
      </c>
      <c r="L65489">
        <v>89.072000000000003</v>
      </c>
      <c r="M65489">
        <v>35</v>
      </c>
      <c r="N65489">
        <v>0</v>
      </c>
      <c r="O65489">
        <v>0</v>
      </c>
    </row>
    <row r="65490" spans="1:15" x14ac:dyDescent="0.3">
      <c r="A65490">
        <v>67063</v>
      </c>
      <c r="B65490" s="1" t="s">
        <v>40940</v>
      </c>
      <c r="C65490" s="1" t="s">
        <v>53597</v>
      </c>
      <c r="D65490" s="1" t="s">
        <v>53598</v>
      </c>
      <c r="E65490" s="1" t="s">
        <v>53599</v>
      </c>
      <c r="F65490" s="1" t="s">
        <v>54</v>
      </c>
      <c r="G65490" s="2">
        <v>42560</v>
      </c>
      <c r="H65490">
        <v>2016</v>
      </c>
      <c r="I65490">
        <v>7</v>
      </c>
      <c r="J65490" s="1" t="s">
        <v>40963</v>
      </c>
      <c r="K65490" s="1" t="s">
        <v>564</v>
      </c>
      <c r="L65490">
        <v>89.072000000000003</v>
      </c>
      <c r="M65490">
        <v>35</v>
      </c>
      <c r="N65490">
        <v>0</v>
      </c>
      <c r="O65490">
        <v>0</v>
      </c>
    </row>
    <row r="65491" spans="1:15" x14ac:dyDescent="0.3">
      <c r="A65491">
        <v>67063</v>
      </c>
      <c r="B65491" s="1" t="s">
        <v>40940</v>
      </c>
      <c r="C65491" s="1" t="s">
        <v>53597</v>
      </c>
      <c r="D65491" s="1" t="s">
        <v>53598</v>
      </c>
      <c r="E65491" s="1" t="s">
        <v>53599</v>
      </c>
      <c r="F65491" s="1" t="s">
        <v>54</v>
      </c>
      <c r="G65491" s="2">
        <v>42560</v>
      </c>
      <c r="H65491">
        <v>2016</v>
      </c>
      <c r="I65491">
        <v>7</v>
      </c>
      <c r="J65491" s="1" t="s">
        <v>40959</v>
      </c>
      <c r="K65491" s="1" t="s">
        <v>564</v>
      </c>
      <c r="L65491">
        <v>89.072000000000003</v>
      </c>
      <c r="M65491">
        <v>35</v>
      </c>
      <c r="N65491">
        <v>0</v>
      </c>
      <c r="O65491">
        <v>0</v>
      </c>
    </row>
    <row r="65492" spans="1:15" x14ac:dyDescent="0.3">
      <c r="A65492">
        <v>67063</v>
      </c>
      <c r="B65492" s="1" t="s">
        <v>40940</v>
      </c>
      <c r="C65492" s="1" t="s">
        <v>53597</v>
      </c>
      <c r="D65492" s="1" t="s">
        <v>53598</v>
      </c>
      <c r="E65492" s="1" t="s">
        <v>53599</v>
      </c>
      <c r="F65492" s="1" t="s">
        <v>54</v>
      </c>
      <c r="G65492" s="2">
        <v>42560</v>
      </c>
      <c r="H65492">
        <v>2016</v>
      </c>
      <c r="I65492">
        <v>7</v>
      </c>
      <c r="J65492" s="1" t="s">
        <v>74</v>
      </c>
      <c r="K65492" s="1" t="s">
        <v>564</v>
      </c>
      <c r="L65492">
        <v>89.072000000000003</v>
      </c>
      <c r="M65492">
        <v>35</v>
      </c>
      <c r="N65492">
        <v>0</v>
      </c>
      <c r="O65492">
        <v>0</v>
      </c>
    </row>
    <row r="65493" spans="1:15" x14ac:dyDescent="0.3">
      <c r="A65493">
        <v>67063</v>
      </c>
      <c r="B65493" s="1" t="s">
        <v>40940</v>
      </c>
      <c r="C65493" s="1" t="s">
        <v>53597</v>
      </c>
      <c r="D65493" s="1" t="s">
        <v>53598</v>
      </c>
      <c r="E65493" s="1" t="s">
        <v>53599</v>
      </c>
      <c r="F65493" s="1" t="s">
        <v>188</v>
      </c>
      <c r="G65493" s="2">
        <v>42560</v>
      </c>
      <c r="H65493">
        <v>2016</v>
      </c>
      <c r="I65493">
        <v>7</v>
      </c>
      <c r="J65493" s="1" t="s">
        <v>40</v>
      </c>
      <c r="K65493" s="1" t="s">
        <v>564</v>
      </c>
      <c r="L65493">
        <v>89.072000000000003</v>
      </c>
      <c r="M65493">
        <v>35</v>
      </c>
      <c r="N65493">
        <v>0</v>
      </c>
      <c r="O65493">
        <v>0</v>
      </c>
    </row>
    <row r="65494" spans="1:15" x14ac:dyDescent="0.3">
      <c r="A65494">
        <v>67063</v>
      </c>
      <c r="B65494" s="1" t="s">
        <v>40940</v>
      </c>
      <c r="C65494" s="1" t="s">
        <v>53597</v>
      </c>
      <c r="D65494" s="1" t="s">
        <v>53598</v>
      </c>
      <c r="E65494" s="1" t="s">
        <v>53599</v>
      </c>
      <c r="F65494" s="1" t="s">
        <v>188</v>
      </c>
      <c r="G65494" s="2">
        <v>42560</v>
      </c>
      <c r="H65494">
        <v>2016</v>
      </c>
      <c r="I65494">
        <v>7</v>
      </c>
      <c r="J65494" s="1" t="s">
        <v>40963</v>
      </c>
      <c r="K65494" s="1" t="s">
        <v>564</v>
      </c>
      <c r="L65494">
        <v>89.072000000000003</v>
      </c>
      <c r="M65494">
        <v>35</v>
      </c>
      <c r="N65494">
        <v>0</v>
      </c>
      <c r="O65494">
        <v>0</v>
      </c>
    </row>
    <row r="65495" spans="1:15" x14ac:dyDescent="0.3">
      <c r="A65495">
        <v>67063</v>
      </c>
      <c r="B65495" s="1" t="s">
        <v>40940</v>
      </c>
      <c r="C65495" s="1" t="s">
        <v>53597</v>
      </c>
      <c r="D65495" s="1" t="s">
        <v>53598</v>
      </c>
      <c r="E65495" s="1" t="s">
        <v>53599</v>
      </c>
      <c r="F65495" s="1" t="s">
        <v>188</v>
      </c>
      <c r="G65495" s="2">
        <v>42560</v>
      </c>
      <c r="H65495">
        <v>2016</v>
      </c>
      <c r="I65495">
        <v>7</v>
      </c>
      <c r="J65495" s="1" t="s">
        <v>40959</v>
      </c>
      <c r="K65495" s="1" t="s">
        <v>564</v>
      </c>
      <c r="L65495">
        <v>89.072000000000003</v>
      </c>
      <c r="M65495">
        <v>35</v>
      </c>
      <c r="N65495">
        <v>0</v>
      </c>
      <c r="O65495">
        <v>0</v>
      </c>
    </row>
    <row r="65496" spans="1:15" x14ac:dyDescent="0.3">
      <c r="A65496">
        <v>67063</v>
      </c>
      <c r="B65496" s="1" t="s">
        <v>40940</v>
      </c>
      <c r="C65496" s="1" t="s">
        <v>53597</v>
      </c>
      <c r="D65496" s="1" t="s">
        <v>53598</v>
      </c>
      <c r="E65496" s="1" t="s">
        <v>53599</v>
      </c>
      <c r="F65496" s="1" t="s">
        <v>188</v>
      </c>
      <c r="G65496" s="2">
        <v>42560</v>
      </c>
      <c r="H65496">
        <v>2016</v>
      </c>
      <c r="I65496">
        <v>7</v>
      </c>
      <c r="J65496" s="1" t="s">
        <v>74</v>
      </c>
      <c r="K65496" s="1" t="s">
        <v>564</v>
      </c>
      <c r="L65496">
        <v>89.072000000000003</v>
      </c>
      <c r="M65496">
        <v>35</v>
      </c>
      <c r="N65496">
        <v>0</v>
      </c>
      <c r="O65496">
        <v>0</v>
      </c>
    </row>
    <row r="65497" spans="1:15" x14ac:dyDescent="0.3">
      <c r="A65497">
        <v>90487</v>
      </c>
      <c r="B65497" s="1" t="s">
        <v>40940</v>
      </c>
      <c r="C65497" s="1" t="s">
        <v>53600</v>
      </c>
      <c r="D65497" s="1" t="s">
        <v>236</v>
      </c>
      <c r="E65497" s="1" t="s">
        <v>53601</v>
      </c>
      <c r="F65497" s="1" t="s">
        <v>2173</v>
      </c>
      <c r="G65497" s="2">
        <v>42696</v>
      </c>
      <c r="H65497">
        <v>2016</v>
      </c>
      <c r="I65497">
        <v>7</v>
      </c>
      <c r="J65497" s="1" t="s">
        <v>41007</v>
      </c>
      <c r="K65497" s="1" t="s">
        <v>68</v>
      </c>
      <c r="L65497">
        <v>104.565</v>
      </c>
      <c r="M65497">
        <v>3</v>
      </c>
      <c r="N65497">
        <v>0</v>
      </c>
      <c r="O65497">
        <v>0</v>
      </c>
    </row>
    <row r="65498" spans="1:15" x14ac:dyDescent="0.3">
      <c r="A65498">
        <v>90487</v>
      </c>
      <c r="B65498" s="1" t="s">
        <v>40940</v>
      </c>
      <c r="C65498" s="1" t="s">
        <v>53600</v>
      </c>
      <c r="D65498" s="1" t="s">
        <v>236</v>
      </c>
      <c r="E65498" s="1" t="s">
        <v>53601</v>
      </c>
      <c r="F65498" s="1" t="s">
        <v>2173</v>
      </c>
      <c r="G65498" s="2">
        <v>42696</v>
      </c>
      <c r="H65498">
        <v>2016</v>
      </c>
      <c r="I65498">
        <v>7</v>
      </c>
      <c r="J65498" s="1" t="s">
        <v>55</v>
      </c>
      <c r="K65498" s="1" t="s">
        <v>68</v>
      </c>
      <c r="L65498">
        <v>104.565</v>
      </c>
      <c r="M65498">
        <v>3</v>
      </c>
      <c r="N65498">
        <v>0</v>
      </c>
      <c r="O65498">
        <v>0</v>
      </c>
    </row>
    <row r="65499" spans="1:15" x14ac:dyDescent="0.3">
      <c r="A65499">
        <v>90487</v>
      </c>
      <c r="B65499" s="1" t="s">
        <v>40940</v>
      </c>
      <c r="C65499" s="1" t="s">
        <v>53600</v>
      </c>
      <c r="D65499" s="1" t="s">
        <v>236</v>
      </c>
      <c r="E65499" s="1" t="s">
        <v>53601</v>
      </c>
      <c r="F65499" s="1" t="s">
        <v>2173</v>
      </c>
      <c r="G65499" s="2">
        <v>42696</v>
      </c>
      <c r="H65499">
        <v>2016</v>
      </c>
      <c r="I65499">
        <v>7</v>
      </c>
      <c r="J65499" s="1" t="s">
        <v>50</v>
      </c>
      <c r="K65499" s="1" t="s">
        <v>68</v>
      </c>
      <c r="L65499">
        <v>104.565</v>
      </c>
      <c r="M65499">
        <v>3</v>
      </c>
      <c r="N65499">
        <v>0</v>
      </c>
      <c r="O65499">
        <v>0</v>
      </c>
    </row>
    <row r="65500" spans="1:15" x14ac:dyDescent="0.3">
      <c r="A65500">
        <v>65300</v>
      </c>
      <c r="B65500" s="1" t="s">
        <v>40940</v>
      </c>
      <c r="C65500" s="1" t="s">
        <v>53602</v>
      </c>
      <c r="D65500" s="1" t="s">
        <v>236</v>
      </c>
      <c r="E65500" s="1" t="s">
        <v>53603</v>
      </c>
      <c r="F65500" s="1" t="s">
        <v>19</v>
      </c>
      <c r="G65500" s="2">
        <v>42386</v>
      </c>
      <c r="H65500">
        <v>2016</v>
      </c>
      <c r="I65500">
        <v>5.8</v>
      </c>
      <c r="J65500" s="1" t="s">
        <v>7535</v>
      </c>
      <c r="K65500" s="1" t="s">
        <v>21</v>
      </c>
      <c r="L65500">
        <v>112.095</v>
      </c>
      <c r="M65500">
        <v>45</v>
      </c>
      <c r="N65500">
        <v>0</v>
      </c>
      <c r="O65500">
        <v>0</v>
      </c>
    </row>
    <row r="65501" spans="1:15" x14ac:dyDescent="0.3">
      <c r="A65501">
        <v>64752</v>
      </c>
      <c r="B65501" s="1" t="s">
        <v>40940</v>
      </c>
      <c r="C65501" s="1" t="s">
        <v>53604</v>
      </c>
      <c r="D65501" s="1" t="s">
        <v>236</v>
      </c>
      <c r="E65501" s="1" t="s">
        <v>53605</v>
      </c>
      <c r="F65501" s="1" t="s">
        <v>19</v>
      </c>
      <c r="G65501" s="2">
        <v>42384</v>
      </c>
      <c r="H65501">
        <v>2016</v>
      </c>
      <c r="I65501">
        <v>7.6</v>
      </c>
      <c r="J65501" s="1" t="s">
        <v>40999</v>
      </c>
      <c r="K65501" s="1" t="s">
        <v>21</v>
      </c>
      <c r="L65501">
        <v>127.70399999999999</v>
      </c>
      <c r="M65501">
        <v>236</v>
      </c>
      <c r="N65501">
        <v>0</v>
      </c>
      <c r="O65501">
        <v>0</v>
      </c>
    </row>
    <row r="65502" spans="1:15" x14ac:dyDescent="0.3">
      <c r="A65502">
        <v>64752</v>
      </c>
      <c r="B65502" s="1" t="s">
        <v>40940</v>
      </c>
      <c r="C65502" s="1" t="s">
        <v>53604</v>
      </c>
      <c r="D65502" s="1" t="s">
        <v>236</v>
      </c>
      <c r="E65502" s="1" t="s">
        <v>53605</v>
      </c>
      <c r="F65502" s="1" t="s">
        <v>19</v>
      </c>
      <c r="G65502" s="2">
        <v>42384</v>
      </c>
      <c r="H65502">
        <v>2016</v>
      </c>
      <c r="I65502">
        <v>7.6</v>
      </c>
      <c r="J65502" s="1" t="s">
        <v>24</v>
      </c>
      <c r="K65502" s="1" t="s">
        <v>21</v>
      </c>
      <c r="L65502">
        <v>127.70399999999999</v>
      </c>
      <c r="M65502">
        <v>236</v>
      </c>
      <c r="N65502">
        <v>0</v>
      </c>
      <c r="O65502">
        <v>0</v>
      </c>
    </row>
    <row r="65503" spans="1:15" x14ac:dyDescent="0.3">
      <c r="A65503">
        <v>67557</v>
      </c>
      <c r="B65503" s="1" t="s">
        <v>40940</v>
      </c>
      <c r="C65503" s="1" t="s">
        <v>53606</v>
      </c>
      <c r="D65503" s="1" t="s">
        <v>236</v>
      </c>
      <c r="E65503" s="1" t="s">
        <v>53607</v>
      </c>
      <c r="F65503" s="1" t="s">
        <v>29</v>
      </c>
      <c r="G65503" s="2">
        <v>42691</v>
      </c>
      <c r="H65503">
        <v>2016</v>
      </c>
      <c r="I65503">
        <v>8</v>
      </c>
      <c r="J65503" s="1" t="s">
        <v>7535</v>
      </c>
      <c r="K65503" s="1" t="s">
        <v>21</v>
      </c>
      <c r="L65503">
        <v>101.64100000000001</v>
      </c>
      <c r="M65503">
        <v>750</v>
      </c>
      <c r="N65503">
        <v>0</v>
      </c>
      <c r="O65503">
        <v>0</v>
      </c>
    </row>
    <row r="65504" spans="1:15" x14ac:dyDescent="0.3">
      <c r="A65504">
        <v>67557</v>
      </c>
      <c r="B65504" s="1" t="s">
        <v>40940</v>
      </c>
      <c r="C65504" s="1" t="s">
        <v>53606</v>
      </c>
      <c r="D65504" s="1" t="s">
        <v>236</v>
      </c>
      <c r="E65504" s="1" t="s">
        <v>53607</v>
      </c>
      <c r="F65504" s="1" t="s">
        <v>29</v>
      </c>
      <c r="G65504" s="2">
        <v>42691</v>
      </c>
      <c r="H65504">
        <v>2016</v>
      </c>
      <c r="I65504">
        <v>8</v>
      </c>
      <c r="J65504" s="1" t="s">
        <v>74</v>
      </c>
      <c r="K65504" s="1" t="s">
        <v>21</v>
      </c>
      <c r="L65504">
        <v>101.64100000000001</v>
      </c>
      <c r="M65504">
        <v>750</v>
      </c>
      <c r="N65504">
        <v>0</v>
      </c>
      <c r="O65504">
        <v>0</v>
      </c>
    </row>
    <row r="65505" spans="1:15" x14ac:dyDescent="0.3">
      <c r="A65505">
        <v>67557</v>
      </c>
      <c r="B65505" s="1" t="s">
        <v>40940</v>
      </c>
      <c r="C65505" s="1" t="s">
        <v>53606</v>
      </c>
      <c r="D65505" s="1" t="s">
        <v>236</v>
      </c>
      <c r="E65505" s="1" t="s">
        <v>53607</v>
      </c>
      <c r="F65505" s="1" t="s">
        <v>29</v>
      </c>
      <c r="G65505" s="2">
        <v>42691</v>
      </c>
      <c r="H65505">
        <v>2016</v>
      </c>
      <c r="I65505">
        <v>8</v>
      </c>
      <c r="J65505" s="1" t="s">
        <v>40975</v>
      </c>
      <c r="K65505" s="1" t="s">
        <v>21</v>
      </c>
      <c r="L65505">
        <v>101.64100000000001</v>
      </c>
      <c r="M65505">
        <v>750</v>
      </c>
      <c r="N65505">
        <v>0</v>
      </c>
      <c r="O65505">
        <v>0</v>
      </c>
    </row>
    <row r="65506" spans="1:15" x14ac:dyDescent="0.3">
      <c r="A65506">
        <v>65420</v>
      </c>
      <c r="B65506" s="1" t="s">
        <v>40940</v>
      </c>
      <c r="C65506" s="1" t="s">
        <v>17176</v>
      </c>
      <c r="D65506" s="1" t="s">
        <v>42676</v>
      </c>
      <c r="E65506" s="1" t="s">
        <v>53608</v>
      </c>
      <c r="F65506" s="1" t="s">
        <v>172</v>
      </c>
      <c r="G65506" s="2">
        <v>42401</v>
      </c>
      <c r="H65506">
        <v>2016</v>
      </c>
      <c r="I65506">
        <v>3.5</v>
      </c>
      <c r="J65506" s="1" t="s">
        <v>89</v>
      </c>
      <c r="K65506" s="1" t="s">
        <v>173</v>
      </c>
      <c r="L65506">
        <v>103.89400000000001</v>
      </c>
      <c r="M65506">
        <v>19</v>
      </c>
      <c r="N65506">
        <v>0</v>
      </c>
      <c r="O65506">
        <v>0</v>
      </c>
    </row>
    <row r="65507" spans="1:15" x14ac:dyDescent="0.3">
      <c r="A65507">
        <v>65420</v>
      </c>
      <c r="B65507" s="1" t="s">
        <v>40940</v>
      </c>
      <c r="C65507" s="1" t="s">
        <v>17176</v>
      </c>
      <c r="D65507" s="1" t="s">
        <v>42676</v>
      </c>
      <c r="E65507" s="1" t="s">
        <v>53608</v>
      </c>
      <c r="F65507" s="1" t="s">
        <v>172</v>
      </c>
      <c r="G65507" s="2">
        <v>42401</v>
      </c>
      <c r="H65507">
        <v>2016</v>
      </c>
      <c r="I65507">
        <v>3.5</v>
      </c>
      <c r="J65507" s="1" t="s">
        <v>55</v>
      </c>
      <c r="K65507" s="1" t="s">
        <v>173</v>
      </c>
      <c r="L65507">
        <v>103.89400000000001</v>
      </c>
      <c r="M65507">
        <v>19</v>
      </c>
      <c r="N65507">
        <v>0</v>
      </c>
      <c r="O65507">
        <v>0</v>
      </c>
    </row>
    <row r="65508" spans="1:15" x14ac:dyDescent="0.3">
      <c r="A65508">
        <v>65420</v>
      </c>
      <c r="B65508" s="1" t="s">
        <v>40940</v>
      </c>
      <c r="C65508" s="1" t="s">
        <v>17176</v>
      </c>
      <c r="D65508" s="1" t="s">
        <v>42676</v>
      </c>
      <c r="E65508" s="1" t="s">
        <v>53608</v>
      </c>
      <c r="F65508" s="1" t="s">
        <v>172</v>
      </c>
      <c r="G65508" s="2">
        <v>42401</v>
      </c>
      <c r="H65508">
        <v>2016</v>
      </c>
      <c r="I65508">
        <v>3.5</v>
      </c>
      <c r="J65508" s="1" t="s">
        <v>25</v>
      </c>
      <c r="K65508" s="1" t="s">
        <v>173</v>
      </c>
      <c r="L65508">
        <v>103.89400000000001</v>
      </c>
      <c r="M65508">
        <v>19</v>
      </c>
      <c r="N65508">
        <v>0</v>
      </c>
      <c r="O65508">
        <v>0</v>
      </c>
    </row>
    <row r="65509" spans="1:15" x14ac:dyDescent="0.3">
      <c r="A65509">
        <v>65420</v>
      </c>
      <c r="B65509" s="1" t="s">
        <v>40940</v>
      </c>
      <c r="C65509" s="1" t="s">
        <v>17176</v>
      </c>
      <c r="D65509" s="1" t="s">
        <v>42676</v>
      </c>
      <c r="E65509" s="1" t="s">
        <v>53608</v>
      </c>
      <c r="F65509" s="1" t="s">
        <v>172</v>
      </c>
      <c r="G65509" s="2">
        <v>42401</v>
      </c>
      <c r="H65509">
        <v>2016</v>
      </c>
      <c r="I65509">
        <v>3.5</v>
      </c>
      <c r="J65509" s="1" t="s">
        <v>50</v>
      </c>
      <c r="K65509" s="1" t="s">
        <v>173</v>
      </c>
      <c r="L65509">
        <v>103.89400000000001</v>
      </c>
      <c r="M65509">
        <v>19</v>
      </c>
      <c r="N65509">
        <v>0</v>
      </c>
      <c r="O65509">
        <v>0</v>
      </c>
    </row>
    <row r="65510" spans="1:15" x14ac:dyDescent="0.3">
      <c r="A65510">
        <v>65420</v>
      </c>
      <c r="B65510" s="1" t="s">
        <v>40940</v>
      </c>
      <c r="C65510" s="1" t="s">
        <v>17176</v>
      </c>
      <c r="D65510" s="1" t="s">
        <v>42676</v>
      </c>
      <c r="E65510" s="1" t="s">
        <v>53608</v>
      </c>
      <c r="F65510" s="1" t="s">
        <v>172</v>
      </c>
      <c r="G65510" s="2">
        <v>42401</v>
      </c>
      <c r="H65510">
        <v>2016</v>
      </c>
      <c r="I65510">
        <v>3.5</v>
      </c>
      <c r="J65510" s="1" t="s">
        <v>40956</v>
      </c>
      <c r="K65510" s="1" t="s">
        <v>173</v>
      </c>
      <c r="L65510">
        <v>103.89400000000001</v>
      </c>
      <c r="M65510">
        <v>19</v>
      </c>
      <c r="N65510">
        <v>0</v>
      </c>
      <c r="O65510">
        <v>0</v>
      </c>
    </row>
    <row r="65511" spans="1:15" x14ac:dyDescent="0.3">
      <c r="A65511">
        <v>67385</v>
      </c>
      <c r="B65511" s="1" t="s">
        <v>40940</v>
      </c>
      <c r="C65511" s="1" t="s">
        <v>53609</v>
      </c>
      <c r="D65511" s="1" t="s">
        <v>236</v>
      </c>
      <c r="E65511" s="1" t="s">
        <v>53610</v>
      </c>
      <c r="F65511" s="1" t="s">
        <v>29</v>
      </c>
      <c r="G65511" s="2">
        <v>42576</v>
      </c>
      <c r="H65511">
        <v>2016</v>
      </c>
      <c r="I65511">
        <v>6.3</v>
      </c>
      <c r="J65511" s="1" t="s">
        <v>7535</v>
      </c>
      <c r="K65511" s="1" t="s">
        <v>21</v>
      </c>
      <c r="L65511">
        <v>119.074</v>
      </c>
      <c r="M65511">
        <v>34</v>
      </c>
      <c r="N65511">
        <v>0</v>
      </c>
      <c r="O65511">
        <v>0</v>
      </c>
    </row>
    <row r="65512" spans="1:15" x14ac:dyDescent="0.3">
      <c r="A65512">
        <v>67075</v>
      </c>
      <c r="B65512" s="1" t="s">
        <v>40940</v>
      </c>
      <c r="C65512" s="1" t="s">
        <v>53611</v>
      </c>
      <c r="D65512" s="1" t="s">
        <v>236</v>
      </c>
      <c r="E65512" s="1" t="s">
        <v>53612</v>
      </c>
      <c r="F65512" s="1" t="s">
        <v>163</v>
      </c>
      <c r="G65512" s="2">
        <v>42563</v>
      </c>
      <c r="H65512">
        <v>2016</v>
      </c>
      <c r="I65512">
        <v>8.5</v>
      </c>
      <c r="J65512" s="1" t="s">
        <v>40</v>
      </c>
      <c r="K65512" s="1" t="s">
        <v>246</v>
      </c>
      <c r="L65512">
        <v>102.437</v>
      </c>
      <c r="M65512">
        <v>1128</v>
      </c>
      <c r="N65512">
        <v>0</v>
      </c>
      <c r="O65512">
        <v>0</v>
      </c>
    </row>
    <row r="65513" spans="1:15" x14ac:dyDescent="0.3">
      <c r="A65513">
        <v>67075</v>
      </c>
      <c r="B65513" s="1" t="s">
        <v>40940</v>
      </c>
      <c r="C65513" s="1" t="s">
        <v>53611</v>
      </c>
      <c r="D65513" s="1" t="s">
        <v>236</v>
      </c>
      <c r="E65513" s="1" t="s">
        <v>53612</v>
      </c>
      <c r="F65513" s="1" t="s">
        <v>163</v>
      </c>
      <c r="G65513" s="2">
        <v>42563</v>
      </c>
      <c r="H65513">
        <v>2016</v>
      </c>
      <c r="I65513">
        <v>8.5</v>
      </c>
      <c r="J65513" s="1" t="s">
        <v>40959</v>
      </c>
      <c r="K65513" s="1" t="s">
        <v>246</v>
      </c>
      <c r="L65513">
        <v>102.437</v>
      </c>
      <c r="M65513">
        <v>1128</v>
      </c>
      <c r="N65513">
        <v>0</v>
      </c>
      <c r="O65513">
        <v>0</v>
      </c>
    </row>
    <row r="65514" spans="1:15" x14ac:dyDescent="0.3">
      <c r="A65514">
        <v>67075</v>
      </c>
      <c r="B65514" s="1" t="s">
        <v>40940</v>
      </c>
      <c r="C65514" s="1" t="s">
        <v>53611</v>
      </c>
      <c r="D65514" s="1" t="s">
        <v>236</v>
      </c>
      <c r="E65514" s="1" t="s">
        <v>53612</v>
      </c>
      <c r="F65514" s="1" t="s">
        <v>163</v>
      </c>
      <c r="G65514" s="2">
        <v>42563</v>
      </c>
      <c r="H65514">
        <v>2016</v>
      </c>
      <c r="I65514">
        <v>8.5</v>
      </c>
      <c r="J65514" s="1" t="s">
        <v>74</v>
      </c>
      <c r="K65514" s="1" t="s">
        <v>246</v>
      </c>
      <c r="L65514">
        <v>102.437</v>
      </c>
      <c r="M65514">
        <v>1128</v>
      </c>
      <c r="N65514">
        <v>0</v>
      </c>
      <c r="O65514">
        <v>0</v>
      </c>
    </row>
    <row r="65515" spans="1:15" x14ac:dyDescent="0.3">
      <c r="A65515">
        <v>67075</v>
      </c>
      <c r="B65515" s="1" t="s">
        <v>40940</v>
      </c>
      <c r="C65515" s="1" t="s">
        <v>53611</v>
      </c>
      <c r="D65515" s="1" t="s">
        <v>236</v>
      </c>
      <c r="E65515" s="1" t="s">
        <v>53612</v>
      </c>
      <c r="F65515" s="1" t="s">
        <v>163</v>
      </c>
      <c r="G65515" s="2">
        <v>42563</v>
      </c>
      <c r="H65515">
        <v>2016</v>
      </c>
      <c r="I65515">
        <v>8.5</v>
      </c>
      <c r="J65515" s="1" t="s">
        <v>40963</v>
      </c>
      <c r="K65515" s="1" t="s">
        <v>246</v>
      </c>
      <c r="L65515">
        <v>102.437</v>
      </c>
      <c r="M65515">
        <v>1128</v>
      </c>
      <c r="N65515">
        <v>0</v>
      </c>
      <c r="O65515">
        <v>0</v>
      </c>
    </row>
    <row r="65516" spans="1:15" x14ac:dyDescent="0.3">
      <c r="A65516">
        <v>90709</v>
      </c>
      <c r="B65516" s="1" t="s">
        <v>40940</v>
      </c>
      <c r="C65516" s="1" t="s">
        <v>53613</v>
      </c>
      <c r="D65516" s="1" t="s">
        <v>53614</v>
      </c>
      <c r="E65516" s="1" t="s">
        <v>53615</v>
      </c>
      <c r="F65516" s="1" t="s">
        <v>54</v>
      </c>
      <c r="G65516" s="2">
        <v>42439</v>
      </c>
      <c r="H65516">
        <v>2016</v>
      </c>
      <c r="I65516">
        <v>0</v>
      </c>
      <c r="J65516" s="1" t="s">
        <v>48</v>
      </c>
      <c r="K65516" s="1" t="s">
        <v>564</v>
      </c>
      <c r="L65516">
        <v>109.542</v>
      </c>
      <c r="M65516">
        <v>0</v>
      </c>
      <c r="N65516">
        <v>0</v>
      </c>
      <c r="O65516">
        <v>0</v>
      </c>
    </row>
    <row r="65517" spans="1:15" x14ac:dyDescent="0.3">
      <c r="A65517">
        <v>70311</v>
      </c>
      <c r="B65517" s="1" t="s">
        <v>40940</v>
      </c>
      <c r="C65517" s="1" t="s">
        <v>53616</v>
      </c>
      <c r="D65517" s="1" t="s">
        <v>236</v>
      </c>
      <c r="E65517" s="1" t="s">
        <v>53617</v>
      </c>
      <c r="F65517" s="1" t="s">
        <v>54</v>
      </c>
      <c r="G65517" s="2">
        <v>42615</v>
      </c>
      <c r="H65517">
        <v>2016</v>
      </c>
      <c r="I65517">
        <v>6.7</v>
      </c>
      <c r="J65517" s="1" t="s">
        <v>20</v>
      </c>
      <c r="K65517" s="1" t="s">
        <v>564</v>
      </c>
      <c r="L65517">
        <v>102.041</v>
      </c>
      <c r="M65517">
        <v>33</v>
      </c>
      <c r="N65517">
        <v>0</v>
      </c>
      <c r="O65517">
        <v>0</v>
      </c>
    </row>
    <row r="65518" spans="1:15" x14ac:dyDescent="0.3">
      <c r="A65518">
        <v>70311</v>
      </c>
      <c r="B65518" s="1" t="s">
        <v>40940</v>
      </c>
      <c r="C65518" s="1" t="s">
        <v>53616</v>
      </c>
      <c r="D65518" s="1" t="s">
        <v>236</v>
      </c>
      <c r="E65518" s="1" t="s">
        <v>53617</v>
      </c>
      <c r="F65518" s="1" t="s">
        <v>54</v>
      </c>
      <c r="G65518" s="2">
        <v>42615</v>
      </c>
      <c r="H65518">
        <v>2016</v>
      </c>
      <c r="I65518">
        <v>6.7</v>
      </c>
      <c r="J65518" s="1" t="s">
        <v>24</v>
      </c>
      <c r="K65518" s="1" t="s">
        <v>564</v>
      </c>
      <c r="L65518">
        <v>102.041</v>
      </c>
      <c r="M65518">
        <v>33</v>
      </c>
      <c r="N65518">
        <v>0</v>
      </c>
      <c r="O65518">
        <v>0</v>
      </c>
    </row>
    <row r="65519" spans="1:15" x14ac:dyDescent="0.3">
      <c r="A65519">
        <v>111593</v>
      </c>
      <c r="B65519" s="1" t="s">
        <v>40940</v>
      </c>
      <c r="C65519" s="1" t="s">
        <v>53618</v>
      </c>
      <c r="D65519" s="1" t="s">
        <v>26252</v>
      </c>
      <c r="E65519" s="1" t="s">
        <v>53619</v>
      </c>
      <c r="F65519" s="1" t="s">
        <v>172</v>
      </c>
      <c r="G65519" s="2">
        <v>42499</v>
      </c>
      <c r="H65519">
        <v>2016</v>
      </c>
      <c r="I65519">
        <v>4</v>
      </c>
      <c r="J65519" s="1" t="s">
        <v>40946</v>
      </c>
      <c r="K65519" s="1" t="s">
        <v>173</v>
      </c>
      <c r="L65519">
        <v>92.120999999999995</v>
      </c>
      <c r="M65519">
        <v>1</v>
      </c>
      <c r="N65519">
        <v>0</v>
      </c>
      <c r="O65519">
        <v>0</v>
      </c>
    </row>
    <row r="65520" spans="1:15" x14ac:dyDescent="0.3">
      <c r="A65520">
        <v>72401</v>
      </c>
      <c r="B65520" s="1" t="s">
        <v>40940</v>
      </c>
      <c r="C65520" s="1" t="s">
        <v>53620</v>
      </c>
      <c r="D65520" s="1" t="s">
        <v>53621</v>
      </c>
      <c r="E65520" s="1" t="s">
        <v>53622</v>
      </c>
      <c r="F65520" s="1" t="s">
        <v>163</v>
      </c>
      <c r="G65520" s="2">
        <v>42379</v>
      </c>
      <c r="H65520">
        <v>2016</v>
      </c>
      <c r="I65520">
        <v>7.9</v>
      </c>
      <c r="J65520" s="1" t="s">
        <v>48</v>
      </c>
      <c r="K65520" s="1" t="s">
        <v>246</v>
      </c>
      <c r="L65520">
        <v>106.145</v>
      </c>
      <c r="M65520">
        <v>14</v>
      </c>
      <c r="N65520">
        <v>0</v>
      </c>
      <c r="O65520">
        <v>0</v>
      </c>
    </row>
    <row r="65521" spans="1:15" x14ac:dyDescent="0.3">
      <c r="A65521">
        <v>68760</v>
      </c>
      <c r="B65521" s="1" t="s">
        <v>40940</v>
      </c>
      <c r="C65521" s="1" t="s">
        <v>53623</v>
      </c>
      <c r="D65521" s="1" t="s">
        <v>236</v>
      </c>
      <c r="E65521" s="1" t="s">
        <v>236</v>
      </c>
      <c r="F65521" s="1" t="s">
        <v>67</v>
      </c>
      <c r="G65521" s="2">
        <v>42513</v>
      </c>
      <c r="H65521">
        <v>2016</v>
      </c>
      <c r="I65521">
        <v>6.7</v>
      </c>
      <c r="J65521" s="1" t="s">
        <v>7535</v>
      </c>
      <c r="K65521" s="1" t="s">
        <v>192</v>
      </c>
      <c r="L65521">
        <v>106.84099999999999</v>
      </c>
      <c r="M65521">
        <v>3</v>
      </c>
      <c r="N65521">
        <v>0</v>
      </c>
      <c r="O65521">
        <v>0</v>
      </c>
    </row>
    <row r="65522" spans="1:15" x14ac:dyDescent="0.3">
      <c r="A65522">
        <v>88768</v>
      </c>
      <c r="B65522" s="1" t="s">
        <v>40940</v>
      </c>
      <c r="C65522" s="1" t="s">
        <v>53624</v>
      </c>
      <c r="D65522" s="1" t="s">
        <v>236</v>
      </c>
      <c r="E65522" s="1" t="s">
        <v>236</v>
      </c>
      <c r="F65522" s="1" t="s">
        <v>236</v>
      </c>
      <c r="G65522" s="2">
        <v>42459</v>
      </c>
      <c r="H65522">
        <v>2016</v>
      </c>
      <c r="I65522">
        <v>4</v>
      </c>
      <c r="J65522" s="1" t="s">
        <v>236</v>
      </c>
      <c r="K65522" s="1" t="s">
        <v>173</v>
      </c>
      <c r="L65522">
        <v>128.887</v>
      </c>
      <c r="M65522">
        <v>1</v>
      </c>
      <c r="N65522">
        <v>0</v>
      </c>
      <c r="O65522">
        <v>0</v>
      </c>
    </row>
    <row r="65523" spans="1:15" x14ac:dyDescent="0.3">
      <c r="A65523">
        <v>75487</v>
      </c>
      <c r="B65523" s="1" t="s">
        <v>40940</v>
      </c>
      <c r="C65523" s="1" t="s">
        <v>53625</v>
      </c>
      <c r="D65523" s="1" t="s">
        <v>236</v>
      </c>
      <c r="E65523" s="1" t="s">
        <v>53626</v>
      </c>
      <c r="F65523" s="1" t="s">
        <v>389</v>
      </c>
      <c r="G65523" s="2">
        <v>42662</v>
      </c>
      <c r="H65523">
        <v>2016</v>
      </c>
      <c r="I65523">
        <v>7.7</v>
      </c>
      <c r="J65523" s="1" t="s">
        <v>20</v>
      </c>
      <c r="K65523" s="1" t="s">
        <v>21</v>
      </c>
      <c r="L65523">
        <v>148.429</v>
      </c>
      <c r="M65523">
        <v>3</v>
      </c>
      <c r="N65523">
        <v>0</v>
      </c>
      <c r="O65523">
        <v>0</v>
      </c>
    </row>
    <row r="65524" spans="1:15" x14ac:dyDescent="0.3">
      <c r="A65524">
        <v>71322</v>
      </c>
      <c r="B65524" s="1" t="s">
        <v>40940</v>
      </c>
      <c r="C65524" s="1" t="s">
        <v>53627</v>
      </c>
      <c r="D65524" s="1" t="s">
        <v>236</v>
      </c>
      <c r="E65524" s="1" t="s">
        <v>236</v>
      </c>
      <c r="F65524" s="1" t="s">
        <v>389</v>
      </c>
      <c r="G65524" s="2">
        <v>42583</v>
      </c>
      <c r="H65524">
        <v>2016</v>
      </c>
      <c r="I65524">
        <v>7</v>
      </c>
      <c r="J65524" s="1" t="s">
        <v>7535</v>
      </c>
      <c r="K65524" s="1" t="s">
        <v>21</v>
      </c>
      <c r="L65524">
        <v>69.522999999999996</v>
      </c>
      <c r="M65524">
        <v>14</v>
      </c>
      <c r="N65524">
        <v>0</v>
      </c>
      <c r="O65524">
        <v>0</v>
      </c>
    </row>
    <row r="65525" spans="1:15" x14ac:dyDescent="0.3">
      <c r="A65525">
        <v>71322</v>
      </c>
      <c r="B65525" s="1" t="s">
        <v>40940</v>
      </c>
      <c r="C65525" s="1" t="s">
        <v>53627</v>
      </c>
      <c r="D65525" s="1" t="s">
        <v>236</v>
      </c>
      <c r="E65525" s="1" t="s">
        <v>236</v>
      </c>
      <c r="F65525" s="1" t="s">
        <v>389</v>
      </c>
      <c r="G65525" s="2">
        <v>42583</v>
      </c>
      <c r="H65525">
        <v>2016</v>
      </c>
      <c r="I65525">
        <v>7</v>
      </c>
      <c r="J65525" s="1" t="s">
        <v>626</v>
      </c>
      <c r="K65525" s="1" t="s">
        <v>21</v>
      </c>
      <c r="L65525">
        <v>69.522999999999996</v>
      </c>
      <c r="M65525">
        <v>14</v>
      </c>
      <c r="N65525">
        <v>0</v>
      </c>
      <c r="O65525">
        <v>0</v>
      </c>
    </row>
    <row r="65526" spans="1:15" x14ac:dyDescent="0.3">
      <c r="A65526">
        <v>68880</v>
      </c>
      <c r="B65526" s="1" t="s">
        <v>40940</v>
      </c>
      <c r="C65526" s="1" t="s">
        <v>53628</v>
      </c>
      <c r="D65526" s="1" t="s">
        <v>236</v>
      </c>
      <c r="E65526" s="1" t="s">
        <v>53629</v>
      </c>
      <c r="F65526" s="1" t="s">
        <v>172</v>
      </c>
      <c r="G65526" s="2">
        <v>42702</v>
      </c>
      <c r="H65526">
        <v>2016</v>
      </c>
      <c r="I65526">
        <v>5</v>
      </c>
      <c r="J65526" s="1" t="s">
        <v>84</v>
      </c>
      <c r="K65526" s="1" t="s">
        <v>173</v>
      </c>
      <c r="L65526">
        <v>107.82299999999999</v>
      </c>
      <c r="M65526">
        <v>3</v>
      </c>
      <c r="N65526">
        <v>0</v>
      </c>
      <c r="O65526">
        <v>0</v>
      </c>
    </row>
    <row r="65527" spans="1:15" x14ac:dyDescent="0.3">
      <c r="A65527">
        <v>71170</v>
      </c>
      <c r="B65527" s="1" t="s">
        <v>40940</v>
      </c>
      <c r="C65527" s="1" t="s">
        <v>53630</v>
      </c>
      <c r="D65527" s="1" t="s">
        <v>53631</v>
      </c>
      <c r="E65527" s="1" t="s">
        <v>53632</v>
      </c>
      <c r="F65527" s="1" t="s">
        <v>172</v>
      </c>
      <c r="G65527" s="2">
        <v>42693</v>
      </c>
      <c r="H65527">
        <v>2016</v>
      </c>
      <c r="I65527">
        <v>6</v>
      </c>
      <c r="J65527" s="1" t="s">
        <v>7535</v>
      </c>
      <c r="K65527" s="1" t="s">
        <v>173</v>
      </c>
      <c r="L65527">
        <v>107.242</v>
      </c>
      <c r="M65527">
        <v>2</v>
      </c>
      <c r="N65527">
        <v>0</v>
      </c>
      <c r="O65527">
        <v>0</v>
      </c>
    </row>
    <row r="65528" spans="1:15" x14ac:dyDescent="0.3">
      <c r="A65528">
        <v>65820</v>
      </c>
      <c r="B65528" s="1" t="s">
        <v>40940</v>
      </c>
      <c r="C65528" s="1" t="s">
        <v>53633</v>
      </c>
      <c r="D65528" s="1" t="s">
        <v>236</v>
      </c>
      <c r="E65528" s="1" t="s">
        <v>53634</v>
      </c>
      <c r="F65528" s="1" t="s">
        <v>19</v>
      </c>
      <c r="G65528" s="2">
        <v>42636</v>
      </c>
      <c r="H65528">
        <v>2016</v>
      </c>
      <c r="I65528">
        <v>7</v>
      </c>
      <c r="J65528" s="1" t="s">
        <v>373</v>
      </c>
      <c r="K65528" s="1" t="s">
        <v>21</v>
      </c>
      <c r="L65528">
        <v>101.119</v>
      </c>
      <c r="M65528">
        <v>876</v>
      </c>
      <c r="N65528">
        <v>0</v>
      </c>
      <c r="O65528">
        <v>0</v>
      </c>
    </row>
    <row r="65529" spans="1:15" x14ac:dyDescent="0.3">
      <c r="A65529">
        <v>65820</v>
      </c>
      <c r="B65529" s="1" t="s">
        <v>40940</v>
      </c>
      <c r="C65529" s="1" t="s">
        <v>53633</v>
      </c>
      <c r="D65529" s="1" t="s">
        <v>236</v>
      </c>
      <c r="E65529" s="1" t="s">
        <v>53634</v>
      </c>
      <c r="F65529" s="1" t="s">
        <v>19</v>
      </c>
      <c r="G65529" s="2">
        <v>42636</v>
      </c>
      <c r="H65529">
        <v>2016</v>
      </c>
      <c r="I65529">
        <v>7</v>
      </c>
      <c r="J65529" s="1" t="s">
        <v>40963</v>
      </c>
      <c r="K65529" s="1" t="s">
        <v>21</v>
      </c>
      <c r="L65529">
        <v>101.119</v>
      </c>
      <c r="M65529">
        <v>876</v>
      </c>
      <c r="N65529">
        <v>0</v>
      </c>
      <c r="O65529">
        <v>0</v>
      </c>
    </row>
    <row r="65530" spans="1:15" x14ac:dyDescent="0.3">
      <c r="A65530">
        <v>65820</v>
      </c>
      <c r="B65530" s="1" t="s">
        <v>40940</v>
      </c>
      <c r="C65530" s="1" t="s">
        <v>53633</v>
      </c>
      <c r="D65530" s="1" t="s">
        <v>236</v>
      </c>
      <c r="E65530" s="1" t="s">
        <v>53634</v>
      </c>
      <c r="F65530" s="1" t="s">
        <v>19</v>
      </c>
      <c r="G65530" s="2">
        <v>42636</v>
      </c>
      <c r="H65530">
        <v>2016</v>
      </c>
      <c r="I65530">
        <v>7</v>
      </c>
      <c r="J65530" s="1" t="s">
        <v>40959</v>
      </c>
      <c r="K65530" s="1" t="s">
        <v>21</v>
      </c>
      <c r="L65530">
        <v>101.119</v>
      </c>
      <c r="M65530">
        <v>876</v>
      </c>
      <c r="N65530">
        <v>0</v>
      </c>
      <c r="O65530">
        <v>0</v>
      </c>
    </row>
    <row r="65531" spans="1:15" x14ac:dyDescent="0.3">
      <c r="A65531">
        <v>65820</v>
      </c>
      <c r="B65531" s="1" t="s">
        <v>40940</v>
      </c>
      <c r="C65531" s="1" t="s">
        <v>53633</v>
      </c>
      <c r="D65531" s="1" t="s">
        <v>236</v>
      </c>
      <c r="E65531" s="1" t="s">
        <v>53634</v>
      </c>
      <c r="F65531" s="1" t="s">
        <v>939</v>
      </c>
      <c r="G65531" s="2">
        <v>42636</v>
      </c>
      <c r="H65531">
        <v>2016</v>
      </c>
      <c r="I65531">
        <v>7</v>
      </c>
      <c r="J65531" s="1" t="s">
        <v>373</v>
      </c>
      <c r="K65531" s="1" t="s">
        <v>21</v>
      </c>
      <c r="L65531">
        <v>101.119</v>
      </c>
      <c r="M65531">
        <v>876</v>
      </c>
      <c r="N65531">
        <v>0</v>
      </c>
      <c r="O65531">
        <v>0</v>
      </c>
    </row>
    <row r="65532" spans="1:15" x14ac:dyDescent="0.3">
      <c r="A65532">
        <v>65820</v>
      </c>
      <c r="B65532" s="1" t="s">
        <v>40940</v>
      </c>
      <c r="C65532" s="1" t="s">
        <v>53633</v>
      </c>
      <c r="D65532" s="1" t="s">
        <v>236</v>
      </c>
      <c r="E65532" s="1" t="s">
        <v>53634</v>
      </c>
      <c r="F65532" s="1" t="s">
        <v>939</v>
      </c>
      <c r="G65532" s="2">
        <v>42636</v>
      </c>
      <c r="H65532">
        <v>2016</v>
      </c>
      <c r="I65532">
        <v>7</v>
      </c>
      <c r="J65532" s="1" t="s">
        <v>40963</v>
      </c>
      <c r="K65532" s="1" t="s">
        <v>21</v>
      </c>
      <c r="L65532">
        <v>101.119</v>
      </c>
      <c r="M65532">
        <v>876</v>
      </c>
      <c r="N65532">
        <v>0</v>
      </c>
      <c r="O65532">
        <v>0</v>
      </c>
    </row>
    <row r="65533" spans="1:15" x14ac:dyDescent="0.3">
      <c r="A65533">
        <v>65820</v>
      </c>
      <c r="B65533" s="1" t="s">
        <v>40940</v>
      </c>
      <c r="C65533" s="1" t="s">
        <v>53633</v>
      </c>
      <c r="D65533" s="1" t="s">
        <v>236</v>
      </c>
      <c r="E65533" s="1" t="s">
        <v>53634</v>
      </c>
      <c r="F65533" s="1" t="s">
        <v>939</v>
      </c>
      <c r="G65533" s="2">
        <v>42636</v>
      </c>
      <c r="H65533">
        <v>2016</v>
      </c>
      <c r="I65533">
        <v>7</v>
      </c>
      <c r="J65533" s="1" t="s">
        <v>40959</v>
      </c>
      <c r="K65533" s="1" t="s">
        <v>21</v>
      </c>
      <c r="L65533">
        <v>101.119</v>
      </c>
      <c r="M65533">
        <v>876</v>
      </c>
      <c r="N65533">
        <v>0</v>
      </c>
      <c r="O65533">
        <v>0</v>
      </c>
    </row>
    <row r="65534" spans="1:15" x14ac:dyDescent="0.3">
      <c r="A65534">
        <v>68415</v>
      </c>
      <c r="B65534" s="1" t="s">
        <v>40940</v>
      </c>
      <c r="C65534" s="1" t="s">
        <v>53635</v>
      </c>
      <c r="D65534" s="1" t="s">
        <v>236</v>
      </c>
      <c r="E65534" s="1" t="s">
        <v>53636</v>
      </c>
      <c r="F65534" s="1" t="s">
        <v>19</v>
      </c>
      <c r="G65534" s="2">
        <v>42498</v>
      </c>
      <c r="H65534">
        <v>2016</v>
      </c>
      <c r="I65534">
        <v>6.9</v>
      </c>
      <c r="J65534" s="1" t="s">
        <v>40</v>
      </c>
      <c r="K65534" s="1" t="s">
        <v>21</v>
      </c>
      <c r="L65534">
        <v>95.301000000000002</v>
      </c>
      <c r="M65534">
        <v>30</v>
      </c>
      <c r="N65534">
        <v>0</v>
      </c>
      <c r="O65534">
        <v>0</v>
      </c>
    </row>
    <row r="65535" spans="1:15" x14ac:dyDescent="0.3">
      <c r="A65535">
        <v>68415</v>
      </c>
      <c r="B65535" s="1" t="s">
        <v>40940</v>
      </c>
      <c r="C65535" s="1" t="s">
        <v>53635</v>
      </c>
      <c r="D65535" s="1" t="s">
        <v>236</v>
      </c>
      <c r="E65535" s="1" t="s">
        <v>53636</v>
      </c>
      <c r="F65535" s="1" t="s">
        <v>19</v>
      </c>
      <c r="G65535" s="2">
        <v>42498</v>
      </c>
      <c r="H65535">
        <v>2016</v>
      </c>
      <c r="I65535">
        <v>6.9</v>
      </c>
      <c r="J65535" s="1" t="s">
        <v>74</v>
      </c>
      <c r="K65535" s="1" t="s">
        <v>21</v>
      </c>
      <c r="L65535">
        <v>95.301000000000002</v>
      </c>
      <c r="M65535">
        <v>30</v>
      </c>
      <c r="N65535">
        <v>0</v>
      </c>
      <c r="O65535">
        <v>0</v>
      </c>
    </row>
    <row r="65536" spans="1:15" x14ac:dyDescent="0.3">
      <c r="A65536">
        <v>68415</v>
      </c>
      <c r="B65536" s="1" t="s">
        <v>40940</v>
      </c>
      <c r="C65536" s="1" t="s">
        <v>53635</v>
      </c>
      <c r="D65536" s="1" t="s">
        <v>236</v>
      </c>
      <c r="E65536" s="1" t="s">
        <v>53636</v>
      </c>
      <c r="F65536" s="1" t="s">
        <v>19</v>
      </c>
      <c r="G65536" s="2">
        <v>42498</v>
      </c>
      <c r="H65536">
        <v>2016</v>
      </c>
      <c r="I65536">
        <v>6.9</v>
      </c>
      <c r="J65536" s="1" t="s">
        <v>40963</v>
      </c>
      <c r="K65536" s="1" t="s">
        <v>21</v>
      </c>
      <c r="L65536">
        <v>95.301000000000002</v>
      </c>
      <c r="M65536">
        <v>30</v>
      </c>
      <c r="N65536">
        <v>0</v>
      </c>
      <c r="O65536">
        <v>0</v>
      </c>
    </row>
    <row r="65537" spans="1:15" x14ac:dyDescent="0.3">
      <c r="A65537">
        <v>65291</v>
      </c>
      <c r="B65537" s="1" t="s">
        <v>40940</v>
      </c>
      <c r="C65537" s="1" t="s">
        <v>53637</v>
      </c>
      <c r="D65537" s="1" t="s">
        <v>236</v>
      </c>
      <c r="E65537" s="1" t="s">
        <v>53638</v>
      </c>
      <c r="F65537" s="1" t="s">
        <v>19</v>
      </c>
      <c r="G65537" s="2">
        <v>42414</v>
      </c>
      <c r="H65537">
        <v>2016</v>
      </c>
      <c r="I65537">
        <v>7.7</v>
      </c>
      <c r="J65537" s="1" t="s">
        <v>20</v>
      </c>
      <c r="K65537" s="1" t="s">
        <v>21</v>
      </c>
      <c r="L65537">
        <v>133.87200000000001</v>
      </c>
      <c r="M65537">
        <v>117</v>
      </c>
      <c r="N65537">
        <v>0</v>
      </c>
      <c r="O65537">
        <v>0</v>
      </c>
    </row>
    <row r="65538" spans="1:15" x14ac:dyDescent="0.3">
      <c r="A65538">
        <v>65291</v>
      </c>
      <c r="B65538" s="1" t="s">
        <v>40940</v>
      </c>
      <c r="C65538" s="1" t="s">
        <v>53637</v>
      </c>
      <c r="D65538" s="1" t="s">
        <v>236</v>
      </c>
      <c r="E65538" s="1" t="s">
        <v>53638</v>
      </c>
      <c r="F65538" s="1" t="s">
        <v>19</v>
      </c>
      <c r="G65538" s="2">
        <v>42414</v>
      </c>
      <c r="H65538">
        <v>2016</v>
      </c>
      <c r="I65538">
        <v>7.7</v>
      </c>
      <c r="J65538" s="1" t="s">
        <v>25</v>
      </c>
      <c r="K65538" s="1" t="s">
        <v>21</v>
      </c>
      <c r="L65538">
        <v>133.87200000000001</v>
      </c>
      <c r="M65538">
        <v>117</v>
      </c>
      <c r="N65538">
        <v>0</v>
      </c>
      <c r="O65538">
        <v>0</v>
      </c>
    </row>
    <row r="65539" spans="1:15" x14ac:dyDescent="0.3">
      <c r="A65539">
        <v>219208</v>
      </c>
      <c r="B65539" s="1" t="s">
        <v>40940</v>
      </c>
      <c r="C65539" s="1" t="s">
        <v>53639</v>
      </c>
      <c r="D65539" s="1" t="s">
        <v>53640</v>
      </c>
      <c r="E65539" s="1" t="s">
        <v>53641</v>
      </c>
      <c r="F65539" s="1" t="s">
        <v>7727</v>
      </c>
      <c r="G65539" s="2">
        <v>42632</v>
      </c>
      <c r="H65539">
        <v>2016</v>
      </c>
      <c r="I65539">
        <v>0</v>
      </c>
      <c r="J65539" s="1" t="s">
        <v>48</v>
      </c>
      <c r="K65539" s="1" t="s">
        <v>7728</v>
      </c>
      <c r="L65539">
        <v>143.02000000000001</v>
      </c>
      <c r="M65539">
        <v>0</v>
      </c>
      <c r="N65539">
        <v>0</v>
      </c>
      <c r="O65539">
        <v>0</v>
      </c>
    </row>
    <row r="65540" spans="1:15" x14ac:dyDescent="0.3">
      <c r="A65540">
        <v>219208</v>
      </c>
      <c r="B65540" s="1" t="s">
        <v>40940</v>
      </c>
      <c r="C65540" s="1" t="s">
        <v>53639</v>
      </c>
      <c r="D65540" s="1" t="s">
        <v>53640</v>
      </c>
      <c r="E65540" s="1" t="s">
        <v>53641</v>
      </c>
      <c r="F65540" s="1" t="s">
        <v>7727</v>
      </c>
      <c r="G65540" s="2">
        <v>42632</v>
      </c>
      <c r="H65540">
        <v>2016</v>
      </c>
      <c r="I65540">
        <v>0</v>
      </c>
      <c r="J65540" s="1" t="s">
        <v>40959</v>
      </c>
      <c r="K65540" s="1" t="s">
        <v>7728</v>
      </c>
      <c r="L65540">
        <v>143.02000000000001</v>
      </c>
      <c r="M65540">
        <v>0</v>
      </c>
      <c r="N65540">
        <v>0</v>
      </c>
      <c r="O65540">
        <v>0</v>
      </c>
    </row>
    <row r="65541" spans="1:15" x14ac:dyDescent="0.3">
      <c r="A65541">
        <v>219208</v>
      </c>
      <c r="B65541" s="1" t="s">
        <v>40940</v>
      </c>
      <c r="C65541" s="1" t="s">
        <v>53639</v>
      </c>
      <c r="D65541" s="1" t="s">
        <v>53640</v>
      </c>
      <c r="E65541" s="1" t="s">
        <v>53641</v>
      </c>
      <c r="F65541" s="1" t="s">
        <v>7727</v>
      </c>
      <c r="G65541" s="2">
        <v>42632</v>
      </c>
      <c r="H65541">
        <v>2016</v>
      </c>
      <c r="I65541">
        <v>0</v>
      </c>
      <c r="J65541" s="1" t="s">
        <v>95</v>
      </c>
      <c r="K65541" s="1" t="s">
        <v>7728</v>
      </c>
      <c r="L65541">
        <v>143.02000000000001</v>
      </c>
      <c r="M65541">
        <v>0</v>
      </c>
      <c r="N65541">
        <v>0</v>
      </c>
      <c r="O65541">
        <v>0</v>
      </c>
    </row>
    <row r="65542" spans="1:15" x14ac:dyDescent="0.3">
      <c r="A65542">
        <v>70983</v>
      </c>
      <c r="B65542" s="1" t="s">
        <v>40940</v>
      </c>
      <c r="C65542" s="1" t="s">
        <v>53642</v>
      </c>
      <c r="D65542" s="1" t="s">
        <v>236</v>
      </c>
      <c r="E65542" s="1" t="s">
        <v>53643</v>
      </c>
      <c r="F65542" s="1" t="s">
        <v>199</v>
      </c>
      <c r="G65542" s="2">
        <v>42455</v>
      </c>
      <c r="H65542">
        <v>2016</v>
      </c>
      <c r="I65542">
        <v>6.6</v>
      </c>
      <c r="J65542" s="1" t="s">
        <v>84</v>
      </c>
      <c r="K65542" s="1" t="s">
        <v>173</v>
      </c>
      <c r="L65542">
        <v>84.716999999999999</v>
      </c>
      <c r="M65542">
        <v>5</v>
      </c>
      <c r="N65542">
        <v>0</v>
      </c>
      <c r="O65542">
        <v>0</v>
      </c>
    </row>
    <row r="65543" spans="1:15" x14ac:dyDescent="0.3">
      <c r="A65543">
        <v>70983</v>
      </c>
      <c r="B65543" s="1" t="s">
        <v>40940</v>
      </c>
      <c r="C65543" s="1" t="s">
        <v>53642</v>
      </c>
      <c r="D65543" s="1" t="s">
        <v>236</v>
      </c>
      <c r="E65543" s="1" t="s">
        <v>53643</v>
      </c>
      <c r="F65543" s="1" t="s">
        <v>199</v>
      </c>
      <c r="G65543" s="2">
        <v>42455</v>
      </c>
      <c r="H65543">
        <v>2016</v>
      </c>
      <c r="I65543">
        <v>6.6</v>
      </c>
      <c r="J65543" s="1" t="s">
        <v>24</v>
      </c>
      <c r="K65543" s="1" t="s">
        <v>173</v>
      </c>
      <c r="L65543">
        <v>84.716999999999999</v>
      </c>
      <c r="M65543">
        <v>5</v>
      </c>
      <c r="N65543">
        <v>0</v>
      </c>
      <c r="O65543">
        <v>0</v>
      </c>
    </row>
    <row r="65544" spans="1:15" x14ac:dyDescent="0.3">
      <c r="A65544">
        <v>70983</v>
      </c>
      <c r="B65544" s="1" t="s">
        <v>40940</v>
      </c>
      <c r="C65544" s="1" t="s">
        <v>53642</v>
      </c>
      <c r="D65544" s="1" t="s">
        <v>236</v>
      </c>
      <c r="E65544" s="1" t="s">
        <v>53643</v>
      </c>
      <c r="F65544" s="1" t="s">
        <v>199</v>
      </c>
      <c r="G65544" s="2">
        <v>42455</v>
      </c>
      <c r="H65544">
        <v>2016</v>
      </c>
      <c r="I65544">
        <v>6.6</v>
      </c>
      <c r="J65544" s="1" t="s">
        <v>41012</v>
      </c>
      <c r="K65544" s="1" t="s">
        <v>173</v>
      </c>
      <c r="L65544">
        <v>84.716999999999999</v>
      </c>
      <c r="M65544">
        <v>5</v>
      </c>
      <c r="N65544">
        <v>0</v>
      </c>
      <c r="O65544">
        <v>0</v>
      </c>
    </row>
    <row r="65545" spans="1:15" x14ac:dyDescent="0.3">
      <c r="A65545">
        <v>70983</v>
      </c>
      <c r="B65545" s="1" t="s">
        <v>40940</v>
      </c>
      <c r="C65545" s="1" t="s">
        <v>53642</v>
      </c>
      <c r="D65545" s="1" t="s">
        <v>236</v>
      </c>
      <c r="E65545" s="1" t="s">
        <v>53643</v>
      </c>
      <c r="F65545" s="1" t="s">
        <v>884</v>
      </c>
      <c r="G65545" s="2">
        <v>42455</v>
      </c>
      <c r="H65545">
        <v>2016</v>
      </c>
      <c r="I65545">
        <v>6.6</v>
      </c>
      <c r="J65545" s="1" t="s">
        <v>84</v>
      </c>
      <c r="K65545" s="1" t="s">
        <v>173</v>
      </c>
      <c r="L65545">
        <v>84.716999999999999</v>
      </c>
      <c r="M65545">
        <v>5</v>
      </c>
      <c r="N65545">
        <v>0</v>
      </c>
      <c r="O65545">
        <v>0</v>
      </c>
    </row>
    <row r="65546" spans="1:15" x14ac:dyDescent="0.3">
      <c r="A65546">
        <v>70983</v>
      </c>
      <c r="B65546" s="1" t="s">
        <v>40940</v>
      </c>
      <c r="C65546" s="1" t="s">
        <v>53642</v>
      </c>
      <c r="D65546" s="1" t="s">
        <v>236</v>
      </c>
      <c r="E65546" s="1" t="s">
        <v>53643</v>
      </c>
      <c r="F65546" s="1" t="s">
        <v>884</v>
      </c>
      <c r="G65546" s="2">
        <v>42455</v>
      </c>
      <c r="H65546">
        <v>2016</v>
      </c>
      <c r="I65546">
        <v>6.6</v>
      </c>
      <c r="J65546" s="1" t="s">
        <v>24</v>
      </c>
      <c r="K65546" s="1" t="s">
        <v>173</v>
      </c>
      <c r="L65546">
        <v>84.716999999999999</v>
      </c>
      <c r="M65546">
        <v>5</v>
      </c>
      <c r="N65546">
        <v>0</v>
      </c>
      <c r="O65546">
        <v>0</v>
      </c>
    </row>
    <row r="65547" spans="1:15" x14ac:dyDescent="0.3">
      <c r="A65547">
        <v>70983</v>
      </c>
      <c r="B65547" s="1" t="s">
        <v>40940</v>
      </c>
      <c r="C65547" s="1" t="s">
        <v>53642</v>
      </c>
      <c r="D65547" s="1" t="s">
        <v>236</v>
      </c>
      <c r="E65547" s="1" t="s">
        <v>53643</v>
      </c>
      <c r="F65547" s="1" t="s">
        <v>884</v>
      </c>
      <c r="G65547" s="2">
        <v>42455</v>
      </c>
      <c r="H65547">
        <v>2016</v>
      </c>
      <c r="I65547">
        <v>6.6</v>
      </c>
      <c r="J65547" s="1" t="s">
        <v>41012</v>
      </c>
      <c r="K65547" s="1" t="s">
        <v>173</v>
      </c>
      <c r="L65547">
        <v>84.716999999999999</v>
      </c>
      <c r="M65547">
        <v>5</v>
      </c>
      <c r="N65547">
        <v>0</v>
      </c>
      <c r="O65547">
        <v>0</v>
      </c>
    </row>
    <row r="65548" spans="1:15" x14ac:dyDescent="0.3">
      <c r="A65548">
        <v>70983</v>
      </c>
      <c r="B65548" s="1" t="s">
        <v>40940</v>
      </c>
      <c r="C65548" s="1" t="s">
        <v>53642</v>
      </c>
      <c r="D65548" s="1" t="s">
        <v>236</v>
      </c>
      <c r="E65548" s="1" t="s">
        <v>53643</v>
      </c>
      <c r="F65548" s="1" t="s">
        <v>560</v>
      </c>
      <c r="G65548" s="2">
        <v>42455</v>
      </c>
      <c r="H65548">
        <v>2016</v>
      </c>
      <c r="I65548">
        <v>6.6</v>
      </c>
      <c r="J65548" s="1" t="s">
        <v>84</v>
      </c>
      <c r="K65548" s="1" t="s">
        <v>173</v>
      </c>
      <c r="L65548">
        <v>84.716999999999999</v>
      </c>
      <c r="M65548">
        <v>5</v>
      </c>
      <c r="N65548">
        <v>0</v>
      </c>
      <c r="O65548">
        <v>0</v>
      </c>
    </row>
    <row r="65549" spans="1:15" x14ac:dyDescent="0.3">
      <c r="A65549">
        <v>70983</v>
      </c>
      <c r="B65549" s="1" t="s">
        <v>40940</v>
      </c>
      <c r="C65549" s="1" t="s">
        <v>53642</v>
      </c>
      <c r="D65549" s="1" t="s">
        <v>236</v>
      </c>
      <c r="E65549" s="1" t="s">
        <v>53643</v>
      </c>
      <c r="F65549" s="1" t="s">
        <v>560</v>
      </c>
      <c r="G65549" s="2">
        <v>42455</v>
      </c>
      <c r="H65549">
        <v>2016</v>
      </c>
      <c r="I65549">
        <v>6.6</v>
      </c>
      <c r="J65549" s="1" t="s">
        <v>24</v>
      </c>
      <c r="K65549" s="1" t="s">
        <v>173</v>
      </c>
      <c r="L65549">
        <v>84.716999999999999</v>
      </c>
      <c r="M65549">
        <v>5</v>
      </c>
      <c r="N65549">
        <v>0</v>
      </c>
      <c r="O65549">
        <v>0</v>
      </c>
    </row>
    <row r="65550" spans="1:15" x14ac:dyDescent="0.3">
      <c r="A65550">
        <v>70983</v>
      </c>
      <c r="B65550" s="1" t="s">
        <v>40940</v>
      </c>
      <c r="C65550" s="1" t="s">
        <v>53642</v>
      </c>
      <c r="D65550" s="1" t="s">
        <v>236</v>
      </c>
      <c r="E65550" s="1" t="s">
        <v>53643</v>
      </c>
      <c r="F65550" s="1" t="s">
        <v>560</v>
      </c>
      <c r="G65550" s="2">
        <v>42455</v>
      </c>
      <c r="H65550">
        <v>2016</v>
      </c>
      <c r="I65550">
        <v>6.6</v>
      </c>
      <c r="J65550" s="1" t="s">
        <v>41012</v>
      </c>
      <c r="K65550" s="1" t="s">
        <v>173</v>
      </c>
      <c r="L65550">
        <v>84.716999999999999</v>
      </c>
      <c r="M65550">
        <v>5</v>
      </c>
      <c r="N65550">
        <v>0</v>
      </c>
      <c r="O65550">
        <v>0</v>
      </c>
    </row>
    <row r="65551" spans="1:15" x14ac:dyDescent="0.3">
      <c r="A65551">
        <v>68061</v>
      </c>
      <c r="B65551" s="1" t="s">
        <v>40940</v>
      </c>
      <c r="C65551" s="1" t="s">
        <v>53644</v>
      </c>
      <c r="D65551" s="1" t="s">
        <v>236</v>
      </c>
      <c r="E65551" s="1" t="s">
        <v>53645</v>
      </c>
      <c r="F65551" s="1" t="s">
        <v>163</v>
      </c>
      <c r="G65551" s="2">
        <v>42640</v>
      </c>
      <c r="H65551">
        <v>2016</v>
      </c>
      <c r="I65551">
        <v>7</v>
      </c>
      <c r="J65551" s="1" t="s">
        <v>40</v>
      </c>
      <c r="K65551" s="1" t="s">
        <v>246</v>
      </c>
      <c r="L65551">
        <v>88.954999999999998</v>
      </c>
      <c r="M65551">
        <v>3</v>
      </c>
      <c r="N65551">
        <v>0</v>
      </c>
      <c r="O65551">
        <v>0</v>
      </c>
    </row>
    <row r="65552" spans="1:15" x14ac:dyDescent="0.3">
      <c r="A65552">
        <v>68061</v>
      </c>
      <c r="B65552" s="1" t="s">
        <v>40940</v>
      </c>
      <c r="C65552" s="1" t="s">
        <v>53644</v>
      </c>
      <c r="D65552" s="1" t="s">
        <v>236</v>
      </c>
      <c r="E65552" s="1" t="s">
        <v>53645</v>
      </c>
      <c r="F65552" s="1" t="s">
        <v>163</v>
      </c>
      <c r="G65552" s="2">
        <v>42640</v>
      </c>
      <c r="H65552">
        <v>2016</v>
      </c>
      <c r="I65552">
        <v>7</v>
      </c>
      <c r="J65552" s="1" t="s">
        <v>25</v>
      </c>
      <c r="K65552" s="1" t="s">
        <v>246</v>
      </c>
      <c r="L65552">
        <v>88.954999999999998</v>
      </c>
      <c r="M65552">
        <v>3</v>
      </c>
      <c r="N65552">
        <v>0</v>
      </c>
      <c r="O65552">
        <v>0</v>
      </c>
    </row>
    <row r="65553" spans="1:15" x14ac:dyDescent="0.3">
      <c r="A65553">
        <v>68061</v>
      </c>
      <c r="B65553" s="1" t="s">
        <v>40940</v>
      </c>
      <c r="C65553" s="1" t="s">
        <v>53644</v>
      </c>
      <c r="D65553" s="1" t="s">
        <v>236</v>
      </c>
      <c r="E65553" s="1" t="s">
        <v>53645</v>
      </c>
      <c r="F65553" s="1" t="s">
        <v>163</v>
      </c>
      <c r="G65553" s="2">
        <v>42640</v>
      </c>
      <c r="H65553">
        <v>2016</v>
      </c>
      <c r="I65553">
        <v>7</v>
      </c>
      <c r="J65553" s="1" t="s">
        <v>41012</v>
      </c>
      <c r="K65553" s="1" t="s">
        <v>246</v>
      </c>
      <c r="L65553">
        <v>88.954999999999998</v>
      </c>
      <c r="M65553">
        <v>3</v>
      </c>
      <c r="N65553">
        <v>0</v>
      </c>
      <c r="O65553">
        <v>0</v>
      </c>
    </row>
    <row r="65554" spans="1:15" x14ac:dyDescent="0.3">
      <c r="A65554">
        <v>66502</v>
      </c>
      <c r="B65554" s="1" t="s">
        <v>40940</v>
      </c>
      <c r="C65554" s="1" t="s">
        <v>53646</v>
      </c>
      <c r="D65554" s="1" t="s">
        <v>236</v>
      </c>
      <c r="E65554" s="1" t="s">
        <v>53647</v>
      </c>
      <c r="F65554" s="1" t="s">
        <v>54</v>
      </c>
      <c r="G65554" s="2">
        <v>42461</v>
      </c>
      <c r="H65554">
        <v>2016</v>
      </c>
      <c r="I65554">
        <v>5.7</v>
      </c>
      <c r="J65554" s="1" t="s">
        <v>40946</v>
      </c>
      <c r="K65554" s="1" t="s">
        <v>564</v>
      </c>
      <c r="L65554">
        <v>96.287000000000006</v>
      </c>
      <c r="M65554">
        <v>3</v>
      </c>
      <c r="N65554">
        <v>0</v>
      </c>
      <c r="O65554">
        <v>0</v>
      </c>
    </row>
    <row r="65555" spans="1:15" x14ac:dyDescent="0.3">
      <c r="A65555">
        <v>66502</v>
      </c>
      <c r="B65555" s="1" t="s">
        <v>40940</v>
      </c>
      <c r="C65555" s="1" t="s">
        <v>53646</v>
      </c>
      <c r="D65555" s="1" t="s">
        <v>236</v>
      </c>
      <c r="E65555" s="1" t="s">
        <v>53647</v>
      </c>
      <c r="F65555" s="1" t="s">
        <v>54</v>
      </c>
      <c r="G65555" s="2">
        <v>42461</v>
      </c>
      <c r="H65555">
        <v>2016</v>
      </c>
      <c r="I65555">
        <v>5.7</v>
      </c>
      <c r="J65555" s="1" t="s">
        <v>40943</v>
      </c>
      <c r="K65555" s="1" t="s">
        <v>564</v>
      </c>
      <c r="L65555">
        <v>96.287000000000006</v>
      </c>
      <c r="M65555">
        <v>3</v>
      </c>
      <c r="N65555">
        <v>0</v>
      </c>
      <c r="O65555">
        <v>0</v>
      </c>
    </row>
    <row r="65556" spans="1:15" x14ac:dyDescent="0.3">
      <c r="A65556">
        <v>64513</v>
      </c>
      <c r="B65556" s="1" t="s">
        <v>40940</v>
      </c>
      <c r="C65556" s="1" t="s">
        <v>53648</v>
      </c>
      <c r="D65556" s="1" t="s">
        <v>236</v>
      </c>
      <c r="E65556" s="1" t="s">
        <v>53649</v>
      </c>
      <c r="F65556" s="1" t="s">
        <v>19</v>
      </c>
      <c r="G65556" s="2">
        <v>42402</v>
      </c>
      <c r="H65556">
        <v>2016</v>
      </c>
      <c r="I65556">
        <v>7.5</v>
      </c>
      <c r="J65556" s="1" t="s">
        <v>89</v>
      </c>
      <c r="K65556" s="1" t="s">
        <v>21</v>
      </c>
      <c r="L65556">
        <v>107.89700000000001</v>
      </c>
      <c r="M65556">
        <v>963</v>
      </c>
      <c r="N65556">
        <v>0</v>
      </c>
      <c r="O65556">
        <v>0</v>
      </c>
    </row>
    <row r="65557" spans="1:15" x14ac:dyDescent="0.3">
      <c r="A65557">
        <v>64513</v>
      </c>
      <c r="B65557" s="1" t="s">
        <v>40940</v>
      </c>
      <c r="C65557" s="1" t="s">
        <v>53648</v>
      </c>
      <c r="D65557" s="1" t="s">
        <v>236</v>
      </c>
      <c r="E65557" s="1" t="s">
        <v>53649</v>
      </c>
      <c r="F65557" s="1" t="s">
        <v>19</v>
      </c>
      <c r="G65557" s="2">
        <v>42402</v>
      </c>
      <c r="H65557">
        <v>2016</v>
      </c>
      <c r="I65557">
        <v>7.5</v>
      </c>
      <c r="J65557" s="1" t="s">
        <v>55</v>
      </c>
      <c r="K65557" s="1" t="s">
        <v>21</v>
      </c>
      <c r="L65557">
        <v>107.89700000000001</v>
      </c>
      <c r="M65557">
        <v>963</v>
      </c>
      <c r="N65557">
        <v>0</v>
      </c>
      <c r="O65557">
        <v>0</v>
      </c>
    </row>
    <row r="65558" spans="1:15" x14ac:dyDescent="0.3">
      <c r="A65558">
        <v>68661</v>
      </c>
      <c r="B65558" s="1" t="s">
        <v>40940</v>
      </c>
      <c r="C65558" s="1" t="s">
        <v>53650</v>
      </c>
      <c r="D65558" s="1" t="s">
        <v>236</v>
      </c>
      <c r="E65558" s="1" t="s">
        <v>53651</v>
      </c>
      <c r="F65558" s="1" t="s">
        <v>1307</v>
      </c>
      <c r="G65558" s="2">
        <v>42436</v>
      </c>
      <c r="H65558">
        <v>2016</v>
      </c>
      <c r="I65558">
        <v>6.4</v>
      </c>
      <c r="J65558" s="1" t="s">
        <v>7535</v>
      </c>
      <c r="K65558" s="1" t="s">
        <v>2370</v>
      </c>
      <c r="L65558">
        <v>138.566</v>
      </c>
      <c r="M65558">
        <v>7</v>
      </c>
      <c r="N65558">
        <v>0</v>
      </c>
      <c r="O65558">
        <v>0</v>
      </c>
    </row>
    <row r="65559" spans="1:15" x14ac:dyDescent="0.3">
      <c r="A65559">
        <v>68661</v>
      </c>
      <c r="B65559" s="1" t="s">
        <v>40940</v>
      </c>
      <c r="C65559" s="1" t="s">
        <v>53650</v>
      </c>
      <c r="D65559" s="1" t="s">
        <v>236</v>
      </c>
      <c r="E65559" s="1" t="s">
        <v>53651</v>
      </c>
      <c r="F65559" s="1" t="s">
        <v>1307</v>
      </c>
      <c r="G65559" s="2">
        <v>42436</v>
      </c>
      <c r="H65559">
        <v>2016</v>
      </c>
      <c r="I65559">
        <v>6.4</v>
      </c>
      <c r="J65559" s="1" t="s">
        <v>25</v>
      </c>
      <c r="K65559" s="1" t="s">
        <v>2370</v>
      </c>
      <c r="L65559">
        <v>138.566</v>
      </c>
      <c r="M65559">
        <v>7</v>
      </c>
      <c r="N65559">
        <v>0</v>
      </c>
      <c r="O65559">
        <v>0</v>
      </c>
    </row>
    <row r="65560" spans="1:15" x14ac:dyDescent="0.3">
      <c r="A65560">
        <v>67915</v>
      </c>
      <c r="B65560" s="1" t="s">
        <v>40940</v>
      </c>
      <c r="C65560" s="1" t="s">
        <v>1875</v>
      </c>
      <c r="D65560" s="1" t="s">
        <v>53652</v>
      </c>
      <c r="E65560" s="1" t="s">
        <v>53653</v>
      </c>
      <c r="F65560" s="1" t="s">
        <v>172</v>
      </c>
      <c r="G65560" s="2">
        <v>42706</v>
      </c>
      <c r="H65560">
        <v>2016</v>
      </c>
      <c r="I65560">
        <v>8.6</v>
      </c>
      <c r="J65560" s="1" t="s">
        <v>48</v>
      </c>
      <c r="K65560" s="1" t="s">
        <v>173</v>
      </c>
      <c r="L65560">
        <v>89.046000000000006</v>
      </c>
      <c r="M65560">
        <v>2874</v>
      </c>
      <c r="N65560">
        <v>0</v>
      </c>
      <c r="O65560">
        <v>0</v>
      </c>
    </row>
    <row r="65561" spans="1:15" x14ac:dyDescent="0.3">
      <c r="A65561">
        <v>67915</v>
      </c>
      <c r="B65561" s="1" t="s">
        <v>40940</v>
      </c>
      <c r="C65561" s="1" t="s">
        <v>1875</v>
      </c>
      <c r="D65561" s="1" t="s">
        <v>53652</v>
      </c>
      <c r="E65561" s="1" t="s">
        <v>53653</v>
      </c>
      <c r="F65561" s="1" t="s">
        <v>172</v>
      </c>
      <c r="G65561" s="2">
        <v>42706</v>
      </c>
      <c r="H65561">
        <v>2016</v>
      </c>
      <c r="I65561">
        <v>8.6</v>
      </c>
      <c r="J65561" s="1" t="s">
        <v>40963</v>
      </c>
      <c r="K65561" s="1" t="s">
        <v>173</v>
      </c>
      <c r="L65561">
        <v>89.046000000000006</v>
      </c>
      <c r="M65561">
        <v>2874</v>
      </c>
      <c r="N65561">
        <v>0</v>
      </c>
      <c r="O65561">
        <v>0</v>
      </c>
    </row>
    <row r="65562" spans="1:15" x14ac:dyDescent="0.3">
      <c r="A65562">
        <v>67915</v>
      </c>
      <c r="B65562" s="1" t="s">
        <v>40940</v>
      </c>
      <c r="C65562" s="1" t="s">
        <v>1875</v>
      </c>
      <c r="D65562" s="1" t="s">
        <v>53652</v>
      </c>
      <c r="E65562" s="1" t="s">
        <v>53653</v>
      </c>
      <c r="F65562" s="1" t="s">
        <v>172</v>
      </c>
      <c r="G65562" s="2">
        <v>42706</v>
      </c>
      <c r="H65562">
        <v>2016</v>
      </c>
      <c r="I65562">
        <v>8.6</v>
      </c>
      <c r="J65562" s="1" t="s">
        <v>74</v>
      </c>
      <c r="K65562" s="1" t="s">
        <v>173</v>
      </c>
      <c r="L65562">
        <v>89.046000000000006</v>
      </c>
      <c r="M65562">
        <v>2874</v>
      </c>
      <c r="N65562">
        <v>0</v>
      </c>
      <c r="O65562">
        <v>0</v>
      </c>
    </row>
    <row r="65563" spans="1:15" x14ac:dyDescent="0.3">
      <c r="A65563">
        <v>67676</v>
      </c>
      <c r="B65563" s="1" t="s">
        <v>40940</v>
      </c>
      <c r="C65563" s="1" t="s">
        <v>53654</v>
      </c>
      <c r="D65563" s="1" t="s">
        <v>236</v>
      </c>
      <c r="E65563" s="1" t="s">
        <v>53655</v>
      </c>
      <c r="F65563" s="1" t="s">
        <v>163</v>
      </c>
      <c r="G65563" s="2">
        <v>42562</v>
      </c>
      <c r="H65563">
        <v>2016</v>
      </c>
      <c r="I65563">
        <v>8.3000000000000007</v>
      </c>
      <c r="J65563" s="1" t="s">
        <v>40</v>
      </c>
      <c r="K65563" s="1" t="s">
        <v>246</v>
      </c>
      <c r="L65563">
        <v>84.245999999999995</v>
      </c>
      <c r="M65563">
        <v>318</v>
      </c>
      <c r="N65563">
        <v>0</v>
      </c>
      <c r="O65563">
        <v>0</v>
      </c>
    </row>
    <row r="65564" spans="1:15" x14ac:dyDescent="0.3">
      <c r="A65564">
        <v>67676</v>
      </c>
      <c r="B65564" s="1" t="s">
        <v>40940</v>
      </c>
      <c r="C65564" s="1" t="s">
        <v>53654</v>
      </c>
      <c r="D65564" s="1" t="s">
        <v>236</v>
      </c>
      <c r="E65564" s="1" t="s">
        <v>53655</v>
      </c>
      <c r="F65564" s="1" t="s">
        <v>163</v>
      </c>
      <c r="G65564" s="2">
        <v>42562</v>
      </c>
      <c r="H65564">
        <v>2016</v>
      </c>
      <c r="I65564">
        <v>8.3000000000000007</v>
      </c>
      <c r="J65564" s="1" t="s">
        <v>74</v>
      </c>
      <c r="K65564" s="1" t="s">
        <v>246</v>
      </c>
      <c r="L65564">
        <v>84.245999999999995</v>
      </c>
      <c r="M65564">
        <v>318</v>
      </c>
      <c r="N65564">
        <v>0</v>
      </c>
      <c r="O65564">
        <v>0</v>
      </c>
    </row>
    <row r="65565" spans="1:15" x14ac:dyDescent="0.3">
      <c r="A65565">
        <v>67676</v>
      </c>
      <c r="B65565" s="1" t="s">
        <v>40940</v>
      </c>
      <c r="C65565" s="1" t="s">
        <v>53654</v>
      </c>
      <c r="D65565" s="1" t="s">
        <v>236</v>
      </c>
      <c r="E65565" s="1" t="s">
        <v>53655</v>
      </c>
      <c r="F65565" s="1" t="s">
        <v>163</v>
      </c>
      <c r="G65565" s="2">
        <v>42562</v>
      </c>
      <c r="H65565">
        <v>2016</v>
      </c>
      <c r="I65565">
        <v>8.3000000000000007</v>
      </c>
      <c r="J65565" s="1" t="s">
        <v>40963</v>
      </c>
      <c r="K65565" s="1" t="s">
        <v>246</v>
      </c>
      <c r="L65565">
        <v>84.245999999999995</v>
      </c>
      <c r="M65565">
        <v>318</v>
      </c>
      <c r="N65565">
        <v>0</v>
      </c>
      <c r="O65565">
        <v>0</v>
      </c>
    </row>
    <row r="65566" spans="1:15" x14ac:dyDescent="0.3">
      <c r="A65566">
        <v>68295</v>
      </c>
      <c r="B65566" s="1" t="s">
        <v>40940</v>
      </c>
      <c r="C65566" s="1" t="s">
        <v>53656</v>
      </c>
      <c r="D65566" s="1" t="s">
        <v>236</v>
      </c>
      <c r="E65566" s="1" t="s">
        <v>53657</v>
      </c>
      <c r="F65566" s="1" t="s">
        <v>19</v>
      </c>
      <c r="G65566" s="2">
        <v>42644</v>
      </c>
      <c r="H65566">
        <v>2016</v>
      </c>
      <c r="I65566">
        <v>5.9</v>
      </c>
      <c r="J65566" s="1" t="s">
        <v>40999</v>
      </c>
      <c r="K65566" s="1" t="s">
        <v>21</v>
      </c>
      <c r="L65566">
        <v>97.697999999999993</v>
      </c>
      <c r="M65566">
        <v>196</v>
      </c>
      <c r="N65566">
        <v>0</v>
      </c>
      <c r="O65566">
        <v>0</v>
      </c>
    </row>
    <row r="65567" spans="1:15" x14ac:dyDescent="0.3">
      <c r="A65567">
        <v>68295</v>
      </c>
      <c r="B65567" s="1" t="s">
        <v>40940</v>
      </c>
      <c r="C65567" s="1" t="s">
        <v>53656</v>
      </c>
      <c r="D65567" s="1" t="s">
        <v>236</v>
      </c>
      <c r="E65567" s="1" t="s">
        <v>53657</v>
      </c>
      <c r="F65567" s="1" t="s">
        <v>19</v>
      </c>
      <c r="G65567" s="2">
        <v>42644</v>
      </c>
      <c r="H65567">
        <v>2016</v>
      </c>
      <c r="I65567">
        <v>5.9</v>
      </c>
      <c r="J65567" s="1" t="s">
        <v>24</v>
      </c>
      <c r="K65567" s="1" t="s">
        <v>21</v>
      </c>
      <c r="L65567">
        <v>97.697999999999993</v>
      </c>
      <c r="M65567">
        <v>196</v>
      </c>
      <c r="N65567">
        <v>0</v>
      </c>
      <c r="O65567">
        <v>0</v>
      </c>
    </row>
    <row r="65568" spans="1:15" x14ac:dyDescent="0.3">
      <c r="A65568">
        <v>68295</v>
      </c>
      <c r="B65568" s="1" t="s">
        <v>40940</v>
      </c>
      <c r="C65568" s="1" t="s">
        <v>53656</v>
      </c>
      <c r="D65568" s="1" t="s">
        <v>236</v>
      </c>
      <c r="E65568" s="1" t="s">
        <v>53657</v>
      </c>
      <c r="F65568" s="1" t="s">
        <v>19</v>
      </c>
      <c r="G65568" s="2">
        <v>42644</v>
      </c>
      <c r="H65568">
        <v>2016</v>
      </c>
      <c r="I65568">
        <v>5.9</v>
      </c>
      <c r="J65568" s="1" t="s">
        <v>74</v>
      </c>
      <c r="K65568" s="1" t="s">
        <v>21</v>
      </c>
      <c r="L65568">
        <v>97.697999999999993</v>
      </c>
      <c r="M65568">
        <v>196</v>
      </c>
      <c r="N65568">
        <v>0</v>
      </c>
      <c r="O65568">
        <v>0</v>
      </c>
    </row>
    <row r="65569" spans="1:15" x14ac:dyDescent="0.3">
      <c r="A65569">
        <v>68295</v>
      </c>
      <c r="B65569" s="1" t="s">
        <v>40940</v>
      </c>
      <c r="C65569" s="1" t="s">
        <v>53656</v>
      </c>
      <c r="D65569" s="1" t="s">
        <v>236</v>
      </c>
      <c r="E65569" s="1" t="s">
        <v>53657</v>
      </c>
      <c r="F65569" s="1" t="s">
        <v>19</v>
      </c>
      <c r="G65569" s="2">
        <v>42644</v>
      </c>
      <c r="H65569">
        <v>2016</v>
      </c>
      <c r="I65569">
        <v>5.9</v>
      </c>
      <c r="J65569" s="1" t="s">
        <v>40959</v>
      </c>
      <c r="K65569" s="1" t="s">
        <v>21</v>
      </c>
      <c r="L65569">
        <v>97.697999999999993</v>
      </c>
      <c r="M65569">
        <v>196</v>
      </c>
      <c r="N65569">
        <v>0</v>
      </c>
      <c r="O65569">
        <v>0</v>
      </c>
    </row>
    <row r="65570" spans="1:15" x14ac:dyDescent="0.3">
      <c r="A65570">
        <v>68295</v>
      </c>
      <c r="B65570" s="1" t="s">
        <v>40940</v>
      </c>
      <c r="C65570" s="1" t="s">
        <v>53656</v>
      </c>
      <c r="D65570" s="1" t="s">
        <v>236</v>
      </c>
      <c r="E65570" s="1" t="s">
        <v>53657</v>
      </c>
      <c r="F65570" s="1" t="s">
        <v>19</v>
      </c>
      <c r="G65570" s="2">
        <v>42644</v>
      </c>
      <c r="H65570">
        <v>2016</v>
      </c>
      <c r="I65570">
        <v>5.9</v>
      </c>
      <c r="J65570" s="1" t="s">
        <v>40963</v>
      </c>
      <c r="K65570" s="1" t="s">
        <v>21</v>
      </c>
      <c r="L65570">
        <v>97.697999999999993</v>
      </c>
      <c r="M65570">
        <v>196</v>
      </c>
      <c r="N65570">
        <v>0</v>
      </c>
      <c r="O65570">
        <v>0</v>
      </c>
    </row>
    <row r="65571" spans="1:15" x14ac:dyDescent="0.3">
      <c r="A65571">
        <v>68908</v>
      </c>
      <c r="B65571" s="1" t="s">
        <v>40940</v>
      </c>
      <c r="C65571" s="1" t="s">
        <v>53658</v>
      </c>
      <c r="D65571" s="1" t="s">
        <v>236</v>
      </c>
      <c r="E65571" s="1" t="s">
        <v>53659</v>
      </c>
      <c r="F65571" s="1" t="s">
        <v>2173</v>
      </c>
      <c r="G65571" s="2">
        <v>42604</v>
      </c>
      <c r="H65571">
        <v>2016</v>
      </c>
      <c r="I65571">
        <v>2</v>
      </c>
      <c r="J65571" s="1" t="s">
        <v>41007</v>
      </c>
      <c r="K65571" s="1" t="s">
        <v>68</v>
      </c>
      <c r="L65571">
        <v>117.17700000000001</v>
      </c>
      <c r="M65571">
        <v>1</v>
      </c>
      <c r="N65571">
        <v>0</v>
      </c>
      <c r="O65571">
        <v>0</v>
      </c>
    </row>
    <row r="65572" spans="1:15" x14ac:dyDescent="0.3">
      <c r="A65572">
        <v>68908</v>
      </c>
      <c r="B65572" s="1" t="s">
        <v>40940</v>
      </c>
      <c r="C65572" s="1" t="s">
        <v>53658</v>
      </c>
      <c r="D65572" s="1" t="s">
        <v>236</v>
      </c>
      <c r="E65572" s="1" t="s">
        <v>53659</v>
      </c>
      <c r="F65572" s="1" t="s">
        <v>2173</v>
      </c>
      <c r="G65572" s="2">
        <v>42604</v>
      </c>
      <c r="H65572">
        <v>2016</v>
      </c>
      <c r="I65572">
        <v>2</v>
      </c>
      <c r="J65572" s="1" t="s">
        <v>25</v>
      </c>
      <c r="K65572" s="1" t="s">
        <v>68</v>
      </c>
      <c r="L65572">
        <v>117.17700000000001</v>
      </c>
      <c r="M65572">
        <v>1</v>
      </c>
      <c r="N65572">
        <v>0</v>
      </c>
      <c r="O65572">
        <v>0</v>
      </c>
    </row>
    <row r="65573" spans="1:15" x14ac:dyDescent="0.3">
      <c r="A65573">
        <v>68908</v>
      </c>
      <c r="B65573" s="1" t="s">
        <v>40940</v>
      </c>
      <c r="C65573" s="1" t="s">
        <v>53658</v>
      </c>
      <c r="D65573" s="1" t="s">
        <v>236</v>
      </c>
      <c r="E65573" s="1" t="s">
        <v>53659</v>
      </c>
      <c r="F65573" s="1" t="s">
        <v>2173</v>
      </c>
      <c r="G65573" s="2">
        <v>42604</v>
      </c>
      <c r="H65573">
        <v>2016</v>
      </c>
      <c r="I65573">
        <v>2</v>
      </c>
      <c r="J65573" s="1" t="s">
        <v>74</v>
      </c>
      <c r="K65573" s="1" t="s">
        <v>68</v>
      </c>
      <c r="L65573">
        <v>117.17700000000001</v>
      </c>
      <c r="M65573">
        <v>1</v>
      </c>
      <c r="N65573">
        <v>0</v>
      </c>
      <c r="O65573">
        <v>0</v>
      </c>
    </row>
    <row r="65574" spans="1:15" x14ac:dyDescent="0.3">
      <c r="A65574">
        <v>68908</v>
      </c>
      <c r="B65574" s="1" t="s">
        <v>40940</v>
      </c>
      <c r="C65574" s="1" t="s">
        <v>53658</v>
      </c>
      <c r="D65574" s="1" t="s">
        <v>236</v>
      </c>
      <c r="E65574" s="1" t="s">
        <v>53659</v>
      </c>
      <c r="F65574" s="1" t="s">
        <v>2173</v>
      </c>
      <c r="G65574" s="2">
        <v>42604</v>
      </c>
      <c r="H65574">
        <v>2016</v>
      </c>
      <c r="I65574">
        <v>2</v>
      </c>
      <c r="J65574" s="1" t="s">
        <v>55</v>
      </c>
      <c r="K65574" s="1" t="s">
        <v>68</v>
      </c>
      <c r="L65574">
        <v>117.17700000000001</v>
      </c>
      <c r="M65574">
        <v>1</v>
      </c>
      <c r="N65574">
        <v>0</v>
      </c>
      <c r="O65574">
        <v>0</v>
      </c>
    </row>
    <row r="65575" spans="1:15" x14ac:dyDescent="0.3">
      <c r="A65575">
        <v>66025</v>
      </c>
      <c r="B65575" s="1" t="s">
        <v>40940</v>
      </c>
      <c r="C65575" s="1" t="s">
        <v>1162</v>
      </c>
      <c r="D65575" s="1" t="s">
        <v>236</v>
      </c>
      <c r="E65575" s="1" t="s">
        <v>53660</v>
      </c>
      <c r="F65575" s="1" t="s">
        <v>19</v>
      </c>
      <c r="G65575" s="2">
        <v>42535</v>
      </c>
      <c r="H65575">
        <v>2016</v>
      </c>
      <c r="I65575">
        <v>7.7</v>
      </c>
      <c r="J65575" s="1" t="s">
        <v>89</v>
      </c>
      <c r="K65575" s="1" t="s">
        <v>21</v>
      </c>
      <c r="L65575">
        <v>100.40300000000001</v>
      </c>
      <c r="M65575">
        <v>450</v>
      </c>
      <c r="N65575">
        <v>0</v>
      </c>
      <c r="O65575">
        <v>0</v>
      </c>
    </row>
    <row r="65576" spans="1:15" x14ac:dyDescent="0.3">
      <c r="A65576">
        <v>66025</v>
      </c>
      <c r="B65576" s="1" t="s">
        <v>40940</v>
      </c>
      <c r="C65576" s="1" t="s">
        <v>1162</v>
      </c>
      <c r="D65576" s="1" t="s">
        <v>236</v>
      </c>
      <c r="E65576" s="1" t="s">
        <v>53660</v>
      </c>
      <c r="F65576" s="1" t="s">
        <v>19</v>
      </c>
      <c r="G65576" s="2">
        <v>42535</v>
      </c>
      <c r="H65576">
        <v>2016</v>
      </c>
      <c r="I65576">
        <v>7.7</v>
      </c>
      <c r="J65576" s="1" t="s">
        <v>55</v>
      </c>
      <c r="K65576" s="1" t="s">
        <v>21</v>
      </c>
      <c r="L65576">
        <v>100.40300000000001</v>
      </c>
      <c r="M65576">
        <v>450</v>
      </c>
      <c r="N65576">
        <v>0</v>
      </c>
      <c r="O65576">
        <v>0</v>
      </c>
    </row>
    <row r="65577" spans="1:15" x14ac:dyDescent="0.3">
      <c r="A65577">
        <v>73811</v>
      </c>
      <c r="B65577" s="1" t="s">
        <v>40940</v>
      </c>
      <c r="C65577" s="1" t="s">
        <v>53661</v>
      </c>
      <c r="D65577" s="1" t="s">
        <v>236</v>
      </c>
      <c r="E65577" s="1" t="s">
        <v>236</v>
      </c>
      <c r="F65577" s="1" t="s">
        <v>19</v>
      </c>
      <c r="G65577" s="2">
        <v>42653</v>
      </c>
      <c r="H65577">
        <v>2016</v>
      </c>
      <c r="I65577">
        <v>8</v>
      </c>
      <c r="J65577" s="1" t="s">
        <v>40</v>
      </c>
      <c r="K65577" s="1" t="s">
        <v>21</v>
      </c>
      <c r="L65577">
        <v>131.21799999999999</v>
      </c>
      <c r="M65577">
        <v>3</v>
      </c>
      <c r="N65577">
        <v>0</v>
      </c>
      <c r="O65577">
        <v>0</v>
      </c>
    </row>
    <row r="65578" spans="1:15" x14ac:dyDescent="0.3">
      <c r="A65578">
        <v>73811</v>
      </c>
      <c r="B65578" s="1" t="s">
        <v>40940</v>
      </c>
      <c r="C65578" s="1" t="s">
        <v>53661</v>
      </c>
      <c r="D65578" s="1" t="s">
        <v>236</v>
      </c>
      <c r="E65578" s="1" t="s">
        <v>236</v>
      </c>
      <c r="F65578" s="1" t="s">
        <v>19</v>
      </c>
      <c r="G65578" s="2">
        <v>42653</v>
      </c>
      <c r="H65578">
        <v>2016</v>
      </c>
      <c r="I65578">
        <v>8</v>
      </c>
      <c r="J65578" s="1" t="s">
        <v>41012</v>
      </c>
      <c r="K65578" s="1" t="s">
        <v>21</v>
      </c>
      <c r="L65578">
        <v>131.21799999999999</v>
      </c>
      <c r="M65578">
        <v>3</v>
      </c>
      <c r="N65578">
        <v>0</v>
      </c>
      <c r="O65578">
        <v>0</v>
      </c>
    </row>
    <row r="65579" spans="1:15" x14ac:dyDescent="0.3">
      <c r="A65579">
        <v>73811</v>
      </c>
      <c r="B65579" s="1" t="s">
        <v>40940</v>
      </c>
      <c r="C65579" s="1" t="s">
        <v>53661</v>
      </c>
      <c r="D65579" s="1" t="s">
        <v>236</v>
      </c>
      <c r="E65579" s="1" t="s">
        <v>236</v>
      </c>
      <c r="F65579" s="1" t="s">
        <v>19</v>
      </c>
      <c r="G65579" s="2">
        <v>42653</v>
      </c>
      <c r="H65579">
        <v>2016</v>
      </c>
      <c r="I65579">
        <v>8</v>
      </c>
      <c r="J65579" s="1" t="s">
        <v>25</v>
      </c>
      <c r="K65579" s="1" t="s">
        <v>21</v>
      </c>
      <c r="L65579">
        <v>131.21799999999999</v>
      </c>
      <c r="M65579">
        <v>3</v>
      </c>
      <c r="N65579">
        <v>0</v>
      </c>
      <c r="O65579">
        <v>0</v>
      </c>
    </row>
    <row r="65580" spans="1:15" x14ac:dyDescent="0.3">
      <c r="A65580">
        <v>73811</v>
      </c>
      <c r="B65580" s="1" t="s">
        <v>40940</v>
      </c>
      <c r="C65580" s="1" t="s">
        <v>53661</v>
      </c>
      <c r="D65580" s="1" t="s">
        <v>236</v>
      </c>
      <c r="E65580" s="1" t="s">
        <v>236</v>
      </c>
      <c r="F65580" s="1" t="s">
        <v>19</v>
      </c>
      <c r="G65580" s="2">
        <v>42653</v>
      </c>
      <c r="H65580">
        <v>2016</v>
      </c>
      <c r="I65580">
        <v>8</v>
      </c>
      <c r="J65580" s="1" t="s">
        <v>95</v>
      </c>
      <c r="K65580" s="1" t="s">
        <v>21</v>
      </c>
      <c r="L65580">
        <v>131.21799999999999</v>
      </c>
      <c r="M65580">
        <v>3</v>
      </c>
      <c r="N65580">
        <v>0</v>
      </c>
      <c r="O65580">
        <v>0</v>
      </c>
    </row>
    <row r="65581" spans="1:15" x14ac:dyDescent="0.3">
      <c r="A65581">
        <v>73811</v>
      </c>
      <c r="B65581" s="1" t="s">
        <v>40940</v>
      </c>
      <c r="C65581" s="1" t="s">
        <v>53661</v>
      </c>
      <c r="D65581" s="1" t="s">
        <v>236</v>
      </c>
      <c r="E65581" s="1" t="s">
        <v>236</v>
      </c>
      <c r="F65581" s="1" t="s">
        <v>19</v>
      </c>
      <c r="G65581" s="2">
        <v>42653</v>
      </c>
      <c r="H65581">
        <v>2016</v>
      </c>
      <c r="I65581">
        <v>8</v>
      </c>
      <c r="J65581" s="1" t="s">
        <v>50</v>
      </c>
      <c r="K65581" s="1" t="s">
        <v>21</v>
      </c>
      <c r="L65581">
        <v>131.21799999999999</v>
      </c>
      <c r="M65581">
        <v>3</v>
      </c>
      <c r="N65581">
        <v>0</v>
      </c>
      <c r="O65581">
        <v>0</v>
      </c>
    </row>
    <row r="65582" spans="1:15" x14ac:dyDescent="0.3">
      <c r="A65582">
        <v>73811</v>
      </c>
      <c r="B65582" s="1" t="s">
        <v>40940</v>
      </c>
      <c r="C65582" s="1" t="s">
        <v>53661</v>
      </c>
      <c r="D65582" s="1" t="s">
        <v>236</v>
      </c>
      <c r="E65582" s="1" t="s">
        <v>236</v>
      </c>
      <c r="F65582" s="1" t="s">
        <v>145</v>
      </c>
      <c r="G65582" s="2">
        <v>42653</v>
      </c>
      <c r="H65582">
        <v>2016</v>
      </c>
      <c r="I65582">
        <v>8</v>
      </c>
      <c r="J65582" s="1" t="s">
        <v>40</v>
      </c>
      <c r="K65582" s="1" t="s">
        <v>21</v>
      </c>
      <c r="L65582">
        <v>131.21799999999999</v>
      </c>
      <c r="M65582">
        <v>3</v>
      </c>
      <c r="N65582">
        <v>0</v>
      </c>
      <c r="O65582">
        <v>0</v>
      </c>
    </row>
    <row r="65583" spans="1:15" x14ac:dyDescent="0.3">
      <c r="A65583">
        <v>73811</v>
      </c>
      <c r="B65583" s="1" t="s">
        <v>40940</v>
      </c>
      <c r="C65583" s="1" t="s">
        <v>53661</v>
      </c>
      <c r="D65583" s="1" t="s">
        <v>236</v>
      </c>
      <c r="E65583" s="1" t="s">
        <v>236</v>
      </c>
      <c r="F65583" s="1" t="s">
        <v>145</v>
      </c>
      <c r="G65583" s="2">
        <v>42653</v>
      </c>
      <c r="H65583">
        <v>2016</v>
      </c>
      <c r="I65583">
        <v>8</v>
      </c>
      <c r="J65583" s="1" t="s">
        <v>41012</v>
      </c>
      <c r="K65583" s="1" t="s">
        <v>21</v>
      </c>
      <c r="L65583">
        <v>131.21799999999999</v>
      </c>
      <c r="M65583">
        <v>3</v>
      </c>
      <c r="N65583">
        <v>0</v>
      </c>
      <c r="O65583">
        <v>0</v>
      </c>
    </row>
    <row r="65584" spans="1:15" x14ac:dyDescent="0.3">
      <c r="A65584">
        <v>73811</v>
      </c>
      <c r="B65584" s="1" t="s">
        <v>40940</v>
      </c>
      <c r="C65584" s="1" t="s">
        <v>53661</v>
      </c>
      <c r="D65584" s="1" t="s">
        <v>236</v>
      </c>
      <c r="E65584" s="1" t="s">
        <v>236</v>
      </c>
      <c r="F65584" s="1" t="s">
        <v>145</v>
      </c>
      <c r="G65584" s="2">
        <v>42653</v>
      </c>
      <c r="H65584">
        <v>2016</v>
      </c>
      <c r="I65584">
        <v>8</v>
      </c>
      <c r="J65584" s="1" t="s">
        <v>25</v>
      </c>
      <c r="K65584" s="1" t="s">
        <v>21</v>
      </c>
      <c r="L65584">
        <v>131.21799999999999</v>
      </c>
      <c r="M65584">
        <v>3</v>
      </c>
      <c r="N65584">
        <v>0</v>
      </c>
      <c r="O65584">
        <v>0</v>
      </c>
    </row>
    <row r="65585" spans="1:15" x14ac:dyDescent="0.3">
      <c r="A65585">
        <v>73811</v>
      </c>
      <c r="B65585" s="1" t="s">
        <v>40940</v>
      </c>
      <c r="C65585" s="1" t="s">
        <v>53661</v>
      </c>
      <c r="D65585" s="1" t="s">
        <v>236</v>
      </c>
      <c r="E65585" s="1" t="s">
        <v>236</v>
      </c>
      <c r="F65585" s="1" t="s">
        <v>145</v>
      </c>
      <c r="G65585" s="2">
        <v>42653</v>
      </c>
      <c r="H65585">
        <v>2016</v>
      </c>
      <c r="I65585">
        <v>8</v>
      </c>
      <c r="J65585" s="1" t="s">
        <v>95</v>
      </c>
      <c r="K65585" s="1" t="s">
        <v>21</v>
      </c>
      <c r="L65585">
        <v>131.21799999999999</v>
      </c>
      <c r="M65585">
        <v>3</v>
      </c>
      <c r="N65585">
        <v>0</v>
      </c>
      <c r="O65585">
        <v>0</v>
      </c>
    </row>
    <row r="65586" spans="1:15" x14ac:dyDescent="0.3">
      <c r="A65586">
        <v>73811</v>
      </c>
      <c r="B65586" s="1" t="s">
        <v>40940</v>
      </c>
      <c r="C65586" s="1" t="s">
        <v>53661</v>
      </c>
      <c r="D65586" s="1" t="s">
        <v>236</v>
      </c>
      <c r="E65586" s="1" t="s">
        <v>236</v>
      </c>
      <c r="F65586" s="1" t="s">
        <v>145</v>
      </c>
      <c r="G65586" s="2">
        <v>42653</v>
      </c>
      <c r="H65586">
        <v>2016</v>
      </c>
      <c r="I65586">
        <v>8</v>
      </c>
      <c r="J65586" s="1" t="s">
        <v>50</v>
      </c>
      <c r="K65586" s="1" t="s">
        <v>21</v>
      </c>
      <c r="L65586">
        <v>131.21799999999999</v>
      </c>
      <c r="M65586">
        <v>3</v>
      </c>
      <c r="N65586">
        <v>0</v>
      </c>
      <c r="O65586">
        <v>0</v>
      </c>
    </row>
    <row r="65587" spans="1:15" x14ac:dyDescent="0.3">
      <c r="A65587">
        <v>73811</v>
      </c>
      <c r="B65587" s="1" t="s">
        <v>40940</v>
      </c>
      <c r="C65587" s="1" t="s">
        <v>53661</v>
      </c>
      <c r="D65587" s="1" t="s">
        <v>236</v>
      </c>
      <c r="E65587" s="1" t="s">
        <v>236</v>
      </c>
      <c r="F65587" s="1" t="s">
        <v>164</v>
      </c>
      <c r="G65587" s="2">
        <v>42653</v>
      </c>
      <c r="H65587">
        <v>2016</v>
      </c>
      <c r="I65587">
        <v>8</v>
      </c>
      <c r="J65587" s="1" t="s">
        <v>40</v>
      </c>
      <c r="K65587" s="1" t="s">
        <v>21</v>
      </c>
      <c r="L65587">
        <v>131.21799999999999</v>
      </c>
      <c r="M65587">
        <v>3</v>
      </c>
      <c r="N65587">
        <v>0</v>
      </c>
      <c r="O65587">
        <v>0</v>
      </c>
    </row>
    <row r="65588" spans="1:15" x14ac:dyDescent="0.3">
      <c r="A65588">
        <v>73811</v>
      </c>
      <c r="B65588" s="1" t="s">
        <v>40940</v>
      </c>
      <c r="C65588" s="1" t="s">
        <v>53661</v>
      </c>
      <c r="D65588" s="1" t="s">
        <v>236</v>
      </c>
      <c r="E65588" s="1" t="s">
        <v>236</v>
      </c>
      <c r="F65588" s="1" t="s">
        <v>164</v>
      </c>
      <c r="G65588" s="2">
        <v>42653</v>
      </c>
      <c r="H65588">
        <v>2016</v>
      </c>
      <c r="I65588">
        <v>8</v>
      </c>
      <c r="J65588" s="1" t="s">
        <v>41012</v>
      </c>
      <c r="K65588" s="1" t="s">
        <v>21</v>
      </c>
      <c r="L65588">
        <v>131.21799999999999</v>
      </c>
      <c r="M65588">
        <v>3</v>
      </c>
      <c r="N65588">
        <v>0</v>
      </c>
      <c r="O65588">
        <v>0</v>
      </c>
    </row>
    <row r="65589" spans="1:15" x14ac:dyDescent="0.3">
      <c r="A65589">
        <v>73811</v>
      </c>
      <c r="B65589" s="1" t="s">
        <v>40940</v>
      </c>
      <c r="C65589" s="1" t="s">
        <v>53661</v>
      </c>
      <c r="D65589" s="1" t="s">
        <v>236</v>
      </c>
      <c r="E65589" s="1" t="s">
        <v>236</v>
      </c>
      <c r="F65589" s="1" t="s">
        <v>164</v>
      </c>
      <c r="G65589" s="2">
        <v>42653</v>
      </c>
      <c r="H65589">
        <v>2016</v>
      </c>
      <c r="I65589">
        <v>8</v>
      </c>
      <c r="J65589" s="1" t="s">
        <v>25</v>
      </c>
      <c r="K65589" s="1" t="s">
        <v>21</v>
      </c>
      <c r="L65589">
        <v>131.21799999999999</v>
      </c>
      <c r="M65589">
        <v>3</v>
      </c>
      <c r="N65589">
        <v>0</v>
      </c>
      <c r="O65589">
        <v>0</v>
      </c>
    </row>
    <row r="65590" spans="1:15" x14ac:dyDescent="0.3">
      <c r="A65590">
        <v>73811</v>
      </c>
      <c r="B65590" s="1" t="s">
        <v>40940</v>
      </c>
      <c r="C65590" s="1" t="s">
        <v>53661</v>
      </c>
      <c r="D65590" s="1" t="s">
        <v>236</v>
      </c>
      <c r="E65590" s="1" t="s">
        <v>236</v>
      </c>
      <c r="F65590" s="1" t="s">
        <v>164</v>
      </c>
      <c r="G65590" s="2">
        <v>42653</v>
      </c>
      <c r="H65590">
        <v>2016</v>
      </c>
      <c r="I65590">
        <v>8</v>
      </c>
      <c r="J65590" s="1" t="s">
        <v>95</v>
      </c>
      <c r="K65590" s="1" t="s">
        <v>21</v>
      </c>
      <c r="L65590">
        <v>131.21799999999999</v>
      </c>
      <c r="M65590">
        <v>3</v>
      </c>
      <c r="N65590">
        <v>0</v>
      </c>
      <c r="O65590">
        <v>0</v>
      </c>
    </row>
    <row r="65591" spans="1:15" x14ac:dyDescent="0.3">
      <c r="A65591">
        <v>73811</v>
      </c>
      <c r="B65591" s="1" t="s">
        <v>40940</v>
      </c>
      <c r="C65591" s="1" t="s">
        <v>53661</v>
      </c>
      <c r="D65591" s="1" t="s">
        <v>236</v>
      </c>
      <c r="E65591" s="1" t="s">
        <v>236</v>
      </c>
      <c r="F65591" s="1" t="s">
        <v>164</v>
      </c>
      <c r="G65591" s="2">
        <v>42653</v>
      </c>
      <c r="H65591">
        <v>2016</v>
      </c>
      <c r="I65591">
        <v>8</v>
      </c>
      <c r="J65591" s="1" t="s">
        <v>50</v>
      </c>
      <c r="K65591" s="1" t="s">
        <v>21</v>
      </c>
      <c r="L65591">
        <v>131.21799999999999</v>
      </c>
      <c r="M65591">
        <v>3</v>
      </c>
      <c r="N65591">
        <v>0</v>
      </c>
      <c r="O65591">
        <v>0</v>
      </c>
    </row>
    <row r="65592" spans="1:15" x14ac:dyDescent="0.3">
      <c r="A65592">
        <v>68837</v>
      </c>
      <c r="B65592" s="1" t="s">
        <v>40940</v>
      </c>
      <c r="C65592" s="1" t="s">
        <v>53662</v>
      </c>
      <c r="D65592" s="1" t="s">
        <v>236</v>
      </c>
      <c r="E65592" s="1" t="s">
        <v>236</v>
      </c>
      <c r="F65592" s="1" t="s">
        <v>19</v>
      </c>
      <c r="G65592" s="2">
        <v>42720</v>
      </c>
      <c r="H65592">
        <v>2016</v>
      </c>
      <c r="I65592">
        <v>7</v>
      </c>
      <c r="J65592" s="1" t="s">
        <v>40</v>
      </c>
      <c r="K65592" s="1" t="s">
        <v>21</v>
      </c>
      <c r="L65592">
        <v>109.866</v>
      </c>
      <c r="M65592">
        <v>84</v>
      </c>
      <c r="N65592">
        <v>0</v>
      </c>
      <c r="O65592">
        <v>0</v>
      </c>
    </row>
    <row r="65593" spans="1:15" x14ac:dyDescent="0.3">
      <c r="A65593">
        <v>68837</v>
      </c>
      <c r="B65593" s="1" t="s">
        <v>40940</v>
      </c>
      <c r="C65593" s="1" t="s">
        <v>53662</v>
      </c>
      <c r="D65593" s="1" t="s">
        <v>236</v>
      </c>
      <c r="E65593" s="1" t="s">
        <v>236</v>
      </c>
      <c r="F65593" s="1" t="s">
        <v>19</v>
      </c>
      <c r="G65593" s="2">
        <v>42720</v>
      </c>
      <c r="H65593">
        <v>2016</v>
      </c>
      <c r="I65593">
        <v>7</v>
      </c>
      <c r="J65593" s="1" t="s">
        <v>40959</v>
      </c>
      <c r="K65593" s="1" t="s">
        <v>21</v>
      </c>
      <c r="L65593">
        <v>109.866</v>
      </c>
      <c r="M65593">
        <v>84</v>
      </c>
      <c r="N65593">
        <v>0</v>
      </c>
      <c r="O65593">
        <v>0</v>
      </c>
    </row>
    <row r="65594" spans="1:15" x14ac:dyDescent="0.3">
      <c r="A65594">
        <v>68837</v>
      </c>
      <c r="B65594" s="1" t="s">
        <v>40940</v>
      </c>
      <c r="C65594" s="1" t="s">
        <v>53662</v>
      </c>
      <c r="D65594" s="1" t="s">
        <v>236</v>
      </c>
      <c r="E65594" s="1" t="s">
        <v>236</v>
      </c>
      <c r="F65594" s="1" t="s">
        <v>19</v>
      </c>
      <c r="G65594" s="2">
        <v>42720</v>
      </c>
      <c r="H65594">
        <v>2016</v>
      </c>
      <c r="I65594">
        <v>7</v>
      </c>
      <c r="J65594" s="1" t="s">
        <v>40963</v>
      </c>
      <c r="K65594" s="1" t="s">
        <v>21</v>
      </c>
      <c r="L65594">
        <v>109.866</v>
      </c>
      <c r="M65594">
        <v>84</v>
      </c>
      <c r="N65594">
        <v>0</v>
      </c>
      <c r="O65594">
        <v>0</v>
      </c>
    </row>
    <row r="65595" spans="1:15" x14ac:dyDescent="0.3">
      <c r="A65595">
        <v>68837</v>
      </c>
      <c r="B65595" s="1" t="s">
        <v>40940</v>
      </c>
      <c r="C65595" s="1" t="s">
        <v>53662</v>
      </c>
      <c r="D65595" s="1" t="s">
        <v>236</v>
      </c>
      <c r="E65595" s="1" t="s">
        <v>236</v>
      </c>
      <c r="F65595" s="1" t="s">
        <v>19</v>
      </c>
      <c r="G65595" s="2">
        <v>42720</v>
      </c>
      <c r="H65595">
        <v>2016</v>
      </c>
      <c r="I65595">
        <v>7</v>
      </c>
      <c r="J65595" s="1" t="s">
        <v>41012</v>
      </c>
      <c r="K65595" s="1" t="s">
        <v>21</v>
      </c>
      <c r="L65595">
        <v>109.866</v>
      </c>
      <c r="M65595">
        <v>84</v>
      </c>
      <c r="N65595">
        <v>0</v>
      </c>
      <c r="O65595">
        <v>0</v>
      </c>
    </row>
    <row r="65596" spans="1:15" x14ac:dyDescent="0.3">
      <c r="A65596">
        <v>68837</v>
      </c>
      <c r="B65596" s="1" t="s">
        <v>40940</v>
      </c>
      <c r="C65596" s="1" t="s">
        <v>53662</v>
      </c>
      <c r="D65596" s="1" t="s">
        <v>236</v>
      </c>
      <c r="E65596" s="1" t="s">
        <v>236</v>
      </c>
      <c r="F65596" s="1" t="s">
        <v>1491</v>
      </c>
      <c r="G65596" s="2">
        <v>42720</v>
      </c>
      <c r="H65596">
        <v>2016</v>
      </c>
      <c r="I65596">
        <v>7</v>
      </c>
      <c r="J65596" s="1" t="s">
        <v>40</v>
      </c>
      <c r="K65596" s="1" t="s">
        <v>21</v>
      </c>
      <c r="L65596">
        <v>109.866</v>
      </c>
      <c r="M65596">
        <v>84</v>
      </c>
      <c r="N65596">
        <v>0</v>
      </c>
      <c r="O65596">
        <v>0</v>
      </c>
    </row>
    <row r="65597" spans="1:15" x14ac:dyDescent="0.3">
      <c r="A65597">
        <v>68837</v>
      </c>
      <c r="B65597" s="1" t="s">
        <v>40940</v>
      </c>
      <c r="C65597" s="1" t="s">
        <v>53662</v>
      </c>
      <c r="D65597" s="1" t="s">
        <v>236</v>
      </c>
      <c r="E65597" s="1" t="s">
        <v>236</v>
      </c>
      <c r="F65597" s="1" t="s">
        <v>1491</v>
      </c>
      <c r="G65597" s="2">
        <v>42720</v>
      </c>
      <c r="H65597">
        <v>2016</v>
      </c>
      <c r="I65597">
        <v>7</v>
      </c>
      <c r="J65597" s="1" t="s">
        <v>40959</v>
      </c>
      <c r="K65597" s="1" t="s">
        <v>21</v>
      </c>
      <c r="L65597">
        <v>109.866</v>
      </c>
      <c r="M65597">
        <v>84</v>
      </c>
      <c r="N65597">
        <v>0</v>
      </c>
      <c r="O65597">
        <v>0</v>
      </c>
    </row>
    <row r="65598" spans="1:15" x14ac:dyDescent="0.3">
      <c r="A65598">
        <v>68837</v>
      </c>
      <c r="B65598" s="1" t="s">
        <v>40940</v>
      </c>
      <c r="C65598" s="1" t="s">
        <v>53662</v>
      </c>
      <c r="D65598" s="1" t="s">
        <v>236</v>
      </c>
      <c r="E65598" s="1" t="s">
        <v>236</v>
      </c>
      <c r="F65598" s="1" t="s">
        <v>1491</v>
      </c>
      <c r="G65598" s="2">
        <v>42720</v>
      </c>
      <c r="H65598">
        <v>2016</v>
      </c>
      <c r="I65598">
        <v>7</v>
      </c>
      <c r="J65598" s="1" t="s">
        <v>40963</v>
      </c>
      <c r="K65598" s="1" t="s">
        <v>21</v>
      </c>
      <c r="L65598">
        <v>109.866</v>
      </c>
      <c r="M65598">
        <v>84</v>
      </c>
      <c r="N65598">
        <v>0</v>
      </c>
      <c r="O65598">
        <v>0</v>
      </c>
    </row>
    <row r="65599" spans="1:15" x14ac:dyDescent="0.3">
      <c r="A65599">
        <v>68837</v>
      </c>
      <c r="B65599" s="1" t="s">
        <v>40940</v>
      </c>
      <c r="C65599" s="1" t="s">
        <v>53662</v>
      </c>
      <c r="D65599" s="1" t="s">
        <v>236</v>
      </c>
      <c r="E65599" s="1" t="s">
        <v>236</v>
      </c>
      <c r="F65599" s="1" t="s">
        <v>1491</v>
      </c>
      <c r="G65599" s="2">
        <v>42720</v>
      </c>
      <c r="H65599">
        <v>2016</v>
      </c>
      <c r="I65599">
        <v>7</v>
      </c>
      <c r="J65599" s="1" t="s">
        <v>41012</v>
      </c>
      <c r="K65599" s="1" t="s">
        <v>21</v>
      </c>
      <c r="L65599">
        <v>109.866</v>
      </c>
      <c r="M65599">
        <v>84</v>
      </c>
      <c r="N65599">
        <v>0</v>
      </c>
      <c r="O65599">
        <v>0</v>
      </c>
    </row>
    <row r="65600" spans="1:15" x14ac:dyDescent="0.3">
      <c r="A65600">
        <v>65612</v>
      </c>
      <c r="B65600" s="1" t="s">
        <v>40940</v>
      </c>
      <c r="C65600" s="1" t="s">
        <v>53663</v>
      </c>
      <c r="D65600" s="1" t="s">
        <v>44204</v>
      </c>
      <c r="E65600" s="1" t="s">
        <v>53664</v>
      </c>
      <c r="F65600" s="1" t="s">
        <v>172</v>
      </c>
      <c r="G65600" s="2">
        <v>42413</v>
      </c>
      <c r="H65600">
        <v>2016</v>
      </c>
      <c r="I65600">
        <v>5</v>
      </c>
      <c r="J65600" s="1" t="s">
        <v>48</v>
      </c>
      <c r="K65600" s="1" t="s">
        <v>173</v>
      </c>
      <c r="L65600">
        <v>92.156000000000006</v>
      </c>
      <c r="M65600">
        <v>4</v>
      </c>
      <c r="N65600">
        <v>0</v>
      </c>
      <c r="O65600">
        <v>0</v>
      </c>
    </row>
    <row r="65601" spans="1:15" x14ac:dyDescent="0.3">
      <c r="A65601">
        <v>65612</v>
      </c>
      <c r="B65601" s="1" t="s">
        <v>40940</v>
      </c>
      <c r="C65601" s="1" t="s">
        <v>53663</v>
      </c>
      <c r="D65601" s="1" t="s">
        <v>44204</v>
      </c>
      <c r="E65601" s="1" t="s">
        <v>53664</v>
      </c>
      <c r="F65601" s="1" t="s">
        <v>172</v>
      </c>
      <c r="G65601" s="2">
        <v>42413</v>
      </c>
      <c r="H65601">
        <v>2016</v>
      </c>
      <c r="I65601">
        <v>5</v>
      </c>
      <c r="J65601" s="1" t="s">
        <v>25</v>
      </c>
      <c r="K65601" s="1" t="s">
        <v>173</v>
      </c>
      <c r="L65601">
        <v>92.156000000000006</v>
      </c>
      <c r="M65601">
        <v>4</v>
      </c>
      <c r="N65601">
        <v>0</v>
      </c>
      <c r="O65601">
        <v>0</v>
      </c>
    </row>
    <row r="65602" spans="1:15" x14ac:dyDescent="0.3">
      <c r="A65602">
        <v>66642</v>
      </c>
      <c r="B65602" s="1" t="s">
        <v>40940</v>
      </c>
      <c r="C65602" s="1" t="s">
        <v>53665</v>
      </c>
      <c r="D65602" s="1" t="s">
        <v>53666</v>
      </c>
      <c r="E65602" s="1" t="s">
        <v>53667</v>
      </c>
      <c r="F65602" s="1" t="s">
        <v>199</v>
      </c>
      <c r="G65602" s="2">
        <v>42520</v>
      </c>
      <c r="H65602">
        <v>2016</v>
      </c>
      <c r="I65602">
        <v>5.8</v>
      </c>
      <c r="J65602" s="1" t="s">
        <v>40</v>
      </c>
      <c r="K65602" s="1" t="s">
        <v>21</v>
      </c>
      <c r="L65602">
        <v>92.930999999999997</v>
      </c>
      <c r="M65602">
        <v>6</v>
      </c>
      <c r="N65602">
        <v>0</v>
      </c>
      <c r="O65602">
        <v>0</v>
      </c>
    </row>
    <row r="65603" spans="1:15" x14ac:dyDescent="0.3">
      <c r="A65603">
        <v>66642</v>
      </c>
      <c r="B65603" s="1" t="s">
        <v>40940</v>
      </c>
      <c r="C65603" s="1" t="s">
        <v>53665</v>
      </c>
      <c r="D65603" s="1" t="s">
        <v>53666</v>
      </c>
      <c r="E65603" s="1" t="s">
        <v>53667</v>
      </c>
      <c r="F65603" s="1" t="s">
        <v>199</v>
      </c>
      <c r="G65603" s="2">
        <v>42520</v>
      </c>
      <c r="H65603">
        <v>2016</v>
      </c>
      <c r="I65603">
        <v>5.8</v>
      </c>
      <c r="J65603" s="1" t="s">
        <v>74</v>
      </c>
      <c r="K65603" s="1" t="s">
        <v>21</v>
      </c>
      <c r="L65603">
        <v>92.930999999999997</v>
      </c>
      <c r="M65603">
        <v>6</v>
      </c>
      <c r="N65603">
        <v>0</v>
      </c>
      <c r="O65603">
        <v>0</v>
      </c>
    </row>
    <row r="65604" spans="1:15" x14ac:dyDescent="0.3">
      <c r="A65604">
        <v>66642</v>
      </c>
      <c r="B65604" s="1" t="s">
        <v>40940</v>
      </c>
      <c r="C65604" s="1" t="s">
        <v>53665</v>
      </c>
      <c r="D65604" s="1" t="s">
        <v>53666</v>
      </c>
      <c r="E65604" s="1" t="s">
        <v>53667</v>
      </c>
      <c r="F65604" s="1" t="s">
        <v>145</v>
      </c>
      <c r="G65604" s="2">
        <v>42520</v>
      </c>
      <c r="H65604">
        <v>2016</v>
      </c>
      <c r="I65604">
        <v>5.8</v>
      </c>
      <c r="J65604" s="1" t="s">
        <v>40</v>
      </c>
      <c r="K65604" s="1" t="s">
        <v>21</v>
      </c>
      <c r="L65604">
        <v>92.930999999999997</v>
      </c>
      <c r="M65604">
        <v>6</v>
      </c>
      <c r="N65604">
        <v>0</v>
      </c>
      <c r="O65604">
        <v>0</v>
      </c>
    </row>
    <row r="65605" spans="1:15" x14ac:dyDescent="0.3">
      <c r="A65605">
        <v>66642</v>
      </c>
      <c r="B65605" s="1" t="s">
        <v>40940</v>
      </c>
      <c r="C65605" s="1" t="s">
        <v>53665</v>
      </c>
      <c r="D65605" s="1" t="s">
        <v>53666</v>
      </c>
      <c r="E65605" s="1" t="s">
        <v>53667</v>
      </c>
      <c r="F65605" s="1" t="s">
        <v>145</v>
      </c>
      <c r="G65605" s="2">
        <v>42520</v>
      </c>
      <c r="H65605">
        <v>2016</v>
      </c>
      <c r="I65605">
        <v>5.8</v>
      </c>
      <c r="J65605" s="1" t="s">
        <v>74</v>
      </c>
      <c r="K65605" s="1" t="s">
        <v>21</v>
      </c>
      <c r="L65605">
        <v>92.930999999999997</v>
      </c>
      <c r="M65605">
        <v>6</v>
      </c>
      <c r="N65605">
        <v>0</v>
      </c>
      <c r="O65605">
        <v>0</v>
      </c>
    </row>
    <row r="65606" spans="1:15" x14ac:dyDescent="0.3">
      <c r="A65606">
        <v>66642</v>
      </c>
      <c r="B65606" s="1" t="s">
        <v>40940</v>
      </c>
      <c r="C65606" s="1" t="s">
        <v>53665</v>
      </c>
      <c r="D65606" s="1" t="s">
        <v>53666</v>
      </c>
      <c r="E65606" s="1" t="s">
        <v>53667</v>
      </c>
      <c r="F65606" s="1" t="s">
        <v>32</v>
      </c>
      <c r="G65606" s="2">
        <v>42520</v>
      </c>
      <c r="H65606">
        <v>2016</v>
      </c>
      <c r="I65606">
        <v>5.8</v>
      </c>
      <c r="J65606" s="1" t="s">
        <v>40</v>
      </c>
      <c r="K65606" s="1" t="s">
        <v>21</v>
      </c>
      <c r="L65606">
        <v>92.930999999999997</v>
      </c>
      <c r="M65606">
        <v>6</v>
      </c>
      <c r="N65606">
        <v>0</v>
      </c>
      <c r="O65606">
        <v>0</v>
      </c>
    </row>
    <row r="65607" spans="1:15" x14ac:dyDescent="0.3">
      <c r="A65607">
        <v>66642</v>
      </c>
      <c r="B65607" s="1" t="s">
        <v>40940</v>
      </c>
      <c r="C65607" s="1" t="s">
        <v>53665</v>
      </c>
      <c r="D65607" s="1" t="s">
        <v>53666</v>
      </c>
      <c r="E65607" s="1" t="s">
        <v>53667</v>
      </c>
      <c r="F65607" s="1" t="s">
        <v>32</v>
      </c>
      <c r="G65607" s="2">
        <v>42520</v>
      </c>
      <c r="H65607">
        <v>2016</v>
      </c>
      <c r="I65607">
        <v>5.8</v>
      </c>
      <c r="J65607" s="1" t="s">
        <v>74</v>
      </c>
      <c r="K65607" s="1" t="s">
        <v>21</v>
      </c>
      <c r="L65607">
        <v>92.930999999999997</v>
      </c>
      <c r="M65607">
        <v>6</v>
      </c>
      <c r="N65607">
        <v>0</v>
      </c>
      <c r="O65607">
        <v>0</v>
      </c>
    </row>
    <row r="65608" spans="1:15" x14ac:dyDescent="0.3">
      <c r="A65608">
        <v>65798</v>
      </c>
      <c r="B65608" s="1" t="s">
        <v>40940</v>
      </c>
      <c r="C65608" s="1" t="s">
        <v>53668</v>
      </c>
      <c r="D65608" s="1" t="s">
        <v>236</v>
      </c>
      <c r="E65608" s="1" t="s">
        <v>53669</v>
      </c>
      <c r="F65608" s="1" t="s">
        <v>199</v>
      </c>
      <c r="G65608" s="2">
        <v>42407</v>
      </c>
      <c r="H65608">
        <v>2016</v>
      </c>
      <c r="I65608">
        <v>7.9</v>
      </c>
      <c r="J65608" s="1" t="s">
        <v>20</v>
      </c>
      <c r="K65608" s="1" t="s">
        <v>21</v>
      </c>
      <c r="L65608">
        <v>105.785</v>
      </c>
      <c r="M65608">
        <v>174</v>
      </c>
      <c r="N65608">
        <v>0</v>
      </c>
      <c r="O65608">
        <v>0</v>
      </c>
    </row>
    <row r="65609" spans="1:15" x14ac:dyDescent="0.3">
      <c r="A65609">
        <v>119957</v>
      </c>
      <c r="B65609" s="1" t="s">
        <v>40940</v>
      </c>
      <c r="C65609" s="1" t="s">
        <v>53670</v>
      </c>
      <c r="D65609" s="1" t="s">
        <v>236</v>
      </c>
      <c r="E65609" s="1" t="s">
        <v>53671</v>
      </c>
      <c r="F65609" s="1" t="s">
        <v>379</v>
      </c>
      <c r="G65609" s="2">
        <v>42389</v>
      </c>
      <c r="H65609">
        <v>2016</v>
      </c>
      <c r="I65609">
        <v>7.6</v>
      </c>
      <c r="J65609" s="1" t="s">
        <v>373</v>
      </c>
      <c r="K65609" s="1" t="s">
        <v>68</v>
      </c>
      <c r="L65609">
        <v>103.236</v>
      </c>
      <c r="M65609">
        <v>104</v>
      </c>
      <c r="N65609">
        <v>0</v>
      </c>
      <c r="O65609">
        <v>0</v>
      </c>
    </row>
    <row r="65610" spans="1:15" x14ac:dyDescent="0.3">
      <c r="A65610">
        <v>70288</v>
      </c>
      <c r="B65610" s="1" t="s">
        <v>40940</v>
      </c>
      <c r="C65610" s="1" t="s">
        <v>53672</v>
      </c>
      <c r="D65610" s="1" t="s">
        <v>236</v>
      </c>
      <c r="E65610" s="1" t="s">
        <v>53673</v>
      </c>
      <c r="F65610" s="1" t="s">
        <v>172</v>
      </c>
      <c r="G65610" s="2">
        <v>42571</v>
      </c>
      <c r="H65610">
        <v>2016</v>
      </c>
      <c r="I65610">
        <v>7.9</v>
      </c>
      <c r="J65610" s="1" t="s">
        <v>40</v>
      </c>
      <c r="K65610" s="1" t="s">
        <v>173</v>
      </c>
      <c r="L65610">
        <v>88.453999999999994</v>
      </c>
      <c r="M65610">
        <v>8</v>
      </c>
      <c r="N65610">
        <v>0</v>
      </c>
      <c r="O65610">
        <v>0</v>
      </c>
    </row>
    <row r="65611" spans="1:15" x14ac:dyDescent="0.3">
      <c r="A65611">
        <v>70288</v>
      </c>
      <c r="B65611" s="1" t="s">
        <v>40940</v>
      </c>
      <c r="C65611" s="1" t="s">
        <v>53672</v>
      </c>
      <c r="D65611" s="1" t="s">
        <v>236</v>
      </c>
      <c r="E65611" s="1" t="s">
        <v>53673</v>
      </c>
      <c r="F65611" s="1" t="s">
        <v>172</v>
      </c>
      <c r="G65611" s="2">
        <v>42571</v>
      </c>
      <c r="H65611">
        <v>2016</v>
      </c>
      <c r="I65611">
        <v>7.9</v>
      </c>
      <c r="J65611" s="1" t="s">
        <v>50</v>
      </c>
      <c r="K65611" s="1" t="s">
        <v>173</v>
      </c>
      <c r="L65611">
        <v>88.453999999999994</v>
      </c>
      <c r="M65611">
        <v>8</v>
      </c>
      <c r="N65611">
        <v>0</v>
      </c>
      <c r="O65611">
        <v>0</v>
      </c>
    </row>
    <row r="65612" spans="1:15" x14ac:dyDescent="0.3">
      <c r="A65612">
        <v>70288</v>
      </c>
      <c r="B65612" s="1" t="s">
        <v>40940</v>
      </c>
      <c r="C65612" s="1" t="s">
        <v>53672</v>
      </c>
      <c r="D65612" s="1" t="s">
        <v>236</v>
      </c>
      <c r="E65612" s="1" t="s">
        <v>53673</v>
      </c>
      <c r="F65612" s="1" t="s">
        <v>172</v>
      </c>
      <c r="G65612" s="2">
        <v>42571</v>
      </c>
      <c r="H65612">
        <v>2016</v>
      </c>
      <c r="I65612">
        <v>7.9</v>
      </c>
      <c r="J65612" s="1" t="s">
        <v>40963</v>
      </c>
      <c r="K65612" s="1" t="s">
        <v>173</v>
      </c>
      <c r="L65612">
        <v>88.453999999999994</v>
      </c>
      <c r="M65612">
        <v>8</v>
      </c>
      <c r="N65612">
        <v>0</v>
      </c>
      <c r="O65612">
        <v>0</v>
      </c>
    </row>
    <row r="65613" spans="1:15" x14ac:dyDescent="0.3">
      <c r="A65613">
        <v>70288</v>
      </c>
      <c r="B65613" s="1" t="s">
        <v>40940</v>
      </c>
      <c r="C65613" s="1" t="s">
        <v>53672</v>
      </c>
      <c r="D65613" s="1" t="s">
        <v>236</v>
      </c>
      <c r="E65613" s="1" t="s">
        <v>53673</v>
      </c>
      <c r="F65613" s="1" t="s">
        <v>172</v>
      </c>
      <c r="G65613" s="2">
        <v>42571</v>
      </c>
      <c r="H65613">
        <v>2016</v>
      </c>
      <c r="I65613">
        <v>7.9</v>
      </c>
      <c r="J65613" s="1" t="s">
        <v>40959</v>
      </c>
      <c r="K65613" s="1" t="s">
        <v>173</v>
      </c>
      <c r="L65613">
        <v>88.453999999999994</v>
      </c>
      <c r="M65613">
        <v>8</v>
      </c>
      <c r="N65613">
        <v>0</v>
      </c>
      <c r="O65613">
        <v>0</v>
      </c>
    </row>
    <row r="65614" spans="1:15" x14ac:dyDescent="0.3">
      <c r="A65614">
        <v>70179</v>
      </c>
      <c r="B65614" s="1" t="s">
        <v>40940</v>
      </c>
      <c r="C65614" s="1" t="s">
        <v>53674</v>
      </c>
      <c r="D65614" s="1" t="s">
        <v>236</v>
      </c>
      <c r="E65614" s="1" t="s">
        <v>236</v>
      </c>
      <c r="F65614" s="1" t="s">
        <v>5763</v>
      </c>
      <c r="G65614" s="2">
        <v>42720</v>
      </c>
      <c r="H65614">
        <v>2016</v>
      </c>
      <c r="I65614">
        <v>10</v>
      </c>
      <c r="J65614" s="1" t="s">
        <v>20</v>
      </c>
      <c r="K65614" s="1" t="s">
        <v>5773</v>
      </c>
      <c r="L65614">
        <v>99.052000000000007</v>
      </c>
      <c r="M65614">
        <v>1</v>
      </c>
      <c r="N65614">
        <v>0</v>
      </c>
      <c r="O65614">
        <v>0</v>
      </c>
    </row>
    <row r="65615" spans="1:15" x14ac:dyDescent="0.3">
      <c r="A65615">
        <v>82248</v>
      </c>
      <c r="B65615" s="1" t="s">
        <v>40940</v>
      </c>
      <c r="C65615" s="1" t="s">
        <v>53675</v>
      </c>
      <c r="D65615" s="1" t="s">
        <v>236</v>
      </c>
      <c r="E65615" s="1" t="s">
        <v>53676</v>
      </c>
      <c r="F65615" s="1" t="s">
        <v>1495</v>
      </c>
      <c r="G65615" s="2">
        <v>42506</v>
      </c>
      <c r="H65615">
        <v>2016</v>
      </c>
      <c r="I65615">
        <v>8.5</v>
      </c>
      <c r="J65615" s="1" t="s">
        <v>373</v>
      </c>
      <c r="K65615" s="1" t="s">
        <v>1302</v>
      </c>
      <c r="L65615">
        <v>106.626</v>
      </c>
      <c r="M65615">
        <v>2</v>
      </c>
      <c r="N65615">
        <v>0</v>
      </c>
      <c r="O65615">
        <v>0</v>
      </c>
    </row>
    <row r="65616" spans="1:15" x14ac:dyDescent="0.3">
      <c r="A65616">
        <v>67533</v>
      </c>
      <c r="B65616" s="1" t="s">
        <v>40940</v>
      </c>
      <c r="C65616" s="1" t="s">
        <v>53677</v>
      </c>
      <c r="D65616" s="1" t="s">
        <v>236</v>
      </c>
      <c r="E65616" s="1" t="s">
        <v>53678</v>
      </c>
      <c r="F65616" s="1" t="s">
        <v>7820</v>
      </c>
      <c r="G65616" s="2">
        <v>42485</v>
      </c>
      <c r="H65616">
        <v>2016</v>
      </c>
      <c r="I65616">
        <v>10</v>
      </c>
      <c r="J65616" s="1" t="s">
        <v>41007</v>
      </c>
      <c r="K65616" s="1" t="s">
        <v>156</v>
      </c>
      <c r="L65616">
        <v>95.781000000000006</v>
      </c>
      <c r="M65616">
        <v>1</v>
      </c>
      <c r="N65616">
        <v>0</v>
      </c>
      <c r="O65616">
        <v>0</v>
      </c>
    </row>
    <row r="65617" spans="1:15" x14ac:dyDescent="0.3">
      <c r="A65617">
        <v>66857</v>
      </c>
      <c r="B65617" s="1" t="s">
        <v>40940</v>
      </c>
      <c r="C65617" s="1" t="s">
        <v>53679</v>
      </c>
      <c r="D65617" s="1" t="s">
        <v>236</v>
      </c>
      <c r="E65617" s="1" t="s">
        <v>53680</v>
      </c>
      <c r="F65617" s="1" t="s">
        <v>19</v>
      </c>
      <c r="G65617" s="2">
        <v>42689</v>
      </c>
      <c r="H65617">
        <v>2016</v>
      </c>
      <c r="I65617">
        <v>7.2</v>
      </c>
      <c r="J65617" s="1" t="s">
        <v>40962</v>
      </c>
      <c r="K65617" s="1" t="s">
        <v>21</v>
      </c>
      <c r="L65617">
        <v>89.962999999999994</v>
      </c>
      <c r="M65617">
        <v>661</v>
      </c>
      <c r="N65617">
        <v>0</v>
      </c>
      <c r="O65617">
        <v>0</v>
      </c>
    </row>
    <row r="65618" spans="1:15" x14ac:dyDescent="0.3">
      <c r="A65618">
        <v>66857</v>
      </c>
      <c r="B65618" s="1" t="s">
        <v>40940</v>
      </c>
      <c r="C65618" s="1" t="s">
        <v>53679</v>
      </c>
      <c r="D65618" s="1" t="s">
        <v>236</v>
      </c>
      <c r="E65618" s="1" t="s">
        <v>53680</v>
      </c>
      <c r="F65618" s="1" t="s">
        <v>19</v>
      </c>
      <c r="G65618" s="2">
        <v>42689</v>
      </c>
      <c r="H65618">
        <v>2016</v>
      </c>
      <c r="I65618">
        <v>7.2</v>
      </c>
      <c r="J65618" s="1" t="s">
        <v>41202</v>
      </c>
      <c r="K65618" s="1" t="s">
        <v>21</v>
      </c>
      <c r="L65618">
        <v>89.962999999999994</v>
      </c>
      <c r="M65618">
        <v>661</v>
      </c>
      <c r="N65618">
        <v>0</v>
      </c>
      <c r="O65618">
        <v>0</v>
      </c>
    </row>
    <row r="65619" spans="1:15" x14ac:dyDescent="0.3">
      <c r="A65619">
        <v>66857</v>
      </c>
      <c r="B65619" s="1" t="s">
        <v>40940</v>
      </c>
      <c r="C65619" s="1" t="s">
        <v>53679</v>
      </c>
      <c r="D65619" s="1" t="s">
        <v>236</v>
      </c>
      <c r="E65619" s="1" t="s">
        <v>53680</v>
      </c>
      <c r="F65619" s="1" t="s">
        <v>19</v>
      </c>
      <c r="G65619" s="2">
        <v>42689</v>
      </c>
      <c r="H65619">
        <v>2016</v>
      </c>
      <c r="I65619">
        <v>7.2</v>
      </c>
      <c r="J65619" s="1" t="s">
        <v>55</v>
      </c>
      <c r="K65619" s="1" t="s">
        <v>21</v>
      </c>
      <c r="L65619">
        <v>89.962999999999994</v>
      </c>
      <c r="M65619">
        <v>661</v>
      </c>
      <c r="N65619">
        <v>0</v>
      </c>
      <c r="O65619">
        <v>0</v>
      </c>
    </row>
    <row r="65620" spans="1:15" x14ac:dyDescent="0.3">
      <c r="A65620">
        <v>67483</v>
      </c>
      <c r="B65620" s="1" t="s">
        <v>40940</v>
      </c>
      <c r="C65620" s="1" t="s">
        <v>53681</v>
      </c>
      <c r="D65620" s="1" t="s">
        <v>236</v>
      </c>
      <c r="E65620" s="1" t="s">
        <v>53682</v>
      </c>
      <c r="F65620" s="1" t="s">
        <v>172</v>
      </c>
      <c r="G65620" s="2">
        <v>42609</v>
      </c>
      <c r="H65620">
        <v>2016</v>
      </c>
      <c r="I65620">
        <v>6.1</v>
      </c>
      <c r="J65620" s="1" t="s">
        <v>48</v>
      </c>
      <c r="K65620" s="1" t="s">
        <v>173</v>
      </c>
      <c r="L65620">
        <v>93.472999999999999</v>
      </c>
      <c r="M65620">
        <v>9</v>
      </c>
      <c r="N65620">
        <v>0</v>
      </c>
      <c r="O65620">
        <v>0</v>
      </c>
    </row>
    <row r="65621" spans="1:15" x14ac:dyDescent="0.3">
      <c r="A65621">
        <v>72598</v>
      </c>
      <c r="B65621" s="1" t="s">
        <v>40940</v>
      </c>
      <c r="C65621" s="1" t="s">
        <v>53683</v>
      </c>
      <c r="D65621" s="1" t="s">
        <v>236</v>
      </c>
      <c r="E65621" s="1" t="s">
        <v>53684</v>
      </c>
      <c r="F65621" s="1" t="s">
        <v>67</v>
      </c>
      <c r="G65621" s="2">
        <v>42458</v>
      </c>
      <c r="H65621">
        <v>2016</v>
      </c>
      <c r="I65621">
        <v>6.6</v>
      </c>
      <c r="J65621" s="1" t="s">
        <v>373</v>
      </c>
      <c r="K65621" s="1" t="s">
        <v>192</v>
      </c>
      <c r="L65621">
        <v>105.34699999999999</v>
      </c>
      <c r="M65621">
        <v>12</v>
      </c>
      <c r="N65621">
        <v>0</v>
      </c>
      <c r="O65621">
        <v>0</v>
      </c>
    </row>
    <row r="65622" spans="1:15" x14ac:dyDescent="0.3">
      <c r="A65622">
        <v>72598</v>
      </c>
      <c r="B65622" s="1" t="s">
        <v>40940</v>
      </c>
      <c r="C65622" s="1" t="s">
        <v>53683</v>
      </c>
      <c r="D65622" s="1" t="s">
        <v>236</v>
      </c>
      <c r="E65622" s="1" t="s">
        <v>53684</v>
      </c>
      <c r="F65622" s="1" t="s">
        <v>67</v>
      </c>
      <c r="G65622" s="2">
        <v>42458</v>
      </c>
      <c r="H65622">
        <v>2016</v>
      </c>
      <c r="I65622">
        <v>6.6</v>
      </c>
      <c r="J65622" s="1" t="s">
        <v>95</v>
      </c>
      <c r="K65622" s="1" t="s">
        <v>192</v>
      </c>
      <c r="L65622">
        <v>105.34699999999999</v>
      </c>
      <c r="M65622">
        <v>12</v>
      </c>
      <c r="N65622">
        <v>0</v>
      </c>
      <c r="O65622">
        <v>0</v>
      </c>
    </row>
    <row r="65623" spans="1:15" x14ac:dyDescent="0.3">
      <c r="A65623">
        <v>72598</v>
      </c>
      <c r="B65623" s="1" t="s">
        <v>40940</v>
      </c>
      <c r="C65623" s="1" t="s">
        <v>53683</v>
      </c>
      <c r="D65623" s="1" t="s">
        <v>236</v>
      </c>
      <c r="E65623" s="1" t="s">
        <v>53684</v>
      </c>
      <c r="F65623" s="1" t="s">
        <v>67</v>
      </c>
      <c r="G65623" s="2">
        <v>42458</v>
      </c>
      <c r="H65623">
        <v>2016</v>
      </c>
      <c r="I65623">
        <v>6.6</v>
      </c>
      <c r="J65623" s="1" t="s">
        <v>55</v>
      </c>
      <c r="K65623" s="1" t="s">
        <v>192</v>
      </c>
      <c r="L65623">
        <v>105.34699999999999</v>
      </c>
      <c r="M65623">
        <v>12</v>
      </c>
      <c r="N65623">
        <v>0</v>
      </c>
      <c r="O65623">
        <v>0</v>
      </c>
    </row>
    <row r="65624" spans="1:15" x14ac:dyDescent="0.3">
      <c r="A65624">
        <v>139710</v>
      </c>
      <c r="B65624" s="1" t="s">
        <v>40940</v>
      </c>
      <c r="C65624" s="1" t="s">
        <v>53685</v>
      </c>
      <c r="D65624" s="1" t="s">
        <v>236</v>
      </c>
      <c r="E65624" s="1" t="s">
        <v>53686</v>
      </c>
      <c r="F65624" s="1" t="s">
        <v>218</v>
      </c>
      <c r="G65624" s="2">
        <v>42499</v>
      </c>
      <c r="H65624">
        <v>2016</v>
      </c>
      <c r="I65624">
        <v>10</v>
      </c>
      <c r="J65624" s="1" t="s">
        <v>48</v>
      </c>
      <c r="K65624" s="1" t="s">
        <v>240</v>
      </c>
      <c r="L65624">
        <v>91.156000000000006</v>
      </c>
      <c r="M65624">
        <v>1</v>
      </c>
      <c r="N65624">
        <v>0</v>
      </c>
      <c r="O65624">
        <v>0</v>
      </c>
    </row>
    <row r="65625" spans="1:15" x14ac:dyDescent="0.3">
      <c r="A65625">
        <v>139710</v>
      </c>
      <c r="B65625" s="1" t="s">
        <v>40940</v>
      </c>
      <c r="C65625" s="1" t="s">
        <v>53685</v>
      </c>
      <c r="D65625" s="1" t="s">
        <v>236</v>
      </c>
      <c r="E65625" s="1" t="s">
        <v>53686</v>
      </c>
      <c r="F65625" s="1" t="s">
        <v>218</v>
      </c>
      <c r="G65625" s="2">
        <v>42499</v>
      </c>
      <c r="H65625">
        <v>2016</v>
      </c>
      <c r="I65625">
        <v>10</v>
      </c>
      <c r="J65625" s="1" t="s">
        <v>40956</v>
      </c>
      <c r="K65625" s="1" t="s">
        <v>240</v>
      </c>
      <c r="L65625">
        <v>91.156000000000006</v>
      </c>
      <c r="M65625">
        <v>1</v>
      </c>
      <c r="N65625">
        <v>0</v>
      </c>
      <c r="O65625">
        <v>0</v>
      </c>
    </row>
    <row r="65626" spans="1:15" x14ac:dyDescent="0.3">
      <c r="A65626">
        <v>62126</v>
      </c>
      <c r="B65626" s="1" t="s">
        <v>40940</v>
      </c>
      <c r="C65626" s="1" t="s">
        <v>53687</v>
      </c>
      <c r="D65626" s="1" t="s">
        <v>236</v>
      </c>
      <c r="E65626" s="1" t="s">
        <v>53688</v>
      </c>
      <c r="F65626" s="1" t="s">
        <v>19</v>
      </c>
      <c r="G65626" s="2">
        <v>42643</v>
      </c>
      <c r="H65626">
        <v>2016</v>
      </c>
      <c r="I65626">
        <v>6.9</v>
      </c>
      <c r="J65626" s="1" t="s">
        <v>48</v>
      </c>
      <c r="K65626" s="1" t="s">
        <v>21</v>
      </c>
      <c r="L65626">
        <v>92.081000000000003</v>
      </c>
      <c r="M65626">
        <v>1817</v>
      </c>
      <c r="N65626">
        <v>0</v>
      </c>
      <c r="O65626">
        <v>0</v>
      </c>
    </row>
    <row r="65627" spans="1:15" x14ac:dyDescent="0.3">
      <c r="A65627">
        <v>62126</v>
      </c>
      <c r="B65627" s="1" t="s">
        <v>40940</v>
      </c>
      <c r="C65627" s="1" t="s">
        <v>53687</v>
      </c>
      <c r="D65627" s="1" t="s">
        <v>236</v>
      </c>
      <c r="E65627" s="1" t="s">
        <v>53688</v>
      </c>
      <c r="F65627" s="1" t="s">
        <v>19</v>
      </c>
      <c r="G65627" s="2">
        <v>42643</v>
      </c>
      <c r="H65627">
        <v>2016</v>
      </c>
      <c r="I65627">
        <v>6.9</v>
      </c>
      <c r="J65627" s="1" t="s">
        <v>40963</v>
      </c>
      <c r="K65627" s="1" t="s">
        <v>21</v>
      </c>
      <c r="L65627">
        <v>92.081000000000003</v>
      </c>
      <c r="M65627">
        <v>1817</v>
      </c>
      <c r="N65627">
        <v>0</v>
      </c>
      <c r="O65627">
        <v>0</v>
      </c>
    </row>
    <row r="65628" spans="1:15" x14ac:dyDescent="0.3">
      <c r="A65628">
        <v>62126</v>
      </c>
      <c r="B65628" s="1" t="s">
        <v>40940</v>
      </c>
      <c r="C65628" s="1" t="s">
        <v>53687</v>
      </c>
      <c r="D65628" s="1" t="s">
        <v>236</v>
      </c>
      <c r="E65628" s="1" t="s">
        <v>53688</v>
      </c>
      <c r="F65628" s="1" t="s">
        <v>19</v>
      </c>
      <c r="G65628" s="2">
        <v>42643</v>
      </c>
      <c r="H65628">
        <v>2016</v>
      </c>
      <c r="I65628">
        <v>6.9</v>
      </c>
      <c r="J65628" s="1" t="s">
        <v>40959</v>
      </c>
      <c r="K65628" s="1" t="s">
        <v>21</v>
      </c>
      <c r="L65628">
        <v>92.081000000000003</v>
      </c>
      <c r="M65628">
        <v>1817</v>
      </c>
      <c r="N65628">
        <v>0</v>
      </c>
      <c r="O65628">
        <v>0</v>
      </c>
    </row>
    <row r="65629" spans="1:15" x14ac:dyDescent="0.3">
      <c r="A65629">
        <v>62126</v>
      </c>
      <c r="B65629" s="1" t="s">
        <v>40940</v>
      </c>
      <c r="C65629" s="1" t="s">
        <v>53687</v>
      </c>
      <c r="D65629" s="1" t="s">
        <v>236</v>
      </c>
      <c r="E65629" s="1" t="s">
        <v>53688</v>
      </c>
      <c r="F65629" s="1" t="s">
        <v>19</v>
      </c>
      <c r="G65629" s="2">
        <v>42643</v>
      </c>
      <c r="H65629">
        <v>2016</v>
      </c>
      <c r="I65629">
        <v>6.9</v>
      </c>
      <c r="J65629" s="1" t="s">
        <v>95</v>
      </c>
      <c r="K65629" s="1" t="s">
        <v>21</v>
      </c>
      <c r="L65629">
        <v>92.081000000000003</v>
      </c>
      <c r="M65629">
        <v>1817</v>
      </c>
      <c r="N65629">
        <v>0</v>
      </c>
      <c r="O65629">
        <v>0</v>
      </c>
    </row>
    <row r="65630" spans="1:15" x14ac:dyDescent="0.3">
      <c r="A65630">
        <v>66599</v>
      </c>
      <c r="B65630" s="1" t="s">
        <v>40940</v>
      </c>
      <c r="C65630" s="1" t="s">
        <v>53689</v>
      </c>
      <c r="D65630" s="1" t="s">
        <v>236</v>
      </c>
      <c r="E65630" s="1" t="s">
        <v>53690</v>
      </c>
      <c r="F65630" s="1" t="s">
        <v>199</v>
      </c>
      <c r="G65630" s="2">
        <v>42516</v>
      </c>
      <c r="H65630">
        <v>2016</v>
      </c>
      <c r="I65630">
        <v>7.3</v>
      </c>
      <c r="J65630" s="1" t="s">
        <v>89</v>
      </c>
      <c r="K65630" s="1" t="s">
        <v>21</v>
      </c>
      <c r="L65630">
        <v>103.059</v>
      </c>
      <c r="M65630">
        <v>136</v>
      </c>
      <c r="N65630">
        <v>0</v>
      </c>
      <c r="O65630">
        <v>0</v>
      </c>
    </row>
    <row r="65631" spans="1:15" x14ac:dyDescent="0.3">
      <c r="A65631">
        <v>66599</v>
      </c>
      <c r="B65631" s="1" t="s">
        <v>40940</v>
      </c>
      <c r="C65631" s="1" t="s">
        <v>53689</v>
      </c>
      <c r="D65631" s="1" t="s">
        <v>236</v>
      </c>
      <c r="E65631" s="1" t="s">
        <v>53690</v>
      </c>
      <c r="F65631" s="1" t="s">
        <v>199</v>
      </c>
      <c r="G65631" s="2">
        <v>42516</v>
      </c>
      <c r="H65631">
        <v>2016</v>
      </c>
      <c r="I65631">
        <v>7.3</v>
      </c>
      <c r="J65631" s="1" t="s">
        <v>55</v>
      </c>
      <c r="K65631" s="1" t="s">
        <v>21</v>
      </c>
      <c r="L65631">
        <v>103.059</v>
      </c>
      <c r="M65631">
        <v>136</v>
      </c>
      <c r="N65631">
        <v>0</v>
      </c>
      <c r="O65631">
        <v>0</v>
      </c>
    </row>
    <row r="65632" spans="1:15" x14ac:dyDescent="0.3">
      <c r="A65632">
        <v>66599</v>
      </c>
      <c r="B65632" s="1" t="s">
        <v>40940</v>
      </c>
      <c r="C65632" s="1" t="s">
        <v>53689</v>
      </c>
      <c r="D65632" s="1" t="s">
        <v>236</v>
      </c>
      <c r="E65632" s="1" t="s">
        <v>53690</v>
      </c>
      <c r="F65632" s="1" t="s">
        <v>199</v>
      </c>
      <c r="G65632" s="2">
        <v>42516</v>
      </c>
      <c r="H65632">
        <v>2016</v>
      </c>
      <c r="I65632">
        <v>7.3</v>
      </c>
      <c r="J65632" s="1" t="s">
        <v>74</v>
      </c>
      <c r="K65632" s="1" t="s">
        <v>21</v>
      </c>
      <c r="L65632">
        <v>103.059</v>
      </c>
      <c r="M65632">
        <v>136</v>
      </c>
      <c r="N65632">
        <v>0</v>
      </c>
      <c r="O65632">
        <v>0</v>
      </c>
    </row>
    <row r="65633" spans="1:15" x14ac:dyDescent="0.3">
      <c r="A65633">
        <v>66806</v>
      </c>
      <c r="B65633" s="1" t="s">
        <v>40940</v>
      </c>
      <c r="C65633" s="1" t="s">
        <v>53691</v>
      </c>
      <c r="D65633" s="1" t="s">
        <v>236</v>
      </c>
      <c r="E65633" s="1" t="s">
        <v>53692</v>
      </c>
      <c r="F65633" s="1" t="s">
        <v>102</v>
      </c>
      <c r="G65633" s="2">
        <v>42557</v>
      </c>
      <c r="H65633">
        <v>2016</v>
      </c>
      <c r="I65633">
        <v>6.9</v>
      </c>
      <c r="J65633" s="1" t="s">
        <v>20</v>
      </c>
      <c r="K65633" s="1" t="s">
        <v>68</v>
      </c>
      <c r="L65633">
        <v>96.192999999999998</v>
      </c>
      <c r="M65633">
        <v>47</v>
      </c>
      <c r="N65633">
        <v>0</v>
      </c>
      <c r="O65633">
        <v>0</v>
      </c>
    </row>
    <row r="65634" spans="1:15" x14ac:dyDescent="0.3">
      <c r="A65634">
        <v>94824</v>
      </c>
      <c r="B65634" s="1" t="s">
        <v>40940</v>
      </c>
      <c r="C65634" s="1" t="s">
        <v>36096</v>
      </c>
      <c r="D65634" s="1" t="s">
        <v>48619</v>
      </c>
      <c r="E65634" s="1" t="s">
        <v>53693</v>
      </c>
      <c r="F65634" s="1" t="s">
        <v>236</v>
      </c>
      <c r="G65634" s="2">
        <v>42522</v>
      </c>
      <c r="H65634">
        <v>2016</v>
      </c>
      <c r="I65634">
        <v>3</v>
      </c>
      <c r="J65634" s="1" t="s">
        <v>48</v>
      </c>
      <c r="K65634" s="1" t="s">
        <v>564</v>
      </c>
      <c r="L65634">
        <v>99.105000000000004</v>
      </c>
      <c r="M65634">
        <v>1</v>
      </c>
      <c r="N65634">
        <v>0</v>
      </c>
      <c r="O65634">
        <v>0</v>
      </c>
    </row>
    <row r="65635" spans="1:15" x14ac:dyDescent="0.3">
      <c r="A65635">
        <v>94824</v>
      </c>
      <c r="B65635" s="1" t="s">
        <v>40940</v>
      </c>
      <c r="C65635" s="1" t="s">
        <v>36096</v>
      </c>
      <c r="D65635" s="1" t="s">
        <v>48619</v>
      </c>
      <c r="E65635" s="1" t="s">
        <v>53693</v>
      </c>
      <c r="F65635" s="1" t="s">
        <v>236</v>
      </c>
      <c r="G65635" s="2">
        <v>42522</v>
      </c>
      <c r="H65635">
        <v>2016</v>
      </c>
      <c r="I65635">
        <v>3</v>
      </c>
      <c r="J65635" s="1" t="s">
        <v>74</v>
      </c>
      <c r="K65635" s="1" t="s">
        <v>564</v>
      </c>
      <c r="L65635">
        <v>99.105000000000004</v>
      </c>
      <c r="M65635">
        <v>1</v>
      </c>
      <c r="N65635">
        <v>0</v>
      </c>
      <c r="O65635">
        <v>0</v>
      </c>
    </row>
    <row r="65636" spans="1:15" x14ac:dyDescent="0.3">
      <c r="A65636">
        <v>94824</v>
      </c>
      <c r="B65636" s="1" t="s">
        <v>40940</v>
      </c>
      <c r="C65636" s="1" t="s">
        <v>36096</v>
      </c>
      <c r="D65636" s="1" t="s">
        <v>48619</v>
      </c>
      <c r="E65636" s="1" t="s">
        <v>53693</v>
      </c>
      <c r="F65636" s="1" t="s">
        <v>236</v>
      </c>
      <c r="G65636" s="2">
        <v>42522</v>
      </c>
      <c r="H65636">
        <v>2016</v>
      </c>
      <c r="I65636">
        <v>3</v>
      </c>
      <c r="J65636" s="1" t="s">
        <v>25</v>
      </c>
      <c r="K65636" s="1" t="s">
        <v>564</v>
      </c>
      <c r="L65636">
        <v>99.105000000000004</v>
      </c>
      <c r="M65636">
        <v>1</v>
      </c>
      <c r="N65636">
        <v>0</v>
      </c>
      <c r="O65636">
        <v>0</v>
      </c>
    </row>
    <row r="65637" spans="1:15" x14ac:dyDescent="0.3">
      <c r="A65637">
        <v>262498</v>
      </c>
      <c r="B65637" s="1" t="s">
        <v>40940</v>
      </c>
      <c r="C65637" s="1" t="s">
        <v>53694</v>
      </c>
      <c r="D65637" s="1" t="s">
        <v>53695</v>
      </c>
      <c r="E65637" s="1" t="s">
        <v>53696</v>
      </c>
      <c r="F65637" s="1" t="s">
        <v>218</v>
      </c>
      <c r="G65637" s="2">
        <v>42443</v>
      </c>
      <c r="H65637">
        <v>2016</v>
      </c>
      <c r="I65637">
        <v>0</v>
      </c>
      <c r="J65637" s="1" t="s">
        <v>20</v>
      </c>
      <c r="K65637" s="1" t="s">
        <v>1987</v>
      </c>
      <c r="L65637">
        <v>96.275999999999996</v>
      </c>
      <c r="M65637">
        <v>0</v>
      </c>
      <c r="N65637">
        <v>0</v>
      </c>
      <c r="O65637">
        <v>0</v>
      </c>
    </row>
    <row r="65638" spans="1:15" x14ac:dyDescent="0.3">
      <c r="A65638">
        <v>262498</v>
      </c>
      <c r="B65638" s="1" t="s">
        <v>40940</v>
      </c>
      <c r="C65638" s="1" t="s">
        <v>53694</v>
      </c>
      <c r="D65638" s="1" t="s">
        <v>53695</v>
      </c>
      <c r="E65638" s="1" t="s">
        <v>53696</v>
      </c>
      <c r="F65638" s="1" t="s">
        <v>218</v>
      </c>
      <c r="G65638" s="2">
        <v>42443</v>
      </c>
      <c r="H65638">
        <v>2016</v>
      </c>
      <c r="I65638">
        <v>0</v>
      </c>
      <c r="J65638" s="1" t="s">
        <v>55</v>
      </c>
      <c r="K65638" s="1" t="s">
        <v>1987</v>
      </c>
      <c r="L65638">
        <v>96.275999999999996</v>
      </c>
      <c r="M65638">
        <v>0</v>
      </c>
      <c r="N65638">
        <v>0</v>
      </c>
      <c r="O65638">
        <v>0</v>
      </c>
    </row>
    <row r="65639" spans="1:15" x14ac:dyDescent="0.3">
      <c r="A65639">
        <v>262498</v>
      </c>
      <c r="B65639" s="1" t="s">
        <v>40940</v>
      </c>
      <c r="C65639" s="1" t="s">
        <v>53694</v>
      </c>
      <c r="D65639" s="1" t="s">
        <v>53695</v>
      </c>
      <c r="E65639" s="1" t="s">
        <v>53696</v>
      </c>
      <c r="F65639" s="1" t="s">
        <v>218</v>
      </c>
      <c r="G65639" s="2">
        <v>42443</v>
      </c>
      <c r="H65639">
        <v>2016</v>
      </c>
      <c r="I65639">
        <v>0</v>
      </c>
      <c r="J65639" s="1" t="s">
        <v>25</v>
      </c>
      <c r="K65639" s="1" t="s">
        <v>1987</v>
      </c>
      <c r="L65639">
        <v>96.275999999999996</v>
      </c>
      <c r="M65639">
        <v>0</v>
      </c>
      <c r="N65639">
        <v>0</v>
      </c>
      <c r="O65639">
        <v>0</v>
      </c>
    </row>
    <row r="65640" spans="1:15" x14ac:dyDescent="0.3">
      <c r="A65640">
        <v>107215</v>
      </c>
      <c r="B65640" s="1" t="s">
        <v>40940</v>
      </c>
      <c r="C65640" s="1" t="s">
        <v>53697</v>
      </c>
      <c r="D65640" s="1" t="s">
        <v>236</v>
      </c>
      <c r="E65640" s="1" t="s">
        <v>53698</v>
      </c>
      <c r="F65640" s="1" t="s">
        <v>2173</v>
      </c>
      <c r="G65640" s="2">
        <v>42375</v>
      </c>
      <c r="H65640">
        <v>2016</v>
      </c>
      <c r="I65640">
        <v>2</v>
      </c>
      <c r="J65640" s="1" t="s">
        <v>41007</v>
      </c>
      <c r="K65640" s="1" t="s">
        <v>68</v>
      </c>
      <c r="L65640">
        <v>94.498999999999995</v>
      </c>
      <c r="M65640">
        <v>1</v>
      </c>
      <c r="N65640">
        <v>0</v>
      </c>
      <c r="O65640">
        <v>0</v>
      </c>
    </row>
    <row r="65641" spans="1:15" x14ac:dyDescent="0.3">
      <c r="A65641">
        <v>107215</v>
      </c>
      <c r="B65641" s="1" t="s">
        <v>40940</v>
      </c>
      <c r="C65641" s="1" t="s">
        <v>53697</v>
      </c>
      <c r="D65641" s="1" t="s">
        <v>236</v>
      </c>
      <c r="E65641" s="1" t="s">
        <v>53698</v>
      </c>
      <c r="F65641" s="1" t="s">
        <v>2173</v>
      </c>
      <c r="G65641" s="2">
        <v>42375</v>
      </c>
      <c r="H65641">
        <v>2016</v>
      </c>
      <c r="I65641">
        <v>2</v>
      </c>
      <c r="J65641" s="1" t="s">
        <v>74</v>
      </c>
      <c r="K65641" s="1" t="s">
        <v>68</v>
      </c>
      <c r="L65641">
        <v>94.498999999999995</v>
      </c>
      <c r="M65641">
        <v>1</v>
      </c>
      <c r="N65641">
        <v>0</v>
      </c>
      <c r="O65641">
        <v>0</v>
      </c>
    </row>
    <row r="65642" spans="1:15" x14ac:dyDescent="0.3">
      <c r="A65642">
        <v>80026</v>
      </c>
      <c r="B65642" s="1" t="s">
        <v>40940</v>
      </c>
      <c r="C65642" s="1" t="s">
        <v>53699</v>
      </c>
      <c r="D65642" s="1" t="s">
        <v>236</v>
      </c>
      <c r="E65642" s="1" t="s">
        <v>53700</v>
      </c>
      <c r="F65642" s="1" t="s">
        <v>19</v>
      </c>
      <c r="G65642" s="2">
        <v>42619</v>
      </c>
      <c r="H65642">
        <v>2016</v>
      </c>
      <c r="I65642">
        <v>1</v>
      </c>
      <c r="J65642" s="1" t="s">
        <v>40</v>
      </c>
      <c r="K65642" s="1" t="s">
        <v>21</v>
      </c>
      <c r="L65642">
        <v>81.716999999999999</v>
      </c>
      <c r="M65642">
        <v>1</v>
      </c>
      <c r="N65642">
        <v>0</v>
      </c>
      <c r="O65642">
        <v>0</v>
      </c>
    </row>
    <row r="65643" spans="1:15" x14ac:dyDescent="0.3">
      <c r="A65643">
        <v>80026</v>
      </c>
      <c r="B65643" s="1" t="s">
        <v>40940</v>
      </c>
      <c r="C65643" s="1" t="s">
        <v>53699</v>
      </c>
      <c r="D65643" s="1" t="s">
        <v>236</v>
      </c>
      <c r="E65643" s="1" t="s">
        <v>53700</v>
      </c>
      <c r="F65643" s="1" t="s">
        <v>19</v>
      </c>
      <c r="G65643" s="2">
        <v>42619</v>
      </c>
      <c r="H65643">
        <v>2016</v>
      </c>
      <c r="I65643">
        <v>1</v>
      </c>
      <c r="J65643" s="1" t="s">
        <v>41012</v>
      </c>
      <c r="K65643" s="1" t="s">
        <v>21</v>
      </c>
      <c r="L65643">
        <v>81.716999999999999</v>
      </c>
      <c r="M65643">
        <v>1</v>
      </c>
      <c r="N65643">
        <v>0</v>
      </c>
      <c r="O65643">
        <v>0</v>
      </c>
    </row>
    <row r="65644" spans="1:15" x14ac:dyDescent="0.3">
      <c r="A65644">
        <v>107968</v>
      </c>
      <c r="B65644" s="1" t="s">
        <v>40940</v>
      </c>
      <c r="C65644" s="1" t="s">
        <v>53701</v>
      </c>
      <c r="D65644" s="1" t="s">
        <v>53702</v>
      </c>
      <c r="E65644" s="1" t="s">
        <v>53703</v>
      </c>
      <c r="F65644" s="1" t="s">
        <v>19</v>
      </c>
      <c r="G65644" s="2">
        <v>42377</v>
      </c>
      <c r="H65644">
        <v>2016</v>
      </c>
      <c r="I65644">
        <v>5</v>
      </c>
      <c r="J65644" s="1" t="s">
        <v>40</v>
      </c>
      <c r="K65644" s="1" t="s">
        <v>21</v>
      </c>
      <c r="L65644">
        <v>84.244</v>
      </c>
      <c r="M65644">
        <v>3</v>
      </c>
      <c r="N65644">
        <v>0</v>
      </c>
      <c r="O65644">
        <v>0</v>
      </c>
    </row>
    <row r="65645" spans="1:15" x14ac:dyDescent="0.3">
      <c r="A65645">
        <v>68875</v>
      </c>
      <c r="B65645" s="1" t="s">
        <v>40940</v>
      </c>
      <c r="C65645" s="1" t="s">
        <v>53704</v>
      </c>
      <c r="D65645" s="1" t="s">
        <v>236</v>
      </c>
      <c r="E65645" s="1" t="s">
        <v>53705</v>
      </c>
      <c r="F65645" s="1" t="s">
        <v>1455</v>
      </c>
      <c r="G65645" s="2">
        <v>42471</v>
      </c>
      <c r="H65645">
        <v>2016</v>
      </c>
      <c r="I65645">
        <v>5.3</v>
      </c>
      <c r="J65645" s="1" t="s">
        <v>20</v>
      </c>
      <c r="K65645" s="1" t="s">
        <v>68</v>
      </c>
      <c r="L65645">
        <v>122.41200000000001</v>
      </c>
      <c r="M65645">
        <v>3</v>
      </c>
      <c r="N65645">
        <v>0</v>
      </c>
      <c r="O65645">
        <v>0</v>
      </c>
    </row>
    <row r="65646" spans="1:15" x14ac:dyDescent="0.3">
      <c r="A65646">
        <v>68875</v>
      </c>
      <c r="B65646" s="1" t="s">
        <v>40940</v>
      </c>
      <c r="C65646" s="1" t="s">
        <v>53704</v>
      </c>
      <c r="D65646" s="1" t="s">
        <v>236</v>
      </c>
      <c r="E65646" s="1" t="s">
        <v>53705</v>
      </c>
      <c r="F65646" s="1" t="s">
        <v>1455</v>
      </c>
      <c r="G65646" s="2">
        <v>42471</v>
      </c>
      <c r="H65646">
        <v>2016</v>
      </c>
      <c r="I65646">
        <v>5.3</v>
      </c>
      <c r="J65646" s="1" t="s">
        <v>55</v>
      </c>
      <c r="K65646" s="1" t="s">
        <v>68</v>
      </c>
      <c r="L65646">
        <v>122.41200000000001</v>
      </c>
      <c r="M65646">
        <v>3</v>
      </c>
      <c r="N65646">
        <v>0</v>
      </c>
      <c r="O65646">
        <v>0</v>
      </c>
    </row>
    <row r="65647" spans="1:15" x14ac:dyDescent="0.3">
      <c r="A65647">
        <v>68875</v>
      </c>
      <c r="B65647" s="1" t="s">
        <v>40940</v>
      </c>
      <c r="C65647" s="1" t="s">
        <v>53704</v>
      </c>
      <c r="D65647" s="1" t="s">
        <v>236</v>
      </c>
      <c r="E65647" s="1" t="s">
        <v>53705</v>
      </c>
      <c r="F65647" s="1" t="s">
        <v>475</v>
      </c>
      <c r="G65647" s="2">
        <v>42471</v>
      </c>
      <c r="H65647">
        <v>2016</v>
      </c>
      <c r="I65647">
        <v>5.3</v>
      </c>
      <c r="J65647" s="1" t="s">
        <v>20</v>
      </c>
      <c r="K65647" s="1" t="s">
        <v>68</v>
      </c>
      <c r="L65647">
        <v>122.41200000000001</v>
      </c>
      <c r="M65647">
        <v>3</v>
      </c>
      <c r="N65647">
        <v>0</v>
      </c>
      <c r="O65647">
        <v>0</v>
      </c>
    </row>
    <row r="65648" spans="1:15" x14ac:dyDescent="0.3">
      <c r="A65648">
        <v>68875</v>
      </c>
      <c r="B65648" s="1" t="s">
        <v>40940</v>
      </c>
      <c r="C65648" s="1" t="s">
        <v>53704</v>
      </c>
      <c r="D65648" s="1" t="s">
        <v>236</v>
      </c>
      <c r="E65648" s="1" t="s">
        <v>53705</v>
      </c>
      <c r="F65648" s="1" t="s">
        <v>475</v>
      </c>
      <c r="G65648" s="2">
        <v>42471</v>
      </c>
      <c r="H65648">
        <v>2016</v>
      </c>
      <c r="I65648">
        <v>5.3</v>
      </c>
      <c r="J65648" s="1" t="s">
        <v>55</v>
      </c>
      <c r="K65648" s="1" t="s">
        <v>68</v>
      </c>
      <c r="L65648">
        <v>122.41200000000001</v>
      </c>
      <c r="M65648">
        <v>3</v>
      </c>
      <c r="N65648">
        <v>0</v>
      </c>
      <c r="O65648">
        <v>0</v>
      </c>
    </row>
    <row r="65649" spans="1:15" x14ac:dyDescent="0.3">
      <c r="A65649">
        <v>132522</v>
      </c>
      <c r="B65649" s="1" t="s">
        <v>40940</v>
      </c>
      <c r="C65649" s="1" t="s">
        <v>53706</v>
      </c>
      <c r="D65649" s="1" t="s">
        <v>236</v>
      </c>
      <c r="E65649" s="1" t="s">
        <v>53707</v>
      </c>
      <c r="F65649" s="1" t="s">
        <v>236</v>
      </c>
      <c r="G65649" s="2">
        <v>42405</v>
      </c>
      <c r="H65649">
        <v>2016</v>
      </c>
      <c r="I65649">
        <v>9.5</v>
      </c>
      <c r="J65649" s="1" t="s">
        <v>20</v>
      </c>
      <c r="K65649" s="1" t="s">
        <v>1302</v>
      </c>
      <c r="L65649">
        <v>94.576999999999998</v>
      </c>
      <c r="M65649">
        <v>8</v>
      </c>
      <c r="N65649">
        <v>0</v>
      </c>
      <c r="O65649">
        <v>0</v>
      </c>
    </row>
    <row r="65650" spans="1:15" x14ac:dyDescent="0.3">
      <c r="A65650">
        <v>70923</v>
      </c>
      <c r="B65650" s="1" t="s">
        <v>40940</v>
      </c>
      <c r="C65650" s="1" t="s">
        <v>53708</v>
      </c>
      <c r="D65650" s="1" t="s">
        <v>236</v>
      </c>
      <c r="E65650" s="1" t="s">
        <v>53709</v>
      </c>
      <c r="F65650" s="1" t="s">
        <v>54</v>
      </c>
      <c r="G65650" s="2">
        <v>42488</v>
      </c>
      <c r="H65650">
        <v>2016</v>
      </c>
      <c r="I65650">
        <v>8.1999999999999993</v>
      </c>
      <c r="J65650" s="1" t="s">
        <v>40</v>
      </c>
      <c r="K65650" s="1" t="s">
        <v>564</v>
      </c>
      <c r="L65650">
        <v>68.546999999999997</v>
      </c>
      <c r="M65650">
        <v>9</v>
      </c>
      <c r="N65650">
        <v>0</v>
      </c>
      <c r="O65650">
        <v>0</v>
      </c>
    </row>
    <row r="65651" spans="1:15" x14ac:dyDescent="0.3">
      <c r="A65651">
        <v>70923</v>
      </c>
      <c r="B65651" s="1" t="s">
        <v>40940</v>
      </c>
      <c r="C65651" s="1" t="s">
        <v>53708</v>
      </c>
      <c r="D65651" s="1" t="s">
        <v>236</v>
      </c>
      <c r="E65651" s="1" t="s">
        <v>53709</v>
      </c>
      <c r="F65651" s="1" t="s">
        <v>54</v>
      </c>
      <c r="G65651" s="2">
        <v>42488</v>
      </c>
      <c r="H65651">
        <v>2016</v>
      </c>
      <c r="I65651">
        <v>8.1999999999999993</v>
      </c>
      <c r="J65651" s="1" t="s">
        <v>40963</v>
      </c>
      <c r="K65651" s="1" t="s">
        <v>564</v>
      </c>
      <c r="L65651">
        <v>68.546999999999997</v>
      </c>
      <c r="M65651">
        <v>9</v>
      </c>
      <c r="N65651">
        <v>0</v>
      </c>
      <c r="O65651">
        <v>0</v>
      </c>
    </row>
    <row r="65652" spans="1:15" x14ac:dyDescent="0.3">
      <c r="A65652">
        <v>70923</v>
      </c>
      <c r="B65652" s="1" t="s">
        <v>40940</v>
      </c>
      <c r="C65652" s="1" t="s">
        <v>53708</v>
      </c>
      <c r="D65652" s="1" t="s">
        <v>236</v>
      </c>
      <c r="E65652" s="1" t="s">
        <v>53709</v>
      </c>
      <c r="F65652" s="1" t="s">
        <v>54</v>
      </c>
      <c r="G65652" s="2">
        <v>42488</v>
      </c>
      <c r="H65652">
        <v>2016</v>
      </c>
      <c r="I65652">
        <v>8.1999999999999993</v>
      </c>
      <c r="J65652" s="1" t="s">
        <v>40959</v>
      </c>
      <c r="K65652" s="1" t="s">
        <v>564</v>
      </c>
      <c r="L65652">
        <v>68.546999999999997</v>
      </c>
      <c r="M65652">
        <v>9</v>
      </c>
      <c r="N65652">
        <v>0</v>
      </c>
      <c r="O65652">
        <v>0</v>
      </c>
    </row>
    <row r="65653" spans="1:15" x14ac:dyDescent="0.3">
      <c r="A65653">
        <v>70923</v>
      </c>
      <c r="B65653" s="1" t="s">
        <v>40940</v>
      </c>
      <c r="C65653" s="1" t="s">
        <v>53708</v>
      </c>
      <c r="D65653" s="1" t="s">
        <v>236</v>
      </c>
      <c r="E65653" s="1" t="s">
        <v>53709</v>
      </c>
      <c r="F65653" s="1" t="s">
        <v>54</v>
      </c>
      <c r="G65653" s="2">
        <v>42488</v>
      </c>
      <c r="H65653">
        <v>2016</v>
      </c>
      <c r="I65653">
        <v>8.1999999999999993</v>
      </c>
      <c r="J65653" s="1" t="s">
        <v>74</v>
      </c>
      <c r="K65653" s="1" t="s">
        <v>564</v>
      </c>
      <c r="L65653">
        <v>68.546999999999997</v>
      </c>
      <c r="M65653">
        <v>9</v>
      </c>
      <c r="N65653">
        <v>0</v>
      </c>
      <c r="O65653">
        <v>0</v>
      </c>
    </row>
    <row r="65654" spans="1:15" x14ac:dyDescent="0.3">
      <c r="A65654">
        <v>66837</v>
      </c>
      <c r="B65654" s="1" t="s">
        <v>40940</v>
      </c>
      <c r="C65654" s="1" t="s">
        <v>53710</v>
      </c>
      <c r="D65654" s="1" t="s">
        <v>236</v>
      </c>
      <c r="E65654" s="1" t="s">
        <v>53711</v>
      </c>
      <c r="F65654" s="1" t="s">
        <v>19</v>
      </c>
      <c r="G65654" s="2">
        <v>42541</v>
      </c>
      <c r="H65654">
        <v>2016</v>
      </c>
      <c r="I65654">
        <v>6.7</v>
      </c>
      <c r="J65654" s="1" t="s">
        <v>40</v>
      </c>
      <c r="K65654" s="1" t="s">
        <v>21</v>
      </c>
      <c r="L65654">
        <v>101.55800000000001</v>
      </c>
      <c r="M65654">
        <v>45</v>
      </c>
      <c r="N65654">
        <v>0</v>
      </c>
      <c r="O65654">
        <v>0</v>
      </c>
    </row>
    <row r="65655" spans="1:15" x14ac:dyDescent="0.3">
      <c r="A65655">
        <v>96269</v>
      </c>
      <c r="B65655" s="1" t="s">
        <v>40940</v>
      </c>
      <c r="C65655" s="1" t="s">
        <v>53712</v>
      </c>
      <c r="D65655" s="1" t="s">
        <v>53713</v>
      </c>
      <c r="E65655" s="1" t="s">
        <v>51270</v>
      </c>
      <c r="F65655" s="1" t="s">
        <v>29</v>
      </c>
      <c r="G65655" s="2">
        <v>42476</v>
      </c>
      <c r="H65655">
        <v>2016</v>
      </c>
      <c r="I65655">
        <v>7.4</v>
      </c>
      <c r="J65655" s="1" t="s">
        <v>20</v>
      </c>
      <c r="K65655" s="1" t="s">
        <v>21</v>
      </c>
      <c r="L65655">
        <v>93.947999999999993</v>
      </c>
      <c r="M65655">
        <v>8</v>
      </c>
      <c r="N65655">
        <v>0</v>
      </c>
      <c r="O65655">
        <v>0</v>
      </c>
    </row>
    <row r="65656" spans="1:15" x14ac:dyDescent="0.3">
      <c r="A65656">
        <v>96269</v>
      </c>
      <c r="B65656" s="1" t="s">
        <v>40940</v>
      </c>
      <c r="C65656" s="1" t="s">
        <v>53712</v>
      </c>
      <c r="D65656" s="1" t="s">
        <v>53713</v>
      </c>
      <c r="E65656" s="1" t="s">
        <v>51270</v>
      </c>
      <c r="F65656" s="1" t="s">
        <v>29</v>
      </c>
      <c r="G65656" s="2">
        <v>42476</v>
      </c>
      <c r="H65656">
        <v>2016</v>
      </c>
      <c r="I65656">
        <v>7.4</v>
      </c>
      <c r="J65656" s="1" t="s">
        <v>25</v>
      </c>
      <c r="K65656" s="1" t="s">
        <v>21</v>
      </c>
      <c r="L65656">
        <v>93.947999999999993</v>
      </c>
      <c r="M65656">
        <v>8</v>
      </c>
      <c r="N65656">
        <v>0</v>
      </c>
      <c r="O65656">
        <v>0</v>
      </c>
    </row>
    <row r="65657" spans="1:15" x14ac:dyDescent="0.3">
      <c r="A65657">
        <v>67683</v>
      </c>
      <c r="B65657" s="1" t="s">
        <v>40940</v>
      </c>
      <c r="C65657" s="1" t="s">
        <v>53714</v>
      </c>
      <c r="D65657" s="1" t="s">
        <v>236</v>
      </c>
      <c r="E65657" s="1" t="s">
        <v>53715</v>
      </c>
      <c r="F65657" s="1" t="s">
        <v>199</v>
      </c>
      <c r="G65657" s="2">
        <v>42660</v>
      </c>
      <c r="H65657">
        <v>2016</v>
      </c>
      <c r="I65657">
        <v>7.5</v>
      </c>
      <c r="J65657" s="1" t="s">
        <v>48</v>
      </c>
      <c r="K65657" s="1" t="s">
        <v>21</v>
      </c>
      <c r="L65657">
        <v>89.894999999999996</v>
      </c>
      <c r="M65657">
        <v>757</v>
      </c>
      <c r="N65657">
        <v>0</v>
      </c>
      <c r="O65657">
        <v>0</v>
      </c>
    </row>
    <row r="65658" spans="1:15" x14ac:dyDescent="0.3">
      <c r="A65658">
        <v>67683</v>
      </c>
      <c r="B65658" s="1" t="s">
        <v>40940</v>
      </c>
      <c r="C65658" s="1" t="s">
        <v>53714</v>
      </c>
      <c r="D65658" s="1" t="s">
        <v>236</v>
      </c>
      <c r="E65658" s="1" t="s">
        <v>53715</v>
      </c>
      <c r="F65658" s="1" t="s">
        <v>199</v>
      </c>
      <c r="G65658" s="2">
        <v>42660</v>
      </c>
      <c r="H65658">
        <v>2016</v>
      </c>
      <c r="I65658">
        <v>7.5</v>
      </c>
      <c r="J65658" s="1" t="s">
        <v>40963</v>
      </c>
      <c r="K65658" s="1" t="s">
        <v>21</v>
      </c>
      <c r="L65658">
        <v>89.894999999999996</v>
      </c>
      <c r="M65658">
        <v>757</v>
      </c>
      <c r="N65658">
        <v>0</v>
      </c>
      <c r="O65658">
        <v>0</v>
      </c>
    </row>
    <row r="65659" spans="1:15" x14ac:dyDescent="0.3">
      <c r="A65659">
        <v>94454</v>
      </c>
      <c r="B65659" s="1" t="s">
        <v>40940</v>
      </c>
      <c r="C65659" s="1" t="s">
        <v>53716</v>
      </c>
      <c r="D65659" s="1" t="s">
        <v>236</v>
      </c>
      <c r="E65659" s="1" t="s">
        <v>53717</v>
      </c>
      <c r="F65659" s="1" t="s">
        <v>172</v>
      </c>
      <c r="G65659" s="2">
        <v>42563</v>
      </c>
      <c r="H65659">
        <v>2016</v>
      </c>
      <c r="I65659">
        <v>0</v>
      </c>
      <c r="J65659" s="1" t="s">
        <v>40946</v>
      </c>
      <c r="K65659" s="1" t="s">
        <v>173</v>
      </c>
      <c r="L65659">
        <v>93.069000000000003</v>
      </c>
      <c r="M65659">
        <v>0</v>
      </c>
      <c r="N65659">
        <v>0</v>
      </c>
      <c r="O65659">
        <v>0</v>
      </c>
    </row>
    <row r="65660" spans="1:15" x14ac:dyDescent="0.3">
      <c r="A65660">
        <v>70860</v>
      </c>
      <c r="B65660" s="1" t="s">
        <v>40940</v>
      </c>
      <c r="C65660" s="1" t="s">
        <v>53718</v>
      </c>
      <c r="D65660" s="1" t="s">
        <v>236</v>
      </c>
      <c r="E65660" s="1" t="s">
        <v>53719</v>
      </c>
      <c r="F65660" s="1" t="s">
        <v>2560</v>
      </c>
      <c r="G65660" s="2">
        <v>42536</v>
      </c>
      <c r="H65660">
        <v>2016</v>
      </c>
      <c r="I65660">
        <v>2</v>
      </c>
      <c r="J65660" s="1" t="s">
        <v>41007</v>
      </c>
      <c r="K65660" s="1" t="s">
        <v>68</v>
      </c>
      <c r="L65660">
        <v>118.77500000000001</v>
      </c>
      <c r="M65660">
        <v>1</v>
      </c>
      <c r="N65660">
        <v>0</v>
      </c>
      <c r="O65660">
        <v>0</v>
      </c>
    </row>
    <row r="65661" spans="1:15" x14ac:dyDescent="0.3">
      <c r="A65661">
        <v>65854</v>
      </c>
      <c r="B65661" s="1" t="s">
        <v>40940</v>
      </c>
      <c r="C65661" s="1" t="s">
        <v>53720</v>
      </c>
      <c r="D65661" s="1" t="s">
        <v>236</v>
      </c>
      <c r="E65661" s="1" t="s">
        <v>53721</v>
      </c>
      <c r="F65661" s="1" t="s">
        <v>19</v>
      </c>
      <c r="G65661" s="2">
        <v>42439</v>
      </c>
      <c r="H65661">
        <v>2016</v>
      </c>
      <c r="I65661">
        <v>6.6</v>
      </c>
      <c r="J65661" s="1" t="s">
        <v>7535</v>
      </c>
      <c r="K65661" s="1" t="s">
        <v>21</v>
      </c>
      <c r="L65661">
        <v>101.601</v>
      </c>
      <c r="M65661">
        <v>76</v>
      </c>
      <c r="N65661">
        <v>0</v>
      </c>
      <c r="O65661">
        <v>0</v>
      </c>
    </row>
    <row r="65662" spans="1:15" x14ac:dyDescent="0.3">
      <c r="A65662">
        <v>65261</v>
      </c>
      <c r="B65662" s="1" t="s">
        <v>40940</v>
      </c>
      <c r="C65662" s="1" t="s">
        <v>53722</v>
      </c>
      <c r="D65662" s="1" t="s">
        <v>236</v>
      </c>
      <c r="E65662" s="1" t="s">
        <v>53723</v>
      </c>
      <c r="F65662" s="1" t="s">
        <v>379</v>
      </c>
      <c r="G65662" s="2">
        <v>42381</v>
      </c>
      <c r="H65662">
        <v>2016</v>
      </c>
      <c r="I65662">
        <v>7.5</v>
      </c>
      <c r="J65662" s="1" t="s">
        <v>89</v>
      </c>
      <c r="K65662" s="1" t="s">
        <v>68</v>
      </c>
      <c r="L65662">
        <v>118.667</v>
      </c>
      <c r="M65662">
        <v>132</v>
      </c>
      <c r="N65662">
        <v>0</v>
      </c>
      <c r="O65662">
        <v>0</v>
      </c>
    </row>
    <row r="65663" spans="1:15" x14ac:dyDescent="0.3">
      <c r="A65663">
        <v>65261</v>
      </c>
      <c r="B65663" s="1" t="s">
        <v>40940</v>
      </c>
      <c r="C65663" s="1" t="s">
        <v>53722</v>
      </c>
      <c r="D65663" s="1" t="s">
        <v>236</v>
      </c>
      <c r="E65663" s="1" t="s">
        <v>53723</v>
      </c>
      <c r="F65663" s="1" t="s">
        <v>379</v>
      </c>
      <c r="G65663" s="2">
        <v>42381</v>
      </c>
      <c r="H65663">
        <v>2016</v>
      </c>
      <c r="I65663">
        <v>7.5</v>
      </c>
      <c r="J65663" s="1" t="s">
        <v>55</v>
      </c>
      <c r="K65663" s="1" t="s">
        <v>68</v>
      </c>
      <c r="L65663">
        <v>118.667</v>
      </c>
      <c r="M65663">
        <v>132</v>
      </c>
      <c r="N65663">
        <v>0</v>
      </c>
      <c r="O65663">
        <v>0</v>
      </c>
    </row>
    <row r="65664" spans="1:15" x14ac:dyDescent="0.3">
      <c r="A65664">
        <v>65261</v>
      </c>
      <c r="B65664" s="1" t="s">
        <v>40940</v>
      </c>
      <c r="C65664" s="1" t="s">
        <v>53722</v>
      </c>
      <c r="D65664" s="1" t="s">
        <v>236</v>
      </c>
      <c r="E65664" s="1" t="s">
        <v>53723</v>
      </c>
      <c r="F65664" s="1" t="s">
        <v>32</v>
      </c>
      <c r="G65664" s="2">
        <v>42381</v>
      </c>
      <c r="H65664">
        <v>2016</v>
      </c>
      <c r="I65664">
        <v>7.5</v>
      </c>
      <c r="J65664" s="1" t="s">
        <v>89</v>
      </c>
      <c r="K65664" s="1" t="s">
        <v>68</v>
      </c>
      <c r="L65664">
        <v>118.667</v>
      </c>
      <c r="M65664">
        <v>132</v>
      </c>
      <c r="N65664">
        <v>0</v>
      </c>
      <c r="O65664">
        <v>0</v>
      </c>
    </row>
    <row r="65665" spans="1:15" x14ac:dyDescent="0.3">
      <c r="A65665">
        <v>65261</v>
      </c>
      <c r="B65665" s="1" t="s">
        <v>40940</v>
      </c>
      <c r="C65665" s="1" t="s">
        <v>53722</v>
      </c>
      <c r="D65665" s="1" t="s">
        <v>236</v>
      </c>
      <c r="E65665" s="1" t="s">
        <v>53723</v>
      </c>
      <c r="F65665" s="1" t="s">
        <v>32</v>
      </c>
      <c r="G65665" s="2">
        <v>42381</v>
      </c>
      <c r="H65665">
        <v>2016</v>
      </c>
      <c r="I65665">
        <v>7.5</v>
      </c>
      <c r="J65665" s="1" t="s">
        <v>55</v>
      </c>
      <c r="K65665" s="1" t="s">
        <v>68</v>
      </c>
      <c r="L65665">
        <v>118.667</v>
      </c>
      <c r="M65665">
        <v>132</v>
      </c>
      <c r="N65665">
        <v>0</v>
      </c>
      <c r="O65665">
        <v>0</v>
      </c>
    </row>
    <row r="65666" spans="1:15" x14ac:dyDescent="0.3">
      <c r="A65666">
        <v>107049</v>
      </c>
      <c r="B65666" s="1" t="s">
        <v>40940</v>
      </c>
      <c r="C65666" s="1" t="s">
        <v>53724</v>
      </c>
      <c r="D65666" s="1" t="s">
        <v>236</v>
      </c>
      <c r="E65666" s="1" t="s">
        <v>53725</v>
      </c>
      <c r="F65666" s="1" t="s">
        <v>7820</v>
      </c>
      <c r="G65666" s="2">
        <v>42499</v>
      </c>
      <c r="H65666">
        <v>2016</v>
      </c>
      <c r="I65666">
        <v>0</v>
      </c>
      <c r="J65666" s="1" t="s">
        <v>48</v>
      </c>
      <c r="K65666" s="1" t="s">
        <v>156</v>
      </c>
      <c r="L65666">
        <v>118.51300000000001</v>
      </c>
      <c r="M65666">
        <v>0</v>
      </c>
      <c r="N65666">
        <v>0</v>
      </c>
      <c r="O65666">
        <v>0</v>
      </c>
    </row>
    <row r="65667" spans="1:15" x14ac:dyDescent="0.3">
      <c r="A65667">
        <v>107049</v>
      </c>
      <c r="B65667" s="1" t="s">
        <v>40940</v>
      </c>
      <c r="C65667" s="1" t="s">
        <v>53724</v>
      </c>
      <c r="D65667" s="1" t="s">
        <v>236</v>
      </c>
      <c r="E65667" s="1" t="s">
        <v>53725</v>
      </c>
      <c r="F65667" s="1" t="s">
        <v>7820</v>
      </c>
      <c r="G65667" s="2">
        <v>42499</v>
      </c>
      <c r="H65667">
        <v>2016</v>
      </c>
      <c r="I65667">
        <v>0</v>
      </c>
      <c r="J65667" s="1" t="s">
        <v>74</v>
      </c>
      <c r="K65667" s="1" t="s">
        <v>156</v>
      </c>
      <c r="L65667">
        <v>118.51300000000001</v>
      </c>
      <c r="M65667">
        <v>0</v>
      </c>
      <c r="N65667">
        <v>0</v>
      </c>
      <c r="O65667">
        <v>0</v>
      </c>
    </row>
    <row r="65668" spans="1:15" x14ac:dyDescent="0.3">
      <c r="A65668">
        <v>80476</v>
      </c>
      <c r="B65668" s="1" t="s">
        <v>40940</v>
      </c>
      <c r="C65668" s="1" t="s">
        <v>53726</v>
      </c>
      <c r="D65668" s="1" t="s">
        <v>236</v>
      </c>
      <c r="E65668" s="1" t="s">
        <v>236</v>
      </c>
      <c r="F65668" s="1" t="s">
        <v>172</v>
      </c>
      <c r="G65668" s="2">
        <v>42476</v>
      </c>
      <c r="H65668">
        <v>2016</v>
      </c>
      <c r="I65668">
        <v>10</v>
      </c>
      <c r="J65668" s="1" t="s">
        <v>7535</v>
      </c>
      <c r="K65668" s="1" t="s">
        <v>173</v>
      </c>
      <c r="L65668">
        <v>85.245000000000005</v>
      </c>
      <c r="M65668">
        <v>2</v>
      </c>
      <c r="N65668">
        <v>0</v>
      </c>
      <c r="O65668">
        <v>0</v>
      </c>
    </row>
    <row r="65669" spans="1:15" x14ac:dyDescent="0.3">
      <c r="A65669">
        <v>99890</v>
      </c>
      <c r="B65669" s="1" t="s">
        <v>40940</v>
      </c>
      <c r="C65669" s="1" t="s">
        <v>53727</v>
      </c>
      <c r="D65669" s="1" t="s">
        <v>236</v>
      </c>
      <c r="E65669" s="1" t="s">
        <v>53728</v>
      </c>
      <c r="F65669" s="1" t="s">
        <v>236</v>
      </c>
      <c r="G65669" s="2">
        <v>42415</v>
      </c>
      <c r="H65669">
        <v>2016</v>
      </c>
      <c r="I65669">
        <v>10</v>
      </c>
      <c r="J65669" s="1" t="s">
        <v>236</v>
      </c>
      <c r="K65669" s="1" t="s">
        <v>21</v>
      </c>
      <c r="L65669">
        <v>101.73699999999999</v>
      </c>
      <c r="M65669">
        <v>2</v>
      </c>
      <c r="N65669">
        <v>0</v>
      </c>
      <c r="O65669">
        <v>0</v>
      </c>
    </row>
    <row r="65670" spans="1:15" x14ac:dyDescent="0.3">
      <c r="A65670">
        <v>68424</v>
      </c>
      <c r="B65670" s="1" t="s">
        <v>40940</v>
      </c>
      <c r="C65670" s="1" t="s">
        <v>53729</v>
      </c>
      <c r="D65670" s="1" t="s">
        <v>53730</v>
      </c>
      <c r="E65670" s="1" t="s">
        <v>53731</v>
      </c>
      <c r="F65670" s="1" t="s">
        <v>172</v>
      </c>
      <c r="G65670" s="2">
        <v>42620</v>
      </c>
      <c r="H65670">
        <v>2016</v>
      </c>
      <c r="I65670">
        <v>5.3</v>
      </c>
      <c r="J65670" s="1" t="s">
        <v>41007</v>
      </c>
      <c r="K65670" s="1" t="s">
        <v>173</v>
      </c>
      <c r="L65670">
        <v>79.176000000000002</v>
      </c>
      <c r="M65670">
        <v>2</v>
      </c>
      <c r="N65670">
        <v>0</v>
      </c>
      <c r="O65670">
        <v>0</v>
      </c>
    </row>
    <row r="65671" spans="1:15" x14ac:dyDescent="0.3">
      <c r="A65671">
        <v>68424</v>
      </c>
      <c r="B65671" s="1" t="s">
        <v>40940</v>
      </c>
      <c r="C65671" s="1" t="s">
        <v>53729</v>
      </c>
      <c r="D65671" s="1" t="s">
        <v>53730</v>
      </c>
      <c r="E65671" s="1" t="s">
        <v>53731</v>
      </c>
      <c r="F65671" s="1" t="s">
        <v>172</v>
      </c>
      <c r="G65671" s="2">
        <v>42620</v>
      </c>
      <c r="H65671">
        <v>2016</v>
      </c>
      <c r="I65671">
        <v>5.3</v>
      </c>
      <c r="J65671" s="1" t="s">
        <v>55</v>
      </c>
      <c r="K65671" s="1" t="s">
        <v>173</v>
      </c>
      <c r="L65671">
        <v>79.176000000000002</v>
      </c>
      <c r="M65671">
        <v>2</v>
      </c>
      <c r="N65671">
        <v>0</v>
      </c>
      <c r="O65671">
        <v>0</v>
      </c>
    </row>
    <row r="65672" spans="1:15" x14ac:dyDescent="0.3">
      <c r="A65672">
        <v>67156</v>
      </c>
      <c r="B65672" s="1" t="s">
        <v>40940</v>
      </c>
      <c r="C65672" s="1" t="s">
        <v>53732</v>
      </c>
      <c r="D65672" s="1" t="s">
        <v>236</v>
      </c>
      <c r="E65672" s="1" t="s">
        <v>53733</v>
      </c>
      <c r="F65672" s="1" t="s">
        <v>19</v>
      </c>
      <c r="G65672" s="2">
        <v>42667</v>
      </c>
      <c r="H65672">
        <v>2016</v>
      </c>
      <c r="I65672">
        <v>6.7</v>
      </c>
      <c r="J65672" s="1" t="s">
        <v>20</v>
      </c>
      <c r="K65672" s="1" t="s">
        <v>21</v>
      </c>
      <c r="L65672">
        <v>91.064999999999998</v>
      </c>
      <c r="M65672">
        <v>119</v>
      </c>
      <c r="N65672">
        <v>0</v>
      </c>
      <c r="O65672">
        <v>0</v>
      </c>
    </row>
    <row r="65673" spans="1:15" x14ac:dyDescent="0.3">
      <c r="A65673">
        <v>74747</v>
      </c>
      <c r="B65673" s="1" t="s">
        <v>40940</v>
      </c>
      <c r="C65673" s="1" t="s">
        <v>39948</v>
      </c>
      <c r="D65673" s="1" t="s">
        <v>236</v>
      </c>
      <c r="E65673" s="1" t="s">
        <v>47290</v>
      </c>
      <c r="F65673" s="1" t="s">
        <v>54</v>
      </c>
      <c r="G65673" s="2">
        <v>42638</v>
      </c>
      <c r="H65673">
        <v>2016</v>
      </c>
      <c r="I65673">
        <v>8.5</v>
      </c>
      <c r="J65673" s="1" t="s">
        <v>40946</v>
      </c>
      <c r="K65673" s="1" t="s">
        <v>564</v>
      </c>
      <c r="L65673">
        <v>75.864999999999995</v>
      </c>
      <c r="M65673">
        <v>2</v>
      </c>
      <c r="N65673">
        <v>0</v>
      </c>
      <c r="O65673">
        <v>0</v>
      </c>
    </row>
    <row r="65674" spans="1:15" x14ac:dyDescent="0.3">
      <c r="A65674">
        <v>68267</v>
      </c>
      <c r="B65674" s="1" t="s">
        <v>40940</v>
      </c>
      <c r="C65674" s="1" t="s">
        <v>53734</v>
      </c>
      <c r="D65674" s="1" t="s">
        <v>236</v>
      </c>
      <c r="E65674" s="1" t="s">
        <v>53735</v>
      </c>
      <c r="F65674" s="1" t="s">
        <v>19</v>
      </c>
      <c r="G65674" s="2">
        <v>42727</v>
      </c>
      <c r="H65674">
        <v>2016</v>
      </c>
      <c r="I65674">
        <v>8.4</v>
      </c>
      <c r="J65674" s="1" t="s">
        <v>84</v>
      </c>
      <c r="K65674" s="1" t="s">
        <v>21</v>
      </c>
      <c r="L65674">
        <v>92.242000000000004</v>
      </c>
      <c r="M65674">
        <v>1074</v>
      </c>
      <c r="N65674">
        <v>0</v>
      </c>
      <c r="O65674">
        <v>0</v>
      </c>
    </row>
    <row r="65675" spans="1:15" x14ac:dyDescent="0.3">
      <c r="A65675">
        <v>68267</v>
      </c>
      <c r="B65675" s="1" t="s">
        <v>40940</v>
      </c>
      <c r="C65675" s="1" t="s">
        <v>53734</v>
      </c>
      <c r="D65675" s="1" t="s">
        <v>236</v>
      </c>
      <c r="E65675" s="1" t="s">
        <v>53735</v>
      </c>
      <c r="F65675" s="1" t="s">
        <v>19</v>
      </c>
      <c r="G65675" s="2">
        <v>42727</v>
      </c>
      <c r="H65675">
        <v>2016</v>
      </c>
      <c r="I65675">
        <v>8.4</v>
      </c>
      <c r="J65675" s="1" t="s">
        <v>24</v>
      </c>
      <c r="K65675" s="1" t="s">
        <v>21</v>
      </c>
      <c r="L65675">
        <v>92.242000000000004</v>
      </c>
      <c r="M65675">
        <v>1074</v>
      </c>
      <c r="N65675">
        <v>0</v>
      </c>
      <c r="O65675">
        <v>0</v>
      </c>
    </row>
    <row r="65676" spans="1:15" x14ac:dyDescent="0.3">
      <c r="A65676">
        <v>68267</v>
      </c>
      <c r="B65676" s="1" t="s">
        <v>40940</v>
      </c>
      <c r="C65676" s="1" t="s">
        <v>53734</v>
      </c>
      <c r="D65676" s="1" t="s">
        <v>236</v>
      </c>
      <c r="E65676" s="1" t="s">
        <v>53735</v>
      </c>
      <c r="F65676" s="1" t="s">
        <v>19</v>
      </c>
      <c r="G65676" s="2">
        <v>42727</v>
      </c>
      <c r="H65676">
        <v>2016</v>
      </c>
      <c r="I65676">
        <v>8.4</v>
      </c>
      <c r="J65676" s="1" t="s">
        <v>40959</v>
      </c>
      <c r="K65676" s="1" t="s">
        <v>21</v>
      </c>
      <c r="L65676">
        <v>92.242000000000004</v>
      </c>
      <c r="M65676">
        <v>1074</v>
      </c>
      <c r="N65676">
        <v>0</v>
      </c>
      <c r="O65676">
        <v>0</v>
      </c>
    </row>
    <row r="65677" spans="1:15" x14ac:dyDescent="0.3">
      <c r="A65677">
        <v>68267</v>
      </c>
      <c r="B65677" s="1" t="s">
        <v>40940</v>
      </c>
      <c r="C65677" s="1" t="s">
        <v>53734</v>
      </c>
      <c r="D65677" s="1" t="s">
        <v>236</v>
      </c>
      <c r="E65677" s="1" t="s">
        <v>53735</v>
      </c>
      <c r="F65677" s="1" t="s">
        <v>19</v>
      </c>
      <c r="G65677" s="2">
        <v>42727</v>
      </c>
      <c r="H65677">
        <v>2016</v>
      </c>
      <c r="I65677">
        <v>8.4</v>
      </c>
      <c r="J65677" s="1" t="s">
        <v>74</v>
      </c>
      <c r="K65677" s="1" t="s">
        <v>21</v>
      </c>
      <c r="L65677">
        <v>92.242000000000004</v>
      </c>
      <c r="M65677">
        <v>1074</v>
      </c>
      <c r="N65677">
        <v>0</v>
      </c>
      <c r="O65677">
        <v>0</v>
      </c>
    </row>
    <row r="65678" spans="1:15" x14ac:dyDescent="0.3">
      <c r="A65678">
        <v>68267</v>
      </c>
      <c r="B65678" s="1" t="s">
        <v>40940</v>
      </c>
      <c r="C65678" s="1" t="s">
        <v>53734</v>
      </c>
      <c r="D65678" s="1" t="s">
        <v>236</v>
      </c>
      <c r="E65678" s="1" t="s">
        <v>53735</v>
      </c>
      <c r="F65678" s="1" t="s">
        <v>19</v>
      </c>
      <c r="G65678" s="2">
        <v>42727</v>
      </c>
      <c r="H65678">
        <v>2016</v>
      </c>
      <c r="I65678">
        <v>8.4</v>
      </c>
      <c r="J65678" s="1" t="s">
        <v>40963</v>
      </c>
      <c r="K65678" s="1" t="s">
        <v>21</v>
      </c>
      <c r="L65678">
        <v>92.242000000000004</v>
      </c>
      <c r="M65678">
        <v>1074</v>
      </c>
      <c r="N65678">
        <v>0</v>
      </c>
      <c r="O65678">
        <v>0</v>
      </c>
    </row>
    <row r="65679" spans="1:15" x14ac:dyDescent="0.3">
      <c r="A65679">
        <v>120454</v>
      </c>
      <c r="B65679" s="1" t="s">
        <v>40940</v>
      </c>
      <c r="C65679" s="1" t="s">
        <v>14202</v>
      </c>
      <c r="D65679" s="1" t="s">
        <v>236</v>
      </c>
      <c r="E65679" s="1" t="s">
        <v>53736</v>
      </c>
      <c r="F65679" s="1" t="s">
        <v>186</v>
      </c>
      <c r="G65679" s="2">
        <v>42639</v>
      </c>
      <c r="H65679">
        <v>2016</v>
      </c>
      <c r="I65679">
        <v>5.5</v>
      </c>
      <c r="J65679" s="1" t="s">
        <v>544</v>
      </c>
      <c r="K65679" s="1" t="s">
        <v>471</v>
      </c>
      <c r="L65679">
        <v>85.745999999999995</v>
      </c>
      <c r="M65679">
        <v>1</v>
      </c>
      <c r="N65679">
        <v>0</v>
      </c>
      <c r="O65679">
        <v>0</v>
      </c>
    </row>
    <row r="65680" spans="1:15" x14ac:dyDescent="0.3">
      <c r="A65680">
        <v>120454</v>
      </c>
      <c r="B65680" s="1" t="s">
        <v>40940</v>
      </c>
      <c r="C65680" s="1" t="s">
        <v>14202</v>
      </c>
      <c r="D65680" s="1" t="s">
        <v>236</v>
      </c>
      <c r="E65680" s="1" t="s">
        <v>53736</v>
      </c>
      <c r="F65680" s="1" t="s">
        <v>186</v>
      </c>
      <c r="G65680" s="2">
        <v>42639</v>
      </c>
      <c r="H65680">
        <v>2016</v>
      </c>
      <c r="I65680">
        <v>5.5</v>
      </c>
      <c r="J65680" s="1" t="s">
        <v>40975</v>
      </c>
      <c r="K65680" s="1" t="s">
        <v>471</v>
      </c>
      <c r="L65680">
        <v>85.745999999999995</v>
      </c>
      <c r="M65680">
        <v>1</v>
      </c>
      <c r="N65680">
        <v>0</v>
      </c>
      <c r="O65680">
        <v>0</v>
      </c>
    </row>
    <row r="65681" spans="1:15" x14ac:dyDescent="0.3">
      <c r="A65681">
        <v>120454</v>
      </c>
      <c r="B65681" s="1" t="s">
        <v>40940</v>
      </c>
      <c r="C65681" s="1" t="s">
        <v>14202</v>
      </c>
      <c r="D65681" s="1" t="s">
        <v>236</v>
      </c>
      <c r="E65681" s="1" t="s">
        <v>53736</v>
      </c>
      <c r="F65681" s="1" t="s">
        <v>32</v>
      </c>
      <c r="G65681" s="2">
        <v>42639</v>
      </c>
      <c r="H65681">
        <v>2016</v>
      </c>
      <c r="I65681">
        <v>5.5</v>
      </c>
      <c r="J65681" s="1" t="s">
        <v>544</v>
      </c>
      <c r="K65681" s="1" t="s">
        <v>471</v>
      </c>
      <c r="L65681">
        <v>85.745999999999995</v>
      </c>
      <c r="M65681">
        <v>1</v>
      </c>
      <c r="N65681">
        <v>0</v>
      </c>
      <c r="O65681">
        <v>0</v>
      </c>
    </row>
    <row r="65682" spans="1:15" x14ac:dyDescent="0.3">
      <c r="A65682">
        <v>120454</v>
      </c>
      <c r="B65682" s="1" t="s">
        <v>40940</v>
      </c>
      <c r="C65682" s="1" t="s">
        <v>14202</v>
      </c>
      <c r="D65682" s="1" t="s">
        <v>236</v>
      </c>
      <c r="E65682" s="1" t="s">
        <v>53736</v>
      </c>
      <c r="F65682" s="1" t="s">
        <v>32</v>
      </c>
      <c r="G65682" s="2">
        <v>42639</v>
      </c>
      <c r="H65682">
        <v>2016</v>
      </c>
      <c r="I65682">
        <v>5.5</v>
      </c>
      <c r="J65682" s="1" t="s">
        <v>40975</v>
      </c>
      <c r="K65682" s="1" t="s">
        <v>471</v>
      </c>
      <c r="L65682">
        <v>85.745999999999995</v>
      </c>
      <c r="M65682">
        <v>1</v>
      </c>
      <c r="N65682">
        <v>0</v>
      </c>
      <c r="O65682">
        <v>0</v>
      </c>
    </row>
    <row r="65683" spans="1:15" x14ac:dyDescent="0.3">
      <c r="A65683">
        <v>120454</v>
      </c>
      <c r="B65683" s="1" t="s">
        <v>40940</v>
      </c>
      <c r="C65683" s="1" t="s">
        <v>14202</v>
      </c>
      <c r="D65683" s="1" t="s">
        <v>236</v>
      </c>
      <c r="E65683" s="1" t="s">
        <v>53736</v>
      </c>
      <c r="F65683" s="1" t="s">
        <v>341</v>
      </c>
      <c r="G65683" s="2">
        <v>42639</v>
      </c>
      <c r="H65683">
        <v>2016</v>
      </c>
      <c r="I65683">
        <v>5.5</v>
      </c>
      <c r="J65683" s="1" t="s">
        <v>544</v>
      </c>
      <c r="K65683" s="1" t="s">
        <v>471</v>
      </c>
      <c r="L65683">
        <v>85.745999999999995</v>
      </c>
      <c r="M65683">
        <v>1</v>
      </c>
      <c r="N65683">
        <v>0</v>
      </c>
      <c r="O65683">
        <v>0</v>
      </c>
    </row>
    <row r="65684" spans="1:15" x14ac:dyDescent="0.3">
      <c r="A65684">
        <v>120454</v>
      </c>
      <c r="B65684" s="1" t="s">
        <v>40940</v>
      </c>
      <c r="C65684" s="1" t="s">
        <v>14202</v>
      </c>
      <c r="D65684" s="1" t="s">
        <v>236</v>
      </c>
      <c r="E65684" s="1" t="s">
        <v>53736</v>
      </c>
      <c r="F65684" s="1" t="s">
        <v>341</v>
      </c>
      <c r="G65684" s="2">
        <v>42639</v>
      </c>
      <c r="H65684">
        <v>2016</v>
      </c>
      <c r="I65684">
        <v>5.5</v>
      </c>
      <c r="J65684" s="1" t="s">
        <v>40975</v>
      </c>
      <c r="K65684" s="1" t="s">
        <v>471</v>
      </c>
      <c r="L65684">
        <v>85.745999999999995</v>
      </c>
      <c r="M65684">
        <v>1</v>
      </c>
      <c r="N65684">
        <v>0</v>
      </c>
      <c r="O65684">
        <v>0</v>
      </c>
    </row>
    <row r="65685" spans="1:15" x14ac:dyDescent="0.3">
      <c r="A65685">
        <v>67867</v>
      </c>
      <c r="B65685" s="1" t="s">
        <v>40940</v>
      </c>
      <c r="C65685" s="1" t="s">
        <v>53737</v>
      </c>
      <c r="D65685" s="1" t="s">
        <v>43024</v>
      </c>
      <c r="E65685" s="1" t="s">
        <v>53738</v>
      </c>
      <c r="F65685" s="1" t="s">
        <v>54</v>
      </c>
      <c r="G65685" s="2">
        <v>42597</v>
      </c>
      <c r="H65685">
        <v>2016</v>
      </c>
      <c r="I65685">
        <v>7.7</v>
      </c>
      <c r="J65685" s="1" t="s">
        <v>84</v>
      </c>
      <c r="K65685" s="1" t="s">
        <v>564</v>
      </c>
      <c r="L65685">
        <v>86.521000000000001</v>
      </c>
      <c r="M65685">
        <v>3</v>
      </c>
      <c r="N65685">
        <v>0</v>
      </c>
      <c r="O65685">
        <v>0</v>
      </c>
    </row>
    <row r="65686" spans="1:15" x14ac:dyDescent="0.3">
      <c r="A65686">
        <v>67867</v>
      </c>
      <c r="B65686" s="1" t="s">
        <v>40940</v>
      </c>
      <c r="C65686" s="1" t="s">
        <v>53737</v>
      </c>
      <c r="D65686" s="1" t="s">
        <v>43024</v>
      </c>
      <c r="E65686" s="1" t="s">
        <v>53738</v>
      </c>
      <c r="F65686" s="1" t="s">
        <v>54</v>
      </c>
      <c r="G65686" s="2">
        <v>42597</v>
      </c>
      <c r="H65686">
        <v>2016</v>
      </c>
      <c r="I65686">
        <v>7.7</v>
      </c>
      <c r="J65686" s="1" t="s">
        <v>55</v>
      </c>
      <c r="K65686" s="1" t="s">
        <v>564</v>
      </c>
      <c r="L65686">
        <v>86.521000000000001</v>
      </c>
      <c r="M65686">
        <v>3</v>
      </c>
      <c r="N65686">
        <v>0</v>
      </c>
      <c r="O65686">
        <v>0</v>
      </c>
    </row>
    <row r="65687" spans="1:15" x14ac:dyDescent="0.3">
      <c r="A65687">
        <v>83191</v>
      </c>
      <c r="B65687" s="1" t="s">
        <v>40940</v>
      </c>
      <c r="C65687" s="1" t="s">
        <v>53739</v>
      </c>
      <c r="D65687" s="1" t="s">
        <v>236</v>
      </c>
      <c r="E65687" s="1" t="s">
        <v>53740</v>
      </c>
      <c r="F65687" s="1" t="s">
        <v>172</v>
      </c>
      <c r="G65687" s="2">
        <v>42695</v>
      </c>
      <c r="H65687">
        <v>2016</v>
      </c>
      <c r="I65687">
        <v>3</v>
      </c>
      <c r="J65687" s="1" t="s">
        <v>48</v>
      </c>
      <c r="K65687" s="1" t="s">
        <v>173</v>
      </c>
      <c r="L65687">
        <v>85.409000000000006</v>
      </c>
      <c r="M65687">
        <v>1</v>
      </c>
      <c r="N65687">
        <v>0</v>
      </c>
      <c r="O65687">
        <v>0</v>
      </c>
    </row>
    <row r="65688" spans="1:15" x14ac:dyDescent="0.3">
      <c r="A65688">
        <v>65352</v>
      </c>
      <c r="B65688" s="1" t="s">
        <v>40940</v>
      </c>
      <c r="C65688" s="1" t="s">
        <v>53741</v>
      </c>
      <c r="D65688" s="1" t="s">
        <v>49655</v>
      </c>
      <c r="E65688" s="1" t="s">
        <v>53742</v>
      </c>
      <c r="F65688" s="1" t="s">
        <v>172</v>
      </c>
      <c r="G65688" s="2">
        <v>42373</v>
      </c>
      <c r="H65688">
        <v>2016</v>
      </c>
      <c r="I65688">
        <v>6</v>
      </c>
      <c r="J65688" s="1" t="s">
        <v>20</v>
      </c>
      <c r="K65688" s="1" t="s">
        <v>173</v>
      </c>
      <c r="L65688">
        <v>85.126999999999995</v>
      </c>
      <c r="M65688">
        <v>2</v>
      </c>
      <c r="N65688">
        <v>0</v>
      </c>
      <c r="O65688">
        <v>0</v>
      </c>
    </row>
    <row r="65689" spans="1:15" x14ac:dyDescent="0.3">
      <c r="A65689">
        <v>65352</v>
      </c>
      <c r="B65689" s="1" t="s">
        <v>40940</v>
      </c>
      <c r="C65689" s="1" t="s">
        <v>53741</v>
      </c>
      <c r="D65689" s="1" t="s">
        <v>49655</v>
      </c>
      <c r="E65689" s="1" t="s">
        <v>53742</v>
      </c>
      <c r="F65689" s="1" t="s">
        <v>172</v>
      </c>
      <c r="G65689" s="2">
        <v>42373</v>
      </c>
      <c r="H65689">
        <v>2016</v>
      </c>
      <c r="I65689">
        <v>6</v>
      </c>
      <c r="J65689" s="1" t="s">
        <v>25</v>
      </c>
      <c r="K65689" s="1" t="s">
        <v>173</v>
      </c>
      <c r="L65689">
        <v>85.126999999999995</v>
      </c>
      <c r="M65689">
        <v>2</v>
      </c>
      <c r="N65689">
        <v>0</v>
      </c>
      <c r="O65689">
        <v>0</v>
      </c>
    </row>
    <row r="65690" spans="1:15" x14ac:dyDescent="0.3">
      <c r="A65690">
        <v>65352</v>
      </c>
      <c r="B65690" s="1" t="s">
        <v>40940</v>
      </c>
      <c r="C65690" s="1" t="s">
        <v>53741</v>
      </c>
      <c r="D65690" s="1" t="s">
        <v>49655</v>
      </c>
      <c r="E65690" s="1" t="s">
        <v>53742</v>
      </c>
      <c r="F65690" s="1" t="s">
        <v>172</v>
      </c>
      <c r="G65690" s="2">
        <v>42373</v>
      </c>
      <c r="H65690">
        <v>2016</v>
      </c>
      <c r="I65690">
        <v>6</v>
      </c>
      <c r="J65690" s="1" t="s">
        <v>41666</v>
      </c>
      <c r="K65690" s="1" t="s">
        <v>173</v>
      </c>
      <c r="L65690">
        <v>85.126999999999995</v>
      </c>
      <c r="M65690">
        <v>2</v>
      </c>
      <c r="N65690">
        <v>0</v>
      </c>
      <c r="O65690">
        <v>0</v>
      </c>
    </row>
    <row r="65691" spans="1:15" x14ac:dyDescent="0.3">
      <c r="A65691">
        <v>64387</v>
      </c>
      <c r="B65691" s="1" t="s">
        <v>40940</v>
      </c>
      <c r="C65691" s="1" t="s">
        <v>53743</v>
      </c>
      <c r="D65691" s="1" t="s">
        <v>236</v>
      </c>
      <c r="E65691" s="1" t="s">
        <v>53744</v>
      </c>
      <c r="F65691" s="1" t="s">
        <v>19</v>
      </c>
      <c r="G65691" s="2">
        <v>42470</v>
      </c>
      <c r="H65691">
        <v>2016</v>
      </c>
      <c r="I65691">
        <v>7</v>
      </c>
      <c r="J65691" s="1" t="s">
        <v>48</v>
      </c>
      <c r="K65691" s="1" t="s">
        <v>21</v>
      </c>
      <c r="L65691">
        <v>86.751000000000005</v>
      </c>
      <c r="M65691">
        <v>412</v>
      </c>
      <c r="N65691">
        <v>0</v>
      </c>
      <c r="O65691">
        <v>0</v>
      </c>
    </row>
    <row r="65692" spans="1:15" x14ac:dyDescent="0.3">
      <c r="A65692">
        <v>66885</v>
      </c>
      <c r="B65692" s="1" t="s">
        <v>40940</v>
      </c>
      <c r="C65692" s="1" t="s">
        <v>53745</v>
      </c>
      <c r="D65692" s="1" t="s">
        <v>236</v>
      </c>
      <c r="E65692" s="1" t="s">
        <v>236</v>
      </c>
      <c r="F65692" s="1" t="s">
        <v>54</v>
      </c>
      <c r="G65692" s="2">
        <v>42545</v>
      </c>
      <c r="H65692">
        <v>2016</v>
      </c>
      <c r="I65692">
        <v>8</v>
      </c>
      <c r="J65692" s="1" t="s">
        <v>40</v>
      </c>
      <c r="K65692" s="1" t="s">
        <v>564</v>
      </c>
      <c r="L65692">
        <v>88.159000000000006</v>
      </c>
      <c r="M65692">
        <v>5</v>
      </c>
      <c r="N65692">
        <v>0</v>
      </c>
      <c r="O65692">
        <v>0</v>
      </c>
    </row>
    <row r="65693" spans="1:15" x14ac:dyDescent="0.3">
      <c r="A65693">
        <v>66885</v>
      </c>
      <c r="B65693" s="1" t="s">
        <v>40940</v>
      </c>
      <c r="C65693" s="1" t="s">
        <v>53745</v>
      </c>
      <c r="D65693" s="1" t="s">
        <v>236</v>
      </c>
      <c r="E65693" s="1" t="s">
        <v>236</v>
      </c>
      <c r="F65693" s="1" t="s">
        <v>54</v>
      </c>
      <c r="G65693" s="2">
        <v>42545</v>
      </c>
      <c r="H65693">
        <v>2016</v>
      </c>
      <c r="I65693">
        <v>8</v>
      </c>
      <c r="J65693" s="1" t="s">
        <v>40963</v>
      </c>
      <c r="K65693" s="1" t="s">
        <v>564</v>
      </c>
      <c r="L65693">
        <v>88.159000000000006</v>
      </c>
      <c r="M65693">
        <v>5</v>
      </c>
      <c r="N65693">
        <v>0</v>
      </c>
      <c r="O65693">
        <v>0</v>
      </c>
    </row>
    <row r="65694" spans="1:15" x14ac:dyDescent="0.3">
      <c r="A65694">
        <v>66885</v>
      </c>
      <c r="B65694" s="1" t="s">
        <v>40940</v>
      </c>
      <c r="C65694" s="1" t="s">
        <v>53745</v>
      </c>
      <c r="D65694" s="1" t="s">
        <v>236</v>
      </c>
      <c r="E65694" s="1" t="s">
        <v>236</v>
      </c>
      <c r="F65694" s="1" t="s">
        <v>54</v>
      </c>
      <c r="G65694" s="2">
        <v>42545</v>
      </c>
      <c r="H65694">
        <v>2016</v>
      </c>
      <c r="I65694">
        <v>8</v>
      </c>
      <c r="J65694" s="1" t="s">
        <v>40959</v>
      </c>
      <c r="K65694" s="1" t="s">
        <v>564</v>
      </c>
      <c r="L65694">
        <v>88.159000000000006</v>
      </c>
      <c r="M65694">
        <v>5</v>
      </c>
      <c r="N65694">
        <v>0</v>
      </c>
      <c r="O65694">
        <v>0</v>
      </c>
    </row>
    <row r="65695" spans="1:15" x14ac:dyDescent="0.3">
      <c r="A65695">
        <v>99894</v>
      </c>
      <c r="B65695" s="1" t="s">
        <v>40940</v>
      </c>
      <c r="C65695" s="1" t="s">
        <v>53746</v>
      </c>
      <c r="D65695" s="1" t="s">
        <v>236</v>
      </c>
      <c r="E65695" s="1" t="s">
        <v>53747</v>
      </c>
      <c r="F65695" s="1" t="s">
        <v>236</v>
      </c>
      <c r="G65695" s="2">
        <v>42471</v>
      </c>
      <c r="H65695">
        <v>2016</v>
      </c>
      <c r="I65695">
        <v>9.3000000000000007</v>
      </c>
      <c r="J65695" s="1" t="s">
        <v>89</v>
      </c>
      <c r="K65695" s="1" t="s">
        <v>1302</v>
      </c>
      <c r="L65695">
        <v>77.623000000000005</v>
      </c>
      <c r="M65695">
        <v>13</v>
      </c>
      <c r="N65695">
        <v>0</v>
      </c>
      <c r="O65695">
        <v>0</v>
      </c>
    </row>
    <row r="65696" spans="1:15" x14ac:dyDescent="0.3">
      <c r="A65696">
        <v>67011</v>
      </c>
      <c r="B65696" s="1" t="s">
        <v>40940</v>
      </c>
      <c r="C65696" s="1" t="s">
        <v>53748</v>
      </c>
      <c r="D65696" s="1" t="s">
        <v>53749</v>
      </c>
      <c r="E65696" s="1" t="s">
        <v>53750</v>
      </c>
      <c r="F65696" s="1" t="s">
        <v>163</v>
      </c>
      <c r="G65696" s="2">
        <v>42556</v>
      </c>
      <c r="H65696">
        <v>2016</v>
      </c>
      <c r="I65696">
        <v>8.1</v>
      </c>
      <c r="J65696" s="1" t="s">
        <v>40</v>
      </c>
      <c r="K65696" s="1" t="s">
        <v>246</v>
      </c>
      <c r="L65696">
        <v>70.061999999999998</v>
      </c>
      <c r="M65696">
        <v>187</v>
      </c>
      <c r="N65696">
        <v>0</v>
      </c>
      <c r="O65696">
        <v>0</v>
      </c>
    </row>
    <row r="65697" spans="1:15" x14ac:dyDescent="0.3">
      <c r="A65697">
        <v>67011</v>
      </c>
      <c r="B65697" s="1" t="s">
        <v>40940</v>
      </c>
      <c r="C65697" s="1" t="s">
        <v>53748</v>
      </c>
      <c r="D65697" s="1" t="s">
        <v>53749</v>
      </c>
      <c r="E65697" s="1" t="s">
        <v>53750</v>
      </c>
      <c r="F65697" s="1" t="s">
        <v>163</v>
      </c>
      <c r="G65697" s="2">
        <v>42556</v>
      </c>
      <c r="H65697">
        <v>2016</v>
      </c>
      <c r="I65697">
        <v>8.1</v>
      </c>
      <c r="J65697" s="1" t="s">
        <v>40959</v>
      </c>
      <c r="K65697" s="1" t="s">
        <v>246</v>
      </c>
      <c r="L65697">
        <v>70.061999999999998</v>
      </c>
      <c r="M65697">
        <v>187</v>
      </c>
      <c r="N65697">
        <v>0</v>
      </c>
      <c r="O65697">
        <v>0</v>
      </c>
    </row>
    <row r="65698" spans="1:15" x14ac:dyDescent="0.3">
      <c r="A65698">
        <v>67011</v>
      </c>
      <c r="B65698" s="1" t="s">
        <v>40940</v>
      </c>
      <c r="C65698" s="1" t="s">
        <v>53748</v>
      </c>
      <c r="D65698" s="1" t="s">
        <v>53749</v>
      </c>
      <c r="E65698" s="1" t="s">
        <v>53750</v>
      </c>
      <c r="F65698" s="1" t="s">
        <v>163</v>
      </c>
      <c r="G65698" s="2">
        <v>42556</v>
      </c>
      <c r="H65698">
        <v>2016</v>
      </c>
      <c r="I65698">
        <v>8.1</v>
      </c>
      <c r="J65698" s="1" t="s">
        <v>74</v>
      </c>
      <c r="K65698" s="1" t="s">
        <v>246</v>
      </c>
      <c r="L65698">
        <v>70.061999999999998</v>
      </c>
      <c r="M65698">
        <v>187</v>
      </c>
      <c r="N65698">
        <v>0</v>
      </c>
      <c r="O65698">
        <v>0</v>
      </c>
    </row>
    <row r="65699" spans="1:15" x14ac:dyDescent="0.3">
      <c r="A65699">
        <v>67011</v>
      </c>
      <c r="B65699" s="1" t="s">
        <v>40940</v>
      </c>
      <c r="C65699" s="1" t="s">
        <v>53748</v>
      </c>
      <c r="D65699" s="1" t="s">
        <v>53749</v>
      </c>
      <c r="E65699" s="1" t="s">
        <v>53750</v>
      </c>
      <c r="F65699" s="1" t="s">
        <v>163</v>
      </c>
      <c r="G65699" s="2">
        <v>42556</v>
      </c>
      <c r="H65699">
        <v>2016</v>
      </c>
      <c r="I65699">
        <v>8.1</v>
      </c>
      <c r="J65699" s="1" t="s">
        <v>40963</v>
      </c>
      <c r="K65699" s="1" t="s">
        <v>246</v>
      </c>
      <c r="L65699">
        <v>70.061999999999998</v>
      </c>
      <c r="M65699">
        <v>187</v>
      </c>
      <c r="N65699">
        <v>0</v>
      </c>
      <c r="O65699">
        <v>0</v>
      </c>
    </row>
    <row r="65700" spans="1:15" x14ac:dyDescent="0.3">
      <c r="A65700">
        <v>67727</v>
      </c>
      <c r="B65700" s="1" t="s">
        <v>40940</v>
      </c>
      <c r="C65700" s="1" t="s">
        <v>53751</v>
      </c>
      <c r="D65700" s="1" t="s">
        <v>53752</v>
      </c>
      <c r="E65700" s="1" t="s">
        <v>53753</v>
      </c>
      <c r="F65700" s="1" t="s">
        <v>54</v>
      </c>
      <c r="G65700" s="2">
        <v>42618</v>
      </c>
      <c r="H65700">
        <v>2016</v>
      </c>
      <c r="I65700">
        <v>5.6</v>
      </c>
      <c r="J65700" s="1" t="s">
        <v>40962</v>
      </c>
      <c r="K65700" s="1" t="s">
        <v>564</v>
      </c>
      <c r="L65700">
        <v>87.843999999999994</v>
      </c>
      <c r="M65700">
        <v>10</v>
      </c>
      <c r="N65700">
        <v>0</v>
      </c>
      <c r="O65700">
        <v>0</v>
      </c>
    </row>
    <row r="65701" spans="1:15" x14ac:dyDescent="0.3">
      <c r="A65701">
        <v>67727</v>
      </c>
      <c r="B65701" s="1" t="s">
        <v>40940</v>
      </c>
      <c r="C65701" s="1" t="s">
        <v>53751</v>
      </c>
      <c r="D65701" s="1" t="s">
        <v>53752</v>
      </c>
      <c r="E65701" s="1" t="s">
        <v>53753</v>
      </c>
      <c r="F65701" s="1" t="s">
        <v>54</v>
      </c>
      <c r="G65701" s="2">
        <v>42618</v>
      </c>
      <c r="H65701">
        <v>2016</v>
      </c>
      <c r="I65701">
        <v>5.6</v>
      </c>
      <c r="J65701" s="1" t="s">
        <v>55</v>
      </c>
      <c r="K65701" s="1" t="s">
        <v>564</v>
      </c>
      <c r="L65701">
        <v>87.843999999999994</v>
      </c>
      <c r="M65701">
        <v>10</v>
      </c>
      <c r="N65701">
        <v>0</v>
      </c>
      <c r="O65701">
        <v>0</v>
      </c>
    </row>
    <row r="65702" spans="1:15" x14ac:dyDescent="0.3">
      <c r="A65702">
        <v>67727</v>
      </c>
      <c r="B65702" s="1" t="s">
        <v>40940</v>
      </c>
      <c r="C65702" s="1" t="s">
        <v>53751</v>
      </c>
      <c r="D65702" s="1" t="s">
        <v>53752</v>
      </c>
      <c r="E65702" s="1" t="s">
        <v>53753</v>
      </c>
      <c r="F65702" s="1" t="s">
        <v>54</v>
      </c>
      <c r="G65702" s="2">
        <v>42618</v>
      </c>
      <c r="H65702">
        <v>2016</v>
      </c>
      <c r="I65702">
        <v>5.6</v>
      </c>
      <c r="J65702" s="1" t="s">
        <v>41202</v>
      </c>
      <c r="K65702" s="1" t="s">
        <v>564</v>
      </c>
      <c r="L65702">
        <v>87.843999999999994</v>
      </c>
      <c r="M65702">
        <v>10</v>
      </c>
      <c r="N65702">
        <v>0</v>
      </c>
      <c r="O65702">
        <v>0</v>
      </c>
    </row>
    <row r="65703" spans="1:15" x14ac:dyDescent="0.3">
      <c r="A65703">
        <v>91621</v>
      </c>
      <c r="B65703" s="1" t="s">
        <v>40940</v>
      </c>
      <c r="C65703" s="1" t="s">
        <v>53754</v>
      </c>
      <c r="D65703" s="1" t="s">
        <v>236</v>
      </c>
      <c r="E65703" s="1" t="s">
        <v>53755</v>
      </c>
      <c r="F65703" s="1" t="s">
        <v>140</v>
      </c>
      <c r="G65703" s="2">
        <v>42506</v>
      </c>
      <c r="H65703">
        <v>2016</v>
      </c>
      <c r="I65703">
        <v>7.4</v>
      </c>
      <c r="J65703" s="1" t="s">
        <v>41007</v>
      </c>
      <c r="K65703" s="1" t="s">
        <v>68</v>
      </c>
      <c r="L65703">
        <v>83.53</v>
      </c>
      <c r="M65703">
        <v>105</v>
      </c>
      <c r="N65703">
        <v>0</v>
      </c>
      <c r="O65703">
        <v>0</v>
      </c>
    </row>
    <row r="65704" spans="1:15" x14ac:dyDescent="0.3">
      <c r="A65704">
        <v>91621</v>
      </c>
      <c r="B65704" s="1" t="s">
        <v>40940</v>
      </c>
      <c r="C65704" s="1" t="s">
        <v>53754</v>
      </c>
      <c r="D65704" s="1" t="s">
        <v>236</v>
      </c>
      <c r="E65704" s="1" t="s">
        <v>53755</v>
      </c>
      <c r="F65704" s="1" t="s">
        <v>140</v>
      </c>
      <c r="G65704" s="2">
        <v>42506</v>
      </c>
      <c r="H65704">
        <v>2016</v>
      </c>
      <c r="I65704">
        <v>7.4</v>
      </c>
      <c r="J65704" s="1" t="s">
        <v>55</v>
      </c>
      <c r="K65704" s="1" t="s">
        <v>68</v>
      </c>
      <c r="L65704">
        <v>83.53</v>
      </c>
      <c r="M65704">
        <v>105</v>
      </c>
      <c r="N65704">
        <v>0</v>
      </c>
      <c r="O65704">
        <v>0</v>
      </c>
    </row>
    <row r="65705" spans="1:15" x14ac:dyDescent="0.3">
      <c r="A65705">
        <v>211120</v>
      </c>
      <c r="B65705" s="1" t="s">
        <v>40940</v>
      </c>
      <c r="C65705" s="1" t="s">
        <v>53756</v>
      </c>
      <c r="D65705" s="1" t="s">
        <v>26252</v>
      </c>
      <c r="E65705" s="1" t="s">
        <v>53757</v>
      </c>
      <c r="F65705" s="1" t="s">
        <v>54</v>
      </c>
      <c r="G65705" s="2">
        <v>42418</v>
      </c>
      <c r="H65705">
        <v>2016</v>
      </c>
      <c r="I65705">
        <v>0</v>
      </c>
      <c r="J65705" s="1" t="s">
        <v>84</v>
      </c>
      <c r="K65705" s="1" t="s">
        <v>564</v>
      </c>
      <c r="L65705">
        <v>68.695999999999998</v>
      </c>
      <c r="M65705">
        <v>0</v>
      </c>
      <c r="N65705">
        <v>0</v>
      </c>
      <c r="O65705">
        <v>0</v>
      </c>
    </row>
    <row r="65706" spans="1:15" x14ac:dyDescent="0.3">
      <c r="A65706">
        <v>211120</v>
      </c>
      <c r="B65706" s="1" t="s">
        <v>40940</v>
      </c>
      <c r="C65706" s="1" t="s">
        <v>53756</v>
      </c>
      <c r="D65706" s="1" t="s">
        <v>26252</v>
      </c>
      <c r="E65706" s="1" t="s">
        <v>53757</v>
      </c>
      <c r="F65706" s="1" t="s">
        <v>54</v>
      </c>
      <c r="G65706" s="2">
        <v>42418</v>
      </c>
      <c r="H65706">
        <v>2016</v>
      </c>
      <c r="I65706">
        <v>0</v>
      </c>
      <c r="J65706" s="1" t="s">
        <v>55</v>
      </c>
      <c r="K65706" s="1" t="s">
        <v>564</v>
      </c>
      <c r="L65706">
        <v>68.695999999999998</v>
      </c>
      <c r="M65706">
        <v>0</v>
      </c>
      <c r="N65706">
        <v>0</v>
      </c>
      <c r="O65706">
        <v>0</v>
      </c>
    </row>
    <row r="65707" spans="1:15" x14ac:dyDescent="0.3">
      <c r="A65707">
        <v>68426</v>
      </c>
      <c r="B65707" s="1" t="s">
        <v>40940</v>
      </c>
      <c r="C65707" s="1" t="s">
        <v>53758</v>
      </c>
      <c r="D65707" s="1" t="s">
        <v>236</v>
      </c>
      <c r="E65707" s="1" t="s">
        <v>53759</v>
      </c>
      <c r="F65707" s="1" t="s">
        <v>172</v>
      </c>
      <c r="G65707" s="2">
        <v>42534</v>
      </c>
      <c r="H65707">
        <v>2016</v>
      </c>
      <c r="I65707">
        <v>5</v>
      </c>
      <c r="J65707" s="1" t="s">
        <v>48</v>
      </c>
      <c r="K65707" s="1" t="s">
        <v>173</v>
      </c>
      <c r="L65707">
        <v>87.48</v>
      </c>
      <c r="M65707">
        <v>2</v>
      </c>
      <c r="N65707">
        <v>0</v>
      </c>
      <c r="O65707">
        <v>0</v>
      </c>
    </row>
    <row r="65708" spans="1:15" x14ac:dyDescent="0.3">
      <c r="A65708">
        <v>65631</v>
      </c>
      <c r="B65708" s="1" t="s">
        <v>40940</v>
      </c>
      <c r="C65708" s="1" t="s">
        <v>53760</v>
      </c>
      <c r="D65708" s="1" t="s">
        <v>236</v>
      </c>
      <c r="E65708" s="1" t="s">
        <v>53761</v>
      </c>
      <c r="F65708" s="1" t="s">
        <v>172</v>
      </c>
      <c r="G65708" s="2">
        <v>42420</v>
      </c>
      <c r="H65708">
        <v>2016</v>
      </c>
      <c r="I65708">
        <v>5.8</v>
      </c>
      <c r="J65708" s="1" t="s">
        <v>84</v>
      </c>
      <c r="K65708" s="1" t="s">
        <v>173</v>
      </c>
      <c r="L65708">
        <v>85.838999999999999</v>
      </c>
      <c r="M65708">
        <v>6</v>
      </c>
      <c r="N65708">
        <v>0</v>
      </c>
      <c r="O65708">
        <v>0</v>
      </c>
    </row>
    <row r="65709" spans="1:15" x14ac:dyDescent="0.3">
      <c r="A65709">
        <v>65631</v>
      </c>
      <c r="B65709" s="1" t="s">
        <v>40940</v>
      </c>
      <c r="C65709" s="1" t="s">
        <v>53760</v>
      </c>
      <c r="D65709" s="1" t="s">
        <v>236</v>
      </c>
      <c r="E65709" s="1" t="s">
        <v>53761</v>
      </c>
      <c r="F65709" s="1" t="s">
        <v>172</v>
      </c>
      <c r="G65709" s="2">
        <v>42420</v>
      </c>
      <c r="H65709">
        <v>2016</v>
      </c>
      <c r="I65709">
        <v>5.8</v>
      </c>
      <c r="J65709" s="1" t="s">
        <v>74</v>
      </c>
      <c r="K65709" s="1" t="s">
        <v>173</v>
      </c>
      <c r="L65709">
        <v>85.838999999999999</v>
      </c>
      <c r="M65709">
        <v>6</v>
      </c>
      <c r="N65709">
        <v>0</v>
      </c>
      <c r="O65709">
        <v>0</v>
      </c>
    </row>
    <row r="65710" spans="1:15" x14ac:dyDescent="0.3">
      <c r="A65710">
        <v>102774</v>
      </c>
      <c r="B65710" s="1" t="s">
        <v>40940</v>
      </c>
      <c r="C65710" s="1" t="s">
        <v>53762</v>
      </c>
      <c r="D65710" s="1" t="s">
        <v>236</v>
      </c>
      <c r="E65710" s="1" t="s">
        <v>53763</v>
      </c>
      <c r="F65710" s="1" t="s">
        <v>163</v>
      </c>
      <c r="G65710" s="2">
        <v>42407</v>
      </c>
      <c r="H65710">
        <v>2016</v>
      </c>
      <c r="I65710">
        <v>8</v>
      </c>
      <c r="J65710" s="1" t="s">
        <v>40</v>
      </c>
      <c r="K65710" s="1" t="s">
        <v>246</v>
      </c>
      <c r="L65710">
        <v>76.38</v>
      </c>
      <c r="M65710">
        <v>8</v>
      </c>
      <c r="N65710">
        <v>0</v>
      </c>
      <c r="O65710">
        <v>0</v>
      </c>
    </row>
    <row r="65711" spans="1:15" x14ac:dyDescent="0.3">
      <c r="A65711">
        <v>102774</v>
      </c>
      <c r="B65711" s="1" t="s">
        <v>40940</v>
      </c>
      <c r="C65711" s="1" t="s">
        <v>53762</v>
      </c>
      <c r="D65711" s="1" t="s">
        <v>236</v>
      </c>
      <c r="E65711" s="1" t="s">
        <v>53763</v>
      </c>
      <c r="F65711" s="1" t="s">
        <v>163</v>
      </c>
      <c r="G65711" s="2">
        <v>42407</v>
      </c>
      <c r="H65711">
        <v>2016</v>
      </c>
      <c r="I65711">
        <v>8</v>
      </c>
      <c r="J65711" s="1" t="s">
        <v>74</v>
      </c>
      <c r="K65711" s="1" t="s">
        <v>246</v>
      </c>
      <c r="L65711">
        <v>76.38</v>
      </c>
      <c r="M65711">
        <v>8</v>
      </c>
      <c r="N65711">
        <v>0</v>
      </c>
      <c r="O65711">
        <v>0</v>
      </c>
    </row>
    <row r="65712" spans="1:15" x14ac:dyDescent="0.3">
      <c r="A65712">
        <v>102774</v>
      </c>
      <c r="B65712" s="1" t="s">
        <v>40940</v>
      </c>
      <c r="C65712" s="1" t="s">
        <v>53762</v>
      </c>
      <c r="D65712" s="1" t="s">
        <v>236</v>
      </c>
      <c r="E65712" s="1" t="s">
        <v>53763</v>
      </c>
      <c r="F65712" s="1" t="s">
        <v>163</v>
      </c>
      <c r="G65712" s="2">
        <v>42407</v>
      </c>
      <c r="H65712">
        <v>2016</v>
      </c>
      <c r="I65712">
        <v>8</v>
      </c>
      <c r="J65712" s="1" t="s">
        <v>40959</v>
      </c>
      <c r="K65712" s="1" t="s">
        <v>246</v>
      </c>
      <c r="L65712">
        <v>76.38</v>
      </c>
      <c r="M65712">
        <v>8</v>
      </c>
      <c r="N65712">
        <v>0</v>
      </c>
      <c r="O65712">
        <v>0</v>
      </c>
    </row>
    <row r="65713" spans="1:15" x14ac:dyDescent="0.3">
      <c r="A65713">
        <v>102774</v>
      </c>
      <c r="B65713" s="1" t="s">
        <v>40940</v>
      </c>
      <c r="C65713" s="1" t="s">
        <v>53762</v>
      </c>
      <c r="D65713" s="1" t="s">
        <v>236</v>
      </c>
      <c r="E65713" s="1" t="s">
        <v>53763</v>
      </c>
      <c r="F65713" s="1" t="s">
        <v>163</v>
      </c>
      <c r="G65713" s="2">
        <v>42407</v>
      </c>
      <c r="H65713">
        <v>2016</v>
      </c>
      <c r="I65713">
        <v>8</v>
      </c>
      <c r="J65713" s="1" t="s">
        <v>41012</v>
      </c>
      <c r="K65713" s="1" t="s">
        <v>246</v>
      </c>
      <c r="L65713">
        <v>76.38</v>
      </c>
      <c r="M65713">
        <v>8</v>
      </c>
      <c r="N65713">
        <v>0</v>
      </c>
      <c r="O65713">
        <v>0</v>
      </c>
    </row>
    <row r="65714" spans="1:15" x14ac:dyDescent="0.3">
      <c r="A65714">
        <v>102774</v>
      </c>
      <c r="B65714" s="1" t="s">
        <v>40940</v>
      </c>
      <c r="C65714" s="1" t="s">
        <v>53762</v>
      </c>
      <c r="D65714" s="1" t="s">
        <v>236</v>
      </c>
      <c r="E65714" s="1" t="s">
        <v>53763</v>
      </c>
      <c r="F65714" s="1" t="s">
        <v>163</v>
      </c>
      <c r="G65714" s="2">
        <v>42407</v>
      </c>
      <c r="H65714">
        <v>2016</v>
      </c>
      <c r="I65714">
        <v>8</v>
      </c>
      <c r="J65714" s="1" t="s">
        <v>25</v>
      </c>
      <c r="K65714" s="1" t="s">
        <v>246</v>
      </c>
      <c r="L65714">
        <v>76.38</v>
      </c>
      <c r="M65714">
        <v>8</v>
      </c>
      <c r="N65714">
        <v>0</v>
      </c>
      <c r="O65714">
        <v>0</v>
      </c>
    </row>
    <row r="65715" spans="1:15" x14ac:dyDescent="0.3">
      <c r="A65715">
        <v>102774</v>
      </c>
      <c r="B65715" s="1" t="s">
        <v>40940</v>
      </c>
      <c r="C65715" s="1" t="s">
        <v>53762</v>
      </c>
      <c r="D65715" s="1" t="s">
        <v>236</v>
      </c>
      <c r="E65715" s="1" t="s">
        <v>53763</v>
      </c>
      <c r="F65715" s="1" t="s">
        <v>163</v>
      </c>
      <c r="G65715" s="2">
        <v>42407</v>
      </c>
      <c r="H65715">
        <v>2016</v>
      </c>
      <c r="I65715">
        <v>8</v>
      </c>
      <c r="J65715" s="1" t="s">
        <v>40963</v>
      </c>
      <c r="K65715" s="1" t="s">
        <v>246</v>
      </c>
      <c r="L65715">
        <v>76.38</v>
      </c>
      <c r="M65715">
        <v>8</v>
      </c>
      <c r="N65715">
        <v>0</v>
      </c>
      <c r="O65715">
        <v>0</v>
      </c>
    </row>
    <row r="65716" spans="1:15" x14ac:dyDescent="0.3">
      <c r="A65716">
        <v>67068</v>
      </c>
      <c r="B65716" s="1" t="s">
        <v>40940</v>
      </c>
      <c r="C65716" s="1" t="s">
        <v>53764</v>
      </c>
      <c r="D65716" s="1" t="s">
        <v>236</v>
      </c>
      <c r="E65716" s="1" t="s">
        <v>53765</v>
      </c>
      <c r="F65716" s="1" t="s">
        <v>685</v>
      </c>
      <c r="G65716" s="2">
        <v>42555</v>
      </c>
      <c r="H65716">
        <v>2016</v>
      </c>
      <c r="I65716">
        <v>7</v>
      </c>
      <c r="J65716" s="1" t="s">
        <v>48</v>
      </c>
      <c r="K65716" s="1" t="s">
        <v>1004</v>
      </c>
      <c r="L65716">
        <v>89.608999999999995</v>
      </c>
      <c r="M65716">
        <v>1</v>
      </c>
      <c r="N65716">
        <v>0</v>
      </c>
      <c r="O65716">
        <v>0</v>
      </c>
    </row>
    <row r="65717" spans="1:15" x14ac:dyDescent="0.3">
      <c r="A65717">
        <v>67068</v>
      </c>
      <c r="B65717" s="1" t="s">
        <v>40940</v>
      </c>
      <c r="C65717" s="1" t="s">
        <v>53764</v>
      </c>
      <c r="D65717" s="1" t="s">
        <v>236</v>
      </c>
      <c r="E65717" s="1" t="s">
        <v>53765</v>
      </c>
      <c r="F65717" s="1" t="s">
        <v>685</v>
      </c>
      <c r="G65717" s="2">
        <v>42555</v>
      </c>
      <c r="H65717">
        <v>2016</v>
      </c>
      <c r="I65717">
        <v>7</v>
      </c>
      <c r="J65717" s="1" t="s">
        <v>40956</v>
      </c>
      <c r="K65717" s="1" t="s">
        <v>1004</v>
      </c>
      <c r="L65717">
        <v>89.608999999999995</v>
      </c>
      <c r="M65717">
        <v>1</v>
      </c>
      <c r="N65717">
        <v>0</v>
      </c>
      <c r="O65717">
        <v>0</v>
      </c>
    </row>
    <row r="65718" spans="1:15" x14ac:dyDescent="0.3">
      <c r="A65718">
        <v>68757</v>
      </c>
      <c r="B65718" s="1" t="s">
        <v>40940</v>
      </c>
      <c r="C65718" s="1" t="s">
        <v>53766</v>
      </c>
      <c r="D65718" s="1" t="s">
        <v>236</v>
      </c>
      <c r="E65718" s="1" t="s">
        <v>53767</v>
      </c>
      <c r="F65718" s="1" t="s">
        <v>461</v>
      </c>
      <c r="G65718" s="2">
        <v>42649</v>
      </c>
      <c r="H65718">
        <v>2016</v>
      </c>
      <c r="I65718">
        <v>8.5</v>
      </c>
      <c r="J65718" s="1" t="s">
        <v>7535</v>
      </c>
      <c r="K65718" s="1" t="s">
        <v>920</v>
      </c>
      <c r="L65718">
        <v>109.752</v>
      </c>
      <c r="M65718">
        <v>2</v>
      </c>
      <c r="N65718">
        <v>0</v>
      </c>
      <c r="O65718">
        <v>0</v>
      </c>
    </row>
    <row r="65719" spans="1:15" x14ac:dyDescent="0.3">
      <c r="A65719">
        <v>74719</v>
      </c>
      <c r="B65719" s="1" t="s">
        <v>40940</v>
      </c>
      <c r="C65719" s="1" t="s">
        <v>53768</v>
      </c>
      <c r="D65719" s="1" t="s">
        <v>236</v>
      </c>
      <c r="E65719" s="1" t="s">
        <v>53769</v>
      </c>
      <c r="F65719" s="1" t="s">
        <v>172</v>
      </c>
      <c r="G65719" s="2">
        <v>42674</v>
      </c>
      <c r="H65719">
        <v>2016</v>
      </c>
      <c r="I65719">
        <v>5.5</v>
      </c>
      <c r="J65719" s="1" t="s">
        <v>48</v>
      </c>
      <c r="K65719" s="1" t="s">
        <v>173</v>
      </c>
      <c r="L65719">
        <v>77.551000000000002</v>
      </c>
      <c r="M65719">
        <v>2</v>
      </c>
      <c r="N65719">
        <v>0</v>
      </c>
      <c r="O65719">
        <v>0</v>
      </c>
    </row>
    <row r="65720" spans="1:15" x14ac:dyDescent="0.3">
      <c r="A65720">
        <v>99226</v>
      </c>
      <c r="B65720" s="1" t="s">
        <v>40940</v>
      </c>
      <c r="C65720" s="1" t="s">
        <v>53770</v>
      </c>
      <c r="D65720" s="1" t="s">
        <v>236</v>
      </c>
      <c r="E65720" s="1" t="s">
        <v>53771</v>
      </c>
      <c r="F65720" s="1" t="s">
        <v>2173</v>
      </c>
      <c r="G65720" s="2">
        <v>42372</v>
      </c>
      <c r="H65720">
        <v>2016</v>
      </c>
      <c r="I65720">
        <v>6</v>
      </c>
      <c r="J65720" s="1" t="s">
        <v>20</v>
      </c>
      <c r="K65720" s="1" t="s">
        <v>68</v>
      </c>
      <c r="L65720">
        <v>109.41800000000001</v>
      </c>
      <c r="M65720">
        <v>1</v>
      </c>
      <c r="N65720">
        <v>0</v>
      </c>
      <c r="O65720">
        <v>0</v>
      </c>
    </row>
    <row r="65721" spans="1:15" x14ac:dyDescent="0.3">
      <c r="A65721">
        <v>99226</v>
      </c>
      <c r="B65721" s="1" t="s">
        <v>40940</v>
      </c>
      <c r="C65721" s="1" t="s">
        <v>53770</v>
      </c>
      <c r="D65721" s="1" t="s">
        <v>236</v>
      </c>
      <c r="E65721" s="1" t="s">
        <v>53771</v>
      </c>
      <c r="F65721" s="1" t="s">
        <v>2173</v>
      </c>
      <c r="G65721" s="2">
        <v>42372</v>
      </c>
      <c r="H65721">
        <v>2016</v>
      </c>
      <c r="I65721">
        <v>6</v>
      </c>
      <c r="J65721" s="1" t="s">
        <v>55</v>
      </c>
      <c r="K65721" s="1" t="s">
        <v>68</v>
      </c>
      <c r="L65721">
        <v>109.41800000000001</v>
      </c>
      <c r="M65721">
        <v>1</v>
      </c>
      <c r="N65721">
        <v>0</v>
      </c>
      <c r="O65721">
        <v>0</v>
      </c>
    </row>
    <row r="65722" spans="1:15" x14ac:dyDescent="0.3">
      <c r="A65722">
        <v>158475</v>
      </c>
      <c r="B65722" s="1" t="s">
        <v>40940</v>
      </c>
      <c r="C65722" s="1" t="s">
        <v>53772</v>
      </c>
      <c r="D65722" s="1" t="s">
        <v>236</v>
      </c>
      <c r="E65722" s="1" t="s">
        <v>53773</v>
      </c>
      <c r="F65722" s="1" t="s">
        <v>685</v>
      </c>
      <c r="G65722" s="2">
        <v>42537</v>
      </c>
      <c r="H65722">
        <v>2016</v>
      </c>
      <c r="I65722">
        <v>0</v>
      </c>
      <c r="J65722" s="1" t="s">
        <v>40946</v>
      </c>
      <c r="K65722" s="1" t="s">
        <v>1004</v>
      </c>
      <c r="L65722">
        <v>108.84</v>
      </c>
      <c r="M65722">
        <v>0</v>
      </c>
      <c r="N65722">
        <v>0</v>
      </c>
      <c r="O65722">
        <v>0</v>
      </c>
    </row>
    <row r="65723" spans="1:15" x14ac:dyDescent="0.3">
      <c r="A65723">
        <v>158475</v>
      </c>
      <c r="B65723" s="1" t="s">
        <v>40940</v>
      </c>
      <c r="C65723" s="1" t="s">
        <v>53772</v>
      </c>
      <c r="D65723" s="1" t="s">
        <v>236</v>
      </c>
      <c r="E65723" s="1" t="s">
        <v>53773</v>
      </c>
      <c r="F65723" s="1" t="s">
        <v>685</v>
      </c>
      <c r="G65723" s="2">
        <v>42537</v>
      </c>
      <c r="H65723">
        <v>2016</v>
      </c>
      <c r="I65723">
        <v>0</v>
      </c>
      <c r="J65723" s="1" t="s">
        <v>40947</v>
      </c>
      <c r="K65723" s="1" t="s">
        <v>1004</v>
      </c>
      <c r="L65723">
        <v>108.84</v>
      </c>
      <c r="M65723">
        <v>0</v>
      </c>
      <c r="N65723">
        <v>0</v>
      </c>
      <c r="O65723">
        <v>0</v>
      </c>
    </row>
    <row r="65724" spans="1:15" x14ac:dyDescent="0.3">
      <c r="A65724">
        <v>158475</v>
      </c>
      <c r="B65724" s="1" t="s">
        <v>40940</v>
      </c>
      <c r="C65724" s="1" t="s">
        <v>53772</v>
      </c>
      <c r="D65724" s="1" t="s">
        <v>236</v>
      </c>
      <c r="E65724" s="1" t="s">
        <v>53773</v>
      </c>
      <c r="F65724" s="1" t="s">
        <v>685</v>
      </c>
      <c r="G65724" s="2">
        <v>42537</v>
      </c>
      <c r="H65724">
        <v>2016</v>
      </c>
      <c r="I65724">
        <v>0</v>
      </c>
      <c r="J65724" s="1" t="s">
        <v>626</v>
      </c>
      <c r="K65724" s="1" t="s">
        <v>1004</v>
      </c>
      <c r="L65724">
        <v>108.84</v>
      </c>
      <c r="M65724">
        <v>0</v>
      </c>
      <c r="N65724">
        <v>0</v>
      </c>
      <c r="O65724">
        <v>0</v>
      </c>
    </row>
    <row r="65725" spans="1:15" x14ac:dyDescent="0.3">
      <c r="A65725">
        <v>65806</v>
      </c>
      <c r="B65725" s="1" t="s">
        <v>40940</v>
      </c>
      <c r="C65725" s="1" t="s">
        <v>12856</v>
      </c>
      <c r="D65725" s="1" t="s">
        <v>236</v>
      </c>
      <c r="E65725" s="1" t="s">
        <v>53774</v>
      </c>
      <c r="F65725" s="1" t="s">
        <v>172</v>
      </c>
      <c r="G65725" s="2">
        <v>42457</v>
      </c>
      <c r="H65725">
        <v>2016</v>
      </c>
      <c r="I65725">
        <v>6.9</v>
      </c>
      <c r="J65725" s="1" t="s">
        <v>48</v>
      </c>
      <c r="K65725" s="1" t="s">
        <v>173</v>
      </c>
      <c r="L65725">
        <v>84.085999999999999</v>
      </c>
      <c r="M65725">
        <v>7</v>
      </c>
      <c r="N65725">
        <v>0</v>
      </c>
      <c r="O65725">
        <v>0</v>
      </c>
    </row>
    <row r="65726" spans="1:15" x14ac:dyDescent="0.3">
      <c r="A65726">
        <v>65806</v>
      </c>
      <c r="B65726" s="1" t="s">
        <v>40940</v>
      </c>
      <c r="C65726" s="1" t="s">
        <v>12856</v>
      </c>
      <c r="D65726" s="1" t="s">
        <v>236</v>
      </c>
      <c r="E65726" s="1" t="s">
        <v>53774</v>
      </c>
      <c r="F65726" s="1" t="s">
        <v>857</v>
      </c>
      <c r="G65726" s="2">
        <v>42457</v>
      </c>
      <c r="H65726">
        <v>2016</v>
      </c>
      <c r="I65726">
        <v>6.9</v>
      </c>
      <c r="J65726" s="1" t="s">
        <v>48</v>
      </c>
      <c r="K65726" s="1" t="s">
        <v>173</v>
      </c>
      <c r="L65726">
        <v>84.085999999999999</v>
      </c>
      <c r="M65726">
        <v>7</v>
      </c>
      <c r="N65726">
        <v>0</v>
      </c>
      <c r="O65726">
        <v>0</v>
      </c>
    </row>
    <row r="65727" spans="1:15" x14ac:dyDescent="0.3">
      <c r="A65727">
        <v>66873</v>
      </c>
      <c r="B65727" s="1" t="s">
        <v>40940</v>
      </c>
      <c r="C65727" s="1" t="s">
        <v>53775</v>
      </c>
      <c r="D65727" s="1" t="s">
        <v>53776</v>
      </c>
      <c r="E65727" s="1" t="s">
        <v>53777</v>
      </c>
      <c r="F65727" s="1" t="s">
        <v>155</v>
      </c>
      <c r="G65727" s="2">
        <v>42471</v>
      </c>
      <c r="H65727">
        <v>2016</v>
      </c>
      <c r="I65727">
        <v>5.0999999999999996</v>
      </c>
      <c r="J65727" s="1" t="s">
        <v>48</v>
      </c>
      <c r="K65727" s="1" t="s">
        <v>156</v>
      </c>
      <c r="L65727">
        <v>87.564999999999998</v>
      </c>
      <c r="M65727">
        <v>7</v>
      </c>
      <c r="N65727">
        <v>0</v>
      </c>
      <c r="O65727">
        <v>0</v>
      </c>
    </row>
    <row r="65728" spans="1:15" x14ac:dyDescent="0.3">
      <c r="A65728">
        <v>66873</v>
      </c>
      <c r="B65728" s="1" t="s">
        <v>40940</v>
      </c>
      <c r="C65728" s="1" t="s">
        <v>53775</v>
      </c>
      <c r="D65728" s="1" t="s">
        <v>53776</v>
      </c>
      <c r="E65728" s="1" t="s">
        <v>53777</v>
      </c>
      <c r="F65728" s="1" t="s">
        <v>155</v>
      </c>
      <c r="G65728" s="2">
        <v>42471</v>
      </c>
      <c r="H65728">
        <v>2016</v>
      </c>
      <c r="I65728">
        <v>5.0999999999999996</v>
      </c>
      <c r="J65728" s="1" t="s">
        <v>40956</v>
      </c>
      <c r="K65728" s="1" t="s">
        <v>156</v>
      </c>
      <c r="L65728">
        <v>87.564999999999998</v>
      </c>
      <c r="M65728">
        <v>7</v>
      </c>
      <c r="N65728">
        <v>0</v>
      </c>
      <c r="O65728">
        <v>0</v>
      </c>
    </row>
    <row r="65729" spans="1:15" x14ac:dyDescent="0.3">
      <c r="A65729">
        <v>66761</v>
      </c>
      <c r="B65729" s="1" t="s">
        <v>40940</v>
      </c>
      <c r="C65729" s="1" t="s">
        <v>53778</v>
      </c>
      <c r="D65729" s="1" t="s">
        <v>236</v>
      </c>
      <c r="E65729" s="1" t="s">
        <v>53779</v>
      </c>
      <c r="F65729" s="1" t="s">
        <v>67</v>
      </c>
      <c r="G65729" s="2">
        <v>42661</v>
      </c>
      <c r="H65729">
        <v>2016</v>
      </c>
      <c r="I65729">
        <v>7.8</v>
      </c>
      <c r="J65729" s="1" t="s">
        <v>48</v>
      </c>
      <c r="K65729" s="1" t="s">
        <v>844</v>
      </c>
      <c r="L65729">
        <v>75.819000000000003</v>
      </c>
      <c r="M65729">
        <v>302</v>
      </c>
      <c r="N65729">
        <v>0</v>
      </c>
      <c r="O65729">
        <v>0</v>
      </c>
    </row>
    <row r="65730" spans="1:15" x14ac:dyDescent="0.3">
      <c r="A65730">
        <v>66761</v>
      </c>
      <c r="B65730" s="1" t="s">
        <v>40940</v>
      </c>
      <c r="C65730" s="1" t="s">
        <v>53778</v>
      </c>
      <c r="D65730" s="1" t="s">
        <v>236</v>
      </c>
      <c r="E65730" s="1" t="s">
        <v>53779</v>
      </c>
      <c r="F65730" s="1" t="s">
        <v>67</v>
      </c>
      <c r="G65730" s="2">
        <v>42661</v>
      </c>
      <c r="H65730">
        <v>2016</v>
      </c>
      <c r="I65730">
        <v>7.8</v>
      </c>
      <c r="J65730" s="1" t="s">
        <v>41202</v>
      </c>
      <c r="K65730" s="1" t="s">
        <v>844</v>
      </c>
      <c r="L65730">
        <v>75.819000000000003</v>
      </c>
      <c r="M65730">
        <v>302</v>
      </c>
      <c r="N65730">
        <v>0</v>
      </c>
      <c r="O65730">
        <v>0</v>
      </c>
    </row>
    <row r="65731" spans="1:15" x14ac:dyDescent="0.3">
      <c r="A65731">
        <v>66761</v>
      </c>
      <c r="B65731" s="1" t="s">
        <v>40940</v>
      </c>
      <c r="C65731" s="1" t="s">
        <v>53778</v>
      </c>
      <c r="D65731" s="1" t="s">
        <v>236</v>
      </c>
      <c r="E65731" s="1" t="s">
        <v>53779</v>
      </c>
      <c r="F65731" s="1" t="s">
        <v>341</v>
      </c>
      <c r="G65731" s="2">
        <v>42661</v>
      </c>
      <c r="H65731">
        <v>2016</v>
      </c>
      <c r="I65731">
        <v>7.8</v>
      </c>
      <c r="J65731" s="1" t="s">
        <v>48</v>
      </c>
      <c r="K65731" s="1" t="s">
        <v>844</v>
      </c>
      <c r="L65731">
        <v>75.819000000000003</v>
      </c>
      <c r="M65731">
        <v>302</v>
      </c>
      <c r="N65731">
        <v>0</v>
      </c>
      <c r="O65731">
        <v>0</v>
      </c>
    </row>
    <row r="65732" spans="1:15" x14ac:dyDescent="0.3">
      <c r="A65732">
        <v>66761</v>
      </c>
      <c r="B65732" s="1" t="s">
        <v>40940</v>
      </c>
      <c r="C65732" s="1" t="s">
        <v>53778</v>
      </c>
      <c r="D65732" s="1" t="s">
        <v>236</v>
      </c>
      <c r="E65732" s="1" t="s">
        <v>53779</v>
      </c>
      <c r="F65732" s="1" t="s">
        <v>341</v>
      </c>
      <c r="G65732" s="2">
        <v>42661</v>
      </c>
      <c r="H65732">
        <v>2016</v>
      </c>
      <c r="I65732">
        <v>7.8</v>
      </c>
      <c r="J65732" s="1" t="s">
        <v>41202</v>
      </c>
      <c r="K65732" s="1" t="s">
        <v>844</v>
      </c>
      <c r="L65732">
        <v>75.819000000000003</v>
      </c>
      <c r="M65732">
        <v>302</v>
      </c>
      <c r="N65732">
        <v>0</v>
      </c>
      <c r="O65732">
        <v>0</v>
      </c>
    </row>
    <row r="65733" spans="1:15" x14ac:dyDescent="0.3">
      <c r="A65733">
        <v>66761</v>
      </c>
      <c r="B65733" s="1" t="s">
        <v>40940</v>
      </c>
      <c r="C65733" s="1" t="s">
        <v>53778</v>
      </c>
      <c r="D65733" s="1" t="s">
        <v>236</v>
      </c>
      <c r="E65733" s="1" t="s">
        <v>53779</v>
      </c>
      <c r="F65733" s="1" t="s">
        <v>164</v>
      </c>
      <c r="G65733" s="2">
        <v>42661</v>
      </c>
      <c r="H65733">
        <v>2016</v>
      </c>
      <c r="I65733">
        <v>7.8</v>
      </c>
      <c r="J65733" s="1" t="s">
        <v>48</v>
      </c>
      <c r="K65733" s="1" t="s">
        <v>844</v>
      </c>
      <c r="L65733">
        <v>75.819000000000003</v>
      </c>
      <c r="M65733">
        <v>302</v>
      </c>
      <c r="N65733">
        <v>0</v>
      </c>
      <c r="O65733">
        <v>0</v>
      </c>
    </row>
    <row r="65734" spans="1:15" x14ac:dyDescent="0.3">
      <c r="A65734">
        <v>66761</v>
      </c>
      <c r="B65734" s="1" t="s">
        <v>40940</v>
      </c>
      <c r="C65734" s="1" t="s">
        <v>53778</v>
      </c>
      <c r="D65734" s="1" t="s">
        <v>236</v>
      </c>
      <c r="E65734" s="1" t="s">
        <v>53779</v>
      </c>
      <c r="F65734" s="1" t="s">
        <v>164</v>
      </c>
      <c r="G65734" s="2">
        <v>42661</v>
      </c>
      <c r="H65734">
        <v>2016</v>
      </c>
      <c r="I65734">
        <v>7.8</v>
      </c>
      <c r="J65734" s="1" t="s">
        <v>41202</v>
      </c>
      <c r="K65734" s="1" t="s">
        <v>844</v>
      </c>
      <c r="L65734">
        <v>75.819000000000003</v>
      </c>
      <c r="M65734">
        <v>302</v>
      </c>
      <c r="N65734">
        <v>0</v>
      </c>
      <c r="O65734">
        <v>0</v>
      </c>
    </row>
    <row r="65735" spans="1:15" x14ac:dyDescent="0.3">
      <c r="A65735">
        <v>96091</v>
      </c>
      <c r="B65735" s="1" t="s">
        <v>40940</v>
      </c>
      <c r="C65735" s="1" t="s">
        <v>53780</v>
      </c>
      <c r="D65735" s="1" t="s">
        <v>236</v>
      </c>
      <c r="E65735" s="1" t="s">
        <v>53781</v>
      </c>
      <c r="F65735" s="1" t="s">
        <v>67</v>
      </c>
      <c r="G65735" s="2">
        <v>42708</v>
      </c>
      <c r="H65735">
        <v>2016</v>
      </c>
      <c r="I65735">
        <v>0</v>
      </c>
      <c r="J65735" s="1" t="s">
        <v>40999</v>
      </c>
      <c r="K65735" s="1" t="s">
        <v>192</v>
      </c>
      <c r="L65735">
        <v>81.433000000000007</v>
      </c>
      <c r="M65735">
        <v>0</v>
      </c>
      <c r="N65735">
        <v>0</v>
      </c>
      <c r="O65735">
        <v>0</v>
      </c>
    </row>
    <row r="65736" spans="1:15" x14ac:dyDescent="0.3">
      <c r="A65736">
        <v>66344</v>
      </c>
      <c r="B65736" s="1" t="s">
        <v>40940</v>
      </c>
      <c r="C65736" s="1" t="s">
        <v>53782</v>
      </c>
      <c r="D65736" s="1" t="s">
        <v>236</v>
      </c>
      <c r="E65736" s="1" t="s">
        <v>53783</v>
      </c>
      <c r="F65736" s="1" t="s">
        <v>140</v>
      </c>
      <c r="G65736" s="2">
        <v>42541</v>
      </c>
      <c r="H65736">
        <v>2016</v>
      </c>
      <c r="I65736">
        <v>6.1</v>
      </c>
      <c r="J65736" s="1" t="s">
        <v>48</v>
      </c>
      <c r="K65736" s="1" t="s">
        <v>68</v>
      </c>
      <c r="L65736">
        <v>107.619</v>
      </c>
      <c r="M65736">
        <v>5</v>
      </c>
      <c r="N65736">
        <v>0</v>
      </c>
      <c r="O65736">
        <v>0</v>
      </c>
    </row>
    <row r="65737" spans="1:15" x14ac:dyDescent="0.3">
      <c r="A65737">
        <v>81974</v>
      </c>
      <c r="B65737" s="1" t="s">
        <v>40940</v>
      </c>
      <c r="C65737" s="1" t="s">
        <v>53784</v>
      </c>
      <c r="D65737" s="1" t="s">
        <v>236</v>
      </c>
      <c r="E65737" s="1" t="s">
        <v>53785</v>
      </c>
      <c r="F65737" s="1" t="s">
        <v>199</v>
      </c>
      <c r="G65737" s="2">
        <v>42535</v>
      </c>
      <c r="H65737">
        <v>2016</v>
      </c>
      <c r="I65737">
        <v>7.2</v>
      </c>
      <c r="J65737" s="1" t="s">
        <v>20</v>
      </c>
      <c r="K65737" s="1" t="s">
        <v>21</v>
      </c>
      <c r="L65737">
        <v>107.36499999999999</v>
      </c>
      <c r="M65737">
        <v>11</v>
      </c>
      <c r="N65737">
        <v>0</v>
      </c>
      <c r="O65737">
        <v>0</v>
      </c>
    </row>
    <row r="65738" spans="1:15" x14ac:dyDescent="0.3">
      <c r="A65738">
        <v>67117</v>
      </c>
      <c r="B65738" s="1" t="s">
        <v>40940</v>
      </c>
      <c r="C65738" s="1" t="s">
        <v>53786</v>
      </c>
      <c r="D65738" s="1" t="s">
        <v>236</v>
      </c>
      <c r="E65738" s="1" t="s">
        <v>53787</v>
      </c>
      <c r="F65738" s="1" t="s">
        <v>19</v>
      </c>
      <c r="G65738" s="2">
        <v>42654</v>
      </c>
      <c r="H65738">
        <v>2016</v>
      </c>
      <c r="I65738">
        <v>7.7</v>
      </c>
      <c r="J65738" s="1" t="s">
        <v>20</v>
      </c>
      <c r="K65738" s="1" t="s">
        <v>21</v>
      </c>
      <c r="L65738">
        <v>106.149</v>
      </c>
      <c r="M65738">
        <v>160</v>
      </c>
      <c r="N65738">
        <v>0</v>
      </c>
      <c r="O65738">
        <v>0</v>
      </c>
    </row>
    <row r="65739" spans="1:15" x14ac:dyDescent="0.3">
      <c r="A65739">
        <v>65930</v>
      </c>
      <c r="B65739" s="1" t="s">
        <v>40940</v>
      </c>
      <c r="C65739" s="1" t="s">
        <v>53788</v>
      </c>
      <c r="D65739" s="1" t="s">
        <v>236</v>
      </c>
      <c r="E65739" s="1" t="s">
        <v>236</v>
      </c>
      <c r="F65739" s="1" t="s">
        <v>163</v>
      </c>
      <c r="G65739" s="2">
        <v>42463</v>
      </c>
      <c r="H65739">
        <v>2016</v>
      </c>
      <c r="I65739">
        <v>8.6</v>
      </c>
      <c r="J65739" s="1" t="s">
        <v>40962</v>
      </c>
      <c r="K65739" s="1" t="s">
        <v>246</v>
      </c>
      <c r="L65739">
        <v>65.688999999999993</v>
      </c>
      <c r="M65739">
        <v>4955</v>
      </c>
      <c r="N65739">
        <v>0</v>
      </c>
      <c r="O65739">
        <v>0</v>
      </c>
    </row>
    <row r="65740" spans="1:15" x14ac:dyDescent="0.3">
      <c r="A65740">
        <v>65930</v>
      </c>
      <c r="B65740" s="1" t="s">
        <v>40940</v>
      </c>
      <c r="C65740" s="1" t="s">
        <v>53788</v>
      </c>
      <c r="D65740" s="1" t="s">
        <v>236</v>
      </c>
      <c r="E65740" s="1" t="s">
        <v>236</v>
      </c>
      <c r="F65740" s="1" t="s">
        <v>163</v>
      </c>
      <c r="G65740" s="2">
        <v>42463</v>
      </c>
      <c r="H65740">
        <v>2016</v>
      </c>
      <c r="I65740">
        <v>8.6</v>
      </c>
      <c r="J65740" s="1" t="s">
        <v>24</v>
      </c>
      <c r="K65740" s="1" t="s">
        <v>246</v>
      </c>
      <c r="L65740">
        <v>65.688999999999993</v>
      </c>
      <c r="M65740">
        <v>4955</v>
      </c>
      <c r="N65740">
        <v>0</v>
      </c>
      <c r="O65740">
        <v>0</v>
      </c>
    </row>
    <row r="65741" spans="1:15" x14ac:dyDescent="0.3">
      <c r="A65741">
        <v>65930</v>
      </c>
      <c r="B65741" s="1" t="s">
        <v>40940</v>
      </c>
      <c r="C65741" s="1" t="s">
        <v>53788</v>
      </c>
      <c r="D65741" s="1" t="s">
        <v>236</v>
      </c>
      <c r="E65741" s="1" t="s">
        <v>236</v>
      </c>
      <c r="F65741" s="1" t="s">
        <v>163</v>
      </c>
      <c r="G65741" s="2">
        <v>42463</v>
      </c>
      <c r="H65741">
        <v>2016</v>
      </c>
      <c r="I65741">
        <v>8.6</v>
      </c>
      <c r="J65741" s="1" t="s">
        <v>40963</v>
      </c>
      <c r="K65741" s="1" t="s">
        <v>246</v>
      </c>
      <c r="L65741">
        <v>65.688999999999993</v>
      </c>
      <c r="M65741">
        <v>4955</v>
      </c>
      <c r="N65741">
        <v>0</v>
      </c>
      <c r="O65741">
        <v>0</v>
      </c>
    </row>
    <row r="65742" spans="1:15" x14ac:dyDescent="0.3">
      <c r="A65742">
        <v>72522</v>
      </c>
      <c r="B65742" s="1" t="s">
        <v>40940</v>
      </c>
      <c r="C65742" s="1" t="s">
        <v>53789</v>
      </c>
      <c r="D65742" s="1" t="s">
        <v>236</v>
      </c>
      <c r="E65742" s="1" t="s">
        <v>53790</v>
      </c>
      <c r="F65742" s="1" t="s">
        <v>218</v>
      </c>
      <c r="G65742" s="2">
        <v>42436</v>
      </c>
      <c r="H65742">
        <v>2016</v>
      </c>
      <c r="I65742">
        <v>8</v>
      </c>
      <c r="J65742" s="1" t="s">
        <v>20</v>
      </c>
      <c r="K65742" s="1" t="s">
        <v>240</v>
      </c>
      <c r="L65742">
        <v>76.867999999999995</v>
      </c>
      <c r="M65742">
        <v>2</v>
      </c>
      <c r="N65742">
        <v>0</v>
      </c>
      <c r="O65742">
        <v>0</v>
      </c>
    </row>
    <row r="65743" spans="1:15" x14ac:dyDescent="0.3">
      <c r="A65743">
        <v>62904</v>
      </c>
      <c r="B65743" s="1" t="s">
        <v>40940</v>
      </c>
      <c r="C65743" s="1" t="s">
        <v>53791</v>
      </c>
      <c r="D65743" s="1" t="s">
        <v>236</v>
      </c>
      <c r="E65743" s="1" t="s">
        <v>53792</v>
      </c>
      <c r="F65743" s="1" t="s">
        <v>19</v>
      </c>
      <c r="G65743" s="2">
        <v>42384</v>
      </c>
      <c r="H65743">
        <v>2016</v>
      </c>
      <c r="I65743">
        <v>7.7</v>
      </c>
      <c r="J65743" s="1" t="s">
        <v>84</v>
      </c>
      <c r="K65743" s="1" t="s">
        <v>21</v>
      </c>
      <c r="L65743">
        <v>71.522000000000006</v>
      </c>
      <c r="M65743">
        <v>76</v>
      </c>
      <c r="N65743">
        <v>0</v>
      </c>
      <c r="O65743">
        <v>0</v>
      </c>
    </row>
    <row r="65744" spans="1:15" x14ac:dyDescent="0.3">
      <c r="A65744">
        <v>62904</v>
      </c>
      <c r="B65744" s="1" t="s">
        <v>40940</v>
      </c>
      <c r="C65744" s="1" t="s">
        <v>53791</v>
      </c>
      <c r="D65744" s="1" t="s">
        <v>236</v>
      </c>
      <c r="E65744" s="1" t="s">
        <v>53792</v>
      </c>
      <c r="F65744" s="1" t="s">
        <v>19</v>
      </c>
      <c r="G65744" s="2">
        <v>42384</v>
      </c>
      <c r="H65744">
        <v>2016</v>
      </c>
      <c r="I65744">
        <v>7.7</v>
      </c>
      <c r="J65744" s="1" t="s">
        <v>41012</v>
      </c>
      <c r="K65744" s="1" t="s">
        <v>21</v>
      </c>
      <c r="L65744">
        <v>71.522000000000006</v>
      </c>
      <c r="M65744">
        <v>76</v>
      </c>
      <c r="N65744">
        <v>0</v>
      </c>
      <c r="O65744">
        <v>0</v>
      </c>
    </row>
    <row r="65745" spans="1:15" x14ac:dyDescent="0.3">
      <c r="A65745">
        <v>62904</v>
      </c>
      <c r="B65745" s="1" t="s">
        <v>40940</v>
      </c>
      <c r="C65745" s="1" t="s">
        <v>53791</v>
      </c>
      <c r="D65745" s="1" t="s">
        <v>236</v>
      </c>
      <c r="E65745" s="1" t="s">
        <v>53792</v>
      </c>
      <c r="F65745" s="1" t="s">
        <v>19</v>
      </c>
      <c r="G65745" s="2">
        <v>42384</v>
      </c>
      <c r="H65745">
        <v>2016</v>
      </c>
      <c r="I65745">
        <v>7.7</v>
      </c>
      <c r="J65745" s="1" t="s">
        <v>40963</v>
      </c>
      <c r="K65745" s="1" t="s">
        <v>21</v>
      </c>
      <c r="L65745">
        <v>71.522000000000006</v>
      </c>
      <c r="M65745">
        <v>76</v>
      </c>
      <c r="N65745">
        <v>0</v>
      </c>
      <c r="O65745">
        <v>0</v>
      </c>
    </row>
    <row r="65746" spans="1:15" x14ac:dyDescent="0.3">
      <c r="A65746">
        <v>62904</v>
      </c>
      <c r="B65746" s="1" t="s">
        <v>40940</v>
      </c>
      <c r="C65746" s="1" t="s">
        <v>53791</v>
      </c>
      <c r="D65746" s="1" t="s">
        <v>236</v>
      </c>
      <c r="E65746" s="1" t="s">
        <v>53792</v>
      </c>
      <c r="F65746" s="1" t="s">
        <v>19</v>
      </c>
      <c r="G65746" s="2">
        <v>42384</v>
      </c>
      <c r="H65746">
        <v>2016</v>
      </c>
      <c r="I65746">
        <v>7.7</v>
      </c>
      <c r="J65746" s="1" t="s">
        <v>74</v>
      </c>
      <c r="K65746" s="1" t="s">
        <v>21</v>
      </c>
      <c r="L65746">
        <v>71.522000000000006</v>
      </c>
      <c r="M65746">
        <v>76</v>
      </c>
      <c r="N65746">
        <v>0</v>
      </c>
      <c r="O65746">
        <v>0</v>
      </c>
    </row>
    <row r="65747" spans="1:15" x14ac:dyDescent="0.3">
      <c r="A65747">
        <v>62904</v>
      </c>
      <c r="B65747" s="1" t="s">
        <v>40940</v>
      </c>
      <c r="C65747" s="1" t="s">
        <v>53791</v>
      </c>
      <c r="D65747" s="1" t="s">
        <v>236</v>
      </c>
      <c r="E65747" s="1" t="s">
        <v>53792</v>
      </c>
      <c r="F65747" s="1" t="s">
        <v>19</v>
      </c>
      <c r="G65747" s="2">
        <v>42384</v>
      </c>
      <c r="H65747">
        <v>2016</v>
      </c>
      <c r="I65747">
        <v>7.7</v>
      </c>
      <c r="J65747" s="1" t="s">
        <v>50</v>
      </c>
      <c r="K65747" s="1" t="s">
        <v>21</v>
      </c>
      <c r="L65747">
        <v>71.522000000000006</v>
      </c>
      <c r="M65747">
        <v>76</v>
      </c>
      <c r="N65747">
        <v>0</v>
      </c>
      <c r="O65747">
        <v>0</v>
      </c>
    </row>
    <row r="65748" spans="1:15" x14ac:dyDescent="0.3">
      <c r="A65748">
        <v>93336</v>
      </c>
      <c r="B65748" s="1" t="s">
        <v>40940</v>
      </c>
      <c r="C65748" s="1" t="s">
        <v>53793</v>
      </c>
      <c r="D65748" s="1" t="s">
        <v>236</v>
      </c>
      <c r="E65748" s="1" t="s">
        <v>53794</v>
      </c>
      <c r="F65748" s="1" t="s">
        <v>882</v>
      </c>
      <c r="G65748" s="2">
        <v>42409</v>
      </c>
      <c r="H65748">
        <v>2016</v>
      </c>
      <c r="I65748">
        <v>8</v>
      </c>
      <c r="J65748" s="1" t="s">
        <v>20</v>
      </c>
      <c r="K65748" s="1" t="s">
        <v>883</v>
      </c>
      <c r="L65748">
        <v>72.768000000000001</v>
      </c>
      <c r="M65748">
        <v>1</v>
      </c>
      <c r="N65748">
        <v>0</v>
      </c>
      <c r="O65748">
        <v>0</v>
      </c>
    </row>
    <row r="65749" spans="1:15" x14ac:dyDescent="0.3">
      <c r="A65749">
        <v>68739</v>
      </c>
      <c r="B65749" s="1" t="s">
        <v>40940</v>
      </c>
      <c r="C65749" s="1" t="s">
        <v>53795</v>
      </c>
      <c r="D65749" s="1" t="s">
        <v>236</v>
      </c>
      <c r="E65749" s="1" t="s">
        <v>53796</v>
      </c>
      <c r="F65749" s="1" t="s">
        <v>186</v>
      </c>
      <c r="G65749" s="2">
        <v>42692</v>
      </c>
      <c r="H65749">
        <v>2016</v>
      </c>
      <c r="I65749">
        <v>9</v>
      </c>
      <c r="J65749" s="1" t="s">
        <v>544</v>
      </c>
      <c r="K65749" s="1" t="s">
        <v>471</v>
      </c>
      <c r="L65749">
        <v>78.659000000000006</v>
      </c>
      <c r="M65749">
        <v>2</v>
      </c>
      <c r="N65749">
        <v>0</v>
      </c>
      <c r="O65749">
        <v>0</v>
      </c>
    </row>
    <row r="65750" spans="1:15" x14ac:dyDescent="0.3">
      <c r="A65750">
        <v>68739</v>
      </c>
      <c r="B65750" s="1" t="s">
        <v>40940</v>
      </c>
      <c r="C65750" s="1" t="s">
        <v>53795</v>
      </c>
      <c r="D65750" s="1" t="s">
        <v>236</v>
      </c>
      <c r="E65750" s="1" t="s">
        <v>53796</v>
      </c>
      <c r="F65750" s="1" t="s">
        <v>186</v>
      </c>
      <c r="G65750" s="2">
        <v>42692</v>
      </c>
      <c r="H65750">
        <v>2016</v>
      </c>
      <c r="I65750">
        <v>9</v>
      </c>
      <c r="J65750" s="1" t="s">
        <v>74</v>
      </c>
      <c r="K65750" s="1" t="s">
        <v>471</v>
      </c>
      <c r="L65750">
        <v>78.659000000000006</v>
      </c>
      <c r="M65750">
        <v>2</v>
      </c>
      <c r="N65750">
        <v>0</v>
      </c>
      <c r="O65750">
        <v>0</v>
      </c>
    </row>
    <row r="65751" spans="1:15" x14ac:dyDescent="0.3">
      <c r="A65751">
        <v>66212</v>
      </c>
      <c r="B65751" s="1" t="s">
        <v>40940</v>
      </c>
      <c r="C65751" s="1" t="s">
        <v>53797</v>
      </c>
      <c r="D65751" s="1" t="s">
        <v>236</v>
      </c>
      <c r="E65751" s="1" t="s">
        <v>53798</v>
      </c>
      <c r="F65751" s="1" t="s">
        <v>1307</v>
      </c>
      <c r="G65751" s="2">
        <v>42463</v>
      </c>
      <c r="H65751">
        <v>2016</v>
      </c>
      <c r="I65751">
        <v>8.1999999999999993</v>
      </c>
      <c r="J65751" s="1" t="s">
        <v>20</v>
      </c>
      <c r="K65751" s="1" t="s">
        <v>2370</v>
      </c>
      <c r="L65751">
        <v>84.558000000000007</v>
      </c>
      <c r="M65751">
        <v>12</v>
      </c>
      <c r="N65751">
        <v>0</v>
      </c>
      <c r="O65751">
        <v>0</v>
      </c>
    </row>
    <row r="65752" spans="1:15" x14ac:dyDescent="0.3">
      <c r="A65752">
        <v>220688</v>
      </c>
      <c r="B65752" s="1" t="s">
        <v>40940</v>
      </c>
      <c r="C65752" s="1" t="s">
        <v>53799</v>
      </c>
      <c r="D65752" s="1" t="s">
        <v>41300</v>
      </c>
      <c r="E65752" s="1" t="s">
        <v>53800</v>
      </c>
      <c r="F65752" s="1" t="s">
        <v>7727</v>
      </c>
      <c r="G65752" s="2">
        <v>42548</v>
      </c>
      <c r="H65752">
        <v>2016</v>
      </c>
      <c r="I65752">
        <v>0</v>
      </c>
      <c r="J65752" s="1" t="s">
        <v>48</v>
      </c>
      <c r="K65752" s="1" t="s">
        <v>7728</v>
      </c>
      <c r="L65752">
        <v>104.51300000000001</v>
      </c>
      <c r="M65752">
        <v>0</v>
      </c>
      <c r="N65752">
        <v>0</v>
      </c>
      <c r="O65752">
        <v>0</v>
      </c>
    </row>
    <row r="65753" spans="1:15" x14ac:dyDescent="0.3">
      <c r="A65753">
        <v>220688</v>
      </c>
      <c r="B65753" s="1" t="s">
        <v>40940</v>
      </c>
      <c r="C65753" s="1" t="s">
        <v>53799</v>
      </c>
      <c r="D65753" s="1" t="s">
        <v>41300</v>
      </c>
      <c r="E65753" s="1" t="s">
        <v>53800</v>
      </c>
      <c r="F65753" s="1" t="s">
        <v>7727</v>
      </c>
      <c r="G65753" s="2">
        <v>42548</v>
      </c>
      <c r="H65753">
        <v>2016</v>
      </c>
      <c r="I65753">
        <v>0</v>
      </c>
      <c r="J65753" s="1" t="s">
        <v>95</v>
      </c>
      <c r="K65753" s="1" t="s">
        <v>7728</v>
      </c>
      <c r="L65753">
        <v>104.51300000000001</v>
      </c>
      <c r="M65753">
        <v>0</v>
      </c>
      <c r="N65753">
        <v>0</v>
      </c>
      <c r="O65753">
        <v>0</v>
      </c>
    </row>
    <row r="65754" spans="1:15" x14ac:dyDescent="0.3">
      <c r="A65754">
        <v>220688</v>
      </c>
      <c r="B65754" s="1" t="s">
        <v>40940</v>
      </c>
      <c r="C65754" s="1" t="s">
        <v>53799</v>
      </c>
      <c r="D65754" s="1" t="s">
        <v>41300</v>
      </c>
      <c r="E65754" s="1" t="s">
        <v>53800</v>
      </c>
      <c r="F65754" s="1" t="s">
        <v>7727</v>
      </c>
      <c r="G65754" s="2">
        <v>42548</v>
      </c>
      <c r="H65754">
        <v>2016</v>
      </c>
      <c r="I65754">
        <v>0</v>
      </c>
      <c r="J65754" s="1" t="s">
        <v>40959</v>
      </c>
      <c r="K65754" s="1" t="s">
        <v>7728</v>
      </c>
      <c r="L65754">
        <v>104.51300000000001</v>
      </c>
      <c r="M65754">
        <v>0</v>
      </c>
      <c r="N65754">
        <v>0</v>
      </c>
      <c r="O65754">
        <v>0</v>
      </c>
    </row>
    <row r="65755" spans="1:15" x14ac:dyDescent="0.3">
      <c r="A65755">
        <v>220738</v>
      </c>
      <c r="B65755" s="1" t="s">
        <v>40940</v>
      </c>
      <c r="C65755" s="1" t="s">
        <v>53801</v>
      </c>
      <c r="D65755" s="1" t="s">
        <v>53802</v>
      </c>
      <c r="E65755" s="1" t="s">
        <v>53803</v>
      </c>
      <c r="F65755" s="1" t="s">
        <v>7727</v>
      </c>
      <c r="G65755" s="2">
        <v>42534</v>
      </c>
      <c r="H65755">
        <v>2016</v>
      </c>
      <c r="I65755">
        <v>0</v>
      </c>
      <c r="J65755" s="1" t="s">
        <v>20</v>
      </c>
      <c r="K65755" s="1" t="s">
        <v>7728</v>
      </c>
      <c r="L65755">
        <v>61.183999999999997</v>
      </c>
      <c r="M65755">
        <v>0</v>
      </c>
      <c r="N65755">
        <v>0</v>
      </c>
      <c r="O65755">
        <v>0</v>
      </c>
    </row>
    <row r="65756" spans="1:15" x14ac:dyDescent="0.3">
      <c r="A65756">
        <v>220738</v>
      </c>
      <c r="B65756" s="1" t="s">
        <v>40940</v>
      </c>
      <c r="C65756" s="1" t="s">
        <v>53801</v>
      </c>
      <c r="D65756" s="1" t="s">
        <v>53802</v>
      </c>
      <c r="E65756" s="1" t="s">
        <v>53803</v>
      </c>
      <c r="F65756" s="1" t="s">
        <v>7727</v>
      </c>
      <c r="G65756" s="2">
        <v>42534</v>
      </c>
      <c r="H65756">
        <v>2016</v>
      </c>
      <c r="I65756">
        <v>0</v>
      </c>
      <c r="J65756" s="1" t="s">
        <v>55</v>
      </c>
      <c r="K65756" s="1" t="s">
        <v>7728</v>
      </c>
      <c r="L65756">
        <v>61.183999999999997</v>
      </c>
      <c r="M65756">
        <v>0</v>
      </c>
      <c r="N65756">
        <v>0</v>
      </c>
      <c r="O65756">
        <v>0</v>
      </c>
    </row>
    <row r="65757" spans="1:15" x14ac:dyDescent="0.3">
      <c r="A65757">
        <v>220738</v>
      </c>
      <c r="B65757" s="1" t="s">
        <v>40940</v>
      </c>
      <c r="C65757" s="1" t="s">
        <v>53801</v>
      </c>
      <c r="D65757" s="1" t="s">
        <v>53802</v>
      </c>
      <c r="E65757" s="1" t="s">
        <v>53803</v>
      </c>
      <c r="F65757" s="1" t="s">
        <v>7727</v>
      </c>
      <c r="G65757" s="2">
        <v>42534</v>
      </c>
      <c r="H65757">
        <v>2016</v>
      </c>
      <c r="I65757">
        <v>0</v>
      </c>
      <c r="J65757" s="1" t="s">
        <v>25</v>
      </c>
      <c r="K65757" s="1" t="s">
        <v>7728</v>
      </c>
      <c r="L65757">
        <v>61.183999999999997</v>
      </c>
      <c r="M65757">
        <v>0</v>
      </c>
      <c r="N65757">
        <v>0</v>
      </c>
      <c r="O65757">
        <v>0</v>
      </c>
    </row>
    <row r="65758" spans="1:15" x14ac:dyDescent="0.3">
      <c r="A65758">
        <v>65714</v>
      </c>
      <c r="B65758" s="1" t="s">
        <v>40940</v>
      </c>
      <c r="C65758" s="1" t="s">
        <v>53804</v>
      </c>
      <c r="D65758" s="1" t="s">
        <v>46206</v>
      </c>
      <c r="E65758" s="1" t="s">
        <v>53805</v>
      </c>
      <c r="F65758" s="1" t="s">
        <v>172</v>
      </c>
      <c r="G65758" s="2">
        <v>42427</v>
      </c>
      <c r="H65758">
        <v>2016</v>
      </c>
      <c r="I65758">
        <v>5.6</v>
      </c>
      <c r="J65758" s="1" t="s">
        <v>84</v>
      </c>
      <c r="K65758" s="1" t="s">
        <v>173</v>
      </c>
      <c r="L65758">
        <v>88.228999999999999</v>
      </c>
      <c r="M65758">
        <v>5</v>
      </c>
      <c r="N65758">
        <v>0</v>
      </c>
      <c r="O65758">
        <v>0</v>
      </c>
    </row>
    <row r="65759" spans="1:15" x14ac:dyDescent="0.3">
      <c r="A65759">
        <v>65714</v>
      </c>
      <c r="B65759" s="1" t="s">
        <v>40940</v>
      </c>
      <c r="C65759" s="1" t="s">
        <v>53804</v>
      </c>
      <c r="D65759" s="1" t="s">
        <v>46206</v>
      </c>
      <c r="E65759" s="1" t="s">
        <v>53805</v>
      </c>
      <c r="F65759" s="1" t="s">
        <v>172</v>
      </c>
      <c r="G65759" s="2">
        <v>42427</v>
      </c>
      <c r="H65759">
        <v>2016</v>
      </c>
      <c r="I65759">
        <v>5.6</v>
      </c>
      <c r="J65759" s="1" t="s">
        <v>55</v>
      </c>
      <c r="K65759" s="1" t="s">
        <v>173</v>
      </c>
      <c r="L65759">
        <v>88.228999999999999</v>
      </c>
      <c r="M65759">
        <v>5</v>
      </c>
      <c r="N65759">
        <v>0</v>
      </c>
      <c r="O65759">
        <v>0</v>
      </c>
    </row>
    <row r="65760" spans="1:15" x14ac:dyDescent="0.3">
      <c r="A65760">
        <v>68349</v>
      </c>
      <c r="B65760" s="1" t="s">
        <v>40940</v>
      </c>
      <c r="C65760" s="1" t="s">
        <v>53806</v>
      </c>
      <c r="D65760" s="1" t="s">
        <v>236</v>
      </c>
      <c r="E65760" s="1" t="s">
        <v>53807</v>
      </c>
      <c r="F65760" s="1" t="s">
        <v>172</v>
      </c>
      <c r="G65760" s="2">
        <v>42690</v>
      </c>
      <c r="H65760">
        <v>2016</v>
      </c>
      <c r="I65760">
        <v>8.5</v>
      </c>
      <c r="J65760" s="1" t="s">
        <v>20</v>
      </c>
      <c r="K65760" s="1" t="s">
        <v>173</v>
      </c>
      <c r="L65760">
        <v>57.255000000000003</v>
      </c>
      <c r="M65760">
        <v>869</v>
      </c>
      <c r="N65760">
        <v>0</v>
      </c>
      <c r="O65760">
        <v>0</v>
      </c>
    </row>
    <row r="65761" spans="1:15" x14ac:dyDescent="0.3">
      <c r="A65761">
        <v>68349</v>
      </c>
      <c r="B65761" s="1" t="s">
        <v>40940</v>
      </c>
      <c r="C65761" s="1" t="s">
        <v>53806</v>
      </c>
      <c r="D65761" s="1" t="s">
        <v>236</v>
      </c>
      <c r="E65761" s="1" t="s">
        <v>53807</v>
      </c>
      <c r="F65761" s="1" t="s">
        <v>172</v>
      </c>
      <c r="G65761" s="2">
        <v>42690</v>
      </c>
      <c r="H65761">
        <v>2016</v>
      </c>
      <c r="I65761">
        <v>8.5</v>
      </c>
      <c r="J65761" s="1" t="s">
        <v>55</v>
      </c>
      <c r="K65761" s="1" t="s">
        <v>173</v>
      </c>
      <c r="L65761">
        <v>57.255000000000003</v>
      </c>
      <c r="M65761">
        <v>869</v>
      </c>
      <c r="N65761">
        <v>0</v>
      </c>
      <c r="O65761">
        <v>0</v>
      </c>
    </row>
    <row r="65762" spans="1:15" x14ac:dyDescent="0.3">
      <c r="A65762">
        <v>67628</v>
      </c>
      <c r="B65762" s="1" t="s">
        <v>40940</v>
      </c>
      <c r="C65762" s="1" t="s">
        <v>53808</v>
      </c>
      <c r="D65762" s="1" t="s">
        <v>236</v>
      </c>
      <c r="E65762" s="1" t="s">
        <v>53809</v>
      </c>
      <c r="F65762" s="1" t="s">
        <v>163</v>
      </c>
      <c r="G65762" s="2">
        <v>42554</v>
      </c>
      <c r="H65762">
        <v>2016</v>
      </c>
      <c r="I65762">
        <v>7.5</v>
      </c>
      <c r="J65762" s="1" t="s">
        <v>40</v>
      </c>
      <c r="K65762" s="1" t="s">
        <v>246</v>
      </c>
      <c r="L65762">
        <v>61.469000000000001</v>
      </c>
      <c r="M65762">
        <v>6</v>
      </c>
      <c r="N65762">
        <v>0</v>
      </c>
      <c r="O65762">
        <v>0</v>
      </c>
    </row>
    <row r="65763" spans="1:15" x14ac:dyDescent="0.3">
      <c r="A65763">
        <v>67628</v>
      </c>
      <c r="B65763" s="1" t="s">
        <v>40940</v>
      </c>
      <c r="C65763" s="1" t="s">
        <v>53808</v>
      </c>
      <c r="D65763" s="1" t="s">
        <v>236</v>
      </c>
      <c r="E65763" s="1" t="s">
        <v>53809</v>
      </c>
      <c r="F65763" s="1" t="s">
        <v>163</v>
      </c>
      <c r="G65763" s="2">
        <v>42554</v>
      </c>
      <c r="H65763">
        <v>2016</v>
      </c>
      <c r="I65763">
        <v>7.5</v>
      </c>
      <c r="J65763" s="1" t="s">
        <v>55</v>
      </c>
      <c r="K65763" s="1" t="s">
        <v>246</v>
      </c>
      <c r="L65763">
        <v>61.469000000000001</v>
      </c>
      <c r="M65763">
        <v>6</v>
      </c>
      <c r="N65763">
        <v>0</v>
      </c>
      <c r="O65763">
        <v>0</v>
      </c>
    </row>
    <row r="65764" spans="1:15" x14ac:dyDescent="0.3">
      <c r="A65764">
        <v>66786</v>
      </c>
      <c r="B65764" s="1" t="s">
        <v>40940</v>
      </c>
      <c r="C65764" s="1" t="s">
        <v>53810</v>
      </c>
      <c r="D65764" s="1" t="s">
        <v>236</v>
      </c>
      <c r="E65764" s="1" t="s">
        <v>53811</v>
      </c>
      <c r="F65764" s="1" t="s">
        <v>19</v>
      </c>
      <c r="G65764" s="2">
        <v>42646</v>
      </c>
      <c r="H65764">
        <v>2016</v>
      </c>
      <c r="I65764">
        <v>7.2</v>
      </c>
      <c r="J65764" s="1" t="s">
        <v>48</v>
      </c>
      <c r="K65764" s="1" t="s">
        <v>21</v>
      </c>
      <c r="L65764">
        <v>67.744</v>
      </c>
      <c r="M65764">
        <v>718</v>
      </c>
      <c r="N65764">
        <v>0</v>
      </c>
      <c r="O65764">
        <v>0</v>
      </c>
    </row>
    <row r="65765" spans="1:15" x14ac:dyDescent="0.3">
      <c r="A65765">
        <v>66786</v>
      </c>
      <c r="B65765" s="1" t="s">
        <v>40940</v>
      </c>
      <c r="C65765" s="1" t="s">
        <v>53810</v>
      </c>
      <c r="D65765" s="1" t="s">
        <v>236</v>
      </c>
      <c r="E65765" s="1" t="s">
        <v>53811</v>
      </c>
      <c r="F65765" s="1" t="s">
        <v>19</v>
      </c>
      <c r="G65765" s="2">
        <v>42646</v>
      </c>
      <c r="H65765">
        <v>2016</v>
      </c>
      <c r="I65765">
        <v>7.2</v>
      </c>
      <c r="J65765" s="1" t="s">
        <v>40959</v>
      </c>
      <c r="K65765" s="1" t="s">
        <v>21</v>
      </c>
      <c r="L65765">
        <v>67.744</v>
      </c>
      <c r="M65765">
        <v>718</v>
      </c>
      <c r="N65765">
        <v>0</v>
      </c>
      <c r="O65765">
        <v>0</v>
      </c>
    </row>
    <row r="65766" spans="1:15" x14ac:dyDescent="0.3">
      <c r="A65766">
        <v>66786</v>
      </c>
      <c r="B65766" s="1" t="s">
        <v>40940</v>
      </c>
      <c r="C65766" s="1" t="s">
        <v>53810</v>
      </c>
      <c r="D65766" s="1" t="s">
        <v>236</v>
      </c>
      <c r="E65766" s="1" t="s">
        <v>53811</v>
      </c>
      <c r="F65766" s="1" t="s">
        <v>19</v>
      </c>
      <c r="G65766" s="2">
        <v>42646</v>
      </c>
      <c r="H65766">
        <v>2016</v>
      </c>
      <c r="I65766">
        <v>7.2</v>
      </c>
      <c r="J65766" s="1" t="s">
        <v>40963</v>
      </c>
      <c r="K65766" s="1" t="s">
        <v>21</v>
      </c>
      <c r="L65766">
        <v>67.744</v>
      </c>
      <c r="M65766">
        <v>718</v>
      </c>
      <c r="N65766">
        <v>0</v>
      </c>
      <c r="O65766">
        <v>0</v>
      </c>
    </row>
    <row r="65767" spans="1:15" x14ac:dyDescent="0.3">
      <c r="A65767">
        <v>68569</v>
      </c>
      <c r="B65767" s="1" t="s">
        <v>40940</v>
      </c>
      <c r="C65767" s="1" t="s">
        <v>17919</v>
      </c>
      <c r="D65767" s="1" t="s">
        <v>53812</v>
      </c>
      <c r="E65767" s="1" t="s">
        <v>53813</v>
      </c>
      <c r="F65767" s="1" t="s">
        <v>1502</v>
      </c>
      <c r="G65767" s="2">
        <v>42668</v>
      </c>
      <c r="H65767">
        <v>2016</v>
      </c>
      <c r="I65767">
        <v>7.4</v>
      </c>
      <c r="J65767" s="1" t="s">
        <v>84</v>
      </c>
      <c r="K65767" s="1" t="s">
        <v>1503</v>
      </c>
      <c r="L65767">
        <v>73.531000000000006</v>
      </c>
      <c r="M65767">
        <v>28</v>
      </c>
      <c r="N65767">
        <v>0</v>
      </c>
      <c r="O65767">
        <v>0</v>
      </c>
    </row>
    <row r="65768" spans="1:15" x14ac:dyDescent="0.3">
      <c r="A65768">
        <v>68569</v>
      </c>
      <c r="B65768" s="1" t="s">
        <v>40940</v>
      </c>
      <c r="C65768" s="1" t="s">
        <v>17919</v>
      </c>
      <c r="D65768" s="1" t="s">
        <v>53812</v>
      </c>
      <c r="E65768" s="1" t="s">
        <v>53813</v>
      </c>
      <c r="F65768" s="1" t="s">
        <v>1502</v>
      </c>
      <c r="G65768" s="2">
        <v>42668</v>
      </c>
      <c r="H65768">
        <v>2016</v>
      </c>
      <c r="I65768">
        <v>7.4</v>
      </c>
      <c r="J65768" s="1" t="s">
        <v>55</v>
      </c>
      <c r="K65768" s="1" t="s">
        <v>1503</v>
      </c>
      <c r="L65768">
        <v>73.531000000000006</v>
      </c>
      <c r="M65768">
        <v>28</v>
      </c>
      <c r="N65768">
        <v>0</v>
      </c>
      <c r="O65768">
        <v>0</v>
      </c>
    </row>
    <row r="65769" spans="1:15" x14ac:dyDescent="0.3">
      <c r="A65769">
        <v>66902</v>
      </c>
      <c r="B65769" s="1" t="s">
        <v>40940</v>
      </c>
      <c r="C65769" s="1" t="s">
        <v>53814</v>
      </c>
      <c r="D65769" s="1" t="s">
        <v>236</v>
      </c>
      <c r="E65769" s="1" t="s">
        <v>53815</v>
      </c>
      <c r="F65769" s="1" t="s">
        <v>19</v>
      </c>
      <c r="G65769" s="2">
        <v>42493</v>
      </c>
      <c r="H65769">
        <v>2016</v>
      </c>
      <c r="I65769">
        <v>7.6</v>
      </c>
      <c r="J65769" s="1" t="s">
        <v>7535</v>
      </c>
      <c r="K65769" s="1" t="s">
        <v>21</v>
      </c>
      <c r="L65769">
        <v>74.141000000000005</v>
      </c>
      <c r="M65769">
        <v>45</v>
      </c>
      <c r="N65769">
        <v>0</v>
      </c>
      <c r="O65769">
        <v>0</v>
      </c>
    </row>
    <row r="65770" spans="1:15" x14ac:dyDescent="0.3">
      <c r="A65770">
        <v>70249</v>
      </c>
      <c r="B65770" s="1" t="s">
        <v>40940</v>
      </c>
      <c r="C65770" s="1" t="s">
        <v>53816</v>
      </c>
      <c r="D65770" s="1" t="s">
        <v>236</v>
      </c>
      <c r="E65770" s="1" t="s">
        <v>236</v>
      </c>
      <c r="F65770" s="1" t="s">
        <v>19</v>
      </c>
      <c r="G65770" s="2">
        <v>42386</v>
      </c>
      <c r="H65770">
        <v>2016</v>
      </c>
      <c r="I65770">
        <v>7.9</v>
      </c>
      <c r="J65770" s="1" t="s">
        <v>89</v>
      </c>
      <c r="K65770" s="1" t="s">
        <v>21</v>
      </c>
      <c r="L65770">
        <v>99.679000000000002</v>
      </c>
      <c r="M65770">
        <v>35</v>
      </c>
      <c r="N65770">
        <v>0</v>
      </c>
      <c r="O65770">
        <v>0</v>
      </c>
    </row>
    <row r="65771" spans="1:15" x14ac:dyDescent="0.3">
      <c r="A65771">
        <v>70249</v>
      </c>
      <c r="B65771" s="1" t="s">
        <v>40940</v>
      </c>
      <c r="C65771" s="1" t="s">
        <v>53816</v>
      </c>
      <c r="D65771" s="1" t="s">
        <v>236</v>
      </c>
      <c r="E65771" s="1" t="s">
        <v>236</v>
      </c>
      <c r="F65771" s="1" t="s">
        <v>19</v>
      </c>
      <c r="G65771" s="2">
        <v>42386</v>
      </c>
      <c r="H65771">
        <v>2016</v>
      </c>
      <c r="I65771">
        <v>7.9</v>
      </c>
      <c r="J65771" s="1" t="s">
        <v>626</v>
      </c>
      <c r="K65771" s="1" t="s">
        <v>21</v>
      </c>
      <c r="L65771">
        <v>99.679000000000002</v>
      </c>
      <c r="M65771">
        <v>35</v>
      </c>
      <c r="N65771">
        <v>0</v>
      </c>
      <c r="O65771">
        <v>0</v>
      </c>
    </row>
    <row r="65772" spans="1:15" x14ac:dyDescent="0.3">
      <c r="A65772">
        <v>67679</v>
      </c>
      <c r="B65772" s="1" t="s">
        <v>40940</v>
      </c>
      <c r="C65772" s="1" t="s">
        <v>53817</v>
      </c>
      <c r="D65772" s="1" t="s">
        <v>236</v>
      </c>
      <c r="E65772" s="1" t="s">
        <v>53818</v>
      </c>
      <c r="F65772" s="1" t="s">
        <v>19</v>
      </c>
      <c r="G65772" s="2">
        <v>42619</v>
      </c>
      <c r="H65772">
        <v>2016</v>
      </c>
      <c r="I65772">
        <v>7.7</v>
      </c>
      <c r="J65772" s="1" t="s">
        <v>48</v>
      </c>
      <c r="K65772" s="1" t="s">
        <v>21</v>
      </c>
      <c r="L65772">
        <v>73.873999999999995</v>
      </c>
      <c r="M65772">
        <v>114</v>
      </c>
      <c r="N65772">
        <v>0</v>
      </c>
      <c r="O65772">
        <v>0</v>
      </c>
    </row>
    <row r="65773" spans="1:15" x14ac:dyDescent="0.3">
      <c r="A65773">
        <v>65336</v>
      </c>
      <c r="B65773" s="1" t="s">
        <v>40940</v>
      </c>
      <c r="C65773" s="1" t="s">
        <v>53819</v>
      </c>
      <c r="D65773" s="1" t="s">
        <v>236</v>
      </c>
      <c r="E65773" s="1" t="s">
        <v>53820</v>
      </c>
      <c r="F65773" s="1" t="s">
        <v>163</v>
      </c>
      <c r="G65773" s="2">
        <v>42651</v>
      </c>
      <c r="H65773">
        <v>2016</v>
      </c>
      <c r="I65773">
        <v>7.9</v>
      </c>
      <c r="J65773" s="1" t="s">
        <v>40</v>
      </c>
      <c r="K65773" s="1" t="s">
        <v>246</v>
      </c>
      <c r="L65773">
        <v>75.822999999999993</v>
      </c>
      <c r="M65773">
        <v>113</v>
      </c>
      <c r="N65773">
        <v>0</v>
      </c>
      <c r="O65773">
        <v>0</v>
      </c>
    </row>
    <row r="65774" spans="1:15" x14ac:dyDescent="0.3">
      <c r="A65774">
        <v>65336</v>
      </c>
      <c r="B65774" s="1" t="s">
        <v>40940</v>
      </c>
      <c r="C65774" s="1" t="s">
        <v>53819</v>
      </c>
      <c r="D65774" s="1" t="s">
        <v>236</v>
      </c>
      <c r="E65774" s="1" t="s">
        <v>53820</v>
      </c>
      <c r="F65774" s="1" t="s">
        <v>163</v>
      </c>
      <c r="G65774" s="2">
        <v>42651</v>
      </c>
      <c r="H65774">
        <v>2016</v>
      </c>
      <c r="I65774">
        <v>7.9</v>
      </c>
      <c r="J65774" s="1" t="s">
        <v>55</v>
      </c>
      <c r="K65774" s="1" t="s">
        <v>246</v>
      </c>
      <c r="L65774">
        <v>75.822999999999993</v>
      </c>
      <c r="M65774">
        <v>113</v>
      </c>
      <c r="N65774">
        <v>0</v>
      </c>
      <c r="O65774">
        <v>0</v>
      </c>
    </row>
    <row r="65775" spans="1:15" x14ac:dyDescent="0.3">
      <c r="A65775">
        <v>71359</v>
      </c>
      <c r="B65775" s="1" t="s">
        <v>40940</v>
      </c>
      <c r="C65775" s="1" t="s">
        <v>53821</v>
      </c>
      <c r="D65775" s="1" t="s">
        <v>236</v>
      </c>
      <c r="E65775" s="1" t="s">
        <v>53822</v>
      </c>
      <c r="F65775" s="1" t="s">
        <v>19</v>
      </c>
      <c r="G65775" s="2">
        <v>42393</v>
      </c>
      <c r="H65775">
        <v>2016</v>
      </c>
      <c r="I65775">
        <v>6.7</v>
      </c>
      <c r="J65775" s="1" t="s">
        <v>7535</v>
      </c>
      <c r="K65775" s="1" t="s">
        <v>21</v>
      </c>
      <c r="L65775">
        <v>60.594000000000001</v>
      </c>
      <c r="M65775">
        <v>11</v>
      </c>
      <c r="N65775">
        <v>0</v>
      </c>
      <c r="O65775">
        <v>0</v>
      </c>
    </row>
    <row r="65776" spans="1:15" x14ac:dyDescent="0.3">
      <c r="A65776">
        <v>71359</v>
      </c>
      <c r="B65776" s="1" t="s">
        <v>40940</v>
      </c>
      <c r="C65776" s="1" t="s">
        <v>53821</v>
      </c>
      <c r="D65776" s="1" t="s">
        <v>236</v>
      </c>
      <c r="E65776" s="1" t="s">
        <v>53822</v>
      </c>
      <c r="F65776" s="1" t="s">
        <v>939</v>
      </c>
      <c r="G65776" s="2">
        <v>42393</v>
      </c>
      <c r="H65776">
        <v>2016</v>
      </c>
      <c r="I65776">
        <v>6.7</v>
      </c>
      <c r="J65776" s="1" t="s">
        <v>7535</v>
      </c>
      <c r="K65776" s="1" t="s">
        <v>21</v>
      </c>
      <c r="L65776">
        <v>60.594000000000001</v>
      </c>
      <c r="M65776">
        <v>11</v>
      </c>
      <c r="N65776">
        <v>0</v>
      </c>
      <c r="O65776">
        <v>0</v>
      </c>
    </row>
    <row r="65777" spans="1:15" x14ac:dyDescent="0.3">
      <c r="A65777">
        <v>71359</v>
      </c>
      <c r="B65777" s="1" t="s">
        <v>40940</v>
      </c>
      <c r="C65777" s="1" t="s">
        <v>53821</v>
      </c>
      <c r="D65777" s="1" t="s">
        <v>236</v>
      </c>
      <c r="E65777" s="1" t="s">
        <v>53822</v>
      </c>
      <c r="F65777" s="1" t="s">
        <v>560</v>
      </c>
      <c r="G65777" s="2">
        <v>42393</v>
      </c>
      <c r="H65777">
        <v>2016</v>
      </c>
      <c r="I65777">
        <v>6.7</v>
      </c>
      <c r="J65777" s="1" t="s">
        <v>7535</v>
      </c>
      <c r="K65777" s="1" t="s">
        <v>21</v>
      </c>
      <c r="L65777">
        <v>60.594000000000001</v>
      </c>
      <c r="M65777">
        <v>11</v>
      </c>
      <c r="N65777">
        <v>0</v>
      </c>
      <c r="O65777">
        <v>0</v>
      </c>
    </row>
    <row r="65778" spans="1:15" x14ac:dyDescent="0.3">
      <c r="A65778">
        <v>66077</v>
      </c>
      <c r="B65778" s="1" t="s">
        <v>40940</v>
      </c>
      <c r="C65778" s="1" t="s">
        <v>53823</v>
      </c>
      <c r="D65778" s="1" t="s">
        <v>236</v>
      </c>
      <c r="E65778" s="1" t="s">
        <v>53824</v>
      </c>
      <c r="F65778" s="1" t="s">
        <v>163</v>
      </c>
      <c r="G65778" s="2">
        <v>42469</v>
      </c>
      <c r="H65778">
        <v>2016</v>
      </c>
      <c r="I65778">
        <v>7.9</v>
      </c>
      <c r="J65778" s="1" t="s">
        <v>40</v>
      </c>
      <c r="K65778" s="1" t="s">
        <v>246</v>
      </c>
      <c r="L65778">
        <v>67.962000000000003</v>
      </c>
      <c r="M65778">
        <v>37</v>
      </c>
      <c r="N65778">
        <v>0</v>
      </c>
      <c r="O65778">
        <v>0</v>
      </c>
    </row>
    <row r="65779" spans="1:15" x14ac:dyDescent="0.3">
      <c r="A65779">
        <v>66077</v>
      </c>
      <c r="B65779" s="1" t="s">
        <v>40940</v>
      </c>
      <c r="C65779" s="1" t="s">
        <v>53823</v>
      </c>
      <c r="D65779" s="1" t="s">
        <v>236</v>
      </c>
      <c r="E65779" s="1" t="s">
        <v>53824</v>
      </c>
      <c r="F65779" s="1" t="s">
        <v>163</v>
      </c>
      <c r="G65779" s="2">
        <v>42469</v>
      </c>
      <c r="H65779">
        <v>2016</v>
      </c>
      <c r="I65779">
        <v>7.9</v>
      </c>
      <c r="J65779" s="1" t="s">
        <v>74</v>
      </c>
      <c r="K65779" s="1" t="s">
        <v>246</v>
      </c>
      <c r="L65779">
        <v>67.962000000000003</v>
      </c>
      <c r="M65779">
        <v>37</v>
      </c>
      <c r="N65779">
        <v>0</v>
      </c>
      <c r="O65779">
        <v>0</v>
      </c>
    </row>
    <row r="65780" spans="1:15" x14ac:dyDescent="0.3">
      <c r="A65780">
        <v>91329</v>
      </c>
      <c r="B65780" s="1" t="s">
        <v>40940</v>
      </c>
      <c r="C65780" s="1" t="s">
        <v>26252</v>
      </c>
      <c r="D65780" s="1" t="s">
        <v>236</v>
      </c>
      <c r="E65780" s="1" t="s">
        <v>53825</v>
      </c>
      <c r="F65780" s="1" t="s">
        <v>236</v>
      </c>
      <c r="G65780" s="2">
        <v>42529</v>
      </c>
      <c r="H65780">
        <v>2016</v>
      </c>
      <c r="I65780">
        <v>0</v>
      </c>
      <c r="J65780" s="1" t="s">
        <v>236</v>
      </c>
      <c r="K65780" s="1" t="s">
        <v>564</v>
      </c>
      <c r="L65780">
        <v>70.807000000000002</v>
      </c>
      <c r="M65780">
        <v>0</v>
      </c>
      <c r="N65780">
        <v>0</v>
      </c>
      <c r="O65780">
        <v>0</v>
      </c>
    </row>
    <row r="65781" spans="1:15" x14ac:dyDescent="0.3">
      <c r="A65781">
        <v>68358</v>
      </c>
      <c r="B65781" s="1" t="s">
        <v>40940</v>
      </c>
      <c r="C65781" s="1" t="s">
        <v>53826</v>
      </c>
      <c r="D65781" s="1" t="s">
        <v>43519</v>
      </c>
      <c r="E65781" s="1" t="s">
        <v>53827</v>
      </c>
      <c r="F65781" s="1" t="s">
        <v>54</v>
      </c>
      <c r="G65781" s="2">
        <v>42685</v>
      </c>
      <c r="H65781">
        <v>2016</v>
      </c>
      <c r="I65781">
        <v>7.2</v>
      </c>
      <c r="J65781" s="1" t="s">
        <v>48</v>
      </c>
      <c r="K65781" s="1" t="s">
        <v>564</v>
      </c>
      <c r="L65781">
        <v>59.581000000000003</v>
      </c>
      <c r="M65781">
        <v>27</v>
      </c>
      <c r="N65781">
        <v>0</v>
      </c>
      <c r="O65781">
        <v>0</v>
      </c>
    </row>
    <row r="65782" spans="1:15" x14ac:dyDescent="0.3">
      <c r="A65782">
        <v>68358</v>
      </c>
      <c r="B65782" s="1" t="s">
        <v>40940</v>
      </c>
      <c r="C65782" s="1" t="s">
        <v>53826</v>
      </c>
      <c r="D65782" s="1" t="s">
        <v>43519</v>
      </c>
      <c r="E65782" s="1" t="s">
        <v>53827</v>
      </c>
      <c r="F65782" s="1" t="s">
        <v>54</v>
      </c>
      <c r="G65782" s="2">
        <v>42685</v>
      </c>
      <c r="H65782">
        <v>2016</v>
      </c>
      <c r="I65782">
        <v>7.2</v>
      </c>
      <c r="J65782" s="1" t="s">
        <v>41202</v>
      </c>
      <c r="K65782" s="1" t="s">
        <v>564</v>
      </c>
      <c r="L65782">
        <v>59.581000000000003</v>
      </c>
      <c r="M65782">
        <v>27</v>
      </c>
      <c r="N65782">
        <v>0</v>
      </c>
      <c r="O65782">
        <v>0</v>
      </c>
    </row>
    <row r="65783" spans="1:15" x14ac:dyDescent="0.3">
      <c r="A65783">
        <v>154606</v>
      </c>
      <c r="B65783" s="1" t="s">
        <v>40940</v>
      </c>
      <c r="C65783" s="1" t="s">
        <v>42366</v>
      </c>
      <c r="D65783" s="1" t="s">
        <v>236</v>
      </c>
      <c r="E65783" s="1" t="s">
        <v>53828</v>
      </c>
      <c r="F65783" s="1" t="s">
        <v>236</v>
      </c>
      <c r="G65783" s="2">
        <v>42566</v>
      </c>
      <c r="H65783">
        <v>2016</v>
      </c>
      <c r="I65783">
        <v>0</v>
      </c>
      <c r="J65783" s="1" t="s">
        <v>236</v>
      </c>
      <c r="K65783" s="1" t="s">
        <v>564</v>
      </c>
      <c r="L65783">
        <v>69.682000000000002</v>
      </c>
      <c r="M65783">
        <v>0</v>
      </c>
      <c r="N65783">
        <v>0</v>
      </c>
      <c r="O65783">
        <v>0</v>
      </c>
    </row>
    <row r="65784" spans="1:15" x14ac:dyDescent="0.3">
      <c r="A65784">
        <v>67419</v>
      </c>
      <c r="B65784" s="1" t="s">
        <v>40940</v>
      </c>
      <c r="C65784" s="1" t="s">
        <v>14852</v>
      </c>
      <c r="D65784" s="1" t="s">
        <v>236</v>
      </c>
      <c r="E65784" s="1" t="s">
        <v>53829</v>
      </c>
      <c r="F65784" s="1" t="s">
        <v>29</v>
      </c>
      <c r="G65784" s="2">
        <v>42610</v>
      </c>
      <c r="H65784">
        <v>2016</v>
      </c>
      <c r="I65784">
        <v>7.3</v>
      </c>
      <c r="J65784" s="1" t="s">
        <v>48</v>
      </c>
      <c r="K65784" s="1" t="s">
        <v>21</v>
      </c>
      <c r="L65784">
        <v>61.901000000000003</v>
      </c>
      <c r="M65784">
        <v>261</v>
      </c>
      <c r="N65784">
        <v>0</v>
      </c>
      <c r="O65784">
        <v>0</v>
      </c>
    </row>
    <row r="65785" spans="1:15" x14ac:dyDescent="0.3">
      <c r="A65785">
        <v>67419</v>
      </c>
      <c r="B65785" s="1" t="s">
        <v>40940</v>
      </c>
      <c r="C65785" s="1" t="s">
        <v>14852</v>
      </c>
      <c r="D65785" s="1" t="s">
        <v>236</v>
      </c>
      <c r="E65785" s="1" t="s">
        <v>53829</v>
      </c>
      <c r="F65785" s="1" t="s">
        <v>32</v>
      </c>
      <c r="G65785" s="2">
        <v>42610</v>
      </c>
      <c r="H65785">
        <v>2016</v>
      </c>
      <c r="I65785">
        <v>7.3</v>
      </c>
      <c r="J65785" s="1" t="s">
        <v>48</v>
      </c>
      <c r="K65785" s="1" t="s">
        <v>21</v>
      </c>
      <c r="L65785">
        <v>61.901000000000003</v>
      </c>
      <c r="M65785">
        <v>261</v>
      </c>
      <c r="N65785">
        <v>0</v>
      </c>
      <c r="O65785">
        <v>0</v>
      </c>
    </row>
    <row r="65786" spans="1:15" x14ac:dyDescent="0.3">
      <c r="A65786">
        <v>65945</v>
      </c>
      <c r="B65786" s="1" t="s">
        <v>40940</v>
      </c>
      <c r="C65786" s="1" t="s">
        <v>53830</v>
      </c>
      <c r="D65786" s="1" t="s">
        <v>236</v>
      </c>
      <c r="E65786" s="1" t="s">
        <v>53831</v>
      </c>
      <c r="F65786" s="1" t="s">
        <v>163</v>
      </c>
      <c r="G65786" s="2">
        <v>42468</v>
      </c>
      <c r="H65786">
        <v>2016</v>
      </c>
      <c r="I65786">
        <v>6.9</v>
      </c>
      <c r="J65786" s="1" t="s">
        <v>40</v>
      </c>
      <c r="K65786" s="1" t="s">
        <v>246</v>
      </c>
      <c r="L65786">
        <v>56.587000000000003</v>
      </c>
      <c r="M65786">
        <v>154</v>
      </c>
      <c r="N65786">
        <v>0</v>
      </c>
      <c r="O65786">
        <v>0</v>
      </c>
    </row>
    <row r="65787" spans="1:15" x14ac:dyDescent="0.3">
      <c r="A65787">
        <v>65945</v>
      </c>
      <c r="B65787" s="1" t="s">
        <v>40940</v>
      </c>
      <c r="C65787" s="1" t="s">
        <v>53830</v>
      </c>
      <c r="D65787" s="1" t="s">
        <v>236</v>
      </c>
      <c r="E65787" s="1" t="s">
        <v>53831</v>
      </c>
      <c r="F65787" s="1" t="s">
        <v>163</v>
      </c>
      <c r="G65787" s="2">
        <v>42468</v>
      </c>
      <c r="H65787">
        <v>2016</v>
      </c>
      <c r="I65787">
        <v>6.9</v>
      </c>
      <c r="J65787" s="1" t="s">
        <v>55</v>
      </c>
      <c r="K65787" s="1" t="s">
        <v>246</v>
      </c>
      <c r="L65787">
        <v>56.587000000000003</v>
      </c>
      <c r="M65787">
        <v>154</v>
      </c>
      <c r="N65787">
        <v>0</v>
      </c>
      <c r="O65787">
        <v>0</v>
      </c>
    </row>
    <row r="65788" spans="1:15" x14ac:dyDescent="0.3">
      <c r="A65788">
        <v>65945</v>
      </c>
      <c r="B65788" s="1" t="s">
        <v>40940</v>
      </c>
      <c r="C65788" s="1" t="s">
        <v>53830</v>
      </c>
      <c r="D65788" s="1" t="s">
        <v>236</v>
      </c>
      <c r="E65788" s="1" t="s">
        <v>53831</v>
      </c>
      <c r="F65788" s="1" t="s">
        <v>163</v>
      </c>
      <c r="G65788" s="2">
        <v>42468</v>
      </c>
      <c r="H65788">
        <v>2016</v>
      </c>
      <c r="I65788">
        <v>6.9</v>
      </c>
      <c r="J65788" s="1" t="s">
        <v>40959</v>
      </c>
      <c r="K65788" s="1" t="s">
        <v>246</v>
      </c>
      <c r="L65788">
        <v>56.587000000000003</v>
      </c>
      <c r="M65788">
        <v>154</v>
      </c>
      <c r="N65788">
        <v>0</v>
      </c>
      <c r="O65788">
        <v>0</v>
      </c>
    </row>
    <row r="65789" spans="1:15" x14ac:dyDescent="0.3">
      <c r="A65789">
        <v>65945</v>
      </c>
      <c r="B65789" s="1" t="s">
        <v>40940</v>
      </c>
      <c r="C65789" s="1" t="s">
        <v>53830</v>
      </c>
      <c r="D65789" s="1" t="s">
        <v>236</v>
      </c>
      <c r="E65789" s="1" t="s">
        <v>53831</v>
      </c>
      <c r="F65789" s="1" t="s">
        <v>163</v>
      </c>
      <c r="G65789" s="2">
        <v>42468</v>
      </c>
      <c r="H65789">
        <v>2016</v>
      </c>
      <c r="I65789">
        <v>6.9</v>
      </c>
      <c r="J65789" s="1" t="s">
        <v>40963</v>
      </c>
      <c r="K65789" s="1" t="s">
        <v>246</v>
      </c>
      <c r="L65789">
        <v>56.587000000000003</v>
      </c>
      <c r="M65789">
        <v>154</v>
      </c>
      <c r="N65789">
        <v>0</v>
      </c>
      <c r="O65789">
        <v>0</v>
      </c>
    </row>
    <row r="65790" spans="1:15" x14ac:dyDescent="0.3">
      <c r="A65790">
        <v>68163</v>
      </c>
      <c r="B65790" s="1" t="s">
        <v>40940</v>
      </c>
      <c r="C65790" s="1" t="s">
        <v>53832</v>
      </c>
      <c r="D65790" s="1" t="s">
        <v>53833</v>
      </c>
      <c r="E65790" s="1" t="s">
        <v>53834</v>
      </c>
      <c r="F65790" s="1" t="s">
        <v>54</v>
      </c>
      <c r="G65790" s="2">
        <v>42642</v>
      </c>
      <c r="H65790">
        <v>2016</v>
      </c>
      <c r="I65790">
        <v>4.9000000000000004</v>
      </c>
      <c r="J65790" s="1" t="s">
        <v>48</v>
      </c>
      <c r="K65790" s="1" t="s">
        <v>564</v>
      </c>
      <c r="L65790">
        <v>72.013000000000005</v>
      </c>
      <c r="M65790">
        <v>7</v>
      </c>
      <c r="N65790">
        <v>0</v>
      </c>
      <c r="O65790">
        <v>0</v>
      </c>
    </row>
    <row r="65791" spans="1:15" x14ac:dyDescent="0.3">
      <c r="A65791">
        <v>96317</v>
      </c>
      <c r="B65791" s="1" t="s">
        <v>40940</v>
      </c>
      <c r="C65791" s="1" t="s">
        <v>53835</v>
      </c>
      <c r="D65791" s="1" t="s">
        <v>236</v>
      </c>
      <c r="E65791" s="1" t="s">
        <v>53836</v>
      </c>
      <c r="F65791" s="1" t="s">
        <v>2173</v>
      </c>
      <c r="G65791" s="2">
        <v>42560</v>
      </c>
      <c r="H65791">
        <v>2016</v>
      </c>
      <c r="I65791">
        <v>4</v>
      </c>
      <c r="J65791" s="1" t="s">
        <v>7535</v>
      </c>
      <c r="K65791" s="1" t="s">
        <v>68</v>
      </c>
      <c r="L65791">
        <v>96.06</v>
      </c>
      <c r="M65791">
        <v>2</v>
      </c>
      <c r="N65791">
        <v>0</v>
      </c>
      <c r="O65791">
        <v>0</v>
      </c>
    </row>
    <row r="65792" spans="1:15" x14ac:dyDescent="0.3">
      <c r="A65792">
        <v>64230</v>
      </c>
      <c r="B65792" s="1" t="s">
        <v>40940</v>
      </c>
      <c r="C65792" s="1" t="s">
        <v>53837</v>
      </c>
      <c r="D65792" s="1" t="s">
        <v>236</v>
      </c>
      <c r="E65792" s="1" t="s">
        <v>53838</v>
      </c>
      <c r="F65792" s="1" t="s">
        <v>19</v>
      </c>
      <c r="G65792" s="2">
        <v>42512</v>
      </c>
      <c r="H65792">
        <v>2016</v>
      </c>
      <c r="I65792">
        <v>7.5</v>
      </c>
      <c r="J65792" s="1" t="s">
        <v>41081</v>
      </c>
      <c r="K65792" s="1" t="s">
        <v>21</v>
      </c>
      <c r="L65792">
        <v>69.301000000000002</v>
      </c>
      <c r="M65792">
        <v>1174</v>
      </c>
      <c r="N65792">
        <v>0</v>
      </c>
      <c r="O65792">
        <v>0</v>
      </c>
    </row>
    <row r="65793" spans="1:15" x14ac:dyDescent="0.3">
      <c r="A65793">
        <v>64230</v>
      </c>
      <c r="B65793" s="1" t="s">
        <v>40940</v>
      </c>
      <c r="C65793" s="1" t="s">
        <v>53837</v>
      </c>
      <c r="D65793" s="1" t="s">
        <v>236</v>
      </c>
      <c r="E65793" s="1" t="s">
        <v>53838</v>
      </c>
      <c r="F65793" s="1" t="s">
        <v>19</v>
      </c>
      <c r="G65793" s="2">
        <v>42512</v>
      </c>
      <c r="H65793">
        <v>2016</v>
      </c>
      <c r="I65793">
        <v>7.5</v>
      </c>
      <c r="J65793" s="1" t="s">
        <v>50</v>
      </c>
      <c r="K65793" s="1" t="s">
        <v>21</v>
      </c>
      <c r="L65793">
        <v>69.301000000000002</v>
      </c>
      <c r="M65793">
        <v>1174</v>
      </c>
      <c r="N65793">
        <v>0</v>
      </c>
      <c r="O65793">
        <v>0</v>
      </c>
    </row>
    <row r="65794" spans="1:15" x14ac:dyDescent="0.3">
      <c r="A65794">
        <v>64230</v>
      </c>
      <c r="B65794" s="1" t="s">
        <v>40940</v>
      </c>
      <c r="C65794" s="1" t="s">
        <v>53837</v>
      </c>
      <c r="D65794" s="1" t="s">
        <v>236</v>
      </c>
      <c r="E65794" s="1" t="s">
        <v>53838</v>
      </c>
      <c r="F65794" s="1" t="s">
        <v>19</v>
      </c>
      <c r="G65794" s="2">
        <v>42512</v>
      </c>
      <c r="H65794">
        <v>2016</v>
      </c>
      <c r="I65794">
        <v>7.5</v>
      </c>
      <c r="J65794" s="1" t="s">
        <v>55</v>
      </c>
      <c r="K65794" s="1" t="s">
        <v>21</v>
      </c>
      <c r="L65794">
        <v>69.301000000000002</v>
      </c>
      <c r="M65794">
        <v>1174</v>
      </c>
      <c r="N65794">
        <v>0</v>
      </c>
      <c r="O65794">
        <v>0</v>
      </c>
    </row>
    <row r="65795" spans="1:15" x14ac:dyDescent="0.3">
      <c r="A65795">
        <v>72804</v>
      </c>
      <c r="B65795" s="1" t="s">
        <v>40940</v>
      </c>
      <c r="C65795" s="1" t="s">
        <v>53839</v>
      </c>
      <c r="D65795" s="1" t="s">
        <v>53840</v>
      </c>
      <c r="E65795" s="1" t="s">
        <v>53841</v>
      </c>
      <c r="F65795" s="1" t="s">
        <v>172</v>
      </c>
      <c r="G65795" s="2">
        <v>42712</v>
      </c>
      <c r="H65795">
        <v>2016</v>
      </c>
      <c r="I65795">
        <v>2</v>
      </c>
      <c r="J65795" s="1" t="s">
        <v>40946</v>
      </c>
      <c r="K65795" s="1" t="s">
        <v>173</v>
      </c>
      <c r="L65795">
        <v>63.526000000000003</v>
      </c>
      <c r="M65795">
        <v>1</v>
      </c>
      <c r="N65795">
        <v>0</v>
      </c>
      <c r="O65795">
        <v>0</v>
      </c>
    </row>
    <row r="65796" spans="1:15" x14ac:dyDescent="0.3">
      <c r="A65796">
        <v>207266</v>
      </c>
      <c r="B65796" s="1" t="s">
        <v>40940</v>
      </c>
      <c r="C65796" s="1" t="s">
        <v>53842</v>
      </c>
      <c r="D65796" s="1" t="s">
        <v>236</v>
      </c>
      <c r="E65796" s="1" t="s">
        <v>53843</v>
      </c>
      <c r="F65796" s="1" t="s">
        <v>236</v>
      </c>
      <c r="G65796" s="2">
        <v>42446</v>
      </c>
      <c r="H65796">
        <v>2016</v>
      </c>
      <c r="I65796">
        <v>10</v>
      </c>
      <c r="J65796" s="1" t="s">
        <v>7535</v>
      </c>
      <c r="K65796" s="1" t="s">
        <v>173</v>
      </c>
      <c r="L65796">
        <v>59.984999999999999</v>
      </c>
      <c r="M65796">
        <v>1</v>
      </c>
      <c r="N65796">
        <v>0</v>
      </c>
      <c r="O65796">
        <v>0</v>
      </c>
    </row>
    <row r="65797" spans="1:15" x14ac:dyDescent="0.3">
      <c r="A65797">
        <v>96056</v>
      </c>
      <c r="B65797" s="1" t="s">
        <v>40940</v>
      </c>
      <c r="C65797" s="1" t="s">
        <v>53844</v>
      </c>
      <c r="D65797" s="1" t="s">
        <v>236</v>
      </c>
      <c r="E65797" s="1" t="s">
        <v>53845</v>
      </c>
      <c r="F65797" s="1" t="s">
        <v>236</v>
      </c>
      <c r="G65797" s="2">
        <v>42660</v>
      </c>
      <c r="H65797">
        <v>2016</v>
      </c>
      <c r="I65797">
        <v>2</v>
      </c>
      <c r="J65797" s="1" t="s">
        <v>48</v>
      </c>
      <c r="K65797" s="1" t="s">
        <v>68</v>
      </c>
      <c r="L65797">
        <v>58.37</v>
      </c>
      <c r="M65797">
        <v>1</v>
      </c>
      <c r="N65797">
        <v>0</v>
      </c>
      <c r="O65797">
        <v>0</v>
      </c>
    </row>
    <row r="65798" spans="1:15" x14ac:dyDescent="0.3">
      <c r="A65798">
        <v>96056</v>
      </c>
      <c r="B65798" s="1" t="s">
        <v>40940</v>
      </c>
      <c r="C65798" s="1" t="s">
        <v>53844</v>
      </c>
      <c r="D65798" s="1" t="s">
        <v>236</v>
      </c>
      <c r="E65798" s="1" t="s">
        <v>53845</v>
      </c>
      <c r="F65798" s="1" t="s">
        <v>236</v>
      </c>
      <c r="G65798" s="2">
        <v>42660</v>
      </c>
      <c r="H65798">
        <v>2016</v>
      </c>
      <c r="I65798">
        <v>2</v>
      </c>
      <c r="J65798" s="1" t="s">
        <v>95</v>
      </c>
      <c r="K65798" s="1" t="s">
        <v>68</v>
      </c>
      <c r="L65798">
        <v>58.37</v>
      </c>
      <c r="M65798">
        <v>1</v>
      </c>
      <c r="N65798">
        <v>0</v>
      </c>
      <c r="O65798">
        <v>0</v>
      </c>
    </row>
    <row r="65799" spans="1:15" x14ac:dyDescent="0.3">
      <c r="A65799">
        <v>65895</v>
      </c>
      <c r="B65799" s="1" t="s">
        <v>40940</v>
      </c>
      <c r="C65799" s="1" t="s">
        <v>53846</v>
      </c>
      <c r="D65799" s="1" t="s">
        <v>236</v>
      </c>
      <c r="E65799" s="1" t="s">
        <v>53847</v>
      </c>
      <c r="F65799" s="1" t="s">
        <v>172</v>
      </c>
      <c r="G65799" s="2">
        <v>42457</v>
      </c>
      <c r="H65799">
        <v>2016</v>
      </c>
      <c r="I65799">
        <v>5.2</v>
      </c>
      <c r="J65799" s="1" t="s">
        <v>48</v>
      </c>
      <c r="K65799" s="1" t="s">
        <v>173</v>
      </c>
      <c r="L65799">
        <v>70.293000000000006</v>
      </c>
      <c r="M65799">
        <v>19</v>
      </c>
      <c r="N65799">
        <v>0</v>
      </c>
      <c r="O65799">
        <v>0</v>
      </c>
    </row>
    <row r="65800" spans="1:15" x14ac:dyDescent="0.3">
      <c r="A65800">
        <v>67639</v>
      </c>
      <c r="B65800" s="1" t="s">
        <v>40940</v>
      </c>
      <c r="C65800" s="1" t="s">
        <v>53848</v>
      </c>
      <c r="D65800" s="1" t="s">
        <v>236</v>
      </c>
      <c r="E65800" s="1" t="s">
        <v>53849</v>
      </c>
      <c r="F65800" s="1" t="s">
        <v>843</v>
      </c>
      <c r="G65800" s="2">
        <v>42683</v>
      </c>
      <c r="H65800">
        <v>2016</v>
      </c>
      <c r="I65800">
        <v>7.9</v>
      </c>
      <c r="J65800" s="1" t="s">
        <v>48</v>
      </c>
      <c r="K65800" s="1" t="s">
        <v>844</v>
      </c>
      <c r="L65800">
        <v>75.998999999999995</v>
      </c>
      <c r="M65800">
        <v>58</v>
      </c>
      <c r="N65800">
        <v>0</v>
      </c>
      <c r="O65800">
        <v>0</v>
      </c>
    </row>
    <row r="65801" spans="1:15" x14ac:dyDescent="0.3">
      <c r="A65801">
        <v>67639</v>
      </c>
      <c r="B65801" s="1" t="s">
        <v>40940</v>
      </c>
      <c r="C65801" s="1" t="s">
        <v>53848</v>
      </c>
      <c r="D65801" s="1" t="s">
        <v>236</v>
      </c>
      <c r="E65801" s="1" t="s">
        <v>53849</v>
      </c>
      <c r="F65801" s="1" t="s">
        <v>843</v>
      </c>
      <c r="G65801" s="2">
        <v>42683</v>
      </c>
      <c r="H65801">
        <v>2016</v>
      </c>
      <c r="I65801">
        <v>7.9</v>
      </c>
      <c r="J65801" s="1" t="s">
        <v>95</v>
      </c>
      <c r="K65801" s="1" t="s">
        <v>844</v>
      </c>
      <c r="L65801">
        <v>75.998999999999995</v>
      </c>
      <c r="M65801">
        <v>58</v>
      </c>
      <c r="N65801">
        <v>0</v>
      </c>
      <c r="O65801">
        <v>0</v>
      </c>
    </row>
    <row r="65802" spans="1:15" x14ac:dyDescent="0.3">
      <c r="A65802">
        <v>62858</v>
      </c>
      <c r="B65802" s="1" t="s">
        <v>40940</v>
      </c>
      <c r="C65802" s="1" t="s">
        <v>53850</v>
      </c>
      <c r="D65802" s="1" t="s">
        <v>236</v>
      </c>
      <c r="E65802" s="1" t="s">
        <v>53851</v>
      </c>
      <c r="F65802" s="1" t="s">
        <v>19</v>
      </c>
      <c r="G65802" s="2">
        <v>42383</v>
      </c>
      <c r="H65802">
        <v>2016</v>
      </c>
      <c r="I65802">
        <v>6.8</v>
      </c>
      <c r="J65802" s="1" t="s">
        <v>41081</v>
      </c>
      <c r="K65802" s="1" t="s">
        <v>21</v>
      </c>
      <c r="L65802">
        <v>70.153999999999996</v>
      </c>
      <c r="M65802">
        <v>593</v>
      </c>
      <c r="N65802">
        <v>0</v>
      </c>
      <c r="O65802">
        <v>0</v>
      </c>
    </row>
    <row r="65803" spans="1:15" x14ac:dyDescent="0.3">
      <c r="A65803">
        <v>62858</v>
      </c>
      <c r="B65803" s="1" t="s">
        <v>40940</v>
      </c>
      <c r="C65803" s="1" t="s">
        <v>53850</v>
      </c>
      <c r="D65803" s="1" t="s">
        <v>236</v>
      </c>
      <c r="E65803" s="1" t="s">
        <v>53851</v>
      </c>
      <c r="F65803" s="1" t="s">
        <v>19</v>
      </c>
      <c r="G65803" s="2">
        <v>42383</v>
      </c>
      <c r="H65803">
        <v>2016</v>
      </c>
      <c r="I65803">
        <v>6.8</v>
      </c>
      <c r="J65803" s="1" t="s">
        <v>55</v>
      </c>
      <c r="K65803" s="1" t="s">
        <v>21</v>
      </c>
      <c r="L65803">
        <v>70.153999999999996</v>
      </c>
      <c r="M65803">
        <v>593</v>
      </c>
      <c r="N65803">
        <v>0</v>
      </c>
      <c r="O65803">
        <v>0</v>
      </c>
    </row>
    <row r="65804" spans="1:15" x14ac:dyDescent="0.3">
      <c r="A65804">
        <v>64122</v>
      </c>
      <c r="B65804" s="1" t="s">
        <v>40940</v>
      </c>
      <c r="C65804" s="1" t="s">
        <v>53852</v>
      </c>
      <c r="D65804" s="1" t="s">
        <v>236</v>
      </c>
      <c r="E65804" s="1" t="s">
        <v>53853</v>
      </c>
      <c r="F65804" s="1" t="s">
        <v>19</v>
      </c>
      <c r="G65804" s="2">
        <v>42374</v>
      </c>
      <c r="H65804">
        <v>2016</v>
      </c>
      <c r="I65804">
        <v>7</v>
      </c>
      <c r="J65804" s="1" t="s">
        <v>40962</v>
      </c>
      <c r="K65804" s="1" t="s">
        <v>21</v>
      </c>
      <c r="L65804">
        <v>68.138000000000005</v>
      </c>
      <c r="M65804">
        <v>958</v>
      </c>
      <c r="N65804">
        <v>0</v>
      </c>
      <c r="O65804">
        <v>0</v>
      </c>
    </row>
    <row r="65805" spans="1:15" x14ac:dyDescent="0.3">
      <c r="A65805">
        <v>64122</v>
      </c>
      <c r="B65805" s="1" t="s">
        <v>40940</v>
      </c>
      <c r="C65805" s="1" t="s">
        <v>53852</v>
      </c>
      <c r="D65805" s="1" t="s">
        <v>236</v>
      </c>
      <c r="E65805" s="1" t="s">
        <v>53853</v>
      </c>
      <c r="F65805" s="1" t="s">
        <v>19</v>
      </c>
      <c r="G65805" s="2">
        <v>42374</v>
      </c>
      <c r="H65805">
        <v>2016</v>
      </c>
      <c r="I65805">
        <v>7</v>
      </c>
      <c r="J65805" s="1" t="s">
        <v>40963</v>
      </c>
      <c r="K65805" s="1" t="s">
        <v>21</v>
      </c>
      <c r="L65805">
        <v>68.138000000000005</v>
      </c>
      <c r="M65805">
        <v>958</v>
      </c>
      <c r="N65805">
        <v>0</v>
      </c>
      <c r="O65805">
        <v>0</v>
      </c>
    </row>
    <row r="65806" spans="1:15" x14ac:dyDescent="0.3">
      <c r="A65806">
        <v>70205</v>
      </c>
      <c r="B65806" s="1" t="s">
        <v>40940</v>
      </c>
      <c r="C65806" s="1" t="s">
        <v>53854</v>
      </c>
      <c r="D65806" s="1" t="s">
        <v>236</v>
      </c>
      <c r="E65806" s="1" t="s">
        <v>53855</v>
      </c>
      <c r="F65806" s="1" t="s">
        <v>366</v>
      </c>
      <c r="G65806" s="2">
        <v>42647</v>
      </c>
      <c r="H65806">
        <v>2016</v>
      </c>
      <c r="I65806">
        <v>10</v>
      </c>
      <c r="J65806" s="1" t="s">
        <v>236</v>
      </c>
      <c r="K65806" s="1" t="s">
        <v>367</v>
      </c>
      <c r="L65806">
        <v>85.658000000000001</v>
      </c>
      <c r="M65806">
        <v>1</v>
      </c>
      <c r="N65806">
        <v>0</v>
      </c>
      <c r="O65806">
        <v>0</v>
      </c>
    </row>
    <row r="65807" spans="1:15" x14ac:dyDescent="0.3">
      <c r="A65807">
        <v>68133</v>
      </c>
      <c r="B65807" s="1" t="s">
        <v>40940</v>
      </c>
      <c r="C65807" s="1" t="s">
        <v>53856</v>
      </c>
      <c r="D65807" s="1" t="s">
        <v>236</v>
      </c>
      <c r="E65807" s="1" t="s">
        <v>53857</v>
      </c>
      <c r="F65807" s="1" t="s">
        <v>1495</v>
      </c>
      <c r="G65807" s="2">
        <v>42618</v>
      </c>
      <c r="H65807">
        <v>2016</v>
      </c>
      <c r="I65807">
        <v>8.3000000000000007</v>
      </c>
      <c r="J65807" s="1" t="s">
        <v>20</v>
      </c>
      <c r="K65807" s="1" t="s">
        <v>1302</v>
      </c>
      <c r="L65807">
        <v>71.798000000000002</v>
      </c>
      <c r="M65807">
        <v>30</v>
      </c>
      <c r="N65807">
        <v>0</v>
      </c>
      <c r="O65807">
        <v>0</v>
      </c>
    </row>
    <row r="65808" spans="1:15" x14ac:dyDescent="0.3">
      <c r="A65808">
        <v>65666</v>
      </c>
      <c r="B65808" s="1" t="s">
        <v>40940</v>
      </c>
      <c r="C65808" s="1" t="s">
        <v>53858</v>
      </c>
      <c r="D65808" s="1" t="s">
        <v>236</v>
      </c>
      <c r="E65808" s="1" t="s">
        <v>53859</v>
      </c>
      <c r="F65808" s="1" t="s">
        <v>102</v>
      </c>
      <c r="G65808" s="2">
        <v>42413</v>
      </c>
      <c r="H65808">
        <v>2016</v>
      </c>
      <c r="I65808">
        <v>8</v>
      </c>
      <c r="J65808" s="1" t="s">
        <v>7535</v>
      </c>
      <c r="K65808" s="1" t="s">
        <v>68</v>
      </c>
      <c r="L65808">
        <v>83.399000000000001</v>
      </c>
      <c r="M65808">
        <v>9</v>
      </c>
      <c r="N65808">
        <v>0</v>
      </c>
      <c r="O65808">
        <v>0</v>
      </c>
    </row>
    <row r="65809" spans="1:15" x14ac:dyDescent="0.3">
      <c r="A65809">
        <v>65666</v>
      </c>
      <c r="B65809" s="1" t="s">
        <v>40940</v>
      </c>
      <c r="C65809" s="1" t="s">
        <v>53858</v>
      </c>
      <c r="D65809" s="1" t="s">
        <v>236</v>
      </c>
      <c r="E65809" s="1" t="s">
        <v>53859</v>
      </c>
      <c r="F65809" s="1" t="s">
        <v>102</v>
      </c>
      <c r="G65809" s="2">
        <v>42413</v>
      </c>
      <c r="H65809">
        <v>2016</v>
      </c>
      <c r="I65809">
        <v>8</v>
      </c>
      <c r="J65809" s="1" t="s">
        <v>74</v>
      </c>
      <c r="K65809" s="1" t="s">
        <v>68</v>
      </c>
      <c r="L65809">
        <v>83.399000000000001</v>
      </c>
      <c r="M65809">
        <v>9</v>
      </c>
      <c r="N65809">
        <v>0</v>
      </c>
      <c r="O65809">
        <v>0</v>
      </c>
    </row>
    <row r="65810" spans="1:15" x14ac:dyDescent="0.3">
      <c r="A65810">
        <v>51788</v>
      </c>
      <c r="B65810" s="1" t="s">
        <v>40940</v>
      </c>
      <c r="C65810" s="1" t="s">
        <v>53600</v>
      </c>
      <c r="D65810" s="1" t="s">
        <v>53860</v>
      </c>
      <c r="E65810" s="1" t="s">
        <v>53861</v>
      </c>
      <c r="F65810" s="1" t="s">
        <v>67</v>
      </c>
      <c r="G65810" s="2">
        <v>42618</v>
      </c>
      <c r="H65810">
        <v>2016</v>
      </c>
      <c r="I65810">
        <v>0</v>
      </c>
      <c r="J65810" s="1" t="s">
        <v>236</v>
      </c>
      <c r="K65810" s="1" t="s">
        <v>192</v>
      </c>
      <c r="L65810">
        <v>74.313999999999993</v>
      </c>
      <c r="M65810">
        <v>0</v>
      </c>
      <c r="N65810">
        <v>0</v>
      </c>
      <c r="O65810">
        <v>0</v>
      </c>
    </row>
    <row r="65811" spans="1:15" x14ac:dyDescent="0.3">
      <c r="A65811">
        <v>85861</v>
      </c>
      <c r="B65811" s="1" t="s">
        <v>40940</v>
      </c>
      <c r="C65811" s="1" t="s">
        <v>53862</v>
      </c>
      <c r="D65811" s="1" t="s">
        <v>236</v>
      </c>
      <c r="E65811" s="1" t="s">
        <v>53863</v>
      </c>
      <c r="F65811" s="1" t="s">
        <v>199</v>
      </c>
      <c r="G65811" s="2">
        <v>42376</v>
      </c>
      <c r="H65811">
        <v>2016</v>
      </c>
      <c r="I65811">
        <v>0</v>
      </c>
      <c r="J65811" s="1" t="s">
        <v>40946</v>
      </c>
      <c r="K65811" s="1" t="s">
        <v>192</v>
      </c>
      <c r="L65811">
        <v>73.805999999999997</v>
      </c>
      <c r="M65811">
        <v>0</v>
      </c>
      <c r="N65811">
        <v>0</v>
      </c>
      <c r="O65811">
        <v>0</v>
      </c>
    </row>
    <row r="65812" spans="1:15" x14ac:dyDescent="0.3">
      <c r="A65812">
        <v>67265</v>
      </c>
      <c r="B65812" s="1" t="s">
        <v>40940</v>
      </c>
      <c r="C65812" s="1" t="s">
        <v>53864</v>
      </c>
      <c r="D65812" s="1" t="s">
        <v>236</v>
      </c>
      <c r="E65812" s="1" t="s">
        <v>53865</v>
      </c>
      <c r="F65812" s="1" t="s">
        <v>199</v>
      </c>
      <c r="G65812" s="2">
        <v>42596</v>
      </c>
      <c r="H65812">
        <v>2016</v>
      </c>
      <c r="I65812">
        <v>7.8</v>
      </c>
      <c r="J65812" s="1" t="s">
        <v>48</v>
      </c>
      <c r="K65812" s="1" t="s">
        <v>21</v>
      </c>
      <c r="L65812">
        <v>65.725999999999999</v>
      </c>
      <c r="M65812">
        <v>135</v>
      </c>
      <c r="N65812">
        <v>0</v>
      </c>
      <c r="O65812">
        <v>0</v>
      </c>
    </row>
    <row r="65813" spans="1:15" x14ac:dyDescent="0.3">
      <c r="A65813">
        <v>67265</v>
      </c>
      <c r="B65813" s="1" t="s">
        <v>40940</v>
      </c>
      <c r="C65813" s="1" t="s">
        <v>53864</v>
      </c>
      <c r="D65813" s="1" t="s">
        <v>236</v>
      </c>
      <c r="E65813" s="1" t="s">
        <v>53865</v>
      </c>
      <c r="F65813" s="1" t="s">
        <v>32</v>
      </c>
      <c r="G65813" s="2">
        <v>42596</v>
      </c>
      <c r="H65813">
        <v>2016</v>
      </c>
      <c r="I65813">
        <v>7.8</v>
      </c>
      <c r="J65813" s="1" t="s">
        <v>48</v>
      </c>
      <c r="K65813" s="1" t="s">
        <v>21</v>
      </c>
      <c r="L65813">
        <v>65.725999999999999</v>
      </c>
      <c r="M65813">
        <v>135</v>
      </c>
      <c r="N65813">
        <v>0</v>
      </c>
      <c r="O65813">
        <v>0</v>
      </c>
    </row>
    <row r="65814" spans="1:15" x14ac:dyDescent="0.3">
      <c r="A65814">
        <v>158894</v>
      </c>
      <c r="B65814" s="1" t="s">
        <v>40940</v>
      </c>
      <c r="C65814" s="1" t="s">
        <v>38200</v>
      </c>
      <c r="D65814" s="1" t="s">
        <v>236</v>
      </c>
      <c r="E65814" s="1" t="s">
        <v>53866</v>
      </c>
      <c r="F65814" s="1" t="s">
        <v>54</v>
      </c>
      <c r="G65814" s="2">
        <v>42532</v>
      </c>
      <c r="H65814">
        <v>2016</v>
      </c>
      <c r="I65814">
        <v>7</v>
      </c>
      <c r="J65814" s="1" t="s">
        <v>40</v>
      </c>
      <c r="K65814" s="1" t="s">
        <v>564</v>
      </c>
      <c r="L65814">
        <v>55.212000000000003</v>
      </c>
      <c r="M65814">
        <v>1</v>
      </c>
      <c r="N65814">
        <v>0</v>
      </c>
      <c r="O65814">
        <v>0</v>
      </c>
    </row>
    <row r="65815" spans="1:15" x14ac:dyDescent="0.3">
      <c r="A65815">
        <v>158894</v>
      </c>
      <c r="B65815" s="1" t="s">
        <v>40940</v>
      </c>
      <c r="C65815" s="1" t="s">
        <v>38200</v>
      </c>
      <c r="D65815" s="1" t="s">
        <v>236</v>
      </c>
      <c r="E65815" s="1" t="s">
        <v>53866</v>
      </c>
      <c r="F65815" s="1" t="s">
        <v>54</v>
      </c>
      <c r="G65815" s="2">
        <v>42532</v>
      </c>
      <c r="H65815">
        <v>2016</v>
      </c>
      <c r="I65815">
        <v>7</v>
      </c>
      <c r="J65815" s="1" t="s">
        <v>41202</v>
      </c>
      <c r="K65815" s="1" t="s">
        <v>564</v>
      </c>
      <c r="L65815">
        <v>55.212000000000003</v>
      </c>
      <c r="M65815">
        <v>1</v>
      </c>
      <c r="N65815">
        <v>0</v>
      </c>
      <c r="O65815">
        <v>0</v>
      </c>
    </row>
    <row r="65816" spans="1:15" x14ac:dyDescent="0.3">
      <c r="A65816">
        <v>158894</v>
      </c>
      <c r="B65816" s="1" t="s">
        <v>40940</v>
      </c>
      <c r="C65816" s="1" t="s">
        <v>38200</v>
      </c>
      <c r="D65816" s="1" t="s">
        <v>236</v>
      </c>
      <c r="E65816" s="1" t="s">
        <v>53866</v>
      </c>
      <c r="F65816" s="1" t="s">
        <v>54</v>
      </c>
      <c r="G65816" s="2">
        <v>42532</v>
      </c>
      <c r="H65816">
        <v>2016</v>
      </c>
      <c r="I65816">
        <v>7</v>
      </c>
      <c r="J65816" s="1" t="s">
        <v>40959</v>
      </c>
      <c r="K65816" s="1" t="s">
        <v>564</v>
      </c>
      <c r="L65816">
        <v>55.212000000000003</v>
      </c>
      <c r="M65816">
        <v>1</v>
      </c>
      <c r="N65816">
        <v>0</v>
      </c>
      <c r="O65816">
        <v>0</v>
      </c>
    </row>
    <row r="65817" spans="1:15" x14ac:dyDescent="0.3">
      <c r="A65817">
        <v>89244</v>
      </c>
      <c r="B65817" s="1" t="s">
        <v>40940</v>
      </c>
      <c r="C65817" s="1" t="s">
        <v>53867</v>
      </c>
      <c r="D65817" s="1" t="s">
        <v>53868</v>
      </c>
      <c r="E65817" s="1" t="s">
        <v>53869</v>
      </c>
      <c r="F65817" s="1" t="s">
        <v>236</v>
      </c>
      <c r="G65817" s="2">
        <v>42660</v>
      </c>
      <c r="H65817">
        <v>2016</v>
      </c>
      <c r="I65817">
        <v>10</v>
      </c>
      <c r="J65817" s="1" t="s">
        <v>20</v>
      </c>
      <c r="K65817" s="1" t="s">
        <v>564</v>
      </c>
      <c r="L65817">
        <v>62.698</v>
      </c>
      <c r="M65817">
        <v>1</v>
      </c>
      <c r="N65817">
        <v>0</v>
      </c>
      <c r="O65817">
        <v>0</v>
      </c>
    </row>
    <row r="65818" spans="1:15" x14ac:dyDescent="0.3">
      <c r="A65818">
        <v>89244</v>
      </c>
      <c r="B65818" s="1" t="s">
        <v>40940</v>
      </c>
      <c r="C65818" s="1" t="s">
        <v>53867</v>
      </c>
      <c r="D65818" s="1" t="s">
        <v>53868</v>
      </c>
      <c r="E65818" s="1" t="s">
        <v>53869</v>
      </c>
      <c r="F65818" s="1" t="s">
        <v>236</v>
      </c>
      <c r="G65818" s="2">
        <v>42660</v>
      </c>
      <c r="H65818">
        <v>2016</v>
      </c>
      <c r="I65818">
        <v>10</v>
      </c>
      <c r="J65818" s="1" t="s">
        <v>40956</v>
      </c>
      <c r="K65818" s="1" t="s">
        <v>564</v>
      </c>
      <c r="L65818">
        <v>62.698</v>
      </c>
      <c r="M65818">
        <v>1</v>
      </c>
      <c r="N65818">
        <v>0</v>
      </c>
      <c r="O65818">
        <v>0</v>
      </c>
    </row>
    <row r="65819" spans="1:15" x14ac:dyDescent="0.3">
      <c r="A65819">
        <v>65143</v>
      </c>
      <c r="B65819" s="1" t="s">
        <v>40940</v>
      </c>
      <c r="C65819" s="1" t="s">
        <v>53870</v>
      </c>
      <c r="D65819" s="1" t="s">
        <v>53871</v>
      </c>
      <c r="E65819" s="1" t="s">
        <v>53872</v>
      </c>
      <c r="F65819" s="1" t="s">
        <v>172</v>
      </c>
      <c r="G65819" s="2">
        <v>42424</v>
      </c>
      <c r="H65819">
        <v>2016</v>
      </c>
      <c r="I65819">
        <v>8.3000000000000007</v>
      </c>
      <c r="J65819" s="1" t="s">
        <v>48</v>
      </c>
      <c r="K65819" s="1" t="s">
        <v>173</v>
      </c>
      <c r="L65819">
        <v>72.147000000000006</v>
      </c>
      <c r="M65819">
        <v>723</v>
      </c>
      <c r="N65819">
        <v>0</v>
      </c>
      <c r="O65819">
        <v>0</v>
      </c>
    </row>
    <row r="65820" spans="1:15" x14ac:dyDescent="0.3">
      <c r="A65820">
        <v>65143</v>
      </c>
      <c r="B65820" s="1" t="s">
        <v>40940</v>
      </c>
      <c r="C65820" s="1" t="s">
        <v>53870</v>
      </c>
      <c r="D65820" s="1" t="s">
        <v>53871</v>
      </c>
      <c r="E65820" s="1" t="s">
        <v>53872</v>
      </c>
      <c r="F65820" s="1" t="s">
        <v>172</v>
      </c>
      <c r="G65820" s="2">
        <v>42424</v>
      </c>
      <c r="H65820">
        <v>2016</v>
      </c>
      <c r="I65820">
        <v>8.3000000000000007</v>
      </c>
      <c r="J65820" s="1" t="s">
        <v>40959</v>
      </c>
      <c r="K65820" s="1" t="s">
        <v>173</v>
      </c>
      <c r="L65820">
        <v>72.147000000000006</v>
      </c>
      <c r="M65820">
        <v>723</v>
      </c>
      <c r="N65820">
        <v>0</v>
      </c>
      <c r="O65820">
        <v>0</v>
      </c>
    </row>
    <row r="65821" spans="1:15" x14ac:dyDescent="0.3">
      <c r="A65821">
        <v>85983</v>
      </c>
      <c r="B65821" s="1" t="s">
        <v>40940</v>
      </c>
      <c r="C65821" s="1" t="s">
        <v>53873</v>
      </c>
      <c r="D65821" s="1" t="s">
        <v>236</v>
      </c>
      <c r="E65821" s="1" t="s">
        <v>53874</v>
      </c>
      <c r="F65821" s="1" t="s">
        <v>366</v>
      </c>
      <c r="G65821" s="2">
        <v>42575</v>
      </c>
      <c r="H65821">
        <v>2016</v>
      </c>
      <c r="I65821">
        <v>0</v>
      </c>
      <c r="J65821" s="1" t="s">
        <v>48</v>
      </c>
      <c r="K65821" s="1" t="s">
        <v>367</v>
      </c>
      <c r="L65821">
        <v>66.896000000000001</v>
      </c>
      <c r="M65821">
        <v>0</v>
      </c>
      <c r="N65821">
        <v>0</v>
      </c>
      <c r="O65821">
        <v>0</v>
      </c>
    </row>
    <row r="65822" spans="1:15" x14ac:dyDescent="0.3">
      <c r="A65822">
        <v>91044</v>
      </c>
      <c r="B65822" s="1" t="s">
        <v>40940</v>
      </c>
      <c r="C65822" s="1" t="s">
        <v>53875</v>
      </c>
      <c r="D65822" s="1" t="s">
        <v>236</v>
      </c>
      <c r="E65822" s="1" t="s">
        <v>42732</v>
      </c>
      <c r="F65822" s="1" t="s">
        <v>186</v>
      </c>
      <c r="G65822" s="2">
        <v>42422</v>
      </c>
      <c r="H65822">
        <v>2016</v>
      </c>
      <c r="I65822">
        <v>0</v>
      </c>
      <c r="J65822" s="1" t="s">
        <v>7535</v>
      </c>
      <c r="K65822" s="1" t="s">
        <v>471</v>
      </c>
      <c r="L65822">
        <v>85.132999999999996</v>
      </c>
      <c r="M65822">
        <v>0</v>
      </c>
      <c r="N65822">
        <v>0</v>
      </c>
      <c r="O65822">
        <v>0</v>
      </c>
    </row>
    <row r="65823" spans="1:15" x14ac:dyDescent="0.3">
      <c r="A65823">
        <v>73640</v>
      </c>
      <c r="B65823" s="1" t="s">
        <v>40940</v>
      </c>
      <c r="C65823" s="1" t="s">
        <v>53876</v>
      </c>
      <c r="D65823" s="1" t="s">
        <v>53877</v>
      </c>
      <c r="E65823" s="1" t="s">
        <v>53878</v>
      </c>
      <c r="F65823" s="1" t="s">
        <v>236</v>
      </c>
      <c r="G65823" s="2">
        <v>42385</v>
      </c>
      <c r="H65823">
        <v>2016</v>
      </c>
      <c r="I65823">
        <v>7.4</v>
      </c>
      <c r="J65823" s="1" t="s">
        <v>48</v>
      </c>
      <c r="K65823" s="1" t="s">
        <v>68</v>
      </c>
      <c r="L65823">
        <v>89.831999999999994</v>
      </c>
      <c r="M65823">
        <v>186</v>
      </c>
      <c r="N65823">
        <v>0</v>
      </c>
      <c r="O65823">
        <v>0</v>
      </c>
    </row>
    <row r="65824" spans="1:15" x14ac:dyDescent="0.3">
      <c r="A65824">
        <v>65784</v>
      </c>
      <c r="B65824" s="1" t="s">
        <v>40940</v>
      </c>
      <c r="C65824" s="1" t="s">
        <v>34262</v>
      </c>
      <c r="D65824" s="1" t="s">
        <v>14217</v>
      </c>
      <c r="E65824" s="1" t="s">
        <v>53879</v>
      </c>
      <c r="F65824" s="1" t="s">
        <v>199</v>
      </c>
      <c r="G65824" s="2">
        <v>42433</v>
      </c>
      <c r="H65824">
        <v>2016</v>
      </c>
      <c r="I65824">
        <v>6.7</v>
      </c>
      <c r="J65824" s="1" t="s">
        <v>373</v>
      </c>
      <c r="K65824" s="1" t="s">
        <v>21</v>
      </c>
      <c r="L65824">
        <v>77.798000000000002</v>
      </c>
      <c r="M65824">
        <v>308</v>
      </c>
      <c r="N65824">
        <v>0</v>
      </c>
      <c r="O65824">
        <v>0</v>
      </c>
    </row>
    <row r="65825" spans="1:15" x14ac:dyDescent="0.3">
      <c r="A65825">
        <v>65784</v>
      </c>
      <c r="B65825" s="1" t="s">
        <v>40940</v>
      </c>
      <c r="C65825" s="1" t="s">
        <v>34262</v>
      </c>
      <c r="D65825" s="1" t="s">
        <v>14217</v>
      </c>
      <c r="E65825" s="1" t="s">
        <v>53879</v>
      </c>
      <c r="F65825" s="1" t="s">
        <v>199</v>
      </c>
      <c r="G65825" s="2">
        <v>42433</v>
      </c>
      <c r="H65825">
        <v>2016</v>
      </c>
      <c r="I65825">
        <v>6.7</v>
      </c>
      <c r="J65825" s="1" t="s">
        <v>95</v>
      </c>
      <c r="K65825" s="1" t="s">
        <v>21</v>
      </c>
      <c r="L65825">
        <v>77.798000000000002</v>
      </c>
      <c r="M65825">
        <v>308</v>
      </c>
      <c r="N65825">
        <v>0</v>
      </c>
      <c r="O65825">
        <v>0</v>
      </c>
    </row>
    <row r="65826" spans="1:15" x14ac:dyDescent="0.3">
      <c r="A65826">
        <v>65784</v>
      </c>
      <c r="B65826" s="1" t="s">
        <v>40940</v>
      </c>
      <c r="C65826" s="1" t="s">
        <v>34262</v>
      </c>
      <c r="D65826" s="1" t="s">
        <v>14217</v>
      </c>
      <c r="E65826" s="1" t="s">
        <v>53879</v>
      </c>
      <c r="F65826" s="1" t="s">
        <v>199</v>
      </c>
      <c r="G65826" s="2">
        <v>42433</v>
      </c>
      <c r="H65826">
        <v>2016</v>
      </c>
      <c r="I65826">
        <v>6.7</v>
      </c>
      <c r="J65826" s="1" t="s">
        <v>55</v>
      </c>
      <c r="K65826" s="1" t="s">
        <v>21</v>
      </c>
      <c r="L65826">
        <v>77.798000000000002</v>
      </c>
      <c r="M65826">
        <v>308</v>
      </c>
      <c r="N65826">
        <v>0</v>
      </c>
      <c r="O65826">
        <v>0</v>
      </c>
    </row>
    <row r="65827" spans="1:15" x14ac:dyDescent="0.3">
      <c r="A65827">
        <v>64481</v>
      </c>
      <c r="B65827" s="1" t="s">
        <v>40940</v>
      </c>
      <c r="C65827" s="1" t="s">
        <v>53880</v>
      </c>
      <c r="D65827" s="1" t="s">
        <v>236</v>
      </c>
      <c r="E65827" s="1" t="s">
        <v>53881</v>
      </c>
      <c r="F65827" s="1" t="s">
        <v>19</v>
      </c>
      <c r="G65827" s="2">
        <v>42445</v>
      </c>
      <c r="H65827">
        <v>2016</v>
      </c>
      <c r="I65827">
        <v>6.9</v>
      </c>
      <c r="J65827" s="1" t="s">
        <v>89</v>
      </c>
      <c r="K65827" s="1" t="s">
        <v>21</v>
      </c>
      <c r="L65827">
        <v>71.774000000000001</v>
      </c>
      <c r="M65827">
        <v>116</v>
      </c>
      <c r="N65827">
        <v>0</v>
      </c>
      <c r="O65827">
        <v>0</v>
      </c>
    </row>
    <row r="65828" spans="1:15" x14ac:dyDescent="0.3">
      <c r="A65828">
        <v>64481</v>
      </c>
      <c r="B65828" s="1" t="s">
        <v>40940</v>
      </c>
      <c r="C65828" s="1" t="s">
        <v>53880</v>
      </c>
      <c r="D65828" s="1" t="s">
        <v>236</v>
      </c>
      <c r="E65828" s="1" t="s">
        <v>53881</v>
      </c>
      <c r="F65828" s="1" t="s">
        <v>19</v>
      </c>
      <c r="G65828" s="2">
        <v>42445</v>
      </c>
      <c r="H65828">
        <v>2016</v>
      </c>
      <c r="I65828">
        <v>6.9</v>
      </c>
      <c r="J65828" s="1" t="s">
        <v>55</v>
      </c>
      <c r="K65828" s="1" t="s">
        <v>21</v>
      </c>
      <c r="L65828">
        <v>71.774000000000001</v>
      </c>
      <c r="M65828">
        <v>116</v>
      </c>
      <c r="N65828">
        <v>0</v>
      </c>
      <c r="O65828">
        <v>0</v>
      </c>
    </row>
    <row r="65829" spans="1:15" x14ac:dyDescent="0.3">
      <c r="A65829">
        <v>67697</v>
      </c>
      <c r="B65829" s="1" t="s">
        <v>40940</v>
      </c>
      <c r="C65829" s="1" t="s">
        <v>13344</v>
      </c>
      <c r="D65829" s="1" t="s">
        <v>236</v>
      </c>
      <c r="E65829" s="1" t="s">
        <v>53882</v>
      </c>
      <c r="F65829" s="1" t="s">
        <v>19</v>
      </c>
      <c r="G65829" s="2">
        <v>42695</v>
      </c>
      <c r="H65829">
        <v>2016</v>
      </c>
      <c r="I65829">
        <v>6.8</v>
      </c>
      <c r="J65829" s="1" t="s">
        <v>20</v>
      </c>
      <c r="K65829" s="1" t="s">
        <v>21</v>
      </c>
      <c r="L65829">
        <v>75.275999999999996</v>
      </c>
      <c r="M65829">
        <v>121</v>
      </c>
      <c r="N65829">
        <v>0</v>
      </c>
      <c r="O65829">
        <v>0</v>
      </c>
    </row>
    <row r="65830" spans="1:15" x14ac:dyDescent="0.3">
      <c r="A65830">
        <v>67697</v>
      </c>
      <c r="B65830" s="1" t="s">
        <v>40940</v>
      </c>
      <c r="C65830" s="1" t="s">
        <v>13344</v>
      </c>
      <c r="D65830" s="1" t="s">
        <v>236</v>
      </c>
      <c r="E65830" s="1" t="s">
        <v>53882</v>
      </c>
      <c r="F65830" s="1" t="s">
        <v>19</v>
      </c>
      <c r="G65830" s="2">
        <v>42695</v>
      </c>
      <c r="H65830">
        <v>2016</v>
      </c>
      <c r="I65830">
        <v>6.8</v>
      </c>
      <c r="J65830" s="1" t="s">
        <v>55</v>
      </c>
      <c r="K65830" s="1" t="s">
        <v>21</v>
      </c>
      <c r="L65830">
        <v>75.275999999999996</v>
      </c>
      <c r="M65830">
        <v>121</v>
      </c>
      <c r="N65830">
        <v>0</v>
      </c>
      <c r="O65830">
        <v>0</v>
      </c>
    </row>
    <row r="65831" spans="1:15" x14ac:dyDescent="0.3">
      <c r="A65831">
        <v>67697</v>
      </c>
      <c r="B65831" s="1" t="s">
        <v>40940</v>
      </c>
      <c r="C65831" s="1" t="s">
        <v>13344</v>
      </c>
      <c r="D65831" s="1" t="s">
        <v>236</v>
      </c>
      <c r="E65831" s="1" t="s">
        <v>53882</v>
      </c>
      <c r="F65831" s="1" t="s">
        <v>19</v>
      </c>
      <c r="G65831" s="2">
        <v>42695</v>
      </c>
      <c r="H65831">
        <v>2016</v>
      </c>
      <c r="I65831">
        <v>6.8</v>
      </c>
      <c r="J65831" s="1" t="s">
        <v>95</v>
      </c>
      <c r="K65831" s="1" t="s">
        <v>21</v>
      </c>
      <c r="L65831">
        <v>75.275999999999996</v>
      </c>
      <c r="M65831">
        <v>121</v>
      </c>
      <c r="N65831">
        <v>0</v>
      </c>
      <c r="O65831">
        <v>0</v>
      </c>
    </row>
    <row r="65832" spans="1:15" x14ac:dyDescent="0.3">
      <c r="A65832">
        <v>67697</v>
      </c>
      <c r="B65832" s="1" t="s">
        <v>40940</v>
      </c>
      <c r="C65832" s="1" t="s">
        <v>13344</v>
      </c>
      <c r="D65832" s="1" t="s">
        <v>236</v>
      </c>
      <c r="E65832" s="1" t="s">
        <v>53882</v>
      </c>
      <c r="F65832" s="1" t="s">
        <v>1204</v>
      </c>
      <c r="G65832" s="2">
        <v>42695</v>
      </c>
      <c r="H65832">
        <v>2016</v>
      </c>
      <c r="I65832">
        <v>6.8</v>
      </c>
      <c r="J65832" s="1" t="s">
        <v>20</v>
      </c>
      <c r="K65832" s="1" t="s">
        <v>21</v>
      </c>
      <c r="L65832">
        <v>75.275999999999996</v>
      </c>
      <c r="M65832">
        <v>121</v>
      </c>
      <c r="N65832">
        <v>0</v>
      </c>
      <c r="O65832">
        <v>0</v>
      </c>
    </row>
    <row r="65833" spans="1:15" x14ac:dyDescent="0.3">
      <c r="A65833">
        <v>67697</v>
      </c>
      <c r="B65833" s="1" t="s">
        <v>40940</v>
      </c>
      <c r="C65833" s="1" t="s">
        <v>13344</v>
      </c>
      <c r="D65833" s="1" t="s">
        <v>236</v>
      </c>
      <c r="E65833" s="1" t="s">
        <v>53882</v>
      </c>
      <c r="F65833" s="1" t="s">
        <v>1204</v>
      </c>
      <c r="G65833" s="2">
        <v>42695</v>
      </c>
      <c r="H65833">
        <v>2016</v>
      </c>
      <c r="I65833">
        <v>6.8</v>
      </c>
      <c r="J65833" s="1" t="s">
        <v>55</v>
      </c>
      <c r="K65833" s="1" t="s">
        <v>21</v>
      </c>
      <c r="L65833">
        <v>75.275999999999996</v>
      </c>
      <c r="M65833">
        <v>121</v>
      </c>
      <c r="N65833">
        <v>0</v>
      </c>
      <c r="O65833">
        <v>0</v>
      </c>
    </row>
    <row r="65834" spans="1:15" x14ac:dyDescent="0.3">
      <c r="A65834">
        <v>67697</v>
      </c>
      <c r="B65834" s="1" t="s">
        <v>40940</v>
      </c>
      <c r="C65834" s="1" t="s">
        <v>13344</v>
      </c>
      <c r="D65834" s="1" t="s">
        <v>236</v>
      </c>
      <c r="E65834" s="1" t="s">
        <v>53882</v>
      </c>
      <c r="F65834" s="1" t="s">
        <v>1204</v>
      </c>
      <c r="G65834" s="2">
        <v>42695</v>
      </c>
      <c r="H65834">
        <v>2016</v>
      </c>
      <c r="I65834">
        <v>6.8</v>
      </c>
      <c r="J65834" s="1" t="s">
        <v>95</v>
      </c>
      <c r="K65834" s="1" t="s">
        <v>21</v>
      </c>
      <c r="L65834">
        <v>75.275999999999996</v>
      </c>
      <c r="M65834">
        <v>121</v>
      </c>
      <c r="N65834">
        <v>0</v>
      </c>
      <c r="O65834">
        <v>0</v>
      </c>
    </row>
    <row r="65835" spans="1:15" x14ac:dyDescent="0.3">
      <c r="A65835">
        <v>66776</v>
      </c>
      <c r="B65835" s="1" t="s">
        <v>40940</v>
      </c>
      <c r="C65835" s="1" t="s">
        <v>18282</v>
      </c>
      <c r="D65835" s="1" t="s">
        <v>53883</v>
      </c>
      <c r="E65835" s="1" t="s">
        <v>53884</v>
      </c>
      <c r="F65835" s="1" t="s">
        <v>54</v>
      </c>
      <c r="G65835" s="2">
        <v>42604</v>
      </c>
      <c r="H65835">
        <v>2016</v>
      </c>
      <c r="I65835">
        <v>6.6</v>
      </c>
      <c r="J65835" s="1" t="s">
        <v>48</v>
      </c>
      <c r="K65835" s="1" t="s">
        <v>564</v>
      </c>
      <c r="L65835">
        <v>59.249000000000002</v>
      </c>
      <c r="M65835">
        <v>75</v>
      </c>
      <c r="N65835">
        <v>0</v>
      </c>
      <c r="O65835">
        <v>0</v>
      </c>
    </row>
    <row r="65836" spans="1:15" x14ac:dyDescent="0.3">
      <c r="A65836">
        <v>66776</v>
      </c>
      <c r="B65836" s="1" t="s">
        <v>40940</v>
      </c>
      <c r="C65836" s="1" t="s">
        <v>18282</v>
      </c>
      <c r="D65836" s="1" t="s">
        <v>53883</v>
      </c>
      <c r="E65836" s="1" t="s">
        <v>53884</v>
      </c>
      <c r="F65836" s="1" t="s">
        <v>54</v>
      </c>
      <c r="G65836" s="2">
        <v>42604</v>
      </c>
      <c r="H65836">
        <v>2016</v>
      </c>
      <c r="I65836">
        <v>6.6</v>
      </c>
      <c r="J65836" s="1" t="s">
        <v>74</v>
      </c>
      <c r="K65836" s="1" t="s">
        <v>564</v>
      </c>
      <c r="L65836">
        <v>59.249000000000002</v>
      </c>
      <c r="M65836">
        <v>75</v>
      </c>
      <c r="N65836">
        <v>0</v>
      </c>
      <c r="O65836">
        <v>0</v>
      </c>
    </row>
    <row r="65837" spans="1:15" x14ac:dyDescent="0.3">
      <c r="A65837">
        <v>66776</v>
      </c>
      <c r="B65837" s="1" t="s">
        <v>40940</v>
      </c>
      <c r="C65837" s="1" t="s">
        <v>18282</v>
      </c>
      <c r="D65837" s="1" t="s">
        <v>53883</v>
      </c>
      <c r="E65837" s="1" t="s">
        <v>53884</v>
      </c>
      <c r="F65837" s="1" t="s">
        <v>32</v>
      </c>
      <c r="G65837" s="2">
        <v>42604</v>
      </c>
      <c r="H65837">
        <v>2016</v>
      </c>
      <c r="I65837">
        <v>6.6</v>
      </c>
      <c r="J65837" s="1" t="s">
        <v>48</v>
      </c>
      <c r="K65837" s="1" t="s">
        <v>564</v>
      </c>
      <c r="L65837">
        <v>59.249000000000002</v>
      </c>
      <c r="M65837">
        <v>75</v>
      </c>
      <c r="N65837">
        <v>0</v>
      </c>
      <c r="O65837">
        <v>0</v>
      </c>
    </row>
    <row r="65838" spans="1:15" x14ac:dyDescent="0.3">
      <c r="A65838">
        <v>66776</v>
      </c>
      <c r="B65838" s="1" t="s">
        <v>40940</v>
      </c>
      <c r="C65838" s="1" t="s">
        <v>18282</v>
      </c>
      <c r="D65838" s="1" t="s">
        <v>53883</v>
      </c>
      <c r="E65838" s="1" t="s">
        <v>53884</v>
      </c>
      <c r="F65838" s="1" t="s">
        <v>32</v>
      </c>
      <c r="G65838" s="2">
        <v>42604</v>
      </c>
      <c r="H65838">
        <v>2016</v>
      </c>
      <c r="I65838">
        <v>6.6</v>
      </c>
      <c r="J65838" s="1" t="s">
        <v>74</v>
      </c>
      <c r="K65838" s="1" t="s">
        <v>564</v>
      </c>
      <c r="L65838">
        <v>59.249000000000002</v>
      </c>
      <c r="M65838">
        <v>75</v>
      </c>
      <c r="N65838">
        <v>0</v>
      </c>
      <c r="O65838">
        <v>0</v>
      </c>
    </row>
    <row r="65839" spans="1:15" x14ac:dyDescent="0.3">
      <c r="A65839">
        <v>67549</v>
      </c>
      <c r="B65839" s="1" t="s">
        <v>40940</v>
      </c>
      <c r="C65839" s="1" t="s">
        <v>53885</v>
      </c>
      <c r="D65839" s="1" t="s">
        <v>236</v>
      </c>
      <c r="E65839" s="1" t="s">
        <v>53886</v>
      </c>
      <c r="F65839" s="1" t="s">
        <v>19</v>
      </c>
      <c r="G65839" s="2">
        <v>42646</v>
      </c>
      <c r="H65839">
        <v>2016</v>
      </c>
      <c r="I65839">
        <v>7.4</v>
      </c>
      <c r="J65839" s="1" t="s">
        <v>84</v>
      </c>
      <c r="K65839" s="1" t="s">
        <v>21</v>
      </c>
      <c r="L65839">
        <v>64.387</v>
      </c>
      <c r="M65839">
        <v>88</v>
      </c>
      <c r="N65839">
        <v>0</v>
      </c>
      <c r="O65839">
        <v>0</v>
      </c>
    </row>
    <row r="65840" spans="1:15" x14ac:dyDescent="0.3">
      <c r="A65840">
        <v>67549</v>
      </c>
      <c r="B65840" s="1" t="s">
        <v>40940</v>
      </c>
      <c r="C65840" s="1" t="s">
        <v>53885</v>
      </c>
      <c r="D65840" s="1" t="s">
        <v>236</v>
      </c>
      <c r="E65840" s="1" t="s">
        <v>53886</v>
      </c>
      <c r="F65840" s="1" t="s">
        <v>19</v>
      </c>
      <c r="G65840" s="2">
        <v>42646</v>
      </c>
      <c r="H65840">
        <v>2016</v>
      </c>
      <c r="I65840">
        <v>7.4</v>
      </c>
      <c r="J65840" s="1" t="s">
        <v>74</v>
      </c>
      <c r="K65840" s="1" t="s">
        <v>21</v>
      </c>
      <c r="L65840">
        <v>64.387</v>
      </c>
      <c r="M65840">
        <v>88</v>
      </c>
      <c r="N65840">
        <v>0</v>
      </c>
      <c r="O65840">
        <v>0</v>
      </c>
    </row>
    <row r="65841" spans="1:15" x14ac:dyDescent="0.3">
      <c r="A65841">
        <v>67549</v>
      </c>
      <c r="B65841" s="1" t="s">
        <v>40940</v>
      </c>
      <c r="C65841" s="1" t="s">
        <v>53885</v>
      </c>
      <c r="D65841" s="1" t="s">
        <v>236</v>
      </c>
      <c r="E65841" s="1" t="s">
        <v>53886</v>
      </c>
      <c r="F65841" s="1" t="s">
        <v>19</v>
      </c>
      <c r="G65841" s="2">
        <v>42646</v>
      </c>
      <c r="H65841">
        <v>2016</v>
      </c>
      <c r="I65841">
        <v>7.4</v>
      </c>
      <c r="J65841" s="1" t="s">
        <v>24</v>
      </c>
      <c r="K65841" s="1" t="s">
        <v>21</v>
      </c>
      <c r="L65841">
        <v>64.387</v>
      </c>
      <c r="M65841">
        <v>88</v>
      </c>
      <c r="N65841">
        <v>0</v>
      </c>
      <c r="O65841">
        <v>0</v>
      </c>
    </row>
    <row r="65842" spans="1:15" x14ac:dyDescent="0.3">
      <c r="A65842">
        <v>75642</v>
      </c>
      <c r="B65842" s="1" t="s">
        <v>40940</v>
      </c>
      <c r="C65842" s="1" t="s">
        <v>53887</v>
      </c>
      <c r="D65842" s="1" t="s">
        <v>236</v>
      </c>
      <c r="E65842" s="1" t="s">
        <v>53888</v>
      </c>
      <c r="F65842" s="1" t="s">
        <v>54</v>
      </c>
      <c r="G65842" s="2">
        <v>42566</v>
      </c>
      <c r="H65842">
        <v>2016</v>
      </c>
      <c r="I65842">
        <v>8.6999999999999993</v>
      </c>
      <c r="J65842" s="1" t="s">
        <v>48</v>
      </c>
      <c r="K65842" s="1" t="s">
        <v>564</v>
      </c>
      <c r="L65842">
        <v>63.912999999999997</v>
      </c>
      <c r="M65842">
        <v>6</v>
      </c>
      <c r="N65842">
        <v>0</v>
      </c>
      <c r="O65842">
        <v>0</v>
      </c>
    </row>
    <row r="65843" spans="1:15" x14ac:dyDescent="0.3">
      <c r="A65843">
        <v>75642</v>
      </c>
      <c r="B65843" s="1" t="s">
        <v>40940</v>
      </c>
      <c r="C65843" s="1" t="s">
        <v>53887</v>
      </c>
      <c r="D65843" s="1" t="s">
        <v>236</v>
      </c>
      <c r="E65843" s="1" t="s">
        <v>53888</v>
      </c>
      <c r="F65843" s="1" t="s">
        <v>54</v>
      </c>
      <c r="G65843" s="2">
        <v>42566</v>
      </c>
      <c r="H65843">
        <v>2016</v>
      </c>
      <c r="I65843">
        <v>8.6999999999999993</v>
      </c>
      <c r="J65843" s="1" t="s">
        <v>74</v>
      </c>
      <c r="K65843" s="1" t="s">
        <v>564</v>
      </c>
      <c r="L65843">
        <v>63.912999999999997</v>
      </c>
      <c r="M65843">
        <v>6</v>
      </c>
      <c r="N65843">
        <v>0</v>
      </c>
      <c r="O65843">
        <v>0</v>
      </c>
    </row>
    <row r="65844" spans="1:15" x14ac:dyDescent="0.3">
      <c r="A65844">
        <v>82413</v>
      </c>
      <c r="B65844" s="1" t="s">
        <v>40940</v>
      </c>
      <c r="C65844" s="1" t="s">
        <v>53889</v>
      </c>
      <c r="D65844" s="1" t="s">
        <v>46537</v>
      </c>
      <c r="E65844" s="1" t="s">
        <v>53890</v>
      </c>
      <c r="F65844" s="1" t="s">
        <v>54</v>
      </c>
      <c r="G65844" s="2">
        <v>42541</v>
      </c>
      <c r="H65844">
        <v>2016</v>
      </c>
      <c r="I65844">
        <v>7</v>
      </c>
      <c r="J65844" s="1" t="s">
        <v>48</v>
      </c>
      <c r="K65844" s="1" t="s">
        <v>564</v>
      </c>
      <c r="L65844">
        <v>60.951000000000001</v>
      </c>
      <c r="M65844">
        <v>1</v>
      </c>
      <c r="N65844">
        <v>0</v>
      </c>
      <c r="O65844">
        <v>0</v>
      </c>
    </row>
    <row r="65845" spans="1:15" x14ac:dyDescent="0.3">
      <c r="A65845">
        <v>82413</v>
      </c>
      <c r="B65845" s="1" t="s">
        <v>40940</v>
      </c>
      <c r="C65845" s="1" t="s">
        <v>53889</v>
      </c>
      <c r="D65845" s="1" t="s">
        <v>46537</v>
      </c>
      <c r="E65845" s="1" t="s">
        <v>53890</v>
      </c>
      <c r="F65845" s="1" t="s">
        <v>54</v>
      </c>
      <c r="G65845" s="2">
        <v>42541</v>
      </c>
      <c r="H65845">
        <v>2016</v>
      </c>
      <c r="I65845">
        <v>7</v>
      </c>
      <c r="J65845" s="1" t="s">
        <v>50</v>
      </c>
      <c r="K65845" s="1" t="s">
        <v>564</v>
      </c>
      <c r="L65845">
        <v>60.951000000000001</v>
      </c>
      <c r="M65845">
        <v>1</v>
      </c>
      <c r="N65845">
        <v>0</v>
      </c>
      <c r="O65845">
        <v>0</v>
      </c>
    </row>
    <row r="65846" spans="1:15" x14ac:dyDescent="0.3">
      <c r="A65846">
        <v>82413</v>
      </c>
      <c r="B65846" s="1" t="s">
        <v>40940</v>
      </c>
      <c r="C65846" s="1" t="s">
        <v>53889</v>
      </c>
      <c r="D65846" s="1" t="s">
        <v>46537</v>
      </c>
      <c r="E65846" s="1" t="s">
        <v>53890</v>
      </c>
      <c r="F65846" s="1" t="s">
        <v>32</v>
      </c>
      <c r="G65846" s="2">
        <v>42541</v>
      </c>
      <c r="H65846">
        <v>2016</v>
      </c>
      <c r="I65846">
        <v>7</v>
      </c>
      <c r="J65846" s="1" t="s">
        <v>48</v>
      </c>
      <c r="K65846" s="1" t="s">
        <v>564</v>
      </c>
      <c r="L65846">
        <v>60.951000000000001</v>
      </c>
      <c r="M65846">
        <v>1</v>
      </c>
      <c r="N65846">
        <v>0</v>
      </c>
      <c r="O65846">
        <v>0</v>
      </c>
    </row>
    <row r="65847" spans="1:15" x14ac:dyDescent="0.3">
      <c r="A65847">
        <v>82413</v>
      </c>
      <c r="B65847" s="1" t="s">
        <v>40940</v>
      </c>
      <c r="C65847" s="1" t="s">
        <v>53889</v>
      </c>
      <c r="D65847" s="1" t="s">
        <v>46537</v>
      </c>
      <c r="E65847" s="1" t="s">
        <v>53890</v>
      </c>
      <c r="F65847" s="1" t="s">
        <v>32</v>
      </c>
      <c r="G65847" s="2">
        <v>42541</v>
      </c>
      <c r="H65847">
        <v>2016</v>
      </c>
      <c r="I65847">
        <v>7</v>
      </c>
      <c r="J65847" s="1" t="s">
        <v>50</v>
      </c>
      <c r="K65847" s="1" t="s">
        <v>564</v>
      </c>
      <c r="L65847">
        <v>60.951000000000001</v>
      </c>
      <c r="M65847">
        <v>1</v>
      </c>
      <c r="N65847">
        <v>0</v>
      </c>
      <c r="O65847">
        <v>0</v>
      </c>
    </row>
    <row r="65848" spans="1:15" x14ac:dyDescent="0.3">
      <c r="A65848">
        <v>68106</v>
      </c>
      <c r="B65848" s="1" t="s">
        <v>40940</v>
      </c>
      <c r="C65848" s="1" t="s">
        <v>53891</v>
      </c>
      <c r="D65848" s="1" t="s">
        <v>236</v>
      </c>
      <c r="E65848" s="1" t="s">
        <v>53892</v>
      </c>
      <c r="F65848" s="1" t="s">
        <v>199</v>
      </c>
      <c r="G65848" s="2">
        <v>42654</v>
      </c>
      <c r="H65848">
        <v>2016</v>
      </c>
      <c r="I65848">
        <v>7.7</v>
      </c>
      <c r="J65848" s="1" t="s">
        <v>20</v>
      </c>
      <c r="K65848" s="1" t="s">
        <v>21</v>
      </c>
      <c r="L65848">
        <v>60.893999999999998</v>
      </c>
      <c r="M65848">
        <v>122</v>
      </c>
      <c r="N65848">
        <v>0</v>
      </c>
      <c r="O65848">
        <v>0</v>
      </c>
    </row>
    <row r="65849" spans="1:15" x14ac:dyDescent="0.3">
      <c r="A65849">
        <v>94041</v>
      </c>
      <c r="B65849" s="1" t="s">
        <v>40940</v>
      </c>
      <c r="C65849" s="1" t="s">
        <v>53893</v>
      </c>
      <c r="D65849" s="1" t="s">
        <v>236</v>
      </c>
      <c r="E65849" s="1" t="s">
        <v>53894</v>
      </c>
      <c r="F65849" s="1" t="s">
        <v>19</v>
      </c>
      <c r="G65849" s="2">
        <v>42417</v>
      </c>
      <c r="H65849">
        <v>2016</v>
      </c>
      <c r="I65849">
        <v>0</v>
      </c>
      <c r="J65849" s="1" t="s">
        <v>40</v>
      </c>
      <c r="K65849" s="1" t="s">
        <v>21</v>
      </c>
      <c r="L65849">
        <v>86.67</v>
      </c>
      <c r="M65849">
        <v>0</v>
      </c>
      <c r="N65849">
        <v>0</v>
      </c>
      <c r="O65849">
        <v>0</v>
      </c>
    </row>
    <row r="65850" spans="1:15" x14ac:dyDescent="0.3">
      <c r="A65850">
        <v>94041</v>
      </c>
      <c r="B65850" s="1" t="s">
        <v>40940</v>
      </c>
      <c r="C65850" s="1" t="s">
        <v>53893</v>
      </c>
      <c r="D65850" s="1" t="s">
        <v>236</v>
      </c>
      <c r="E65850" s="1" t="s">
        <v>53894</v>
      </c>
      <c r="F65850" s="1" t="s">
        <v>19</v>
      </c>
      <c r="G65850" s="2">
        <v>42417</v>
      </c>
      <c r="H65850">
        <v>2016</v>
      </c>
      <c r="I65850">
        <v>0</v>
      </c>
      <c r="J65850" s="1" t="s">
        <v>41012</v>
      </c>
      <c r="K65850" s="1" t="s">
        <v>21</v>
      </c>
      <c r="L65850">
        <v>86.67</v>
      </c>
      <c r="M65850">
        <v>0</v>
      </c>
      <c r="N65850">
        <v>0</v>
      </c>
      <c r="O65850">
        <v>0</v>
      </c>
    </row>
    <row r="65851" spans="1:15" x14ac:dyDescent="0.3">
      <c r="A65851">
        <v>67775</v>
      </c>
      <c r="B65851" s="1" t="s">
        <v>40940</v>
      </c>
      <c r="C65851" s="1" t="s">
        <v>53895</v>
      </c>
      <c r="D65851" s="1" t="s">
        <v>236</v>
      </c>
      <c r="E65851" s="1" t="s">
        <v>53896</v>
      </c>
      <c r="F65851" s="1" t="s">
        <v>29</v>
      </c>
      <c r="G65851" s="2">
        <v>42611</v>
      </c>
      <c r="H65851">
        <v>2016</v>
      </c>
      <c r="I65851">
        <v>6.5</v>
      </c>
      <c r="J65851" s="1" t="s">
        <v>7535</v>
      </c>
      <c r="K65851" s="1" t="s">
        <v>21</v>
      </c>
      <c r="L65851">
        <v>61.692</v>
      </c>
      <c r="M65851">
        <v>2</v>
      </c>
      <c r="N65851">
        <v>0</v>
      </c>
      <c r="O65851">
        <v>0</v>
      </c>
    </row>
    <row r="65852" spans="1:15" x14ac:dyDescent="0.3">
      <c r="A65852">
        <v>66246</v>
      </c>
      <c r="B65852" s="1" t="s">
        <v>40940</v>
      </c>
      <c r="C65852" s="1" t="s">
        <v>53897</v>
      </c>
      <c r="D65852" s="1" t="s">
        <v>53898</v>
      </c>
      <c r="E65852" s="1" t="s">
        <v>53899</v>
      </c>
      <c r="F65852" s="1" t="s">
        <v>54</v>
      </c>
      <c r="G65852" s="2">
        <v>42439</v>
      </c>
      <c r="H65852">
        <v>2016</v>
      </c>
      <c r="I65852">
        <v>7.8</v>
      </c>
      <c r="J65852" s="1" t="s">
        <v>40</v>
      </c>
      <c r="K65852" s="1" t="s">
        <v>564</v>
      </c>
      <c r="L65852">
        <v>56.524000000000001</v>
      </c>
      <c r="M65852">
        <v>11</v>
      </c>
      <c r="N65852">
        <v>0</v>
      </c>
      <c r="O65852">
        <v>0</v>
      </c>
    </row>
    <row r="65853" spans="1:15" x14ac:dyDescent="0.3">
      <c r="A65853">
        <v>66246</v>
      </c>
      <c r="B65853" s="1" t="s">
        <v>40940</v>
      </c>
      <c r="C65853" s="1" t="s">
        <v>53897</v>
      </c>
      <c r="D65853" s="1" t="s">
        <v>53898</v>
      </c>
      <c r="E65853" s="1" t="s">
        <v>53899</v>
      </c>
      <c r="F65853" s="1" t="s">
        <v>54</v>
      </c>
      <c r="G65853" s="2">
        <v>42439</v>
      </c>
      <c r="H65853">
        <v>2016</v>
      </c>
      <c r="I65853">
        <v>7.8</v>
      </c>
      <c r="J65853" s="1" t="s">
        <v>40959</v>
      </c>
      <c r="K65853" s="1" t="s">
        <v>564</v>
      </c>
      <c r="L65853">
        <v>56.524000000000001</v>
      </c>
      <c r="M65853">
        <v>11</v>
      </c>
      <c r="N65853">
        <v>0</v>
      </c>
      <c r="O65853">
        <v>0</v>
      </c>
    </row>
    <row r="65854" spans="1:15" x14ac:dyDescent="0.3">
      <c r="A65854">
        <v>65686</v>
      </c>
      <c r="B65854" s="1" t="s">
        <v>40940</v>
      </c>
      <c r="C65854" s="1" t="s">
        <v>53900</v>
      </c>
      <c r="D65854" s="1" t="s">
        <v>236</v>
      </c>
      <c r="E65854" s="1" t="s">
        <v>53901</v>
      </c>
      <c r="F65854" s="1" t="s">
        <v>29</v>
      </c>
      <c r="G65854" s="2">
        <v>42402</v>
      </c>
      <c r="H65854">
        <v>2016</v>
      </c>
      <c r="I65854">
        <v>6.2</v>
      </c>
      <c r="J65854" s="1" t="s">
        <v>544</v>
      </c>
      <c r="K65854" s="1" t="s">
        <v>21</v>
      </c>
      <c r="L65854">
        <v>61.036000000000001</v>
      </c>
      <c r="M65854">
        <v>13</v>
      </c>
      <c r="N65854">
        <v>0</v>
      </c>
      <c r="O65854">
        <v>0</v>
      </c>
    </row>
    <row r="65855" spans="1:15" x14ac:dyDescent="0.3">
      <c r="A65855">
        <v>65686</v>
      </c>
      <c r="B65855" s="1" t="s">
        <v>40940</v>
      </c>
      <c r="C65855" s="1" t="s">
        <v>53900</v>
      </c>
      <c r="D65855" s="1" t="s">
        <v>236</v>
      </c>
      <c r="E65855" s="1" t="s">
        <v>53901</v>
      </c>
      <c r="F65855" s="1" t="s">
        <v>29</v>
      </c>
      <c r="G65855" s="2">
        <v>42402</v>
      </c>
      <c r="H65855">
        <v>2016</v>
      </c>
      <c r="I65855">
        <v>6.2</v>
      </c>
      <c r="J65855" s="1" t="s">
        <v>40943</v>
      </c>
      <c r="K65855" s="1" t="s">
        <v>21</v>
      </c>
      <c r="L65855">
        <v>61.036000000000001</v>
      </c>
      <c r="M65855">
        <v>13</v>
      </c>
      <c r="N65855">
        <v>0</v>
      </c>
      <c r="O65855">
        <v>0</v>
      </c>
    </row>
    <row r="65856" spans="1:15" x14ac:dyDescent="0.3">
      <c r="A65856">
        <v>65686</v>
      </c>
      <c r="B65856" s="1" t="s">
        <v>40940</v>
      </c>
      <c r="C65856" s="1" t="s">
        <v>53900</v>
      </c>
      <c r="D65856" s="1" t="s">
        <v>236</v>
      </c>
      <c r="E65856" s="1" t="s">
        <v>53901</v>
      </c>
      <c r="F65856" s="1" t="s">
        <v>32</v>
      </c>
      <c r="G65856" s="2">
        <v>42402</v>
      </c>
      <c r="H65856">
        <v>2016</v>
      </c>
      <c r="I65856">
        <v>6.2</v>
      </c>
      <c r="J65856" s="1" t="s">
        <v>544</v>
      </c>
      <c r="K65856" s="1" t="s">
        <v>21</v>
      </c>
      <c r="L65856">
        <v>61.036000000000001</v>
      </c>
      <c r="M65856">
        <v>13</v>
      </c>
      <c r="N65856">
        <v>0</v>
      </c>
      <c r="O65856">
        <v>0</v>
      </c>
    </row>
    <row r="65857" spans="1:15" x14ac:dyDescent="0.3">
      <c r="A65857">
        <v>65686</v>
      </c>
      <c r="B65857" s="1" t="s">
        <v>40940</v>
      </c>
      <c r="C65857" s="1" t="s">
        <v>53900</v>
      </c>
      <c r="D65857" s="1" t="s">
        <v>236</v>
      </c>
      <c r="E65857" s="1" t="s">
        <v>53901</v>
      </c>
      <c r="F65857" s="1" t="s">
        <v>32</v>
      </c>
      <c r="G65857" s="2">
        <v>42402</v>
      </c>
      <c r="H65857">
        <v>2016</v>
      </c>
      <c r="I65857">
        <v>6.2</v>
      </c>
      <c r="J65857" s="1" t="s">
        <v>40943</v>
      </c>
      <c r="K65857" s="1" t="s">
        <v>21</v>
      </c>
      <c r="L65857">
        <v>61.036000000000001</v>
      </c>
      <c r="M65857">
        <v>13</v>
      </c>
      <c r="N65857">
        <v>0</v>
      </c>
      <c r="O65857">
        <v>0</v>
      </c>
    </row>
    <row r="65858" spans="1:15" x14ac:dyDescent="0.3">
      <c r="A65858">
        <v>93855</v>
      </c>
      <c r="B65858" s="1" t="s">
        <v>40940</v>
      </c>
      <c r="C65858" s="1" t="s">
        <v>53902</v>
      </c>
      <c r="D65858" s="1" t="s">
        <v>236</v>
      </c>
      <c r="E65858" s="1" t="s">
        <v>236</v>
      </c>
      <c r="F65858" s="1" t="s">
        <v>199</v>
      </c>
      <c r="G65858" s="2">
        <v>42622</v>
      </c>
      <c r="H65858">
        <v>2016</v>
      </c>
      <c r="I65858">
        <v>0</v>
      </c>
      <c r="J65858" s="1" t="s">
        <v>20</v>
      </c>
      <c r="K65858" s="1" t="s">
        <v>192</v>
      </c>
      <c r="L65858">
        <v>84.965999999999994</v>
      </c>
      <c r="M65858">
        <v>0</v>
      </c>
      <c r="N65858">
        <v>0</v>
      </c>
      <c r="O65858">
        <v>0</v>
      </c>
    </row>
    <row r="65859" spans="1:15" x14ac:dyDescent="0.3">
      <c r="A65859">
        <v>66456</v>
      </c>
      <c r="B65859" s="1" t="s">
        <v>40940</v>
      </c>
      <c r="C65859" s="1" t="s">
        <v>53903</v>
      </c>
      <c r="D65859" s="1" t="s">
        <v>236</v>
      </c>
      <c r="E65859" s="1" t="s">
        <v>53904</v>
      </c>
      <c r="F65859" s="1" t="s">
        <v>19</v>
      </c>
      <c r="G65859" s="2">
        <v>42545</v>
      </c>
      <c r="H65859">
        <v>2016</v>
      </c>
      <c r="I65859">
        <v>7.2</v>
      </c>
      <c r="J65859" s="1" t="s">
        <v>84</v>
      </c>
      <c r="K65859" s="1" t="s">
        <v>21</v>
      </c>
      <c r="L65859">
        <v>58.573</v>
      </c>
      <c r="M65859">
        <v>74</v>
      </c>
      <c r="N65859">
        <v>0</v>
      </c>
      <c r="O65859">
        <v>0</v>
      </c>
    </row>
    <row r="65860" spans="1:15" x14ac:dyDescent="0.3">
      <c r="A65860">
        <v>66456</v>
      </c>
      <c r="B65860" s="1" t="s">
        <v>40940</v>
      </c>
      <c r="C65860" s="1" t="s">
        <v>53903</v>
      </c>
      <c r="D65860" s="1" t="s">
        <v>236</v>
      </c>
      <c r="E65860" s="1" t="s">
        <v>53904</v>
      </c>
      <c r="F65860" s="1" t="s">
        <v>19</v>
      </c>
      <c r="G65860" s="2">
        <v>42545</v>
      </c>
      <c r="H65860">
        <v>2016</v>
      </c>
      <c r="I65860">
        <v>7.2</v>
      </c>
      <c r="J65860" s="1" t="s">
        <v>74</v>
      </c>
      <c r="K65860" s="1" t="s">
        <v>21</v>
      </c>
      <c r="L65860">
        <v>58.573</v>
      </c>
      <c r="M65860">
        <v>74</v>
      </c>
      <c r="N65860">
        <v>0</v>
      </c>
      <c r="O65860">
        <v>0</v>
      </c>
    </row>
    <row r="65861" spans="1:15" x14ac:dyDescent="0.3">
      <c r="A65861">
        <v>65493</v>
      </c>
      <c r="B65861" s="1" t="s">
        <v>40940</v>
      </c>
      <c r="C65861" s="1" t="s">
        <v>48300</v>
      </c>
      <c r="D65861" s="1" t="s">
        <v>236</v>
      </c>
      <c r="E65861" s="1" t="s">
        <v>53905</v>
      </c>
      <c r="F65861" s="1" t="s">
        <v>19</v>
      </c>
      <c r="G65861" s="2">
        <v>42461</v>
      </c>
      <c r="H65861">
        <v>2016</v>
      </c>
      <c r="I65861">
        <v>7.4</v>
      </c>
      <c r="J65861" s="1" t="s">
        <v>20</v>
      </c>
      <c r="K65861" s="1" t="s">
        <v>21</v>
      </c>
      <c r="L65861">
        <v>68.352999999999994</v>
      </c>
      <c r="M65861">
        <v>243</v>
      </c>
      <c r="N65861">
        <v>0</v>
      </c>
      <c r="O65861">
        <v>0</v>
      </c>
    </row>
    <row r="65862" spans="1:15" x14ac:dyDescent="0.3">
      <c r="A65862">
        <v>65493</v>
      </c>
      <c r="B65862" s="1" t="s">
        <v>40940</v>
      </c>
      <c r="C65862" s="1" t="s">
        <v>48300</v>
      </c>
      <c r="D65862" s="1" t="s">
        <v>236</v>
      </c>
      <c r="E65862" s="1" t="s">
        <v>53905</v>
      </c>
      <c r="F65862" s="1" t="s">
        <v>19</v>
      </c>
      <c r="G65862" s="2">
        <v>42461</v>
      </c>
      <c r="H65862">
        <v>2016</v>
      </c>
      <c r="I65862">
        <v>7.4</v>
      </c>
      <c r="J65862" s="1" t="s">
        <v>25</v>
      </c>
      <c r="K65862" s="1" t="s">
        <v>21</v>
      </c>
      <c r="L65862">
        <v>68.352999999999994</v>
      </c>
      <c r="M65862">
        <v>243</v>
      </c>
      <c r="N65862">
        <v>0</v>
      </c>
      <c r="O65862">
        <v>0</v>
      </c>
    </row>
    <row r="65863" spans="1:15" x14ac:dyDescent="0.3">
      <c r="A65863">
        <v>65493</v>
      </c>
      <c r="B65863" s="1" t="s">
        <v>40940</v>
      </c>
      <c r="C65863" s="1" t="s">
        <v>48300</v>
      </c>
      <c r="D65863" s="1" t="s">
        <v>236</v>
      </c>
      <c r="E65863" s="1" t="s">
        <v>53905</v>
      </c>
      <c r="F65863" s="1" t="s">
        <v>19</v>
      </c>
      <c r="G65863" s="2">
        <v>42461</v>
      </c>
      <c r="H65863">
        <v>2016</v>
      </c>
      <c r="I65863">
        <v>7.4</v>
      </c>
      <c r="J65863" s="1" t="s">
        <v>141</v>
      </c>
      <c r="K65863" s="1" t="s">
        <v>21</v>
      </c>
      <c r="L65863">
        <v>68.352999999999994</v>
      </c>
      <c r="M65863">
        <v>243</v>
      </c>
      <c r="N65863">
        <v>0</v>
      </c>
      <c r="O65863">
        <v>0</v>
      </c>
    </row>
    <row r="65864" spans="1:15" x14ac:dyDescent="0.3">
      <c r="A65864">
        <v>74429</v>
      </c>
      <c r="B65864" s="1" t="s">
        <v>40940</v>
      </c>
      <c r="C65864" s="1" t="s">
        <v>46706</v>
      </c>
      <c r="D65864" s="1" t="s">
        <v>236</v>
      </c>
      <c r="E65864" s="1" t="s">
        <v>53906</v>
      </c>
      <c r="F65864" s="1" t="s">
        <v>3605</v>
      </c>
      <c r="G65864" s="2">
        <v>42455</v>
      </c>
      <c r="H65864">
        <v>2016</v>
      </c>
      <c r="I65864">
        <v>5</v>
      </c>
      <c r="J65864" s="1" t="s">
        <v>7535</v>
      </c>
      <c r="K65864" s="1" t="s">
        <v>3606</v>
      </c>
      <c r="L65864">
        <v>69.421000000000006</v>
      </c>
      <c r="M65864">
        <v>3</v>
      </c>
      <c r="N65864">
        <v>0</v>
      </c>
      <c r="O65864">
        <v>0</v>
      </c>
    </row>
    <row r="65865" spans="1:15" x14ac:dyDescent="0.3">
      <c r="A65865">
        <v>82327</v>
      </c>
      <c r="B65865" s="1" t="s">
        <v>40940</v>
      </c>
      <c r="C65865" s="1" t="s">
        <v>53907</v>
      </c>
      <c r="D65865" s="1" t="s">
        <v>236</v>
      </c>
      <c r="E65865" s="1" t="s">
        <v>53908</v>
      </c>
      <c r="F65865" s="1" t="s">
        <v>1495</v>
      </c>
      <c r="G65865" s="2">
        <v>42646</v>
      </c>
      <c r="H65865">
        <v>2016</v>
      </c>
      <c r="I65865">
        <v>9</v>
      </c>
      <c r="J65865" s="1" t="s">
        <v>48</v>
      </c>
      <c r="K65865" s="1" t="s">
        <v>1302</v>
      </c>
      <c r="L65865">
        <v>51.627000000000002</v>
      </c>
      <c r="M65865">
        <v>2</v>
      </c>
      <c r="N65865">
        <v>0</v>
      </c>
      <c r="O65865">
        <v>0</v>
      </c>
    </row>
    <row r="65866" spans="1:15" x14ac:dyDescent="0.3">
      <c r="A65866">
        <v>67570</v>
      </c>
      <c r="B65866" s="1" t="s">
        <v>40940</v>
      </c>
      <c r="C65866" s="1" t="s">
        <v>53909</v>
      </c>
      <c r="D65866" s="1" t="s">
        <v>236</v>
      </c>
      <c r="E65866" s="1" t="s">
        <v>53910</v>
      </c>
      <c r="F65866" s="1" t="s">
        <v>1502</v>
      </c>
      <c r="G65866" s="2">
        <v>42536</v>
      </c>
      <c r="H65866">
        <v>2016</v>
      </c>
      <c r="I65866">
        <v>8.3000000000000007</v>
      </c>
      <c r="J65866" s="1" t="s">
        <v>20</v>
      </c>
      <c r="K65866" s="1" t="s">
        <v>1503</v>
      </c>
      <c r="L65866">
        <v>65.787000000000006</v>
      </c>
      <c r="M65866">
        <v>33</v>
      </c>
      <c r="N65866">
        <v>0</v>
      </c>
      <c r="O65866">
        <v>0</v>
      </c>
    </row>
    <row r="65867" spans="1:15" x14ac:dyDescent="0.3">
      <c r="A65867">
        <v>67570</v>
      </c>
      <c r="B65867" s="1" t="s">
        <v>40940</v>
      </c>
      <c r="C65867" s="1" t="s">
        <v>53909</v>
      </c>
      <c r="D65867" s="1" t="s">
        <v>236</v>
      </c>
      <c r="E65867" s="1" t="s">
        <v>53910</v>
      </c>
      <c r="F65867" s="1" t="s">
        <v>1502</v>
      </c>
      <c r="G65867" s="2">
        <v>42536</v>
      </c>
      <c r="H65867">
        <v>2016</v>
      </c>
      <c r="I65867">
        <v>8.3000000000000007</v>
      </c>
      <c r="J65867" s="1" t="s">
        <v>55</v>
      </c>
      <c r="K65867" s="1" t="s">
        <v>1503</v>
      </c>
      <c r="L65867">
        <v>65.787000000000006</v>
      </c>
      <c r="M65867">
        <v>33</v>
      </c>
      <c r="N65867">
        <v>0</v>
      </c>
      <c r="O65867">
        <v>0</v>
      </c>
    </row>
    <row r="65868" spans="1:15" x14ac:dyDescent="0.3">
      <c r="A65868">
        <v>77705</v>
      </c>
      <c r="B65868" s="1" t="s">
        <v>40940</v>
      </c>
      <c r="C65868" s="1" t="s">
        <v>53911</v>
      </c>
      <c r="D65868" s="1" t="s">
        <v>236</v>
      </c>
      <c r="E65868" s="1" t="s">
        <v>53912</v>
      </c>
      <c r="F65868" s="1" t="s">
        <v>172</v>
      </c>
      <c r="G65868" s="2">
        <v>42723</v>
      </c>
      <c r="H65868">
        <v>2016</v>
      </c>
      <c r="I65868">
        <v>6.5</v>
      </c>
      <c r="J65868" s="1" t="s">
        <v>48</v>
      </c>
      <c r="K65868" s="1" t="s">
        <v>173</v>
      </c>
      <c r="L65868">
        <v>60.654000000000003</v>
      </c>
      <c r="M65868">
        <v>4</v>
      </c>
      <c r="N65868">
        <v>0</v>
      </c>
      <c r="O65868">
        <v>0</v>
      </c>
    </row>
    <row r="65869" spans="1:15" x14ac:dyDescent="0.3">
      <c r="A65869">
        <v>77705</v>
      </c>
      <c r="B65869" s="1" t="s">
        <v>40940</v>
      </c>
      <c r="C65869" s="1" t="s">
        <v>53911</v>
      </c>
      <c r="D65869" s="1" t="s">
        <v>236</v>
      </c>
      <c r="E65869" s="1" t="s">
        <v>53912</v>
      </c>
      <c r="F65869" s="1" t="s">
        <v>172</v>
      </c>
      <c r="G65869" s="2">
        <v>42723</v>
      </c>
      <c r="H65869">
        <v>2016</v>
      </c>
      <c r="I65869">
        <v>6.5</v>
      </c>
      <c r="J65869" s="1" t="s">
        <v>40956</v>
      </c>
      <c r="K65869" s="1" t="s">
        <v>173</v>
      </c>
      <c r="L65869">
        <v>60.654000000000003</v>
      </c>
      <c r="M65869">
        <v>4</v>
      </c>
      <c r="N65869">
        <v>0</v>
      </c>
      <c r="O65869">
        <v>0</v>
      </c>
    </row>
    <row r="65870" spans="1:15" x14ac:dyDescent="0.3">
      <c r="A65870">
        <v>195446</v>
      </c>
      <c r="B65870" s="1" t="s">
        <v>40940</v>
      </c>
      <c r="C65870" s="1" t="s">
        <v>53913</v>
      </c>
      <c r="D65870" s="1" t="s">
        <v>236</v>
      </c>
      <c r="E65870" s="1" t="s">
        <v>53914</v>
      </c>
      <c r="F65870" s="1" t="s">
        <v>2173</v>
      </c>
      <c r="G65870" s="2">
        <v>42697</v>
      </c>
      <c r="H65870">
        <v>2016</v>
      </c>
      <c r="I65870">
        <v>2</v>
      </c>
      <c r="J65870" s="1" t="s">
        <v>41007</v>
      </c>
      <c r="K65870" s="1" t="s">
        <v>68</v>
      </c>
      <c r="L65870">
        <v>83.748999999999995</v>
      </c>
      <c r="M65870">
        <v>1</v>
      </c>
      <c r="N65870">
        <v>0</v>
      </c>
      <c r="O65870">
        <v>0</v>
      </c>
    </row>
    <row r="65871" spans="1:15" x14ac:dyDescent="0.3">
      <c r="A65871">
        <v>63623</v>
      </c>
      <c r="B65871" s="1" t="s">
        <v>40940</v>
      </c>
      <c r="C65871" s="1" t="s">
        <v>53915</v>
      </c>
      <c r="D65871" s="1" t="s">
        <v>236</v>
      </c>
      <c r="E65871" s="1" t="s">
        <v>53916</v>
      </c>
      <c r="F65871" s="1" t="s">
        <v>19</v>
      </c>
      <c r="G65871" s="2">
        <v>42426</v>
      </c>
      <c r="H65871">
        <v>2016</v>
      </c>
      <c r="I65871">
        <v>7.4</v>
      </c>
      <c r="J65871" s="1" t="s">
        <v>84</v>
      </c>
      <c r="K65871" s="1" t="s">
        <v>21</v>
      </c>
      <c r="L65871">
        <v>62.973999999999997</v>
      </c>
      <c r="M65871">
        <v>548</v>
      </c>
      <c r="N65871">
        <v>0</v>
      </c>
      <c r="O65871">
        <v>0</v>
      </c>
    </row>
    <row r="65872" spans="1:15" x14ac:dyDescent="0.3">
      <c r="A65872">
        <v>63623</v>
      </c>
      <c r="B65872" s="1" t="s">
        <v>40940</v>
      </c>
      <c r="C65872" s="1" t="s">
        <v>53915</v>
      </c>
      <c r="D65872" s="1" t="s">
        <v>236</v>
      </c>
      <c r="E65872" s="1" t="s">
        <v>53916</v>
      </c>
      <c r="F65872" s="1" t="s">
        <v>19</v>
      </c>
      <c r="G65872" s="2">
        <v>42426</v>
      </c>
      <c r="H65872">
        <v>2016</v>
      </c>
      <c r="I65872">
        <v>7.4</v>
      </c>
      <c r="J65872" s="1" t="s">
        <v>74</v>
      </c>
      <c r="K65872" s="1" t="s">
        <v>21</v>
      </c>
      <c r="L65872">
        <v>62.973999999999997</v>
      </c>
      <c r="M65872">
        <v>548</v>
      </c>
      <c r="N65872">
        <v>0</v>
      </c>
      <c r="O65872">
        <v>0</v>
      </c>
    </row>
    <row r="65873" spans="1:15" x14ac:dyDescent="0.3">
      <c r="A65873">
        <v>236093</v>
      </c>
      <c r="B65873" s="1" t="s">
        <v>40940</v>
      </c>
      <c r="C65873" s="1" t="s">
        <v>39948</v>
      </c>
      <c r="D65873" s="1" t="s">
        <v>236</v>
      </c>
      <c r="E65873" s="1" t="s">
        <v>53917</v>
      </c>
      <c r="F65873" s="1" t="s">
        <v>54</v>
      </c>
      <c r="G65873" s="2">
        <v>42423</v>
      </c>
      <c r="H65873">
        <v>2016</v>
      </c>
      <c r="I65873">
        <v>0</v>
      </c>
      <c r="J65873" s="1" t="s">
        <v>48</v>
      </c>
      <c r="K65873" s="1" t="s">
        <v>564</v>
      </c>
      <c r="L65873">
        <v>83.635000000000005</v>
      </c>
      <c r="M65873">
        <v>0</v>
      </c>
      <c r="N65873">
        <v>0</v>
      </c>
      <c r="O65873">
        <v>0</v>
      </c>
    </row>
    <row r="65874" spans="1:15" x14ac:dyDescent="0.3">
      <c r="A65874">
        <v>64551</v>
      </c>
      <c r="B65874" s="1" t="s">
        <v>40940</v>
      </c>
      <c r="C65874" s="1" t="s">
        <v>53918</v>
      </c>
      <c r="D65874" s="1" t="s">
        <v>236</v>
      </c>
      <c r="E65874" s="1" t="s">
        <v>53919</v>
      </c>
      <c r="F65874" s="1" t="s">
        <v>19</v>
      </c>
      <c r="G65874" s="2">
        <v>42390</v>
      </c>
      <c r="H65874">
        <v>2016</v>
      </c>
      <c r="I65874">
        <v>7</v>
      </c>
      <c r="J65874" s="1" t="s">
        <v>20</v>
      </c>
      <c r="K65874" s="1" t="s">
        <v>21</v>
      </c>
      <c r="L65874">
        <v>66.441000000000003</v>
      </c>
      <c r="M65874">
        <v>132</v>
      </c>
      <c r="N65874">
        <v>0</v>
      </c>
      <c r="O65874">
        <v>0</v>
      </c>
    </row>
    <row r="65875" spans="1:15" x14ac:dyDescent="0.3">
      <c r="A65875">
        <v>82550</v>
      </c>
      <c r="B65875" s="1" t="s">
        <v>40940</v>
      </c>
      <c r="C65875" s="1" t="s">
        <v>53920</v>
      </c>
      <c r="D65875" s="1" t="s">
        <v>236</v>
      </c>
      <c r="E65875" s="1" t="s">
        <v>53921</v>
      </c>
      <c r="F65875" s="1" t="s">
        <v>186</v>
      </c>
      <c r="G65875" s="2">
        <v>42625</v>
      </c>
      <c r="H65875">
        <v>2016</v>
      </c>
      <c r="I65875">
        <v>0</v>
      </c>
      <c r="J65875" s="1" t="s">
        <v>48</v>
      </c>
      <c r="K65875" s="1" t="s">
        <v>471</v>
      </c>
      <c r="L65875">
        <v>61.698999999999998</v>
      </c>
      <c r="M65875">
        <v>0</v>
      </c>
      <c r="N65875">
        <v>0</v>
      </c>
      <c r="O65875">
        <v>0</v>
      </c>
    </row>
    <row r="65876" spans="1:15" x14ac:dyDescent="0.3">
      <c r="A65876">
        <v>217469</v>
      </c>
      <c r="B65876" s="1" t="s">
        <v>40940</v>
      </c>
      <c r="C65876" s="1" t="s">
        <v>53922</v>
      </c>
      <c r="D65876" s="1" t="s">
        <v>53923</v>
      </c>
      <c r="E65876" s="1" t="s">
        <v>53924</v>
      </c>
      <c r="F65876" s="1" t="s">
        <v>236</v>
      </c>
      <c r="G65876" s="2">
        <v>42702</v>
      </c>
      <c r="H65876">
        <v>2016</v>
      </c>
      <c r="I65876">
        <v>0</v>
      </c>
      <c r="J65876" s="1" t="s">
        <v>236</v>
      </c>
      <c r="K65876" s="1" t="s">
        <v>564</v>
      </c>
      <c r="L65876">
        <v>68.167000000000002</v>
      </c>
      <c r="M65876">
        <v>0</v>
      </c>
      <c r="N65876">
        <v>0</v>
      </c>
      <c r="O65876">
        <v>0</v>
      </c>
    </row>
    <row r="65877" spans="1:15" x14ac:dyDescent="0.3">
      <c r="A65877">
        <v>67141</v>
      </c>
      <c r="B65877" s="1" t="s">
        <v>40940</v>
      </c>
      <c r="C65877" s="1" t="s">
        <v>53925</v>
      </c>
      <c r="D65877" s="1" t="s">
        <v>236</v>
      </c>
      <c r="E65877" s="1" t="s">
        <v>53926</v>
      </c>
      <c r="F65877" s="1" t="s">
        <v>19</v>
      </c>
      <c r="G65877" s="2">
        <v>42548</v>
      </c>
      <c r="H65877">
        <v>2016</v>
      </c>
      <c r="I65877">
        <v>7.3</v>
      </c>
      <c r="J65877" s="1" t="s">
        <v>7535</v>
      </c>
      <c r="K65877" s="1" t="s">
        <v>21</v>
      </c>
      <c r="L65877">
        <v>83.045000000000002</v>
      </c>
      <c r="M65877">
        <v>7</v>
      </c>
      <c r="N65877">
        <v>0</v>
      </c>
      <c r="O65877">
        <v>0</v>
      </c>
    </row>
    <row r="65878" spans="1:15" x14ac:dyDescent="0.3">
      <c r="A65878">
        <v>67141</v>
      </c>
      <c r="B65878" s="1" t="s">
        <v>40940</v>
      </c>
      <c r="C65878" s="1" t="s">
        <v>53925</v>
      </c>
      <c r="D65878" s="1" t="s">
        <v>236</v>
      </c>
      <c r="E65878" s="1" t="s">
        <v>53926</v>
      </c>
      <c r="F65878" s="1" t="s">
        <v>19</v>
      </c>
      <c r="G65878" s="2">
        <v>42548</v>
      </c>
      <c r="H65878">
        <v>2016</v>
      </c>
      <c r="I65878">
        <v>7.3</v>
      </c>
      <c r="J65878" s="1" t="s">
        <v>40975</v>
      </c>
      <c r="K65878" s="1" t="s">
        <v>21</v>
      </c>
      <c r="L65878">
        <v>83.045000000000002</v>
      </c>
      <c r="M65878">
        <v>7</v>
      </c>
      <c r="N65878">
        <v>0</v>
      </c>
      <c r="O65878">
        <v>0</v>
      </c>
    </row>
    <row r="65879" spans="1:15" x14ac:dyDescent="0.3">
      <c r="A65879">
        <v>67222</v>
      </c>
      <c r="B65879" s="1" t="s">
        <v>40940</v>
      </c>
      <c r="C65879" s="1" t="s">
        <v>40046</v>
      </c>
      <c r="D65879" s="1" t="s">
        <v>53927</v>
      </c>
      <c r="E65879" s="1" t="s">
        <v>53928</v>
      </c>
      <c r="F65879" s="1" t="s">
        <v>199</v>
      </c>
      <c r="G65879" s="2">
        <v>42394</v>
      </c>
      <c r="H65879">
        <v>2016</v>
      </c>
      <c r="I65879">
        <v>6.8</v>
      </c>
      <c r="J65879" s="1" t="s">
        <v>48</v>
      </c>
      <c r="K65879" s="1" t="s">
        <v>192</v>
      </c>
      <c r="L65879">
        <v>52.271999999999998</v>
      </c>
      <c r="M65879">
        <v>13</v>
      </c>
      <c r="N65879">
        <v>0</v>
      </c>
      <c r="O65879">
        <v>0</v>
      </c>
    </row>
    <row r="65880" spans="1:15" x14ac:dyDescent="0.3">
      <c r="A65880">
        <v>67235</v>
      </c>
      <c r="B65880" s="1" t="s">
        <v>40940</v>
      </c>
      <c r="C65880" s="1" t="s">
        <v>53929</v>
      </c>
      <c r="D65880" s="1" t="s">
        <v>236</v>
      </c>
      <c r="E65880" s="1" t="s">
        <v>53930</v>
      </c>
      <c r="F65880" s="1" t="s">
        <v>236</v>
      </c>
      <c r="G65880" s="2">
        <v>42543</v>
      </c>
      <c r="H65880">
        <v>2016</v>
      </c>
      <c r="I65880">
        <v>7.8</v>
      </c>
      <c r="J65880" s="1" t="s">
        <v>373</v>
      </c>
      <c r="K65880" s="1" t="s">
        <v>21</v>
      </c>
      <c r="L65880">
        <v>70.545000000000002</v>
      </c>
      <c r="M65880">
        <v>24</v>
      </c>
      <c r="N65880">
        <v>0</v>
      </c>
      <c r="O65880">
        <v>0</v>
      </c>
    </row>
    <row r="65881" spans="1:15" x14ac:dyDescent="0.3">
      <c r="A65881">
        <v>67235</v>
      </c>
      <c r="B65881" s="1" t="s">
        <v>40940</v>
      </c>
      <c r="C65881" s="1" t="s">
        <v>53929</v>
      </c>
      <c r="D65881" s="1" t="s">
        <v>236</v>
      </c>
      <c r="E65881" s="1" t="s">
        <v>53930</v>
      </c>
      <c r="F65881" s="1" t="s">
        <v>236</v>
      </c>
      <c r="G65881" s="2">
        <v>42543</v>
      </c>
      <c r="H65881">
        <v>2016</v>
      </c>
      <c r="I65881">
        <v>7.8</v>
      </c>
      <c r="J65881" s="1" t="s">
        <v>40943</v>
      </c>
      <c r="K65881" s="1" t="s">
        <v>21</v>
      </c>
      <c r="L65881">
        <v>70.545000000000002</v>
      </c>
      <c r="M65881">
        <v>24</v>
      </c>
      <c r="N65881">
        <v>0</v>
      </c>
      <c r="O65881">
        <v>0</v>
      </c>
    </row>
    <row r="65882" spans="1:15" x14ac:dyDescent="0.3">
      <c r="A65882">
        <v>70932</v>
      </c>
      <c r="B65882" s="1" t="s">
        <v>40940</v>
      </c>
      <c r="C65882" s="1" t="s">
        <v>53931</v>
      </c>
      <c r="D65882" s="1" t="s">
        <v>236</v>
      </c>
      <c r="E65882" s="1" t="s">
        <v>53932</v>
      </c>
      <c r="F65882" s="1" t="s">
        <v>379</v>
      </c>
      <c r="G65882" s="2">
        <v>42632</v>
      </c>
      <c r="H65882">
        <v>2016</v>
      </c>
      <c r="I65882">
        <v>1.2</v>
      </c>
      <c r="J65882" s="1" t="s">
        <v>48</v>
      </c>
      <c r="K65882" s="1" t="s">
        <v>68</v>
      </c>
      <c r="L65882">
        <v>82.191000000000003</v>
      </c>
      <c r="M65882">
        <v>2</v>
      </c>
      <c r="N65882">
        <v>0</v>
      </c>
      <c r="O65882">
        <v>0</v>
      </c>
    </row>
    <row r="65883" spans="1:15" x14ac:dyDescent="0.3">
      <c r="A65883">
        <v>66440</v>
      </c>
      <c r="B65883" s="1" t="s">
        <v>40940</v>
      </c>
      <c r="C65883" s="1" t="s">
        <v>53933</v>
      </c>
      <c r="D65883" s="1" t="s">
        <v>53934</v>
      </c>
      <c r="E65883" s="1" t="s">
        <v>53935</v>
      </c>
      <c r="F65883" s="1" t="s">
        <v>172</v>
      </c>
      <c r="G65883" s="2">
        <v>42499</v>
      </c>
      <c r="H65883">
        <v>2016</v>
      </c>
      <c r="I65883">
        <v>5.6</v>
      </c>
      <c r="J65883" s="1" t="s">
        <v>84</v>
      </c>
      <c r="K65883" s="1" t="s">
        <v>173</v>
      </c>
      <c r="L65883">
        <v>60.896000000000001</v>
      </c>
      <c r="M65883">
        <v>4</v>
      </c>
      <c r="N65883">
        <v>0</v>
      </c>
      <c r="O65883">
        <v>0</v>
      </c>
    </row>
    <row r="65884" spans="1:15" x14ac:dyDescent="0.3">
      <c r="A65884">
        <v>66440</v>
      </c>
      <c r="B65884" s="1" t="s">
        <v>40940</v>
      </c>
      <c r="C65884" s="1" t="s">
        <v>53933</v>
      </c>
      <c r="D65884" s="1" t="s">
        <v>53934</v>
      </c>
      <c r="E65884" s="1" t="s">
        <v>53935</v>
      </c>
      <c r="F65884" s="1" t="s">
        <v>172</v>
      </c>
      <c r="G65884" s="2">
        <v>42499</v>
      </c>
      <c r="H65884">
        <v>2016</v>
      </c>
      <c r="I65884">
        <v>5.6</v>
      </c>
      <c r="J65884" s="1" t="s">
        <v>55</v>
      </c>
      <c r="K65884" s="1" t="s">
        <v>173</v>
      </c>
      <c r="L65884">
        <v>60.896000000000001</v>
      </c>
      <c r="M65884">
        <v>4</v>
      </c>
      <c r="N65884">
        <v>0</v>
      </c>
      <c r="O65884">
        <v>0</v>
      </c>
    </row>
    <row r="65885" spans="1:15" x14ac:dyDescent="0.3">
      <c r="A65885">
        <v>66440</v>
      </c>
      <c r="B65885" s="1" t="s">
        <v>40940</v>
      </c>
      <c r="C65885" s="1" t="s">
        <v>53933</v>
      </c>
      <c r="D65885" s="1" t="s">
        <v>53934</v>
      </c>
      <c r="E65885" s="1" t="s">
        <v>53935</v>
      </c>
      <c r="F65885" s="1" t="s">
        <v>172</v>
      </c>
      <c r="G65885" s="2">
        <v>42499</v>
      </c>
      <c r="H65885">
        <v>2016</v>
      </c>
      <c r="I65885">
        <v>5.6</v>
      </c>
      <c r="J65885" s="1" t="s">
        <v>74</v>
      </c>
      <c r="K65885" s="1" t="s">
        <v>173</v>
      </c>
      <c r="L65885">
        <v>60.896000000000001</v>
      </c>
      <c r="M65885">
        <v>4</v>
      </c>
      <c r="N65885">
        <v>0</v>
      </c>
      <c r="O65885">
        <v>0</v>
      </c>
    </row>
    <row r="65886" spans="1:15" x14ac:dyDescent="0.3">
      <c r="A65886">
        <v>220848</v>
      </c>
      <c r="B65886" s="1" t="s">
        <v>40940</v>
      </c>
      <c r="C65886" s="1" t="s">
        <v>53936</v>
      </c>
      <c r="D65886" s="1" t="s">
        <v>53937</v>
      </c>
      <c r="E65886" s="1" t="s">
        <v>53938</v>
      </c>
      <c r="F65886" s="1" t="s">
        <v>7727</v>
      </c>
      <c r="G65886" s="2">
        <v>42429</v>
      </c>
      <c r="H65886">
        <v>2016</v>
      </c>
      <c r="I65886">
        <v>0</v>
      </c>
      <c r="J65886" s="1" t="s">
        <v>48</v>
      </c>
      <c r="K65886" s="1" t="s">
        <v>7728</v>
      </c>
      <c r="L65886">
        <v>81.694000000000003</v>
      </c>
      <c r="M65886">
        <v>0</v>
      </c>
      <c r="N65886">
        <v>0</v>
      </c>
      <c r="O65886">
        <v>0</v>
      </c>
    </row>
    <row r="65887" spans="1:15" x14ac:dyDescent="0.3">
      <c r="A65887">
        <v>220618</v>
      </c>
      <c r="B65887" s="1" t="s">
        <v>40940</v>
      </c>
      <c r="C65887" s="1" t="s">
        <v>53939</v>
      </c>
      <c r="D65887" s="1" t="s">
        <v>41250</v>
      </c>
      <c r="E65887" s="1" t="s">
        <v>53940</v>
      </c>
      <c r="F65887" s="1" t="s">
        <v>7727</v>
      </c>
      <c r="G65887" s="2">
        <v>42618</v>
      </c>
      <c r="H65887">
        <v>2016</v>
      </c>
      <c r="I65887">
        <v>8</v>
      </c>
      <c r="J65887" s="1" t="s">
        <v>48</v>
      </c>
      <c r="K65887" s="1" t="s">
        <v>7728</v>
      </c>
      <c r="L65887">
        <v>81.507999999999996</v>
      </c>
      <c r="M65887">
        <v>1</v>
      </c>
      <c r="N65887">
        <v>0</v>
      </c>
      <c r="O65887">
        <v>0</v>
      </c>
    </row>
    <row r="65888" spans="1:15" x14ac:dyDescent="0.3">
      <c r="A65888">
        <v>220618</v>
      </c>
      <c r="B65888" s="1" t="s">
        <v>40940</v>
      </c>
      <c r="C65888" s="1" t="s">
        <v>53939</v>
      </c>
      <c r="D65888" s="1" t="s">
        <v>41250</v>
      </c>
      <c r="E65888" s="1" t="s">
        <v>53940</v>
      </c>
      <c r="F65888" s="1" t="s">
        <v>7727</v>
      </c>
      <c r="G65888" s="2">
        <v>42618</v>
      </c>
      <c r="H65888">
        <v>2016</v>
      </c>
      <c r="I65888">
        <v>8</v>
      </c>
      <c r="J65888" s="1" t="s">
        <v>25</v>
      </c>
      <c r="K65888" s="1" t="s">
        <v>7728</v>
      </c>
      <c r="L65888">
        <v>81.507999999999996</v>
      </c>
      <c r="M65888">
        <v>1</v>
      </c>
      <c r="N65888">
        <v>0</v>
      </c>
      <c r="O65888">
        <v>0</v>
      </c>
    </row>
    <row r="65889" spans="1:15" x14ac:dyDescent="0.3">
      <c r="A65889">
        <v>67872</v>
      </c>
      <c r="B65889" s="1" t="s">
        <v>40940</v>
      </c>
      <c r="C65889" s="1" t="s">
        <v>53941</v>
      </c>
      <c r="D65889" s="1" t="s">
        <v>236</v>
      </c>
      <c r="E65889" s="1" t="s">
        <v>53942</v>
      </c>
      <c r="F65889" s="1" t="s">
        <v>140</v>
      </c>
      <c r="G65889" s="2">
        <v>42601</v>
      </c>
      <c r="H65889">
        <v>2016</v>
      </c>
      <c r="I65889">
        <v>8.1999999999999993</v>
      </c>
      <c r="J65889" s="1" t="s">
        <v>20</v>
      </c>
      <c r="K65889" s="1" t="s">
        <v>68</v>
      </c>
      <c r="L65889">
        <v>72.483999999999995</v>
      </c>
      <c r="M65889">
        <v>408</v>
      </c>
      <c r="N65889">
        <v>0</v>
      </c>
      <c r="O65889">
        <v>0</v>
      </c>
    </row>
    <row r="65890" spans="1:15" x14ac:dyDescent="0.3">
      <c r="A65890">
        <v>64433</v>
      </c>
      <c r="B65890" s="1" t="s">
        <v>40940</v>
      </c>
      <c r="C65890" s="1" t="s">
        <v>53943</v>
      </c>
      <c r="D65890" s="1" t="s">
        <v>236</v>
      </c>
      <c r="E65890" s="1" t="s">
        <v>53944</v>
      </c>
      <c r="F65890" s="1" t="s">
        <v>19</v>
      </c>
      <c r="G65890" s="2">
        <v>42376</v>
      </c>
      <c r="H65890">
        <v>2016</v>
      </c>
      <c r="I65890">
        <v>7.3</v>
      </c>
      <c r="J65890" s="1" t="s">
        <v>48</v>
      </c>
      <c r="K65890" s="1" t="s">
        <v>21</v>
      </c>
      <c r="L65890">
        <v>56.726999999999997</v>
      </c>
      <c r="M65890">
        <v>254</v>
      </c>
      <c r="N65890">
        <v>0</v>
      </c>
      <c r="O65890">
        <v>0</v>
      </c>
    </row>
    <row r="65891" spans="1:15" x14ac:dyDescent="0.3">
      <c r="A65891">
        <v>64433</v>
      </c>
      <c r="B65891" s="1" t="s">
        <v>40940</v>
      </c>
      <c r="C65891" s="1" t="s">
        <v>53943</v>
      </c>
      <c r="D65891" s="1" t="s">
        <v>236</v>
      </c>
      <c r="E65891" s="1" t="s">
        <v>53944</v>
      </c>
      <c r="F65891" s="1" t="s">
        <v>19</v>
      </c>
      <c r="G65891" s="2">
        <v>42376</v>
      </c>
      <c r="H65891">
        <v>2016</v>
      </c>
      <c r="I65891">
        <v>7.3</v>
      </c>
      <c r="J65891" s="1" t="s">
        <v>95</v>
      </c>
      <c r="K65891" s="1" t="s">
        <v>21</v>
      </c>
      <c r="L65891">
        <v>56.726999999999997</v>
      </c>
      <c r="M65891">
        <v>254</v>
      </c>
      <c r="N65891">
        <v>0</v>
      </c>
      <c r="O65891">
        <v>0</v>
      </c>
    </row>
    <row r="65892" spans="1:15" x14ac:dyDescent="0.3">
      <c r="A65892">
        <v>69923</v>
      </c>
      <c r="B65892" s="1" t="s">
        <v>40940</v>
      </c>
      <c r="C65892" s="1" t="s">
        <v>53945</v>
      </c>
      <c r="D65892" s="1" t="s">
        <v>53946</v>
      </c>
      <c r="E65892" s="1" t="s">
        <v>53947</v>
      </c>
      <c r="F65892" s="1" t="s">
        <v>172</v>
      </c>
      <c r="G65892" s="2">
        <v>42420</v>
      </c>
      <c r="H65892">
        <v>2016</v>
      </c>
      <c r="I65892">
        <v>4.3</v>
      </c>
      <c r="J65892" s="1" t="s">
        <v>48</v>
      </c>
      <c r="K65892" s="1" t="s">
        <v>173</v>
      </c>
      <c r="L65892">
        <v>60.051000000000002</v>
      </c>
      <c r="M65892">
        <v>13</v>
      </c>
      <c r="N65892">
        <v>0</v>
      </c>
      <c r="O65892">
        <v>0</v>
      </c>
    </row>
    <row r="65893" spans="1:15" x14ac:dyDescent="0.3">
      <c r="A65893">
        <v>69923</v>
      </c>
      <c r="B65893" s="1" t="s">
        <v>40940</v>
      </c>
      <c r="C65893" s="1" t="s">
        <v>53945</v>
      </c>
      <c r="D65893" s="1" t="s">
        <v>53946</v>
      </c>
      <c r="E65893" s="1" t="s">
        <v>53947</v>
      </c>
      <c r="F65893" s="1" t="s">
        <v>172</v>
      </c>
      <c r="G65893" s="2">
        <v>42420</v>
      </c>
      <c r="H65893">
        <v>2016</v>
      </c>
      <c r="I65893">
        <v>4.3</v>
      </c>
      <c r="J65893" s="1" t="s">
        <v>74</v>
      </c>
      <c r="K65893" s="1" t="s">
        <v>173</v>
      </c>
      <c r="L65893">
        <v>60.051000000000002</v>
      </c>
      <c r="M65893">
        <v>13</v>
      </c>
      <c r="N65893">
        <v>0</v>
      </c>
      <c r="O65893">
        <v>0</v>
      </c>
    </row>
    <row r="65894" spans="1:15" x14ac:dyDescent="0.3">
      <c r="A65894">
        <v>65495</v>
      </c>
      <c r="B65894" s="1" t="s">
        <v>40940</v>
      </c>
      <c r="C65894" s="1" t="s">
        <v>53948</v>
      </c>
      <c r="D65894" s="1" t="s">
        <v>236</v>
      </c>
      <c r="E65894" s="1" t="s">
        <v>53949</v>
      </c>
      <c r="F65894" s="1" t="s">
        <v>19</v>
      </c>
      <c r="G65894" s="2">
        <v>42619</v>
      </c>
      <c r="H65894">
        <v>2016</v>
      </c>
      <c r="I65894">
        <v>8</v>
      </c>
      <c r="J65894" s="1" t="s">
        <v>20</v>
      </c>
      <c r="K65894" s="1" t="s">
        <v>21</v>
      </c>
      <c r="L65894">
        <v>64.611000000000004</v>
      </c>
      <c r="M65894">
        <v>722</v>
      </c>
      <c r="N65894">
        <v>0</v>
      </c>
      <c r="O65894">
        <v>0</v>
      </c>
    </row>
    <row r="65895" spans="1:15" x14ac:dyDescent="0.3">
      <c r="A65895">
        <v>65495</v>
      </c>
      <c r="B65895" s="1" t="s">
        <v>40940</v>
      </c>
      <c r="C65895" s="1" t="s">
        <v>53948</v>
      </c>
      <c r="D65895" s="1" t="s">
        <v>236</v>
      </c>
      <c r="E65895" s="1" t="s">
        <v>53949</v>
      </c>
      <c r="F65895" s="1" t="s">
        <v>19</v>
      </c>
      <c r="G65895" s="2">
        <v>42619</v>
      </c>
      <c r="H65895">
        <v>2016</v>
      </c>
      <c r="I65895">
        <v>8</v>
      </c>
      <c r="J65895" s="1" t="s">
        <v>55</v>
      </c>
      <c r="K65895" s="1" t="s">
        <v>21</v>
      </c>
      <c r="L65895">
        <v>64.611000000000004</v>
      </c>
      <c r="M65895">
        <v>722</v>
      </c>
      <c r="N65895">
        <v>0</v>
      </c>
      <c r="O65895">
        <v>0</v>
      </c>
    </row>
    <row r="65896" spans="1:15" x14ac:dyDescent="0.3">
      <c r="A65896">
        <v>69275</v>
      </c>
      <c r="B65896" s="1" t="s">
        <v>40940</v>
      </c>
      <c r="C65896" s="1" t="s">
        <v>53950</v>
      </c>
      <c r="D65896" s="1" t="s">
        <v>53951</v>
      </c>
      <c r="E65896" s="1" t="s">
        <v>53952</v>
      </c>
      <c r="F65896" s="1" t="s">
        <v>172</v>
      </c>
      <c r="G65896" s="2">
        <v>42685</v>
      </c>
      <c r="H65896">
        <v>2016</v>
      </c>
      <c r="I65896">
        <v>0</v>
      </c>
      <c r="J65896" s="1" t="s">
        <v>7535</v>
      </c>
      <c r="K65896" s="1" t="s">
        <v>173</v>
      </c>
      <c r="L65896">
        <v>62.859000000000002</v>
      </c>
      <c r="M65896">
        <v>0</v>
      </c>
      <c r="N65896">
        <v>0</v>
      </c>
      <c r="O65896">
        <v>0</v>
      </c>
    </row>
    <row r="65897" spans="1:15" x14ac:dyDescent="0.3">
      <c r="A65897">
        <v>69193</v>
      </c>
      <c r="B65897" s="1" t="s">
        <v>40940</v>
      </c>
      <c r="C65897" s="1" t="s">
        <v>53953</v>
      </c>
      <c r="D65897" s="1" t="s">
        <v>236</v>
      </c>
      <c r="E65897" s="1" t="s">
        <v>53954</v>
      </c>
      <c r="F65897" s="1" t="s">
        <v>19</v>
      </c>
      <c r="G65897" s="2">
        <v>42664</v>
      </c>
      <c r="H65897">
        <v>2016</v>
      </c>
      <c r="I65897">
        <v>6</v>
      </c>
      <c r="J65897" s="1" t="s">
        <v>40946</v>
      </c>
      <c r="K65897" s="1" t="s">
        <v>21</v>
      </c>
      <c r="L65897">
        <v>60.606999999999999</v>
      </c>
      <c r="M65897">
        <v>1</v>
      </c>
      <c r="N65897">
        <v>0</v>
      </c>
      <c r="O65897">
        <v>0</v>
      </c>
    </row>
    <row r="65898" spans="1:15" x14ac:dyDescent="0.3">
      <c r="A65898">
        <v>205940</v>
      </c>
      <c r="B65898" s="1" t="s">
        <v>40940</v>
      </c>
      <c r="C65898" s="1" t="s">
        <v>53955</v>
      </c>
      <c r="D65898" s="1" t="s">
        <v>236</v>
      </c>
      <c r="E65898" s="1" t="s">
        <v>53956</v>
      </c>
      <c r="F65898" s="1" t="s">
        <v>1904</v>
      </c>
      <c r="G65898" s="2">
        <v>42702</v>
      </c>
      <c r="H65898">
        <v>2016</v>
      </c>
      <c r="I65898">
        <v>0</v>
      </c>
      <c r="J65898" s="1" t="s">
        <v>236</v>
      </c>
      <c r="K65898" s="1" t="s">
        <v>4006</v>
      </c>
      <c r="L65898">
        <v>59.064999999999998</v>
      </c>
      <c r="M65898">
        <v>0</v>
      </c>
      <c r="N65898">
        <v>0</v>
      </c>
      <c r="O65898">
        <v>0</v>
      </c>
    </row>
    <row r="65899" spans="1:15" x14ac:dyDescent="0.3">
      <c r="A65899">
        <v>67712</v>
      </c>
      <c r="B65899" s="1" t="s">
        <v>40940</v>
      </c>
      <c r="C65899" s="1" t="s">
        <v>53957</v>
      </c>
      <c r="D65899" s="1" t="s">
        <v>236</v>
      </c>
      <c r="E65899" s="1" t="s">
        <v>53958</v>
      </c>
      <c r="F65899" s="1" t="s">
        <v>2947</v>
      </c>
      <c r="G65899" s="2">
        <v>42463</v>
      </c>
      <c r="H65899">
        <v>2016</v>
      </c>
      <c r="I65899">
        <v>10</v>
      </c>
      <c r="J65899" s="1" t="s">
        <v>40999</v>
      </c>
      <c r="K65899" s="1" t="s">
        <v>2948</v>
      </c>
      <c r="L65899">
        <v>69.846000000000004</v>
      </c>
      <c r="M65899">
        <v>1</v>
      </c>
      <c r="N65899">
        <v>0</v>
      </c>
      <c r="O65899">
        <v>0</v>
      </c>
    </row>
    <row r="65900" spans="1:15" x14ac:dyDescent="0.3">
      <c r="A65900">
        <v>67712</v>
      </c>
      <c r="B65900" s="1" t="s">
        <v>40940</v>
      </c>
      <c r="C65900" s="1" t="s">
        <v>53957</v>
      </c>
      <c r="D65900" s="1" t="s">
        <v>236</v>
      </c>
      <c r="E65900" s="1" t="s">
        <v>53958</v>
      </c>
      <c r="F65900" s="1" t="s">
        <v>2947</v>
      </c>
      <c r="G65900" s="2">
        <v>42463</v>
      </c>
      <c r="H65900">
        <v>2016</v>
      </c>
      <c r="I65900">
        <v>10</v>
      </c>
      <c r="J65900" s="1" t="s">
        <v>25</v>
      </c>
      <c r="K65900" s="1" t="s">
        <v>2948</v>
      </c>
      <c r="L65900">
        <v>69.846000000000004</v>
      </c>
      <c r="M65900">
        <v>1</v>
      </c>
      <c r="N65900">
        <v>0</v>
      </c>
      <c r="O65900">
        <v>0</v>
      </c>
    </row>
    <row r="65901" spans="1:15" x14ac:dyDescent="0.3">
      <c r="A65901">
        <v>67712</v>
      </c>
      <c r="B65901" s="1" t="s">
        <v>40940</v>
      </c>
      <c r="C65901" s="1" t="s">
        <v>53957</v>
      </c>
      <c r="D65901" s="1" t="s">
        <v>236</v>
      </c>
      <c r="E65901" s="1" t="s">
        <v>53958</v>
      </c>
      <c r="F65901" s="1" t="s">
        <v>2947</v>
      </c>
      <c r="G65901" s="2">
        <v>42463</v>
      </c>
      <c r="H65901">
        <v>2016</v>
      </c>
      <c r="I65901">
        <v>10</v>
      </c>
      <c r="J65901" s="1" t="s">
        <v>50</v>
      </c>
      <c r="K65901" s="1" t="s">
        <v>2948</v>
      </c>
      <c r="L65901">
        <v>69.846000000000004</v>
      </c>
      <c r="M65901">
        <v>1</v>
      </c>
      <c r="N65901">
        <v>0</v>
      </c>
      <c r="O65901">
        <v>0</v>
      </c>
    </row>
    <row r="65902" spans="1:15" x14ac:dyDescent="0.3">
      <c r="A65902">
        <v>67242</v>
      </c>
      <c r="B65902" s="1" t="s">
        <v>40940</v>
      </c>
      <c r="C65902" s="1" t="s">
        <v>53959</v>
      </c>
      <c r="D65902" s="1" t="s">
        <v>236</v>
      </c>
      <c r="E65902" s="1" t="s">
        <v>53960</v>
      </c>
      <c r="F65902" s="1" t="s">
        <v>19</v>
      </c>
      <c r="G65902" s="2">
        <v>42580</v>
      </c>
      <c r="H65902">
        <v>2016</v>
      </c>
      <c r="I65902">
        <v>6.5</v>
      </c>
      <c r="J65902" s="1" t="s">
        <v>84</v>
      </c>
      <c r="K65902" s="1" t="s">
        <v>21</v>
      </c>
      <c r="L65902">
        <v>72.741</v>
      </c>
      <c r="M65902">
        <v>24</v>
      </c>
      <c r="N65902">
        <v>0</v>
      </c>
      <c r="O65902">
        <v>0</v>
      </c>
    </row>
    <row r="65903" spans="1:15" x14ac:dyDescent="0.3">
      <c r="A65903">
        <v>67242</v>
      </c>
      <c r="B65903" s="1" t="s">
        <v>40940</v>
      </c>
      <c r="C65903" s="1" t="s">
        <v>53959</v>
      </c>
      <c r="D65903" s="1" t="s">
        <v>236</v>
      </c>
      <c r="E65903" s="1" t="s">
        <v>53960</v>
      </c>
      <c r="F65903" s="1" t="s">
        <v>19</v>
      </c>
      <c r="G65903" s="2">
        <v>42580</v>
      </c>
      <c r="H65903">
        <v>2016</v>
      </c>
      <c r="I65903">
        <v>6.5</v>
      </c>
      <c r="J65903" s="1" t="s">
        <v>24</v>
      </c>
      <c r="K65903" s="1" t="s">
        <v>21</v>
      </c>
      <c r="L65903">
        <v>72.741</v>
      </c>
      <c r="M65903">
        <v>24</v>
      </c>
      <c r="N65903">
        <v>0</v>
      </c>
      <c r="O65903">
        <v>0</v>
      </c>
    </row>
    <row r="65904" spans="1:15" x14ac:dyDescent="0.3">
      <c r="A65904">
        <v>67242</v>
      </c>
      <c r="B65904" s="1" t="s">
        <v>40940</v>
      </c>
      <c r="C65904" s="1" t="s">
        <v>53959</v>
      </c>
      <c r="D65904" s="1" t="s">
        <v>236</v>
      </c>
      <c r="E65904" s="1" t="s">
        <v>53960</v>
      </c>
      <c r="F65904" s="1" t="s">
        <v>19</v>
      </c>
      <c r="G65904" s="2">
        <v>42580</v>
      </c>
      <c r="H65904">
        <v>2016</v>
      </c>
      <c r="I65904">
        <v>6.5</v>
      </c>
      <c r="J65904" s="1" t="s">
        <v>74</v>
      </c>
      <c r="K65904" s="1" t="s">
        <v>21</v>
      </c>
      <c r="L65904">
        <v>72.741</v>
      </c>
      <c r="M65904">
        <v>24</v>
      </c>
      <c r="N65904">
        <v>0</v>
      </c>
      <c r="O65904">
        <v>0</v>
      </c>
    </row>
    <row r="65905" spans="1:15" x14ac:dyDescent="0.3">
      <c r="A65905">
        <v>69306</v>
      </c>
      <c r="B65905" s="1" t="s">
        <v>40940</v>
      </c>
      <c r="C65905" s="1" t="s">
        <v>53961</v>
      </c>
      <c r="D65905" s="1" t="s">
        <v>236</v>
      </c>
      <c r="E65905" s="1" t="s">
        <v>53962</v>
      </c>
      <c r="F65905" s="1" t="s">
        <v>1502</v>
      </c>
      <c r="G65905" s="2">
        <v>42383</v>
      </c>
      <c r="H65905">
        <v>2016</v>
      </c>
      <c r="I65905">
        <v>6.4</v>
      </c>
      <c r="J65905" s="1" t="s">
        <v>48</v>
      </c>
      <c r="K65905" s="1" t="s">
        <v>1503</v>
      </c>
      <c r="L65905">
        <v>79.369</v>
      </c>
      <c r="M65905">
        <v>20</v>
      </c>
      <c r="N65905">
        <v>0</v>
      </c>
      <c r="O65905">
        <v>0</v>
      </c>
    </row>
    <row r="65906" spans="1:15" x14ac:dyDescent="0.3">
      <c r="A65906">
        <v>69306</v>
      </c>
      <c r="B65906" s="1" t="s">
        <v>40940</v>
      </c>
      <c r="C65906" s="1" t="s">
        <v>53961</v>
      </c>
      <c r="D65906" s="1" t="s">
        <v>236</v>
      </c>
      <c r="E65906" s="1" t="s">
        <v>53962</v>
      </c>
      <c r="F65906" s="1" t="s">
        <v>1502</v>
      </c>
      <c r="G65906" s="2">
        <v>42383</v>
      </c>
      <c r="H65906">
        <v>2016</v>
      </c>
      <c r="I65906">
        <v>6.4</v>
      </c>
      <c r="J65906" s="1" t="s">
        <v>74</v>
      </c>
      <c r="K65906" s="1" t="s">
        <v>1503</v>
      </c>
      <c r="L65906">
        <v>79.369</v>
      </c>
      <c r="M65906">
        <v>20</v>
      </c>
      <c r="N65906">
        <v>0</v>
      </c>
      <c r="O65906">
        <v>0</v>
      </c>
    </row>
    <row r="65907" spans="1:15" x14ac:dyDescent="0.3">
      <c r="A65907">
        <v>66830</v>
      </c>
      <c r="B65907" s="1" t="s">
        <v>40940</v>
      </c>
      <c r="C65907" s="1" t="s">
        <v>53963</v>
      </c>
      <c r="D65907" s="1" t="s">
        <v>236</v>
      </c>
      <c r="E65907" s="1" t="s">
        <v>53964</v>
      </c>
      <c r="F65907" s="1" t="s">
        <v>19</v>
      </c>
      <c r="G65907" s="2">
        <v>42542</v>
      </c>
      <c r="H65907">
        <v>2016</v>
      </c>
      <c r="I65907">
        <v>7.1</v>
      </c>
      <c r="J65907" s="1" t="s">
        <v>48</v>
      </c>
      <c r="K65907" s="1" t="s">
        <v>21</v>
      </c>
      <c r="L65907">
        <v>63.762999999999998</v>
      </c>
      <c r="M65907">
        <v>114</v>
      </c>
      <c r="N65907">
        <v>0</v>
      </c>
      <c r="O65907">
        <v>0</v>
      </c>
    </row>
    <row r="65908" spans="1:15" x14ac:dyDescent="0.3">
      <c r="A65908">
        <v>86758</v>
      </c>
      <c r="B65908" s="1" t="s">
        <v>40940</v>
      </c>
      <c r="C65908" s="1" t="s">
        <v>53965</v>
      </c>
      <c r="D65908" s="1" t="s">
        <v>236</v>
      </c>
      <c r="E65908" s="1" t="s">
        <v>53966</v>
      </c>
      <c r="F65908" s="1" t="s">
        <v>25348</v>
      </c>
      <c r="G65908" s="2">
        <v>42674</v>
      </c>
      <c r="H65908">
        <v>2016</v>
      </c>
      <c r="I65908">
        <v>9</v>
      </c>
      <c r="J65908" s="1" t="s">
        <v>20</v>
      </c>
      <c r="K65908" s="1" t="s">
        <v>25349</v>
      </c>
      <c r="L65908">
        <v>45.823</v>
      </c>
      <c r="M65908">
        <v>1</v>
      </c>
      <c r="N65908">
        <v>0</v>
      </c>
      <c r="O65908">
        <v>0</v>
      </c>
    </row>
    <row r="65909" spans="1:15" x14ac:dyDescent="0.3">
      <c r="A65909">
        <v>70936</v>
      </c>
      <c r="B65909" s="1" t="s">
        <v>40940</v>
      </c>
      <c r="C65909" s="1" t="s">
        <v>53967</v>
      </c>
      <c r="D65909" s="1" t="s">
        <v>53968</v>
      </c>
      <c r="E65909" s="1" t="s">
        <v>53969</v>
      </c>
      <c r="F65909" s="1" t="s">
        <v>54</v>
      </c>
      <c r="G65909" s="2">
        <v>42592</v>
      </c>
      <c r="H65909">
        <v>2016</v>
      </c>
      <c r="I65909">
        <v>8.1999999999999993</v>
      </c>
      <c r="J65909" s="1" t="s">
        <v>40962</v>
      </c>
      <c r="K65909" s="1" t="s">
        <v>564</v>
      </c>
      <c r="L65909">
        <v>59.255000000000003</v>
      </c>
      <c r="M65909">
        <v>9</v>
      </c>
      <c r="N65909">
        <v>0</v>
      </c>
      <c r="O65909">
        <v>0</v>
      </c>
    </row>
    <row r="65910" spans="1:15" x14ac:dyDescent="0.3">
      <c r="A65910">
        <v>70936</v>
      </c>
      <c r="B65910" s="1" t="s">
        <v>40940</v>
      </c>
      <c r="C65910" s="1" t="s">
        <v>53967</v>
      </c>
      <c r="D65910" s="1" t="s">
        <v>53968</v>
      </c>
      <c r="E65910" s="1" t="s">
        <v>53969</v>
      </c>
      <c r="F65910" s="1" t="s">
        <v>54</v>
      </c>
      <c r="G65910" s="2">
        <v>42592</v>
      </c>
      <c r="H65910">
        <v>2016</v>
      </c>
      <c r="I65910">
        <v>8.1999999999999993</v>
      </c>
      <c r="J65910" s="1" t="s">
        <v>74</v>
      </c>
      <c r="K65910" s="1" t="s">
        <v>564</v>
      </c>
      <c r="L65910">
        <v>59.255000000000003</v>
      </c>
      <c r="M65910">
        <v>9</v>
      </c>
      <c r="N65910">
        <v>0</v>
      </c>
      <c r="O65910">
        <v>0</v>
      </c>
    </row>
    <row r="65911" spans="1:15" x14ac:dyDescent="0.3">
      <c r="A65911">
        <v>220545</v>
      </c>
      <c r="B65911" s="1" t="s">
        <v>40940</v>
      </c>
      <c r="C65911" s="1" t="s">
        <v>53970</v>
      </c>
      <c r="D65911" s="1" t="s">
        <v>53971</v>
      </c>
      <c r="E65911" s="1" t="s">
        <v>53972</v>
      </c>
      <c r="F65911" s="1" t="s">
        <v>7727</v>
      </c>
      <c r="G65911" s="2">
        <v>42632</v>
      </c>
      <c r="H65911">
        <v>2016</v>
      </c>
      <c r="I65911">
        <v>0</v>
      </c>
      <c r="J65911" s="1" t="s">
        <v>48</v>
      </c>
      <c r="K65911" s="1" t="s">
        <v>7728</v>
      </c>
      <c r="L65911">
        <v>48.981999999999999</v>
      </c>
      <c r="M65911">
        <v>0</v>
      </c>
      <c r="N65911">
        <v>0</v>
      </c>
      <c r="O65911">
        <v>0</v>
      </c>
    </row>
    <row r="65912" spans="1:15" x14ac:dyDescent="0.3">
      <c r="A65912">
        <v>220545</v>
      </c>
      <c r="B65912" s="1" t="s">
        <v>40940</v>
      </c>
      <c r="C65912" s="1" t="s">
        <v>53970</v>
      </c>
      <c r="D65912" s="1" t="s">
        <v>53971</v>
      </c>
      <c r="E65912" s="1" t="s">
        <v>53972</v>
      </c>
      <c r="F65912" s="1" t="s">
        <v>7727</v>
      </c>
      <c r="G65912" s="2">
        <v>42632</v>
      </c>
      <c r="H65912">
        <v>2016</v>
      </c>
      <c r="I65912">
        <v>0</v>
      </c>
      <c r="J65912" s="1" t="s">
        <v>95</v>
      </c>
      <c r="K65912" s="1" t="s">
        <v>7728</v>
      </c>
      <c r="L65912">
        <v>48.981999999999999</v>
      </c>
      <c r="M65912">
        <v>0</v>
      </c>
      <c r="N65912">
        <v>0</v>
      </c>
      <c r="O65912">
        <v>0</v>
      </c>
    </row>
    <row r="65913" spans="1:15" x14ac:dyDescent="0.3">
      <c r="A65913">
        <v>220736</v>
      </c>
      <c r="B65913" s="1" t="s">
        <v>40940</v>
      </c>
      <c r="C65913" s="1" t="s">
        <v>53973</v>
      </c>
      <c r="D65913" s="1" t="s">
        <v>236</v>
      </c>
      <c r="E65913" s="1" t="s">
        <v>53974</v>
      </c>
      <c r="F65913" s="1" t="s">
        <v>7727</v>
      </c>
      <c r="G65913" s="2">
        <v>42540</v>
      </c>
      <c r="H65913">
        <v>2016</v>
      </c>
      <c r="I65913">
        <v>0</v>
      </c>
      <c r="J65913" s="1" t="s">
        <v>20</v>
      </c>
      <c r="K65913" s="1" t="s">
        <v>7728</v>
      </c>
      <c r="L65913">
        <v>56.921999999999997</v>
      </c>
      <c r="M65913">
        <v>0</v>
      </c>
      <c r="N65913">
        <v>0</v>
      </c>
      <c r="O65913">
        <v>0</v>
      </c>
    </row>
    <row r="65914" spans="1:15" x14ac:dyDescent="0.3">
      <c r="A65914">
        <v>220736</v>
      </c>
      <c r="B65914" s="1" t="s">
        <v>40940</v>
      </c>
      <c r="C65914" s="1" t="s">
        <v>53973</v>
      </c>
      <c r="D65914" s="1" t="s">
        <v>236</v>
      </c>
      <c r="E65914" s="1" t="s">
        <v>53974</v>
      </c>
      <c r="F65914" s="1" t="s">
        <v>7727</v>
      </c>
      <c r="G65914" s="2">
        <v>42540</v>
      </c>
      <c r="H65914">
        <v>2016</v>
      </c>
      <c r="I65914">
        <v>0</v>
      </c>
      <c r="J65914" s="1" t="s">
        <v>25</v>
      </c>
      <c r="K65914" s="1" t="s">
        <v>7728</v>
      </c>
      <c r="L65914">
        <v>56.921999999999997</v>
      </c>
      <c r="M65914">
        <v>0</v>
      </c>
      <c r="N65914">
        <v>0</v>
      </c>
      <c r="O65914">
        <v>0</v>
      </c>
    </row>
    <row r="65915" spans="1:15" x14ac:dyDescent="0.3">
      <c r="A65915">
        <v>75021</v>
      </c>
      <c r="B65915" s="1" t="s">
        <v>40940</v>
      </c>
      <c r="C65915" s="1" t="s">
        <v>53975</v>
      </c>
      <c r="D65915" s="1" t="s">
        <v>53976</v>
      </c>
      <c r="E65915" s="1" t="s">
        <v>53977</v>
      </c>
      <c r="F65915" s="1" t="s">
        <v>54</v>
      </c>
      <c r="G65915" s="2">
        <v>42463</v>
      </c>
      <c r="H65915">
        <v>2016</v>
      </c>
      <c r="I65915">
        <v>6.5</v>
      </c>
      <c r="J65915" s="1" t="s">
        <v>48</v>
      </c>
      <c r="K65915" s="1" t="s">
        <v>564</v>
      </c>
      <c r="L65915">
        <v>51.082000000000001</v>
      </c>
      <c r="M65915">
        <v>6</v>
      </c>
      <c r="N65915">
        <v>0</v>
      </c>
      <c r="O65915">
        <v>0</v>
      </c>
    </row>
    <row r="65916" spans="1:15" x14ac:dyDescent="0.3">
      <c r="A65916">
        <v>65876</v>
      </c>
      <c r="B65916" s="1" t="s">
        <v>40940</v>
      </c>
      <c r="C65916" s="1" t="s">
        <v>53978</v>
      </c>
      <c r="D65916" s="1" t="s">
        <v>236</v>
      </c>
      <c r="E65916" s="1" t="s">
        <v>53979</v>
      </c>
      <c r="F65916" s="1" t="s">
        <v>19</v>
      </c>
      <c r="G65916" s="2">
        <v>42441</v>
      </c>
      <c r="H65916">
        <v>2016</v>
      </c>
      <c r="I65916">
        <v>7.2</v>
      </c>
      <c r="J65916" s="1" t="s">
        <v>20</v>
      </c>
      <c r="K65916" s="1" t="s">
        <v>21</v>
      </c>
      <c r="L65916">
        <v>70.290000000000006</v>
      </c>
      <c r="M65916">
        <v>73</v>
      </c>
      <c r="N65916">
        <v>0</v>
      </c>
      <c r="O65916">
        <v>0</v>
      </c>
    </row>
    <row r="65917" spans="1:15" x14ac:dyDescent="0.3">
      <c r="A65917">
        <v>65876</v>
      </c>
      <c r="B65917" s="1" t="s">
        <v>40940</v>
      </c>
      <c r="C65917" s="1" t="s">
        <v>53978</v>
      </c>
      <c r="D65917" s="1" t="s">
        <v>236</v>
      </c>
      <c r="E65917" s="1" t="s">
        <v>53979</v>
      </c>
      <c r="F65917" s="1" t="s">
        <v>19</v>
      </c>
      <c r="G65917" s="2">
        <v>42441</v>
      </c>
      <c r="H65917">
        <v>2016</v>
      </c>
      <c r="I65917">
        <v>7.2</v>
      </c>
      <c r="J65917" s="1" t="s">
        <v>25</v>
      </c>
      <c r="K65917" s="1" t="s">
        <v>21</v>
      </c>
      <c r="L65917">
        <v>70.290000000000006</v>
      </c>
      <c r="M65917">
        <v>73</v>
      </c>
      <c r="N65917">
        <v>0</v>
      </c>
      <c r="O65917">
        <v>0</v>
      </c>
    </row>
    <row r="65918" spans="1:15" x14ac:dyDescent="0.3">
      <c r="A65918">
        <v>78906</v>
      </c>
      <c r="B65918" s="1" t="s">
        <v>40940</v>
      </c>
      <c r="C65918" s="1" t="s">
        <v>53980</v>
      </c>
      <c r="D65918" s="1" t="s">
        <v>236</v>
      </c>
      <c r="E65918" s="1" t="s">
        <v>9839</v>
      </c>
      <c r="F65918" s="1" t="s">
        <v>163</v>
      </c>
      <c r="G65918" s="2">
        <v>42704</v>
      </c>
      <c r="H65918">
        <v>2016</v>
      </c>
      <c r="I65918">
        <v>8.3000000000000007</v>
      </c>
      <c r="J65918" s="1" t="s">
        <v>20</v>
      </c>
      <c r="K65918" s="1" t="s">
        <v>246</v>
      </c>
      <c r="L65918">
        <v>74.096999999999994</v>
      </c>
      <c r="M65918">
        <v>7</v>
      </c>
      <c r="N65918">
        <v>0</v>
      </c>
      <c r="O65918">
        <v>0</v>
      </c>
    </row>
    <row r="65919" spans="1:15" x14ac:dyDescent="0.3">
      <c r="A65919">
        <v>78906</v>
      </c>
      <c r="B65919" s="1" t="s">
        <v>40940</v>
      </c>
      <c r="C65919" s="1" t="s">
        <v>53980</v>
      </c>
      <c r="D65919" s="1" t="s">
        <v>236</v>
      </c>
      <c r="E65919" s="1" t="s">
        <v>9839</v>
      </c>
      <c r="F65919" s="1" t="s">
        <v>163</v>
      </c>
      <c r="G65919" s="2">
        <v>42704</v>
      </c>
      <c r="H65919">
        <v>2016</v>
      </c>
      <c r="I65919">
        <v>8.3000000000000007</v>
      </c>
      <c r="J65919" s="1" t="s">
        <v>40943</v>
      </c>
      <c r="K65919" s="1" t="s">
        <v>246</v>
      </c>
      <c r="L65919">
        <v>74.096999999999994</v>
      </c>
      <c r="M65919">
        <v>7</v>
      </c>
      <c r="N65919">
        <v>0</v>
      </c>
      <c r="O65919">
        <v>0</v>
      </c>
    </row>
    <row r="65920" spans="1:15" x14ac:dyDescent="0.3">
      <c r="A65920">
        <v>82340</v>
      </c>
      <c r="B65920" s="1" t="s">
        <v>40940</v>
      </c>
      <c r="C65920" s="1" t="s">
        <v>53981</v>
      </c>
      <c r="D65920" s="1" t="s">
        <v>236</v>
      </c>
      <c r="E65920" s="1" t="s">
        <v>47987</v>
      </c>
      <c r="F65920" s="1" t="s">
        <v>199</v>
      </c>
      <c r="G65920" s="2">
        <v>42629</v>
      </c>
      <c r="H65920">
        <v>2016</v>
      </c>
      <c r="I65920">
        <v>0</v>
      </c>
      <c r="J65920" s="1" t="s">
        <v>7535</v>
      </c>
      <c r="K65920" s="1" t="s">
        <v>192</v>
      </c>
      <c r="L65920">
        <v>59.28</v>
      </c>
      <c r="M65920">
        <v>0</v>
      </c>
      <c r="N65920">
        <v>0</v>
      </c>
      <c r="O65920">
        <v>0</v>
      </c>
    </row>
    <row r="65921" spans="1:15" x14ac:dyDescent="0.3">
      <c r="A65921">
        <v>218558</v>
      </c>
      <c r="B65921" s="1" t="s">
        <v>40940</v>
      </c>
      <c r="C65921" s="1" t="s">
        <v>53982</v>
      </c>
      <c r="D65921" s="1" t="s">
        <v>46695</v>
      </c>
      <c r="E65921" s="1" t="s">
        <v>53983</v>
      </c>
      <c r="F65921" s="1" t="s">
        <v>2334</v>
      </c>
      <c r="G65921" s="2">
        <v>42370</v>
      </c>
      <c r="H65921">
        <v>2016</v>
      </c>
      <c r="I65921">
        <v>5.5</v>
      </c>
      <c r="J65921" s="1" t="s">
        <v>20</v>
      </c>
      <c r="K65921" s="1" t="s">
        <v>2335</v>
      </c>
      <c r="L65921">
        <v>57.628</v>
      </c>
      <c r="M65921">
        <v>2</v>
      </c>
      <c r="N65921">
        <v>0</v>
      </c>
      <c r="O65921">
        <v>0</v>
      </c>
    </row>
    <row r="65922" spans="1:15" x14ac:dyDescent="0.3">
      <c r="A65922">
        <v>68873</v>
      </c>
      <c r="B65922" s="1" t="s">
        <v>40940</v>
      </c>
      <c r="C65922" s="1" t="s">
        <v>53984</v>
      </c>
      <c r="D65922" s="1" t="s">
        <v>34166</v>
      </c>
      <c r="E65922" s="1" t="s">
        <v>53985</v>
      </c>
      <c r="F65922" s="1" t="s">
        <v>4063</v>
      </c>
      <c r="G65922" s="2">
        <v>42415</v>
      </c>
      <c r="H65922">
        <v>2016</v>
      </c>
      <c r="I65922">
        <v>6</v>
      </c>
      <c r="J65922" s="1" t="s">
        <v>48</v>
      </c>
      <c r="K65922" s="1" t="s">
        <v>4064</v>
      </c>
      <c r="L65922">
        <v>47.68</v>
      </c>
      <c r="M65922">
        <v>4</v>
      </c>
      <c r="N65922">
        <v>0</v>
      </c>
      <c r="O65922">
        <v>0</v>
      </c>
    </row>
    <row r="65923" spans="1:15" x14ac:dyDescent="0.3">
      <c r="A65923">
        <v>75269</v>
      </c>
      <c r="B65923" s="1" t="s">
        <v>40940</v>
      </c>
      <c r="C65923" s="1" t="s">
        <v>53986</v>
      </c>
      <c r="D65923" s="1" t="s">
        <v>53987</v>
      </c>
      <c r="E65923" s="1" t="s">
        <v>53988</v>
      </c>
      <c r="F65923" s="1" t="s">
        <v>29</v>
      </c>
      <c r="G65923" s="2">
        <v>42562</v>
      </c>
      <c r="H65923">
        <v>2016</v>
      </c>
      <c r="I65923">
        <v>0</v>
      </c>
      <c r="J65923" s="1" t="s">
        <v>7535</v>
      </c>
      <c r="K65923" s="1" t="s">
        <v>21</v>
      </c>
      <c r="L65923">
        <v>63.186999999999998</v>
      </c>
      <c r="M65923">
        <v>0</v>
      </c>
      <c r="N65923">
        <v>0</v>
      </c>
      <c r="O65923">
        <v>0</v>
      </c>
    </row>
    <row r="65924" spans="1:15" x14ac:dyDescent="0.3">
      <c r="A65924">
        <v>54547</v>
      </c>
      <c r="B65924" s="1" t="s">
        <v>40940</v>
      </c>
      <c r="C65924" s="1" t="s">
        <v>53989</v>
      </c>
      <c r="D65924" s="1" t="s">
        <v>236</v>
      </c>
      <c r="E65924" s="1" t="s">
        <v>53990</v>
      </c>
      <c r="F65924" s="1" t="s">
        <v>36880</v>
      </c>
      <c r="G65924" s="2">
        <v>42455</v>
      </c>
      <c r="H65924">
        <v>2016</v>
      </c>
      <c r="I65924">
        <v>0</v>
      </c>
      <c r="J65924" s="1" t="s">
        <v>48</v>
      </c>
      <c r="K65924" s="1" t="s">
        <v>2002</v>
      </c>
      <c r="L65924">
        <v>54.552</v>
      </c>
      <c r="M65924">
        <v>0</v>
      </c>
      <c r="N65924">
        <v>0</v>
      </c>
      <c r="O65924">
        <v>0</v>
      </c>
    </row>
    <row r="65925" spans="1:15" x14ac:dyDescent="0.3">
      <c r="A65925">
        <v>65564</v>
      </c>
      <c r="B65925" s="1" t="s">
        <v>40940</v>
      </c>
      <c r="C65925" s="1" t="s">
        <v>53991</v>
      </c>
      <c r="D65925" s="1" t="s">
        <v>236</v>
      </c>
      <c r="E65925" s="1" t="s">
        <v>53992</v>
      </c>
      <c r="F65925" s="1" t="s">
        <v>19</v>
      </c>
      <c r="G65925" s="2">
        <v>42406</v>
      </c>
      <c r="H65925">
        <v>2016</v>
      </c>
      <c r="I65925">
        <v>6</v>
      </c>
      <c r="J65925" s="1" t="s">
        <v>40</v>
      </c>
      <c r="K65925" s="1" t="s">
        <v>21</v>
      </c>
      <c r="L65925">
        <v>64.933999999999997</v>
      </c>
      <c r="M65925">
        <v>21</v>
      </c>
      <c r="N65925">
        <v>0</v>
      </c>
      <c r="O65925">
        <v>0</v>
      </c>
    </row>
    <row r="65926" spans="1:15" x14ac:dyDescent="0.3">
      <c r="A65926">
        <v>65564</v>
      </c>
      <c r="B65926" s="1" t="s">
        <v>40940</v>
      </c>
      <c r="C65926" s="1" t="s">
        <v>53991</v>
      </c>
      <c r="D65926" s="1" t="s">
        <v>236</v>
      </c>
      <c r="E65926" s="1" t="s">
        <v>53992</v>
      </c>
      <c r="F65926" s="1" t="s">
        <v>19</v>
      </c>
      <c r="G65926" s="2">
        <v>42406</v>
      </c>
      <c r="H65926">
        <v>2016</v>
      </c>
      <c r="I65926">
        <v>6</v>
      </c>
      <c r="J65926" s="1" t="s">
        <v>74</v>
      </c>
      <c r="K65926" s="1" t="s">
        <v>21</v>
      </c>
      <c r="L65926">
        <v>64.933999999999997</v>
      </c>
      <c r="M65926">
        <v>21</v>
      </c>
      <c r="N65926">
        <v>0</v>
      </c>
      <c r="O65926">
        <v>0</v>
      </c>
    </row>
    <row r="65927" spans="1:15" x14ac:dyDescent="0.3">
      <c r="A65927">
        <v>65564</v>
      </c>
      <c r="B65927" s="1" t="s">
        <v>40940</v>
      </c>
      <c r="C65927" s="1" t="s">
        <v>53991</v>
      </c>
      <c r="D65927" s="1" t="s">
        <v>236</v>
      </c>
      <c r="E65927" s="1" t="s">
        <v>53992</v>
      </c>
      <c r="F65927" s="1" t="s">
        <v>19</v>
      </c>
      <c r="G65927" s="2">
        <v>42406</v>
      </c>
      <c r="H65927">
        <v>2016</v>
      </c>
      <c r="I65927">
        <v>6</v>
      </c>
      <c r="J65927" s="1" t="s">
        <v>41012</v>
      </c>
      <c r="K65927" s="1" t="s">
        <v>21</v>
      </c>
      <c r="L65927">
        <v>64.933999999999997</v>
      </c>
      <c r="M65927">
        <v>21</v>
      </c>
      <c r="N65927">
        <v>0</v>
      </c>
      <c r="O65927">
        <v>0</v>
      </c>
    </row>
    <row r="65928" spans="1:15" x14ac:dyDescent="0.3">
      <c r="A65928">
        <v>65564</v>
      </c>
      <c r="B65928" s="1" t="s">
        <v>40940</v>
      </c>
      <c r="C65928" s="1" t="s">
        <v>53991</v>
      </c>
      <c r="D65928" s="1" t="s">
        <v>236</v>
      </c>
      <c r="E65928" s="1" t="s">
        <v>53992</v>
      </c>
      <c r="F65928" s="1" t="s">
        <v>164</v>
      </c>
      <c r="G65928" s="2">
        <v>42406</v>
      </c>
      <c r="H65928">
        <v>2016</v>
      </c>
      <c r="I65928">
        <v>6</v>
      </c>
      <c r="J65928" s="1" t="s">
        <v>40</v>
      </c>
      <c r="K65928" s="1" t="s">
        <v>21</v>
      </c>
      <c r="L65928">
        <v>64.933999999999997</v>
      </c>
      <c r="M65928">
        <v>21</v>
      </c>
      <c r="N65928">
        <v>0</v>
      </c>
      <c r="O65928">
        <v>0</v>
      </c>
    </row>
    <row r="65929" spans="1:15" x14ac:dyDescent="0.3">
      <c r="A65929">
        <v>65564</v>
      </c>
      <c r="B65929" s="1" t="s">
        <v>40940</v>
      </c>
      <c r="C65929" s="1" t="s">
        <v>53991</v>
      </c>
      <c r="D65929" s="1" t="s">
        <v>236</v>
      </c>
      <c r="E65929" s="1" t="s">
        <v>53992</v>
      </c>
      <c r="F65929" s="1" t="s">
        <v>164</v>
      </c>
      <c r="G65929" s="2">
        <v>42406</v>
      </c>
      <c r="H65929">
        <v>2016</v>
      </c>
      <c r="I65929">
        <v>6</v>
      </c>
      <c r="J65929" s="1" t="s">
        <v>74</v>
      </c>
      <c r="K65929" s="1" t="s">
        <v>21</v>
      </c>
      <c r="L65929">
        <v>64.933999999999997</v>
      </c>
      <c r="M65929">
        <v>21</v>
      </c>
      <c r="N65929">
        <v>0</v>
      </c>
      <c r="O65929">
        <v>0</v>
      </c>
    </row>
    <row r="65930" spans="1:15" x14ac:dyDescent="0.3">
      <c r="A65930">
        <v>65564</v>
      </c>
      <c r="B65930" s="1" t="s">
        <v>40940</v>
      </c>
      <c r="C65930" s="1" t="s">
        <v>53991</v>
      </c>
      <c r="D65930" s="1" t="s">
        <v>236</v>
      </c>
      <c r="E65930" s="1" t="s">
        <v>53992</v>
      </c>
      <c r="F65930" s="1" t="s">
        <v>164</v>
      </c>
      <c r="G65930" s="2">
        <v>42406</v>
      </c>
      <c r="H65930">
        <v>2016</v>
      </c>
      <c r="I65930">
        <v>6</v>
      </c>
      <c r="J65930" s="1" t="s">
        <v>41012</v>
      </c>
      <c r="K65930" s="1" t="s">
        <v>21</v>
      </c>
      <c r="L65930">
        <v>64.933999999999997</v>
      </c>
      <c r="M65930">
        <v>21</v>
      </c>
      <c r="N65930">
        <v>0</v>
      </c>
      <c r="O65930">
        <v>0</v>
      </c>
    </row>
    <row r="65931" spans="1:15" x14ac:dyDescent="0.3">
      <c r="A65931">
        <v>90707</v>
      </c>
      <c r="B65931" s="1" t="s">
        <v>40940</v>
      </c>
      <c r="C65931" s="1" t="s">
        <v>53993</v>
      </c>
      <c r="D65931" s="1" t="s">
        <v>236</v>
      </c>
      <c r="E65931" s="1" t="s">
        <v>53994</v>
      </c>
      <c r="F65931" s="1" t="s">
        <v>54</v>
      </c>
      <c r="G65931" s="2">
        <v>42541</v>
      </c>
      <c r="H65931">
        <v>2016</v>
      </c>
      <c r="I65931">
        <v>6</v>
      </c>
      <c r="J65931" s="1" t="s">
        <v>48</v>
      </c>
      <c r="K65931" s="1" t="s">
        <v>564</v>
      </c>
      <c r="L65931">
        <v>52.56</v>
      </c>
      <c r="M65931">
        <v>1</v>
      </c>
      <c r="N65931">
        <v>0</v>
      </c>
      <c r="O65931">
        <v>0</v>
      </c>
    </row>
    <row r="65932" spans="1:15" x14ac:dyDescent="0.3">
      <c r="A65932">
        <v>220500</v>
      </c>
      <c r="B65932" s="1" t="s">
        <v>40940</v>
      </c>
      <c r="C65932" s="1" t="s">
        <v>53995</v>
      </c>
      <c r="D65932" s="1" t="s">
        <v>53996</v>
      </c>
      <c r="E65932" s="1" t="s">
        <v>53997</v>
      </c>
      <c r="F65932" s="1" t="s">
        <v>7727</v>
      </c>
      <c r="G65932" s="2">
        <v>42702</v>
      </c>
      <c r="H65932">
        <v>2016</v>
      </c>
      <c r="I65932">
        <v>0</v>
      </c>
      <c r="J65932" s="1" t="s">
        <v>84</v>
      </c>
      <c r="K65932" s="1" t="s">
        <v>7728</v>
      </c>
      <c r="L65932">
        <v>59.276000000000003</v>
      </c>
      <c r="M65932">
        <v>0</v>
      </c>
      <c r="N65932">
        <v>0</v>
      </c>
      <c r="O65932">
        <v>0</v>
      </c>
    </row>
    <row r="65933" spans="1:15" x14ac:dyDescent="0.3">
      <c r="A65933">
        <v>220500</v>
      </c>
      <c r="B65933" s="1" t="s">
        <v>40940</v>
      </c>
      <c r="C65933" s="1" t="s">
        <v>53995</v>
      </c>
      <c r="D65933" s="1" t="s">
        <v>53996</v>
      </c>
      <c r="E65933" s="1" t="s">
        <v>53997</v>
      </c>
      <c r="F65933" s="1" t="s">
        <v>7727</v>
      </c>
      <c r="G65933" s="2">
        <v>42702</v>
      </c>
      <c r="H65933">
        <v>2016</v>
      </c>
      <c r="I65933">
        <v>0</v>
      </c>
      <c r="J65933" s="1" t="s">
        <v>55</v>
      </c>
      <c r="K65933" s="1" t="s">
        <v>7728</v>
      </c>
      <c r="L65933">
        <v>59.276000000000003</v>
      </c>
      <c r="M65933">
        <v>0</v>
      </c>
      <c r="N65933">
        <v>0</v>
      </c>
      <c r="O65933">
        <v>0</v>
      </c>
    </row>
    <row r="65934" spans="1:15" x14ac:dyDescent="0.3">
      <c r="A65934">
        <v>220500</v>
      </c>
      <c r="B65934" s="1" t="s">
        <v>40940</v>
      </c>
      <c r="C65934" s="1" t="s">
        <v>53995</v>
      </c>
      <c r="D65934" s="1" t="s">
        <v>53996</v>
      </c>
      <c r="E65934" s="1" t="s">
        <v>53997</v>
      </c>
      <c r="F65934" s="1" t="s">
        <v>7727</v>
      </c>
      <c r="G65934" s="2">
        <v>42702</v>
      </c>
      <c r="H65934">
        <v>2016</v>
      </c>
      <c r="I65934">
        <v>0</v>
      </c>
      <c r="J65934" s="1" t="s">
        <v>74</v>
      </c>
      <c r="K65934" s="1" t="s">
        <v>7728</v>
      </c>
      <c r="L65934">
        <v>59.276000000000003</v>
      </c>
      <c r="M65934">
        <v>0</v>
      </c>
      <c r="N65934">
        <v>0</v>
      </c>
      <c r="O65934">
        <v>0</v>
      </c>
    </row>
    <row r="65935" spans="1:15" x14ac:dyDescent="0.3">
      <c r="A65935">
        <v>221976</v>
      </c>
      <c r="B65935" s="1" t="s">
        <v>40940</v>
      </c>
      <c r="C65935" s="1" t="s">
        <v>53998</v>
      </c>
      <c r="D65935" s="1" t="s">
        <v>53999</v>
      </c>
      <c r="E65935" s="1" t="s">
        <v>54000</v>
      </c>
      <c r="F65935" s="1" t="s">
        <v>7727</v>
      </c>
      <c r="G65935" s="2">
        <v>42513</v>
      </c>
      <c r="H65935">
        <v>2016</v>
      </c>
      <c r="I65935">
        <v>0</v>
      </c>
      <c r="J65935" s="1" t="s">
        <v>48</v>
      </c>
      <c r="K65935" s="1" t="s">
        <v>7728</v>
      </c>
      <c r="L65935">
        <v>56.491999999999997</v>
      </c>
      <c r="M65935">
        <v>0</v>
      </c>
      <c r="N65935">
        <v>0</v>
      </c>
      <c r="O65935">
        <v>0</v>
      </c>
    </row>
    <row r="65936" spans="1:15" x14ac:dyDescent="0.3">
      <c r="A65936">
        <v>221976</v>
      </c>
      <c r="B65936" s="1" t="s">
        <v>40940</v>
      </c>
      <c r="C65936" s="1" t="s">
        <v>53998</v>
      </c>
      <c r="D65936" s="1" t="s">
        <v>53999</v>
      </c>
      <c r="E65936" s="1" t="s">
        <v>54000</v>
      </c>
      <c r="F65936" s="1" t="s">
        <v>7727</v>
      </c>
      <c r="G65936" s="2">
        <v>42513</v>
      </c>
      <c r="H65936">
        <v>2016</v>
      </c>
      <c r="I65936">
        <v>0</v>
      </c>
      <c r="J65936" s="1" t="s">
        <v>40963</v>
      </c>
      <c r="K65936" s="1" t="s">
        <v>7728</v>
      </c>
      <c r="L65936">
        <v>56.491999999999997</v>
      </c>
      <c r="M65936">
        <v>0</v>
      </c>
      <c r="N65936">
        <v>0</v>
      </c>
      <c r="O65936">
        <v>0</v>
      </c>
    </row>
    <row r="65937" spans="1:15" x14ac:dyDescent="0.3">
      <c r="A65937">
        <v>221939</v>
      </c>
      <c r="B65937" s="1" t="s">
        <v>40940</v>
      </c>
      <c r="C65937" s="1" t="s">
        <v>54001</v>
      </c>
      <c r="D65937" s="1" t="s">
        <v>41134</v>
      </c>
      <c r="E65937" s="1" t="s">
        <v>54002</v>
      </c>
      <c r="F65937" s="1" t="s">
        <v>7727</v>
      </c>
      <c r="G65937" s="2">
        <v>42492</v>
      </c>
      <c r="H65937">
        <v>2016</v>
      </c>
      <c r="I65937">
        <v>10</v>
      </c>
      <c r="J65937" s="1" t="s">
        <v>48</v>
      </c>
      <c r="K65937" s="1" t="s">
        <v>7728</v>
      </c>
      <c r="L65937">
        <v>57.249000000000002</v>
      </c>
      <c r="M65937">
        <v>1</v>
      </c>
      <c r="N65937">
        <v>0</v>
      </c>
      <c r="O65937">
        <v>0</v>
      </c>
    </row>
    <row r="65938" spans="1:15" x14ac:dyDescent="0.3">
      <c r="A65938">
        <v>221939</v>
      </c>
      <c r="B65938" s="1" t="s">
        <v>40940</v>
      </c>
      <c r="C65938" s="1" t="s">
        <v>54001</v>
      </c>
      <c r="D65938" s="1" t="s">
        <v>41134</v>
      </c>
      <c r="E65938" s="1" t="s">
        <v>54002</v>
      </c>
      <c r="F65938" s="1" t="s">
        <v>7727</v>
      </c>
      <c r="G65938" s="2">
        <v>42492</v>
      </c>
      <c r="H65938">
        <v>2016</v>
      </c>
      <c r="I65938">
        <v>10</v>
      </c>
      <c r="J65938" s="1" t="s">
        <v>25</v>
      </c>
      <c r="K65938" s="1" t="s">
        <v>7728</v>
      </c>
      <c r="L65938">
        <v>57.249000000000002</v>
      </c>
      <c r="M65938">
        <v>1</v>
      </c>
      <c r="N65938">
        <v>0</v>
      </c>
      <c r="O65938">
        <v>0</v>
      </c>
    </row>
    <row r="65939" spans="1:15" x14ac:dyDescent="0.3">
      <c r="A65939">
        <v>221939</v>
      </c>
      <c r="B65939" s="1" t="s">
        <v>40940</v>
      </c>
      <c r="C65939" s="1" t="s">
        <v>54001</v>
      </c>
      <c r="D65939" s="1" t="s">
        <v>41134</v>
      </c>
      <c r="E65939" s="1" t="s">
        <v>54002</v>
      </c>
      <c r="F65939" s="1" t="s">
        <v>7727</v>
      </c>
      <c r="G65939" s="2">
        <v>42492</v>
      </c>
      <c r="H65939">
        <v>2016</v>
      </c>
      <c r="I65939">
        <v>10</v>
      </c>
      <c r="J65939" s="1" t="s">
        <v>40963</v>
      </c>
      <c r="K65939" s="1" t="s">
        <v>7728</v>
      </c>
      <c r="L65939">
        <v>57.249000000000002</v>
      </c>
      <c r="M65939">
        <v>1</v>
      </c>
      <c r="N65939">
        <v>0</v>
      </c>
      <c r="O65939">
        <v>0</v>
      </c>
    </row>
    <row r="65940" spans="1:15" x14ac:dyDescent="0.3">
      <c r="A65940">
        <v>68271</v>
      </c>
      <c r="B65940" s="1" t="s">
        <v>40940</v>
      </c>
      <c r="C65940" s="1" t="s">
        <v>54003</v>
      </c>
      <c r="D65940" s="1" t="s">
        <v>236</v>
      </c>
      <c r="E65940" s="1" t="s">
        <v>54004</v>
      </c>
      <c r="F65940" s="1" t="s">
        <v>163</v>
      </c>
      <c r="G65940" s="2">
        <v>42651</v>
      </c>
      <c r="H65940">
        <v>2016</v>
      </c>
      <c r="I65940">
        <v>7.7</v>
      </c>
      <c r="J65940" s="1" t="s">
        <v>40</v>
      </c>
      <c r="K65940" s="1" t="s">
        <v>246</v>
      </c>
      <c r="L65940">
        <v>47.767000000000003</v>
      </c>
      <c r="M65940">
        <v>3</v>
      </c>
      <c r="N65940">
        <v>0</v>
      </c>
      <c r="O65940">
        <v>0</v>
      </c>
    </row>
    <row r="65941" spans="1:15" x14ac:dyDescent="0.3">
      <c r="A65941">
        <v>68271</v>
      </c>
      <c r="B65941" s="1" t="s">
        <v>40940</v>
      </c>
      <c r="C65941" s="1" t="s">
        <v>54003</v>
      </c>
      <c r="D65941" s="1" t="s">
        <v>236</v>
      </c>
      <c r="E65941" s="1" t="s">
        <v>54004</v>
      </c>
      <c r="F65941" s="1" t="s">
        <v>163</v>
      </c>
      <c r="G65941" s="2">
        <v>42651</v>
      </c>
      <c r="H65941">
        <v>2016</v>
      </c>
      <c r="I65941">
        <v>7.7</v>
      </c>
      <c r="J65941" s="1" t="s">
        <v>74</v>
      </c>
      <c r="K65941" s="1" t="s">
        <v>246</v>
      </c>
      <c r="L65941">
        <v>47.767000000000003</v>
      </c>
      <c r="M65941">
        <v>3</v>
      </c>
      <c r="N65941">
        <v>0</v>
      </c>
      <c r="O65941">
        <v>0</v>
      </c>
    </row>
    <row r="65942" spans="1:15" x14ac:dyDescent="0.3">
      <c r="A65942">
        <v>68271</v>
      </c>
      <c r="B65942" s="1" t="s">
        <v>40940</v>
      </c>
      <c r="C65942" s="1" t="s">
        <v>54003</v>
      </c>
      <c r="D65942" s="1" t="s">
        <v>236</v>
      </c>
      <c r="E65942" s="1" t="s">
        <v>54004</v>
      </c>
      <c r="F65942" s="1" t="s">
        <v>163</v>
      </c>
      <c r="G65942" s="2">
        <v>42651</v>
      </c>
      <c r="H65942">
        <v>2016</v>
      </c>
      <c r="I65942">
        <v>7.7</v>
      </c>
      <c r="J65942" s="1" t="s">
        <v>40963</v>
      </c>
      <c r="K65942" s="1" t="s">
        <v>246</v>
      </c>
      <c r="L65942">
        <v>47.767000000000003</v>
      </c>
      <c r="M65942">
        <v>3</v>
      </c>
      <c r="N65942">
        <v>0</v>
      </c>
      <c r="O65942">
        <v>0</v>
      </c>
    </row>
    <row r="65943" spans="1:15" x14ac:dyDescent="0.3">
      <c r="A65943">
        <v>68753</v>
      </c>
      <c r="B65943" s="1" t="s">
        <v>40940</v>
      </c>
      <c r="C65943" s="1" t="s">
        <v>54005</v>
      </c>
      <c r="D65943" s="1" t="s">
        <v>49132</v>
      </c>
      <c r="E65943" s="1" t="s">
        <v>54006</v>
      </c>
      <c r="F65943" s="1" t="s">
        <v>236</v>
      </c>
      <c r="G65943" s="2">
        <v>42490</v>
      </c>
      <c r="H65943">
        <v>2016</v>
      </c>
      <c r="I65943">
        <v>8</v>
      </c>
      <c r="J65943" s="1" t="s">
        <v>20</v>
      </c>
      <c r="K65943" s="1" t="s">
        <v>564</v>
      </c>
      <c r="L65943">
        <v>58.478000000000002</v>
      </c>
      <c r="M65943">
        <v>2</v>
      </c>
      <c r="N65943">
        <v>0</v>
      </c>
      <c r="O65943">
        <v>0</v>
      </c>
    </row>
    <row r="65944" spans="1:15" x14ac:dyDescent="0.3">
      <c r="A65944">
        <v>80053</v>
      </c>
      <c r="B65944" s="1" t="s">
        <v>40940</v>
      </c>
      <c r="C65944" s="1" t="s">
        <v>54007</v>
      </c>
      <c r="D65944" s="1" t="s">
        <v>236</v>
      </c>
      <c r="E65944" s="1" t="s">
        <v>54008</v>
      </c>
      <c r="F65944" s="1" t="s">
        <v>172</v>
      </c>
      <c r="G65944" s="2">
        <v>42404</v>
      </c>
      <c r="H65944">
        <v>2016</v>
      </c>
      <c r="I65944">
        <v>10</v>
      </c>
      <c r="J65944" s="1" t="s">
        <v>7535</v>
      </c>
      <c r="K65944" s="1" t="s">
        <v>173</v>
      </c>
      <c r="L65944">
        <v>58.225000000000001</v>
      </c>
      <c r="M65944">
        <v>2</v>
      </c>
      <c r="N65944">
        <v>0</v>
      </c>
      <c r="O65944">
        <v>0</v>
      </c>
    </row>
    <row r="65945" spans="1:15" x14ac:dyDescent="0.3">
      <c r="A65945">
        <v>68071</v>
      </c>
      <c r="B65945" s="1" t="s">
        <v>40940</v>
      </c>
      <c r="C65945" s="1" t="s">
        <v>54009</v>
      </c>
      <c r="D65945" s="1" t="s">
        <v>236</v>
      </c>
      <c r="E65945" s="1" t="s">
        <v>54010</v>
      </c>
      <c r="F65945" s="1" t="s">
        <v>163</v>
      </c>
      <c r="G65945" s="2">
        <v>42650</v>
      </c>
      <c r="H65945">
        <v>2016</v>
      </c>
      <c r="I65945">
        <v>6.6</v>
      </c>
      <c r="J65945" s="1" t="s">
        <v>40</v>
      </c>
      <c r="K65945" s="1" t="s">
        <v>246</v>
      </c>
      <c r="L65945">
        <v>50.765999999999998</v>
      </c>
      <c r="M65945">
        <v>13</v>
      </c>
      <c r="N65945">
        <v>0</v>
      </c>
      <c r="O65945">
        <v>0</v>
      </c>
    </row>
    <row r="65946" spans="1:15" x14ac:dyDescent="0.3">
      <c r="A65946">
        <v>68071</v>
      </c>
      <c r="B65946" s="1" t="s">
        <v>40940</v>
      </c>
      <c r="C65946" s="1" t="s">
        <v>54009</v>
      </c>
      <c r="D65946" s="1" t="s">
        <v>236</v>
      </c>
      <c r="E65946" s="1" t="s">
        <v>54010</v>
      </c>
      <c r="F65946" s="1" t="s">
        <v>163</v>
      </c>
      <c r="G65946" s="2">
        <v>42650</v>
      </c>
      <c r="H65946">
        <v>2016</v>
      </c>
      <c r="I65946">
        <v>6.6</v>
      </c>
      <c r="J65946" s="1" t="s">
        <v>74</v>
      </c>
      <c r="K65946" s="1" t="s">
        <v>246</v>
      </c>
      <c r="L65946">
        <v>50.765999999999998</v>
      </c>
      <c r="M65946">
        <v>13</v>
      </c>
      <c r="N65946">
        <v>0</v>
      </c>
      <c r="O65946">
        <v>0</v>
      </c>
    </row>
    <row r="65947" spans="1:15" x14ac:dyDescent="0.3">
      <c r="A65947">
        <v>234657</v>
      </c>
      <c r="B65947" s="1" t="s">
        <v>40940</v>
      </c>
      <c r="C65947" s="1" t="s">
        <v>54011</v>
      </c>
      <c r="D65947" s="1" t="s">
        <v>236</v>
      </c>
      <c r="E65947" s="1" t="s">
        <v>54012</v>
      </c>
      <c r="F65947" s="1" t="s">
        <v>19</v>
      </c>
      <c r="G65947" s="2">
        <v>42533</v>
      </c>
      <c r="H65947">
        <v>2016</v>
      </c>
      <c r="I65947">
        <v>6</v>
      </c>
      <c r="J65947" s="1" t="s">
        <v>40</v>
      </c>
      <c r="K65947" s="1" t="s">
        <v>21</v>
      </c>
      <c r="L65947">
        <v>52.881999999999998</v>
      </c>
      <c r="M65947">
        <v>1</v>
      </c>
      <c r="N65947">
        <v>0</v>
      </c>
      <c r="O65947">
        <v>0</v>
      </c>
    </row>
    <row r="65948" spans="1:15" x14ac:dyDescent="0.3">
      <c r="A65948">
        <v>234657</v>
      </c>
      <c r="B65948" s="1" t="s">
        <v>40940</v>
      </c>
      <c r="C65948" s="1" t="s">
        <v>54011</v>
      </c>
      <c r="D65948" s="1" t="s">
        <v>236</v>
      </c>
      <c r="E65948" s="1" t="s">
        <v>54012</v>
      </c>
      <c r="F65948" s="1" t="s">
        <v>19</v>
      </c>
      <c r="G65948" s="2">
        <v>42533</v>
      </c>
      <c r="H65948">
        <v>2016</v>
      </c>
      <c r="I65948">
        <v>6</v>
      </c>
      <c r="J65948" s="1" t="s">
        <v>40959</v>
      </c>
      <c r="K65948" s="1" t="s">
        <v>21</v>
      </c>
      <c r="L65948">
        <v>52.881999999999998</v>
      </c>
      <c r="M65948">
        <v>1</v>
      </c>
      <c r="N65948">
        <v>0</v>
      </c>
      <c r="O65948">
        <v>0</v>
      </c>
    </row>
    <row r="65949" spans="1:15" x14ac:dyDescent="0.3">
      <c r="A65949">
        <v>234657</v>
      </c>
      <c r="B65949" s="1" t="s">
        <v>40940</v>
      </c>
      <c r="C65949" s="1" t="s">
        <v>54011</v>
      </c>
      <c r="D65949" s="1" t="s">
        <v>236</v>
      </c>
      <c r="E65949" s="1" t="s">
        <v>54012</v>
      </c>
      <c r="F65949" s="1" t="s">
        <v>19</v>
      </c>
      <c r="G65949" s="2">
        <v>42533</v>
      </c>
      <c r="H65949">
        <v>2016</v>
      </c>
      <c r="I65949">
        <v>6</v>
      </c>
      <c r="J65949" s="1" t="s">
        <v>40963</v>
      </c>
      <c r="K65949" s="1" t="s">
        <v>21</v>
      </c>
      <c r="L65949">
        <v>52.881999999999998</v>
      </c>
      <c r="M65949">
        <v>1</v>
      </c>
      <c r="N65949">
        <v>0</v>
      </c>
      <c r="O65949">
        <v>0</v>
      </c>
    </row>
    <row r="65950" spans="1:15" x14ac:dyDescent="0.3">
      <c r="A65950">
        <v>65925</v>
      </c>
      <c r="B65950" s="1" t="s">
        <v>40940</v>
      </c>
      <c r="C65950" s="1" t="s">
        <v>54013</v>
      </c>
      <c r="D65950" s="1" t="s">
        <v>236</v>
      </c>
      <c r="E65950" s="1" t="s">
        <v>54014</v>
      </c>
      <c r="F65950" s="1" t="s">
        <v>19</v>
      </c>
      <c r="G65950" s="2">
        <v>42399</v>
      </c>
      <c r="H65950">
        <v>2016</v>
      </c>
      <c r="I65950">
        <v>6.5</v>
      </c>
      <c r="J65950" s="1" t="s">
        <v>7535</v>
      </c>
      <c r="K65950" s="1" t="s">
        <v>21</v>
      </c>
      <c r="L65950">
        <v>72.754999999999995</v>
      </c>
      <c r="M65950">
        <v>11</v>
      </c>
      <c r="N65950">
        <v>0</v>
      </c>
      <c r="O65950">
        <v>0</v>
      </c>
    </row>
    <row r="65951" spans="1:15" x14ac:dyDescent="0.3">
      <c r="A65951">
        <v>231404</v>
      </c>
      <c r="B65951" s="1" t="s">
        <v>40940</v>
      </c>
      <c r="C65951" s="1" t="s">
        <v>54015</v>
      </c>
      <c r="D65951" s="1" t="s">
        <v>54016</v>
      </c>
      <c r="E65951" s="1" t="s">
        <v>54017</v>
      </c>
      <c r="F65951" s="1" t="s">
        <v>253</v>
      </c>
      <c r="G65951" s="2">
        <v>42563</v>
      </c>
      <c r="H65951">
        <v>2016</v>
      </c>
      <c r="I65951">
        <v>8</v>
      </c>
      <c r="J65951" s="1" t="s">
        <v>89</v>
      </c>
      <c r="K65951" s="1" t="s">
        <v>13253</v>
      </c>
      <c r="L65951">
        <v>75.274000000000001</v>
      </c>
      <c r="M65951">
        <v>1</v>
      </c>
      <c r="N65951">
        <v>0</v>
      </c>
      <c r="O65951">
        <v>0</v>
      </c>
    </row>
    <row r="65952" spans="1:15" x14ac:dyDescent="0.3">
      <c r="A65952">
        <v>231404</v>
      </c>
      <c r="B65952" s="1" t="s">
        <v>40940</v>
      </c>
      <c r="C65952" s="1" t="s">
        <v>54015</v>
      </c>
      <c r="D65952" s="1" t="s">
        <v>54016</v>
      </c>
      <c r="E65952" s="1" t="s">
        <v>54017</v>
      </c>
      <c r="F65952" s="1" t="s">
        <v>253</v>
      </c>
      <c r="G65952" s="2">
        <v>42563</v>
      </c>
      <c r="H65952">
        <v>2016</v>
      </c>
      <c r="I65952">
        <v>8</v>
      </c>
      <c r="J65952" s="1" t="s">
        <v>50</v>
      </c>
      <c r="K65952" s="1" t="s">
        <v>13253</v>
      </c>
      <c r="L65952">
        <v>75.274000000000001</v>
      </c>
      <c r="M65952">
        <v>1</v>
      </c>
      <c r="N65952">
        <v>0</v>
      </c>
      <c r="O65952">
        <v>0</v>
      </c>
    </row>
    <row r="65953" spans="1:15" x14ac:dyDescent="0.3">
      <c r="A65953">
        <v>231404</v>
      </c>
      <c r="B65953" s="1" t="s">
        <v>40940</v>
      </c>
      <c r="C65953" s="1" t="s">
        <v>54015</v>
      </c>
      <c r="D65953" s="1" t="s">
        <v>54016</v>
      </c>
      <c r="E65953" s="1" t="s">
        <v>54017</v>
      </c>
      <c r="F65953" s="1" t="s">
        <v>253</v>
      </c>
      <c r="G65953" s="2">
        <v>42563</v>
      </c>
      <c r="H65953">
        <v>2016</v>
      </c>
      <c r="I65953">
        <v>8</v>
      </c>
      <c r="J65953" s="1" t="s">
        <v>55</v>
      </c>
      <c r="K65953" s="1" t="s">
        <v>13253</v>
      </c>
      <c r="L65953">
        <v>75.274000000000001</v>
      </c>
      <c r="M65953">
        <v>1</v>
      </c>
      <c r="N65953">
        <v>0</v>
      </c>
      <c r="O65953">
        <v>0</v>
      </c>
    </row>
    <row r="65954" spans="1:15" x14ac:dyDescent="0.3">
      <c r="A65954">
        <v>234752</v>
      </c>
      <c r="B65954" s="1" t="s">
        <v>40940</v>
      </c>
      <c r="C65954" s="1" t="s">
        <v>38200</v>
      </c>
      <c r="D65954" s="1" t="s">
        <v>236</v>
      </c>
      <c r="E65954" s="1" t="s">
        <v>54018</v>
      </c>
      <c r="F65954" s="1" t="s">
        <v>54</v>
      </c>
      <c r="G65954" s="2">
        <v>42400</v>
      </c>
      <c r="H65954">
        <v>2016</v>
      </c>
      <c r="I65954">
        <v>0</v>
      </c>
      <c r="J65954" s="1" t="s">
        <v>48</v>
      </c>
      <c r="K65954" s="1" t="s">
        <v>564</v>
      </c>
      <c r="L65954">
        <v>50.235999999999997</v>
      </c>
      <c r="M65954">
        <v>0</v>
      </c>
      <c r="N65954">
        <v>0</v>
      </c>
      <c r="O65954">
        <v>0</v>
      </c>
    </row>
    <row r="65955" spans="1:15" x14ac:dyDescent="0.3">
      <c r="A65955">
        <v>124312</v>
      </c>
      <c r="B65955" s="1" t="s">
        <v>40940</v>
      </c>
      <c r="C65955" s="1" t="s">
        <v>54019</v>
      </c>
      <c r="D65955" s="1" t="s">
        <v>48290</v>
      </c>
      <c r="E65955" s="1" t="s">
        <v>54020</v>
      </c>
      <c r="F65955" s="1" t="s">
        <v>54</v>
      </c>
      <c r="G65955" s="2">
        <v>42481</v>
      </c>
      <c r="H65955">
        <v>2016</v>
      </c>
      <c r="I65955">
        <v>10</v>
      </c>
      <c r="J65955" s="1" t="s">
        <v>373</v>
      </c>
      <c r="K65955" s="1" t="s">
        <v>564</v>
      </c>
      <c r="L65955">
        <v>42.997999999999998</v>
      </c>
      <c r="M65955">
        <v>1</v>
      </c>
      <c r="N65955">
        <v>0</v>
      </c>
      <c r="O65955">
        <v>0</v>
      </c>
    </row>
    <row r="65956" spans="1:15" x14ac:dyDescent="0.3">
      <c r="A65956">
        <v>124312</v>
      </c>
      <c r="B65956" s="1" t="s">
        <v>40940</v>
      </c>
      <c r="C65956" s="1" t="s">
        <v>54019</v>
      </c>
      <c r="D65956" s="1" t="s">
        <v>48290</v>
      </c>
      <c r="E65956" s="1" t="s">
        <v>54020</v>
      </c>
      <c r="F65956" s="1" t="s">
        <v>54</v>
      </c>
      <c r="G65956" s="2">
        <v>42481</v>
      </c>
      <c r="H65956">
        <v>2016</v>
      </c>
      <c r="I65956">
        <v>10</v>
      </c>
      <c r="J65956" s="1" t="s">
        <v>55</v>
      </c>
      <c r="K65956" s="1" t="s">
        <v>564</v>
      </c>
      <c r="L65956">
        <v>42.997999999999998</v>
      </c>
      <c r="M65956">
        <v>1</v>
      </c>
      <c r="N65956">
        <v>0</v>
      </c>
      <c r="O65956">
        <v>0</v>
      </c>
    </row>
    <row r="65957" spans="1:15" x14ac:dyDescent="0.3">
      <c r="A65957">
        <v>68248</v>
      </c>
      <c r="B65957" s="1" t="s">
        <v>40940</v>
      </c>
      <c r="C65957" s="1" t="s">
        <v>54021</v>
      </c>
      <c r="D65957" s="1" t="s">
        <v>236</v>
      </c>
      <c r="E65957" s="1" t="s">
        <v>54022</v>
      </c>
      <c r="F65957" s="1" t="s">
        <v>389</v>
      </c>
      <c r="G65957" s="2">
        <v>42655</v>
      </c>
      <c r="H65957">
        <v>2016</v>
      </c>
      <c r="I65957">
        <v>7.6</v>
      </c>
      <c r="J65957" s="1" t="s">
        <v>20</v>
      </c>
      <c r="K65957" s="1" t="s">
        <v>21</v>
      </c>
      <c r="L65957">
        <v>53.155000000000001</v>
      </c>
      <c r="M65957">
        <v>23</v>
      </c>
      <c r="N65957">
        <v>0</v>
      </c>
      <c r="O65957">
        <v>0</v>
      </c>
    </row>
    <row r="65958" spans="1:15" x14ac:dyDescent="0.3">
      <c r="A65958">
        <v>70218</v>
      </c>
      <c r="B65958" s="1" t="s">
        <v>40940</v>
      </c>
      <c r="C65958" s="1" t="s">
        <v>54023</v>
      </c>
      <c r="D65958" s="1" t="s">
        <v>236</v>
      </c>
      <c r="E65958" s="1" t="s">
        <v>54024</v>
      </c>
      <c r="F65958" s="1" t="s">
        <v>1495</v>
      </c>
      <c r="G65958" s="2">
        <v>42681</v>
      </c>
      <c r="H65958">
        <v>2016</v>
      </c>
      <c r="I65958">
        <v>7.1</v>
      </c>
      <c r="J65958" s="1" t="s">
        <v>373</v>
      </c>
      <c r="K65958" s="1" t="s">
        <v>1302</v>
      </c>
      <c r="L65958">
        <v>54.61</v>
      </c>
      <c r="M65958">
        <v>14</v>
      </c>
      <c r="N65958">
        <v>0</v>
      </c>
      <c r="O65958">
        <v>0</v>
      </c>
    </row>
    <row r="65959" spans="1:15" x14ac:dyDescent="0.3">
      <c r="A65959">
        <v>70218</v>
      </c>
      <c r="B65959" s="1" t="s">
        <v>40940</v>
      </c>
      <c r="C65959" s="1" t="s">
        <v>54023</v>
      </c>
      <c r="D65959" s="1" t="s">
        <v>236</v>
      </c>
      <c r="E65959" s="1" t="s">
        <v>54024</v>
      </c>
      <c r="F65959" s="1" t="s">
        <v>1495</v>
      </c>
      <c r="G65959" s="2">
        <v>42681</v>
      </c>
      <c r="H65959">
        <v>2016</v>
      </c>
      <c r="I65959">
        <v>7.1</v>
      </c>
      <c r="J65959" s="1" t="s">
        <v>55</v>
      </c>
      <c r="K65959" s="1" t="s">
        <v>1302</v>
      </c>
      <c r="L65959">
        <v>54.61</v>
      </c>
      <c r="M65959">
        <v>14</v>
      </c>
      <c r="N65959">
        <v>0</v>
      </c>
      <c r="O65959">
        <v>0</v>
      </c>
    </row>
    <row r="65960" spans="1:15" x14ac:dyDescent="0.3">
      <c r="A65960">
        <v>70218</v>
      </c>
      <c r="B65960" s="1" t="s">
        <v>40940</v>
      </c>
      <c r="C65960" s="1" t="s">
        <v>54023</v>
      </c>
      <c r="D65960" s="1" t="s">
        <v>236</v>
      </c>
      <c r="E65960" s="1" t="s">
        <v>54024</v>
      </c>
      <c r="F65960" s="1" t="s">
        <v>1495</v>
      </c>
      <c r="G65960" s="2">
        <v>42681</v>
      </c>
      <c r="H65960">
        <v>2016</v>
      </c>
      <c r="I65960">
        <v>7.1</v>
      </c>
      <c r="J65960" s="1" t="s">
        <v>95</v>
      </c>
      <c r="K65960" s="1" t="s">
        <v>1302</v>
      </c>
      <c r="L65960">
        <v>54.61</v>
      </c>
      <c r="M65960">
        <v>14</v>
      </c>
      <c r="N65960">
        <v>0</v>
      </c>
      <c r="O65960">
        <v>0</v>
      </c>
    </row>
    <row r="65961" spans="1:15" x14ac:dyDescent="0.3">
      <c r="A65961">
        <v>73906</v>
      </c>
      <c r="B65961" s="1" t="s">
        <v>40940</v>
      </c>
      <c r="C65961" s="1" t="s">
        <v>54025</v>
      </c>
      <c r="D65961" s="1" t="s">
        <v>236</v>
      </c>
      <c r="E65961" s="1" t="s">
        <v>54026</v>
      </c>
      <c r="F65961" s="1" t="s">
        <v>199</v>
      </c>
      <c r="G65961" s="2">
        <v>42627</v>
      </c>
      <c r="H65961">
        <v>2016</v>
      </c>
      <c r="I65961">
        <v>0</v>
      </c>
      <c r="J65961" s="1" t="s">
        <v>20</v>
      </c>
      <c r="K65961" s="1" t="s">
        <v>192</v>
      </c>
      <c r="L65961">
        <v>73.867000000000004</v>
      </c>
      <c r="M65961">
        <v>0</v>
      </c>
      <c r="N65961">
        <v>0</v>
      </c>
      <c r="O65961">
        <v>0</v>
      </c>
    </row>
    <row r="65962" spans="1:15" x14ac:dyDescent="0.3">
      <c r="A65962">
        <v>73906</v>
      </c>
      <c r="B65962" s="1" t="s">
        <v>40940</v>
      </c>
      <c r="C65962" s="1" t="s">
        <v>54025</v>
      </c>
      <c r="D65962" s="1" t="s">
        <v>236</v>
      </c>
      <c r="E65962" s="1" t="s">
        <v>54026</v>
      </c>
      <c r="F65962" s="1" t="s">
        <v>199</v>
      </c>
      <c r="G65962" s="2">
        <v>42627</v>
      </c>
      <c r="H65962">
        <v>2016</v>
      </c>
      <c r="I65962">
        <v>0</v>
      </c>
      <c r="J65962" s="1" t="s">
        <v>40975</v>
      </c>
      <c r="K65962" s="1" t="s">
        <v>192</v>
      </c>
      <c r="L65962">
        <v>73.867000000000004</v>
      </c>
      <c r="M65962">
        <v>0</v>
      </c>
      <c r="N65962">
        <v>0</v>
      </c>
      <c r="O65962">
        <v>0</v>
      </c>
    </row>
    <row r="65963" spans="1:15" x14ac:dyDescent="0.3">
      <c r="A65963">
        <v>99102</v>
      </c>
      <c r="B65963" s="1" t="s">
        <v>40940</v>
      </c>
      <c r="C65963" s="1" t="s">
        <v>54027</v>
      </c>
      <c r="D65963" s="1" t="s">
        <v>236</v>
      </c>
      <c r="E65963" s="1" t="s">
        <v>54028</v>
      </c>
      <c r="F65963" s="1" t="s">
        <v>271</v>
      </c>
      <c r="G65963" s="2">
        <v>42481</v>
      </c>
      <c r="H65963">
        <v>2016</v>
      </c>
      <c r="I65963">
        <v>6.7</v>
      </c>
      <c r="J65963" s="1" t="s">
        <v>7535</v>
      </c>
      <c r="K65963" s="1" t="s">
        <v>21</v>
      </c>
      <c r="L65963">
        <v>73.819000000000003</v>
      </c>
      <c r="M65963">
        <v>3</v>
      </c>
      <c r="N65963">
        <v>0</v>
      </c>
      <c r="O65963">
        <v>0</v>
      </c>
    </row>
    <row r="65964" spans="1:15" x14ac:dyDescent="0.3">
      <c r="A65964">
        <v>99102</v>
      </c>
      <c r="B65964" s="1" t="s">
        <v>40940</v>
      </c>
      <c r="C65964" s="1" t="s">
        <v>54027</v>
      </c>
      <c r="D65964" s="1" t="s">
        <v>236</v>
      </c>
      <c r="E65964" s="1" t="s">
        <v>54028</v>
      </c>
      <c r="F65964" s="1" t="s">
        <v>271</v>
      </c>
      <c r="G65964" s="2">
        <v>42481</v>
      </c>
      <c r="H65964">
        <v>2016</v>
      </c>
      <c r="I65964">
        <v>6.7</v>
      </c>
      <c r="J65964" s="1" t="s">
        <v>626</v>
      </c>
      <c r="K65964" s="1" t="s">
        <v>21</v>
      </c>
      <c r="L65964">
        <v>73.819000000000003</v>
      </c>
      <c r="M65964">
        <v>3</v>
      </c>
      <c r="N65964">
        <v>0</v>
      </c>
      <c r="O65964">
        <v>0</v>
      </c>
    </row>
    <row r="65965" spans="1:15" x14ac:dyDescent="0.3">
      <c r="A65965">
        <v>73379</v>
      </c>
      <c r="B65965" s="1" t="s">
        <v>40940</v>
      </c>
      <c r="C65965" s="1" t="s">
        <v>54029</v>
      </c>
      <c r="D65965" s="1" t="s">
        <v>236</v>
      </c>
      <c r="E65965" s="1" t="s">
        <v>54030</v>
      </c>
      <c r="F65965" s="1" t="s">
        <v>843</v>
      </c>
      <c r="G65965" s="2">
        <v>42611</v>
      </c>
      <c r="H65965">
        <v>2016</v>
      </c>
      <c r="I65965">
        <v>7.6</v>
      </c>
      <c r="J65965" s="1" t="s">
        <v>20</v>
      </c>
      <c r="K65965" s="1" t="s">
        <v>844</v>
      </c>
      <c r="L65965">
        <v>64.706000000000003</v>
      </c>
      <c r="M65965">
        <v>10</v>
      </c>
      <c r="N65965">
        <v>0</v>
      </c>
      <c r="O65965">
        <v>0</v>
      </c>
    </row>
    <row r="65966" spans="1:15" x14ac:dyDescent="0.3">
      <c r="A65966">
        <v>73379</v>
      </c>
      <c r="B65966" s="1" t="s">
        <v>40940</v>
      </c>
      <c r="C65966" s="1" t="s">
        <v>54029</v>
      </c>
      <c r="D65966" s="1" t="s">
        <v>236</v>
      </c>
      <c r="E65966" s="1" t="s">
        <v>54030</v>
      </c>
      <c r="F65966" s="1" t="s">
        <v>843</v>
      </c>
      <c r="G65966" s="2">
        <v>42611</v>
      </c>
      <c r="H65966">
        <v>2016</v>
      </c>
      <c r="I65966">
        <v>7.6</v>
      </c>
      <c r="J65966" s="1" t="s">
        <v>41012</v>
      </c>
      <c r="K65966" s="1" t="s">
        <v>844</v>
      </c>
      <c r="L65966">
        <v>64.706000000000003</v>
      </c>
      <c r="M65966">
        <v>10</v>
      </c>
      <c r="N65966">
        <v>0</v>
      </c>
      <c r="O65966">
        <v>0</v>
      </c>
    </row>
    <row r="65967" spans="1:15" x14ac:dyDescent="0.3">
      <c r="A65967">
        <v>238421</v>
      </c>
      <c r="B65967" s="1" t="s">
        <v>40940</v>
      </c>
      <c r="C65967" s="1" t="s">
        <v>54031</v>
      </c>
      <c r="D65967" s="1" t="s">
        <v>236</v>
      </c>
      <c r="E65967" s="1" t="s">
        <v>54032</v>
      </c>
      <c r="F65967" s="1" t="s">
        <v>186</v>
      </c>
      <c r="G65967" s="2">
        <v>42677</v>
      </c>
      <c r="H65967">
        <v>2016</v>
      </c>
      <c r="I65967">
        <v>0</v>
      </c>
      <c r="J65967" s="1" t="s">
        <v>40946</v>
      </c>
      <c r="K65967" s="1" t="s">
        <v>471</v>
      </c>
      <c r="L65967">
        <v>49.149000000000001</v>
      </c>
      <c r="M65967">
        <v>0</v>
      </c>
      <c r="N65967">
        <v>0</v>
      </c>
      <c r="O65967">
        <v>0</v>
      </c>
    </row>
    <row r="65968" spans="1:15" x14ac:dyDescent="0.3">
      <c r="A65968">
        <v>68467</v>
      </c>
      <c r="B65968" s="1" t="s">
        <v>40940</v>
      </c>
      <c r="C65968" s="1" t="s">
        <v>54033</v>
      </c>
      <c r="D65968" s="1" t="s">
        <v>236</v>
      </c>
      <c r="E65968" s="1" t="s">
        <v>54034</v>
      </c>
      <c r="F65968" s="1" t="s">
        <v>155</v>
      </c>
      <c r="G65968" s="2">
        <v>42699</v>
      </c>
      <c r="H65968">
        <v>2016</v>
      </c>
      <c r="I65968">
        <v>7.2</v>
      </c>
      <c r="J65968" s="1" t="s">
        <v>48</v>
      </c>
      <c r="K65968" s="1" t="s">
        <v>156</v>
      </c>
      <c r="L65968">
        <v>57.877000000000002</v>
      </c>
      <c r="M65968">
        <v>462</v>
      </c>
      <c r="N65968">
        <v>0</v>
      </c>
      <c r="O65968">
        <v>0</v>
      </c>
    </row>
    <row r="65969" spans="1:15" x14ac:dyDescent="0.3">
      <c r="A65969">
        <v>68467</v>
      </c>
      <c r="B65969" s="1" t="s">
        <v>40940</v>
      </c>
      <c r="C65969" s="1" t="s">
        <v>54033</v>
      </c>
      <c r="D65969" s="1" t="s">
        <v>236</v>
      </c>
      <c r="E65969" s="1" t="s">
        <v>54034</v>
      </c>
      <c r="F65969" s="1" t="s">
        <v>155</v>
      </c>
      <c r="G65969" s="2">
        <v>42699</v>
      </c>
      <c r="H65969">
        <v>2016</v>
      </c>
      <c r="I65969">
        <v>7.2</v>
      </c>
      <c r="J65969" s="1" t="s">
        <v>40963</v>
      </c>
      <c r="K65969" s="1" t="s">
        <v>156</v>
      </c>
      <c r="L65969">
        <v>57.877000000000002</v>
      </c>
      <c r="M65969">
        <v>462</v>
      </c>
      <c r="N65969">
        <v>0</v>
      </c>
      <c r="O65969">
        <v>0</v>
      </c>
    </row>
    <row r="65970" spans="1:15" x14ac:dyDescent="0.3">
      <c r="A65970">
        <v>65929</v>
      </c>
      <c r="B65970" s="1" t="s">
        <v>40940</v>
      </c>
      <c r="C65970" s="1" t="s">
        <v>54035</v>
      </c>
      <c r="D65970" s="1" t="s">
        <v>236</v>
      </c>
      <c r="E65970" s="1" t="s">
        <v>54036</v>
      </c>
      <c r="F65970" s="1" t="s">
        <v>163</v>
      </c>
      <c r="G65970" s="2">
        <v>42467</v>
      </c>
      <c r="H65970">
        <v>2016</v>
      </c>
      <c r="I65970">
        <v>6.8</v>
      </c>
      <c r="J65970" s="1" t="s">
        <v>40</v>
      </c>
      <c r="K65970" s="1" t="s">
        <v>246</v>
      </c>
      <c r="L65970">
        <v>38.662999999999997</v>
      </c>
      <c r="M65970">
        <v>10</v>
      </c>
      <c r="N65970">
        <v>0</v>
      </c>
      <c r="O65970">
        <v>0</v>
      </c>
    </row>
    <row r="65971" spans="1:15" x14ac:dyDescent="0.3">
      <c r="A65971">
        <v>65929</v>
      </c>
      <c r="B65971" s="1" t="s">
        <v>40940</v>
      </c>
      <c r="C65971" s="1" t="s">
        <v>54035</v>
      </c>
      <c r="D65971" s="1" t="s">
        <v>236</v>
      </c>
      <c r="E65971" s="1" t="s">
        <v>54036</v>
      </c>
      <c r="F65971" s="1" t="s">
        <v>163</v>
      </c>
      <c r="G65971" s="2">
        <v>42467</v>
      </c>
      <c r="H65971">
        <v>2016</v>
      </c>
      <c r="I65971">
        <v>6.8</v>
      </c>
      <c r="J65971" s="1" t="s">
        <v>74</v>
      </c>
      <c r="K65971" s="1" t="s">
        <v>246</v>
      </c>
      <c r="L65971">
        <v>38.662999999999997</v>
      </c>
      <c r="M65971">
        <v>10</v>
      </c>
      <c r="N65971">
        <v>0</v>
      </c>
      <c r="O65971">
        <v>0</v>
      </c>
    </row>
    <row r="65972" spans="1:15" x14ac:dyDescent="0.3">
      <c r="A65972">
        <v>65929</v>
      </c>
      <c r="B65972" s="1" t="s">
        <v>40940</v>
      </c>
      <c r="C65972" s="1" t="s">
        <v>54035</v>
      </c>
      <c r="D65972" s="1" t="s">
        <v>236</v>
      </c>
      <c r="E65972" s="1" t="s">
        <v>54036</v>
      </c>
      <c r="F65972" s="1" t="s">
        <v>163</v>
      </c>
      <c r="G65972" s="2">
        <v>42467</v>
      </c>
      <c r="H65972">
        <v>2016</v>
      </c>
      <c r="I65972">
        <v>6.8</v>
      </c>
      <c r="J65972" s="1" t="s">
        <v>55</v>
      </c>
      <c r="K65972" s="1" t="s">
        <v>246</v>
      </c>
      <c r="L65972">
        <v>38.662999999999997</v>
      </c>
      <c r="M65972">
        <v>10</v>
      </c>
      <c r="N65972">
        <v>0</v>
      </c>
      <c r="O65972">
        <v>0</v>
      </c>
    </row>
    <row r="65973" spans="1:15" x14ac:dyDescent="0.3">
      <c r="A65973">
        <v>65929</v>
      </c>
      <c r="B65973" s="1" t="s">
        <v>40940</v>
      </c>
      <c r="C65973" s="1" t="s">
        <v>54035</v>
      </c>
      <c r="D65973" s="1" t="s">
        <v>236</v>
      </c>
      <c r="E65973" s="1" t="s">
        <v>54036</v>
      </c>
      <c r="F65973" s="1" t="s">
        <v>163</v>
      </c>
      <c r="G65973" s="2">
        <v>42467</v>
      </c>
      <c r="H65973">
        <v>2016</v>
      </c>
      <c r="I65973">
        <v>6.8</v>
      </c>
      <c r="J65973" s="1" t="s">
        <v>25</v>
      </c>
      <c r="K65973" s="1" t="s">
        <v>246</v>
      </c>
      <c r="L65973">
        <v>38.662999999999997</v>
      </c>
      <c r="M65973">
        <v>10</v>
      </c>
      <c r="N65973">
        <v>0</v>
      </c>
      <c r="O65973">
        <v>0</v>
      </c>
    </row>
    <row r="65974" spans="1:15" x14ac:dyDescent="0.3">
      <c r="A65974">
        <v>65929</v>
      </c>
      <c r="B65974" s="1" t="s">
        <v>40940</v>
      </c>
      <c r="C65974" s="1" t="s">
        <v>54035</v>
      </c>
      <c r="D65974" s="1" t="s">
        <v>236</v>
      </c>
      <c r="E65974" s="1" t="s">
        <v>54036</v>
      </c>
      <c r="F65974" s="1" t="s">
        <v>163</v>
      </c>
      <c r="G65974" s="2">
        <v>42467</v>
      </c>
      <c r="H65974">
        <v>2016</v>
      </c>
      <c r="I65974">
        <v>6.8</v>
      </c>
      <c r="J65974" s="1" t="s">
        <v>41012</v>
      </c>
      <c r="K65974" s="1" t="s">
        <v>246</v>
      </c>
      <c r="L65974">
        <v>38.662999999999997</v>
      </c>
      <c r="M65974">
        <v>10</v>
      </c>
      <c r="N65974">
        <v>0</v>
      </c>
      <c r="O65974">
        <v>0</v>
      </c>
    </row>
    <row r="65975" spans="1:15" x14ac:dyDescent="0.3">
      <c r="A65975">
        <v>65929</v>
      </c>
      <c r="B65975" s="1" t="s">
        <v>40940</v>
      </c>
      <c r="C65975" s="1" t="s">
        <v>54035</v>
      </c>
      <c r="D65975" s="1" t="s">
        <v>236</v>
      </c>
      <c r="E65975" s="1" t="s">
        <v>54036</v>
      </c>
      <c r="F65975" s="1" t="s">
        <v>163</v>
      </c>
      <c r="G65975" s="2">
        <v>42467</v>
      </c>
      <c r="H65975">
        <v>2016</v>
      </c>
      <c r="I65975">
        <v>6.8</v>
      </c>
      <c r="J65975" s="1" t="s">
        <v>40963</v>
      </c>
      <c r="K65975" s="1" t="s">
        <v>246</v>
      </c>
      <c r="L65975">
        <v>38.662999999999997</v>
      </c>
      <c r="M65975">
        <v>10</v>
      </c>
      <c r="N65975">
        <v>0</v>
      </c>
      <c r="O65975">
        <v>0</v>
      </c>
    </row>
    <row r="65976" spans="1:15" x14ac:dyDescent="0.3">
      <c r="A65976">
        <v>73225</v>
      </c>
      <c r="B65976" s="1" t="s">
        <v>40940</v>
      </c>
      <c r="C65976" s="1" t="s">
        <v>54037</v>
      </c>
      <c r="D65976" s="1" t="s">
        <v>54038</v>
      </c>
      <c r="E65976" s="1" t="s">
        <v>54039</v>
      </c>
      <c r="F65976" s="1" t="s">
        <v>54</v>
      </c>
      <c r="G65976" s="2">
        <v>42520</v>
      </c>
      <c r="H65976">
        <v>2016</v>
      </c>
      <c r="I65976">
        <v>8</v>
      </c>
      <c r="J65976" s="1" t="s">
        <v>236</v>
      </c>
      <c r="K65976" s="1" t="s">
        <v>564</v>
      </c>
      <c r="L65976">
        <v>48.981000000000002</v>
      </c>
      <c r="M65976">
        <v>4</v>
      </c>
      <c r="N65976">
        <v>0</v>
      </c>
      <c r="O65976">
        <v>0</v>
      </c>
    </row>
    <row r="65977" spans="1:15" x14ac:dyDescent="0.3">
      <c r="A65977">
        <v>72469</v>
      </c>
      <c r="B65977" s="1" t="s">
        <v>40940</v>
      </c>
      <c r="C65977" s="1" t="s">
        <v>54040</v>
      </c>
      <c r="D65977" s="1" t="s">
        <v>54041</v>
      </c>
      <c r="E65977" s="1" t="s">
        <v>54042</v>
      </c>
      <c r="F65977" s="1" t="s">
        <v>54</v>
      </c>
      <c r="G65977" s="2">
        <v>42413</v>
      </c>
      <c r="H65977">
        <v>2016</v>
      </c>
      <c r="I65977">
        <v>9.3000000000000007</v>
      </c>
      <c r="J65977" s="1" t="s">
        <v>40999</v>
      </c>
      <c r="K65977" s="1" t="s">
        <v>564</v>
      </c>
      <c r="L65977">
        <v>51.944000000000003</v>
      </c>
      <c r="M65977">
        <v>3</v>
      </c>
      <c r="N65977">
        <v>0</v>
      </c>
      <c r="O65977">
        <v>0</v>
      </c>
    </row>
    <row r="65978" spans="1:15" x14ac:dyDescent="0.3">
      <c r="A65978">
        <v>72469</v>
      </c>
      <c r="B65978" s="1" t="s">
        <v>40940</v>
      </c>
      <c r="C65978" s="1" t="s">
        <v>54040</v>
      </c>
      <c r="D65978" s="1" t="s">
        <v>54041</v>
      </c>
      <c r="E65978" s="1" t="s">
        <v>54042</v>
      </c>
      <c r="F65978" s="1" t="s">
        <v>54</v>
      </c>
      <c r="G65978" s="2">
        <v>42413</v>
      </c>
      <c r="H65978">
        <v>2016</v>
      </c>
      <c r="I65978">
        <v>9.3000000000000007</v>
      </c>
      <c r="J65978" s="1" t="s">
        <v>24</v>
      </c>
      <c r="K65978" s="1" t="s">
        <v>564</v>
      </c>
      <c r="L65978">
        <v>51.944000000000003</v>
      </c>
      <c r="M65978">
        <v>3</v>
      </c>
      <c r="N65978">
        <v>0</v>
      </c>
      <c r="O65978">
        <v>0</v>
      </c>
    </row>
    <row r="65979" spans="1:15" x14ac:dyDescent="0.3">
      <c r="A65979">
        <v>91444</v>
      </c>
      <c r="B65979" s="1" t="s">
        <v>40940</v>
      </c>
      <c r="C65979" s="1" t="s">
        <v>54043</v>
      </c>
      <c r="D65979" s="1" t="s">
        <v>236</v>
      </c>
      <c r="E65979" s="1" t="s">
        <v>54044</v>
      </c>
      <c r="F65979" s="1" t="s">
        <v>218</v>
      </c>
      <c r="G65979" s="2">
        <v>42681</v>
      </c>
      <c r="H65979">
        <v>2016</v>
      </c>
      <c r="I65979">
        <v>0</v>
      </c>
      <c r="J65979" s="1" t="s">
        <v>41081</v>
      </c>
      <c r="K65979" s="1" t="s">
        <v>240</v>
      </c>
      <c r="L65979">
        <v>73.245000000000005</v>
      </c>
      <c r="M65979">
        <v>0</v>
      </c>
      <c r="N65979">
        <v>0</v>
      </c>
      <c r="O65979">
        <v>0</v>
      </c>
    </row>
    <row r="65980" spans="1:15" x14ac:dyDescent="0.3">
      <c r="A65980">
        <v>91444</v>
      </c>
      <c r="B65980" s="1" t="s">
        <v>40940</v>
      </c>
      <c r="C65980" s="1" t="s">
        <v>54043</v>
      </c>
      <c r="D65980" s="1" t="s">
        <v>236</v>
      </c>
      <c r="E65980" s="1" t="s">
        <v>54044</v>
      </c>
      <c r="F65980" s="1" t="s">
        <v>218</v>
      </c>
      <c r="G65980" s="2">
        <v>42681</v>
      </c>
      <c r="H65980">
        <v>2016</v>
      </c>
      <c r="I65980">
        <v>0</v>
      </c>
      <c r="J65980" s="1" t="s">
        <v>55</v>
      </c>
      <c r="K65980" s="1" t="s">
        <v>240</v>
      </c>
      <c r="L65980">
        <v>73.245000000000005</v>
      </c>
      <c r="M65980">
        <v>0</v>
      </c>
      <c r="N65980">
        <v>0</v>
      </c>
      <c r="O65980">
        <v>0</v>
      </c>
    </row>
    <row r="65981" spans="1:15" x14ac:dyDescent="0.3">
      <c r="A65981">
        <v>220800</v>
      </c>
      <c r="B65981" s="1" t="s">
        <v>40940</v>
      </c>
      <c r="C65981" s="1" t="s">
        <v>54045</v>
      </c>
      <c r="D65981" s="1" t="s">
        <v>34989</v>
      </c>
      <c r="E65981" s="1" t="s">
        <v>54046</v>
      </c>
      <c r="F65981" s="1" t="s">
        <v>7727</v>
      </c>
      <c r="G65981" s="2">
        <v>42443</v>
      </c>
      <c r="H65981">
        <v>2016</v>
      </c>
      <c r="I65981">
        <v>0</v>
      </c>
      <c r="J65981" s="1" t="s">
        <v>48</v>
      </c>
      <c r="K65981" s="1" t="s">
        <v>7728</v>
      </c>
      <c r="L65981">
        <v>71.349000000000004</v>
      </c>
      <c r="M65981">
        <v>0</v>
      </c>
      <c r="N65981">
        <v>0</v>
      </c>
      <c r="O65981">
        <v>0</v>
      </c>
    </row>
    <row r="65982" spans="1:15" x14ac:dyDescent="0.3">
      <c r="A65982">
        <v>95112</v>
      </c>
      <c r="B65982" s="1" t="s">
        <v>40940</v>
      </c>
      <c r="C65982" s="1" t="s">
        <v>54047</v>
      </c>
      <c r="D65982" s="1" t="s">
        <v>236</v>
      </c>
      <c r="E65982" s="1" t="s">
        <v>54048</v>
      </c>
      <c r="F65982" s="1" t="s">
        <v>172</v>
      </c>
      <c r="G65982" s="2">
        <v>42381</v>
      </c>
      <c r="H65982">
        <v>2016</v>
      </c>
      <c r="I65982">
        <v>0</v>
      </c>
      <c r="J65982" s="1" t="s">
        <v>40</v>
      </c>
      <c r="K65982" s="1" t="s">
        <v>173</v>
      </c>
      <c r="L65982">
        <v>53.904000000000003</v>
      </c>
      <c r="M65982">
        <v>0</v>
      </c>
      <c r="N65982">
        <v>0</v>
      </c>
      <c r="O65982">
        <v>0</v>
      </c>
    </row>
    <row r="65983" spans="1:15" x14ac:dyDescent="0.3">
      <c r="A65983">
        <v>95112</v>
      </c>
      <c r="B65983" s="1" t="s">
        <v>40940</v>
      </c>
      <c r="C65983" s="1" t="s">
        <v>54047</v>
      </c>
      <c r="D65983" s="1" t="s">
        <v>236</v>
      </c>
      <c r="E65983" s="1" t="s">
        <v>54048</v>
      </c>
      <c r="F65983" s="1" t="s">
        <v>172</v>
      </c>
      <c r="G65983" s="2">
        <v>42381</v>
      </c>
      <c r="H65983">
        <v>2016</v>
      </c>
      <c r="I65983">
        <v>0</v>
      </c>
      <c r="J65983" s="1" t="s">
        <v>40959</v>
      </c>
      <c r="K65983" s="1" t="s">
        <v>173</v>
      </c>
      <c r="L65983">
        <v>53.904000000000003</v>
      </c>
      <c r="M65983">
        <v>0</v>
      </c>
      <c r="N65983">
        <v>0</v>
      </c>
      <c r="O65983">
        <v>0</v>
      </c>
    </row>
    <row r="65984" spans="1:15" x14ac:dyDescent="0.3">
      <c r="A65984">
        <v>95112</v>
      </c>
      <c r="B65984" s="1" t="s">
        <v>40940</v>
      </c>
      <c r="C65984" s="1" t="s">
        <v>54047</v>
      </c>
      <c r="D65984" s="1" t="s">
        <v>236</v>
      </c>
      <c r="E65984" s="1" t="s">
        <v>54048</v>
      </c>
      <c r="F65984" s="1" t="s">
        <v>172</v>
      </c>
      <c r="G65984" s="2">
        <v>42381</v>
      </c>
      <c r="H65984">
        <v>2016</v>
      </c>
      <c r="I65984">
        <v>0</v>
      </c>
      <c r="J65984" s="1" t="s">
        <v>41012</v>
      </c>
      <c r="K65984" s="1" t="s">
        <v>173</v>
      </c>
      <c r="L65984">
        <v>53.904000000000003</v>
      </c>
      <c r="M65984">
        <v>0</v>
      </c>
      <c r="N65984">
        <v>0</v>
      </c>
      <c r="O65984">
        <v>0</v>
      </c>
    </row>
    <row r="65985" spans="1:15" x14ac:dyDescent="0.3">
      <c r="A65985">
        <v>95112</v>
      </c>
      <c r="B65985" s="1" t="s">
        <v>40940</v>
      </c>
      <c r="C65985" s="1" t="s">
        <v>54047</v>
      </c>
      <c r="D65985" s="1" t="s">
        <v>236</v>
      </c>
      <c r="E65985" s="1" t="s">
        <v>54048</v>
      </c>
      <c r="F65985" s="1" t="s">
        <v>172</v>
      </c>
      <c r="G65985" s="2">
        <v>42381</v>
      </c>
      <c r="H65985">
        <v>2016</v>
      </c>
      <c r="I65985">
        <v>0</v>
      </c>
      <c r="J65985" s="1" t="s">
        <v>40963</v>
      </c>
      <c r="K65985" s="1" t="s">
        <v>173</v>
      </c>
      <c r="L65985">
        <v>53.904000000000003</v>
      </c>
      <c r="M65985">
        <v>0</v>
      </c>
      <c r="N65985">
        <v>0</v>
      </c>
      <c r="O65985">
        <v>0</v>
      </c>
    </row>
    <row r="65986" spans="1:15" x14ac:dyDescent="0.3">
      <c r="A65986">
        <v>220739</v>
      </c>
      <c r="B65986" s="1" t="s">
        <v>40940</v>
      </c>
      <c r="C65986" s="1" t="s">
        <v>54049</v>
      </c>
      <c r="D65986" s="1" t="s">
        <v>54050</v>
      </c>
      <c r="E65986" s="1" t="s">
        <v>54051</v>
      </c>
      <c r="F65986" s="1" t="s">
        <v>7727</v>
      </c>
      <c r="G65986" s="2">
        <v>42506</v>
      </c>
      <c r="H65986">
        <v>2016</v>
      </c>
      <c r="I65986">
        <v>6</v>
      </c>
      <c r="J65986" s="1" t="s">
        <v>48</v>
      </c>
      <c r="K65986" s="1" t="s">
        <v>7728</v>
      </c>
      <c r="L65986">
        <v>73.006</v>
      </c>
      <c r="M65986">
        <v>1</v>
      </c>
      <c r="N65986">
        <v>0</v>
      </c>
      <c r="O65986">
        <v>0</v>
      </c>
    </row>
    <row r="65987" spans="1:15" x14ac:dyDescent="0.3">
      <c r="A65987">
        <v>220739</v>
      </c>
      <c r="B65987" s="1" t="s">
        <v>40940</v>
      </c>
      <c r="C65987" s="1" t="s">
        <v>54049</v>
      </c>
      <c r="D65987" s="1" t="s">
        <v>54050</v>
      </c>
      <c r="E65987" s="1" t="s">
        <v>54051</v>
      </c>
      <c r="F65987" s="1" t="s">
        <v>7727</v>
      </c>
      <c r="G65987" s="2">
        <v>42506</v>
      </c>
      <c r="H65987">
        <v>2016</v>
      </c>
      <c r="I65987">
        <v>6</v>
      </c>
      <c r="J65987" s="1" t="s">
        <v>74</v>
      </c>
      <c r="K65987" s="1" t="s">
        <v>7728</v>
      </c>
      <c r="L65987">
        <v>73.006</v>
      </c>
      <c r="M65987">
        <v>1</v>
      </c>
      <c r="N65987">
        <v>0</v>
      </c>
      <c r="O65987">
        <v>0</v>
      </c>
    </row>
    <row r="65988" spans="1:15" x14ac:dyDescent="0.3">
      <c r="A65988">
        <v>66433</v>
      </c>
      <c r="B65988" s="1" t="s">
        <v>40940</v>
      </c>
      <c r="C65988" s="1" t="s">
        <v>54052</v>
      </c>
      <c r="D65988" s="1" t="s">
        <v>48626</v>
      </c>
      <c r="E65988" s="1" t="s">
        <v>54053</v>
      </c>
      <c r="F65988" s="1" t="s">
        <v>172</v>
      </c>
      <c r="G65988" s="2">
        <v>42611</v>
      </c>
      <c r="H65988">
        <v>2016</v>
      </c>
      <c r="I65988">
        <v>8.5</v>
      </c>
      <c r="J65988" s="1" t="s">
        <v>48</v>
      </c>
      <c r="K65988" s="1" t="s">
        <v>173</v>
      </c>
      <c r="L65988">
        <v>47.064</v>
      </c>
      <c r="M65988">
        <v>530</v>
      </c>
      <c r="N65988">
        <v>0</v>
      </c>
      <c r="O65988">
        <v>0</v>
      </c>
    </row>
    <row r="65989" spans="1:15" x14ac:dyDescent="0.3">
      <c r="A65989">
        <v>66433</v>
      </c>
      <c r="B65989" s="1" t="s">
        <v>40940</v>
      </c>
      <c r="C65989" s="1" t="s">
        <v>54052</v>
      </c>
      <c r="D65989" s="1" t="s">
        <v>48626</v>
      </c>
      <c r="E65989" s="1" t="s">
        <v>54053</v>
      </c>
      <c r="F65989" s="1" t="s">
        <v>172</v>
      </c>
      <c r="G65989" s="2">
        <v>42611</v>
      </c>
      <c r="H65989">
        <v>2016</v>
      </c>
      <c r="I65989">
        <v>8.5</v>
      </c>
      <c r="J65989" s="1" t="s">
        <v>40963</v>
      </c>
      <c r="K65989" s="1" t="s">
        <v>173</v>
      </c>
      <c r="L65989">
        <v>47.064</v>
      </c>
      <c r="M65989">
        <v>530</v>
      </c>
      <c r="N65989">
        <v>0</v>
      </c>
      <c r="O65989">
        <v>0</v>
      </c>
    </row>
    <row r="65990" spans="1:15" x14ac:dyDescent="0.3">
      <c r="A65990">
        <v>66433</v>
      </c>
      <c r="B65990" s="1" t="s">
        <v>40940</v>
      </c>
      <c r="C65990" s="1" t="s">
        <v>54052</v>
      </c>
      <c r="D65990" s="1" t="s">
        <v>48626</v>
      </c>
      <c r="E65990" s="1" t="s">
        <v>54053</v>
      </c>
      <c r="F65990" s="1" t="s">
        <v>172</v>
      </c>
      <c r="G65990" s="2">
        <v>42611</v>
      </c>
      <c r="H65990">
        <v>2016</v>
      </c>
      <c r="I65990">
        <v>8.5</v>
      </c>
      <c r="J65990" s="1" t="s">
        <v>41202</v>
      </c>
      <c r="K65990" s="1" t="s">
        <v>173</v>
      </c>
      <c r="L65990">
        <v>47.064</v>
      </c>
      <c r="M65990">
        <v>530</v>
      </c>
      <c r="N65990">
        <v>0</v>
      </c>
      <c r="O65990">
        <v>0</v>
      </c>
    </row>
    <row r="65991" spans="1:15" x14ac:dyDescent="0.3">
      <c r="A65991">
        <v>68597</v>
      </c>
      <c r="B65991" s="1" t="s">
        <v>40940</v>
      </c>
      <c r="C65991" s="1" t="s">
        <v>54054</v>
      </c>
      <c r="D65991" s="1" t="s">
        <v>236</v>
      </c>
      <c r="E65991" s="1" t="s">
        <v>54055</v>
      </c>
      <c r="F65991" s="1" t="s">
        <v>236</v>
      </c>
      <c r="G65991" s="2">
        <v>42681</v>
      </c>
      <c r="H65991">
        <v>2016</v>
      </c>
      <c r="I65991">
        <v>8.5</v>
      </c>
      <c r="J65991" s="1" t="s">
        <v>40946</v>
      </c>
      <c r="K65991" s="1" t="s">
        <v>21</v>
      </c>
      <c r="L65991">
        <v>60.853000000000002</v>
      </c>
      <c r="M65991">
        <v>18</v>
      </c>
      <c r="N65991">
        <v>0</v>
      </c>
      <c r="O65991">
        <v>0</v>
      </c>
    </row>
    <row r="65992" spans="1:15" x14ac:dyDescent="0.3">
      <c r="A65992">
        <v>76458</v>
      </c>
      <c r="B65992" s="1" t="s">
        <v>40940</v>
      </c>
      <c r="C65992" s="1" t="s">
        <v>54056</v>
      </c>
      <c r="D65992" s="1" t="s">
        <v>15883</v>
      </c>
      <c r="E65992" s="1" t="s">
        <v>54057</v>
      </c>
      <c r="F65992" s="1" t="s">
        <v>19</v>
      </c>
      <c r="G65992" s="2">
        <v>42681</v>
      </c>
      <c r="H65992">
        <v>2016</v>
      </c>
      <c r="I65992">
        <v>8.6999999999999993</v>
      </c>
      <c r="J65992" s="1" t="s">
        <v>89</v>
      </c>
      <c r="K65992" s="1" t="s">
        <v>21</v>
      </c>
      <c r="L65992">
        <v>68.387</v>
      </c>
      <c r="M65992">
        <v>26</v>
      </c>
      <c r="N65992">
        <v>0</v>
      </c>
      <c r="O65992">
        <v>0</v>
      </c>
    </row>
    <row r="65993" spans="1:15" x14ac:dyDescent="0.3">
      <c r="A65993">
        <v>76458</v>
      </c>
      <c r="B65993" s="1" t="s">
        <v>40940</v>
      </c>
      <c r="C65993" s="1" t="s">
        <v>54056</v>
      </c>
      <c r="D65993" s="1" t="s">
        <v>15883</v>
      </c>
      <c r="E65993" s="1" t="s">
        <v>54057</v>
      </c>
      <c r="F65993" s="1" t="s">
        <v>19</v>
      </c>
      <c r="G65993" s="2">
        <v>42681</v>
      </c>
      <c r="H65993">
        <v>2016</v>
      </c>
      <c r="I65993">
        <v>8.6999999999999993</v>
      </c>
      <c r="J65993" s="1" t="s">
        <v>50</v>
      </c>
      <c r="K65993" s="1" t="s">
        <v>21</v>
      </c>
      <c r="L65993">
        <v>68.387</v>
      </c>
      <c r="M65993">
        <v>26</v>
      </c>
      <c r="N65993">
        <v>0</v>
      </c>
      <c r="O65993">
        <v>0</v>
      </c>
    </row>
    <row r="65994" spans="1:15" x14ac:dyDescent="0.3">
      <c r="A65994">
        <v>76458</v>
      </c>
      <c r="B65994" s="1" t="s">
        <v>40940</v>
      </c>
      <c r="C65994" s="1" t="s">
        <v>54056</v>
      </c>
      <c r="D65994" s="1" t="s">
        <v>15883</v>
      </c>
      <c r="E65994" s="1" t="s">
        <v>54057</v>
      </c>
      <c r="F65994" s="1" t="s">
        <v>19</v>
      </c>
      <c r="G65994" s="2">
        <v>42681</v>
      </c>
      <c r="H65994">
        <v>2016</v>
      </c>
      <c r="I65994">
        <v>8.6999999999999993</v>
      </c>
      <c r="J65994" s="1" t="s">
        <v>626</v>
      </c>
      <c r="K65994" s="1" t="s">
        <v>21</v>
      </c>
      <c r="L65994">
        <v>68.387</v>
      </c>
      <c r="M65994">
        <v>26</v>
      </c>
      <c r="N65994">
        <v>0</v>
      </c>
      <c r="O65994">
        <v>0</v>
      </c>
    </row>
    <row r="65995" spans="1:15" x14ac:dyDescent="0.3">
      <c r="A65995">
        <v>76458</v>
      </c>
      <c r="B65995" s="1" t="s">
        <v>40940</v>
      </c>
      <c r="C65995" s="1" t="s">
        <v>54056</v>
      </c>
      <c r="D65995" s="1" t="s">
        <v>15883</v>
      </c>
      <c r="E65995" s="1" t="s">
        <v>54057</v>
      </c>
      <c r="F65995" s="1" t="s">
        <v>19</v>
      </c>
      <c r="G65995" s="2">
        <v>42681</v>
      </c>
      <c r="H65995">
        <v>2016</v>
      </c>
      <c r="I65995">
        <v>8.6999999999999993</v>
      </c>
      <c r="J65995" s="1" t="s">
        <v>55</v>
      </c>
      <c r="K65995" s="1" t="s">
        <v>21</v>
      </c>
      <c r="L65995">
        <v>68.387</v>
      </c>
      <c r="M65995">
        <v>26</v>
      </c>
      <c r="N65995">
        <v>0</v>
      </c>
      <c r="O65995">
        <v>0</v>
      </c>
    </row>
    <row r="65996" spans="1:15" x14ac:dyDescent="0.3">
      <c r="A65996">
        <v>76458</v>
      </c>
      <c r="B65996" s="1" t="s">
        <v>40940</v>
      </c>
      <c r="C65996" s="1" t="s">
        <v>54056</v>
      </c>
      <c r="D65996" s="1" t="s">
        <v>15883</v>
      </c>
      <c r="E65996" s="1" t="s">
        <v>54057</v>
      </c>
      <c r="F65996" s="1" t="s">
        <v>19</v>
      </c>
      <c r="G65996" s="2">
        <v>42681</v>
      </c>
      <c r="H65996">
        <v>2016</v>
      </c>
      <c r="I65996">
        <v>8.6999999999999993</v>
      </c>
      <c r="J65996" s="1" t="s">
        <v>40943</v>
      </c>
      <c r="K65996" s="1" t="s">
        <v>21</v>
      </c>
      <c r="L65996">
        <v>68.387</v>
      </c>
      <c r="M65996">
        <v>26</v>
      </c>
      <c r="N65996">
        <v>0</v>
      </c>
      <c r="O65996">
        <v>0</v>
      </c>
    </row>
    <row r="65997" spans="1:15" x14ac:dyDescent="0.3">
      <c r="A65997">
        <v>68371</v>
      </c>
      <c r="B65997" s="1" t="s">
        <v>40940</v>
      </c>
      <c r="C65997" s="1" t="s">
        <v>54058</v>
      </c>
      <c r="D65997" s="1" t="s">
        <v>236</v>
      </c>
      <c r="E65997" s="1" t="s">
        <v>54059</v>
      </c>
      <c r="F65997" s="1" t="s">
        <v>2947</v>
      </c>
      <c r="G65997" s="2">
        <v>42632</v>
      </c>
      <c r="H65997">
        <v>2016</v>
      </c>
      <c r="I65997">
        <v>6.4</v>
      </c>
      <c r="J65997" s="1" t="s">
        <v>40962</v>
      </c>
      <c r="K65997" s="1" t="s">
        <v>2948</v>
      </c>
      <c r="L65997">
        <v>52.728999999999999</v>
      </c>
      <c r="M65997">
        <v>6</v>
      </c>
      <c r="N65997">
        <v>0</v>
      </c>
      <c r="O65997">
        <v>0</v>
      </c>
    </row>
    <row r="65998" spans="1:15" x14ac:dyDescent="0.3">
      <c r="A65998">
        <v>68371</v>
      </c>
      <c r="B65998" s="1" t="s">
        <v>40940</v>
      </c>
      <c r="C65998" s="1" t="s">
        <v>54058</v>
      </c>
      <c r="D65998" s="1" t="s">
        <v>236</v>
      </c>
      <c r="E65998" s="1" t="s">
        <v>54059</v>
      </c>
      <c r="F65998" s="1" t="s">
        <v>2947</v>
      </c>
      <c r="G65998" s="2">
        <v>42632</v>
      </c>
      <c r="H65998">
        <v>2016</v>
      </c>
      <c r="I65998">
        <v>6.4</v>
      </c>
      <c r="J65998" s="1" t="s">
        <v>55</v>
      </c>
      <c r="K65998" s="1" t="s">
        <v>2948</v>
      </c>
      <c r="L65998">
        <v>52.728999999999999</v>
      </c>
      <c r="M65998">
        <v>6</v>
      </c>
      <c r="N65998">
        <v>0</v>
      </c>
      <c r="O65998">
        <v>0</v>
      </c>
    </row>
    <row r="65999" spans="1:15" x14ac:dyDescent="0.3">
      <c r="A65999">
        <v>67487</v>
      </c>
      <c r="B65999" s="1" t="s">
        <v>40940</v>
      </c>
      <c r="C65999" s="1" t="s">
        <v>54060</v>
      </c>
      <c r="D65999" s="1" t="s">
        <v>236</v>
      </c>
      <c r="E65999" s="1" t="s">
        <v>54061</v>
      </c>
      <c r="F65999" s="1" t="s">
        <v>19</v>
      </c>
      <c r="G65999" s="2">
        <v>42601</v>
      </c>
      <c r="H65999">
        <v>2016</v>
      </c>
      <c r="I65999">
        <v>7</v>
      </c>
      <c r="J65999" s="1" t="s">
        <v>20</v>
      </c>
      <c r="K65999" s="1" t="s">
        <v>21</v>
      </c>
      <c r="L65999">
        <v>54.274999999999999</v>
      </c>
      <c r="M65999">
        <v>280</v>
      </c>
      <c r="N65999">
        <v>0</v>
      </c>
      <c r="O65999">
        <v>0</v>
      </c>
    </row>
    <row r="66000" spans="1:15" x14ac:dyDescent="0.3">
      <c r="A66000">
        <v>67487</v>
      </c>
      <c r="B66000" s="1" t="s">
        <v>40940</v>
      </c>
      <c r="C66000" s="1" t="s">
        <v>54060</v>
      </c>
      <c r="D66000" s="1" t="s">
        <v>236</v>
      </c>
      <c r="E66000" s="1" t="s">
        <v>54061</v>
      </c>
      <c r="F66000" s="1" t="s">
        <v>19</v>
      </c>
      <c r="G66000" s="2">
        <v>42601</v>
      </c>
      <c r="H66000">
        <v>2016</v>
      </c>
      <c r="I66000">
        <v>7</v>
      </c>
      <c r="J66000" s="1" t="s">
        <v>40963</v>
      </c>
      <c r="K66000" s="1" t="s">
        <v>21</v>
      </c>
      <c r="L66000">
        <v>54.274999999999999</v>
      </c>
      <c r="M66000">
        <v>280</v>
      </c>
      <c r="N66000">
        <v>0</v>
      </c>
      <c r="O66000">
        <v>0</v>
      </c>
    </row>
    <row r="66001" spans="1:15" x14ac:dyDescent="0.3">
      <c r="A66001">
        <v>67487</v>
      </c>
      <c r="B66001" s="1" t="s">
        <v>40940</v>
      </c>
      <c r="C66001" s="1" t="s">
        <v>54060</v>
      </c>
      <c r="D66001" s="1" t="s">
        <v>236</v>
      </c>
      <c r="E66001" s="1" t="s">
        <v>54061</v>
      </c>
      <c r="F66001" s="1" t="s">
        <v>19</v>
      </c>
      <c r="G66001" s="2">
        <v>42601</v>
      </c>
      <c r="H66001">
        <v>2016</v>
      </c>
      <c r="I66001">
        <v>7</v>
      </c>
      <c r="J66001" s="1" t="s">
        <v>40959</v>
      </c>
      <c r="K66001" s="1" t="s">
        <v>21</v>
      </c>
      <c r="L66001">
        <v>54.274999999999999</v>
      </c>
      <c r="M66001">
        <v>280</v>
      </c>
      <c r="N66001">
        <v>0</v>
      </c>
      <c r="O66001">
        <v>0</v>
      </c>
    </row>
    <row r="66002" spans="1:15" x14ac:dyDescent="0.3">
      <c r="A66002">
        <v>209572</v>
      </c>
      <c r="B66002" s="1" t="s">
        <v>40940</v>
      </c>
      <c r="C66002" s="1" t="s">
        <v>54062</v>
      </c>
      <c r="D66002" s="1" t="s">
        <v>47735</v>
      </c>
      <c r="E66002" s="1" t="s">
        <v>54063</v>
      </c>
      <c r="F66002" s="1" t="s">
        <v>7727</v>
      </c>
      <c r="G66002" s="2">
        <v>42436</v>
      </c>
      <c r="H66002">
        <v>2016</v>
      </c>
      <c r="I66002">
        <v>9</v>
      </c>
      <c r="J66002" s="1" t="s">
        <v>48</v>
      </c>
      <c r="K66002" s="1" t="s">
        <v>7728</v>
      </c>
      <c r="L66002">
        <v>72.028999999999996</v>
      </c>
      <c r="M66002">
        <v>1</v>
      </c>
      <c r="N66002">
        <v>0</v>
      </c>
      <c r="O66002">
        <v>0</v>
      </c>
    </row>
    <row r="66003" spans="1:15" x14ac:dyDescent="0.3">
      <c r="A66003">
        <v>66023</v>
      </c>
      <c r="B66003" s="1" t="s">
        <v>40940</v>
      </c>
      <c r="C66003" s="1" t="s">
        <v>54064</v>
      </c>
      <c r="D66003" s="1" t="s">
        <v>236</v>
      </c>
      <c r="E66003" s="1" t="s">
        <v>54065</v>
      </c>
      <c r="F66003" s="1" t="s">
        <v>29</v>
      </c>
      <c r="G66003" s="2">
        <v>42464</v>
      </c>
      <c r="H66003">
        <v>2016</v>
      </c>
      <c r="I66003">
        <v>7</v>
      </c>
      <c r="J66003" s="1" t="s">
        <v>89</v>
      </c>
      <c r="K66003" s="1" t="s">
        <v>21</v>
      </c>
      <c r="L66003">
        <v>50.97</v>
      </c>
      <c r="M66003">
        <v>236</v>
      </c>
      <c r="N66003">
        <v>0</v>
      </c>
      <c r="O66003">
        <v>0</v>
      </c>
    </row>
    <row r="66004" spans="1:15" x14ac:dyDescent="0.3">
      <c r="A66004">
        <v>66023</v>
      </c>
      <c r="B66004" s="1" t="s">
        <v>40940</v>
      </c>
      <c r="C66004" s="1" t="s">
        <v>54064</v>
      </c>
      <c r="D66004" s="1" t="s">
        <v>236</v>
      </c>
      <c r="E66004" s="1" t="s">
        <v>54065</v>
      </c>
      <c r="F66004" s="1" t="s">
        <v>29</v>
      </c>
      <c r="G66004" s="2">
        <v>42464</v>
      </c>
      <c r="H66004">
        <v>2016</v>
      </c>
      <c r="I66004">
        <v>7</v>
      </c>
      <c r="J66004" s="1" t="s">
        <v>55</v>
      </c>
      <c r="K66004" s="1" t="s">
        <v>21</v>
      </c>
      <c r="L66004">
        <v>50.97</v>
      </c>
      <c r="M66004">
        <v>236</v>
      </c>
      <c r="N66004">
        <v>0</v>
      </c>
      <c r="O66004">
        <v>0</v>
      </c>
    </row>
    <row r="66005" spans="1:15" x14ac:dyDescent="0.3">
      <c r="A66005">
        <v>67070</v>
      </c>
      <c r="B66005" s="1" t="s">
        <v>40940</v>
      </c>
      <c r="C66005" s="1" t="s">
        <v>54066</v>
      </c>
      <c r="D66005" s="1" t="s">
        <v>236</v>
      </c>
      <c r="E66005" s="1" t="s">
        <v>54067</v>
      </c>
      <c r="F66005" s="1" t="s">
        <v>29</v>
      </c>
      <c r="G66005" s="2">
        <v>42572</v>
      </c>
      <c r="H66005">
        <v>2016</v>
      </c>
      <c r="I66005">
        <v>8.3000000000000007</v>
      </c>
      <c r="J66005" s="1" t="s">
        <v>20</v>
      </c>
      <c r="K66005" s="1" t="s">
        <v>21</v>
      </c>
      <c r="L66005">
        <v>49.715000000000003</v>
      </c>
      <c r="M66005">
        <v>1518</v>
      </c>
      <c r="N66005">
        <v>0</v>
      </c>
      <c r="O66005">
        <v>0</v>
      </c>
    </row>
    <row r="66006" spans="1:15" x14ac:dyDescent="0.3">
      <c r="A66006">
        <v>67070</v>
      </c>
      <c r="B66006" s="1" t="s">
        <v>40940</v>
      </c>
      <c r="C66006" s="1" t="s">
        <v>54066</v>
      </c>
      <c r="D66006" s="1" t="s">
        <v>236</v>
      </c>
      <c r="E66006" s="1" t="s">
        <v>54067</v>
      </c>
      <c r="F66006" s="1" t="s">
        <v>29</v>
      </c>
      <c r="G66006" s="2">
        <v>42572</v>
      </c>
      <c r="H66006">
        <v>2016</v>
      </c>
      <c r="I66006">
        <v>8.3000000000000007</v>
      </c>
      <c r="J66006" s="1" t="s">
        <v>55</v>
      </c>
      <c r="K66006" s="1" t="s">
        <v>21</v>
      </c>
      <c r="L66006">
        <v>49.715000000000003</v>
      </c>
      <c r="M66006">
        <v>1518</v>
      </c>
      <c r="N66006">
        <v>0</v>
      </c>
      <c r="O66006">
        <v>0</v>
      </c>
    </row>
    <row r="66007" spans="1:15" x14ac:dyDescent="0.3">
      <c r="A66007">
        <v>245495</v>
      </c>
      <c r="B66007" s="1" t="s">
        <v>40940</v>
      </c>
      <c r="C66007" s="1" t="s">
        <v>38200</v>
      </c>
      <c r="D66007" s="1" t="s">
        <v>236</v>
      </c>
      <c r="E66007" s="1" t="s">
        <v>54068</v>
      </c>
      <c r="F66007" s="1" t="s">
        <v>54</v>
      </c>
      <c r="G66007" s="2">
        <v>42643</v>
      </c>
      <c r="H66007">
        <v>2016</v>
      </c>
      <c r="I66007">
        <v>0</v>
      </c>
      <c r="J66007" s="1" t="s">
        <v>48</v>
      </c>
      <c r="K66007" s="1" t="s">
        <v>564</v>
      </c>
      <c r="L66007">
        <v>48.194000000000003</v>
      </c>
      <c r="M66007">
        <v>0</v>
      </c>
      <c r="N66007">
        <v>0</v>
      </c>
      <c r="O66007">
        <v>0</v>
      </c>
    </row>
    <row r="66008" spans="1:15" x14ac:dyDescent="0.3">
      <c r="A66008">
        <v>84443</v>
      </c>
      <c r="B66008" s="1" t="s">
        <v>40940</v>
      </c>
      <c r="C66008" s="1" t="s">
        <v>47363</v>
      </c>
      <c r="D66008" s="1" t="s">
        <v>236</v>
      </c>
      <c r="E66008" s="1" t="s">
        <v>54069</v>
      </c>
      <c r="F66008" s="1" t="s">
        <v>102</v>
      </c>
      <c r="G66008" s="2">
        <v>42477</v>
      </c>
      <c r="H66008">
        <v>2016</v>
      </c>
      <c r="I66008">
        <v>5.3</v>
      </c>
      <c r="J66008" s="1" t="s">
        <v>7535</v>
      </c>
      <c r="K66008" s="1" t="s">
        <v>68</v>
      </c>
      <c r="L66008">
        <v>71.757000000000005</v>
      </c>
      <c r="M66008">
        <v>3</v>
      </c>
      <c r="N66008">
        <v>0</v>
      </c>
      <c r="O66008">
        <v>0</v>
      </c>
    </row>
    <row r="66009" spans="1:15" x14ac:dyDescent="0.3">
      <c r="A66009">
        <v>84443</v>
      </c>
      <c r="B66009" s="1" t="s">
        <v>40940</v>
      </c>
      <c r="C66009" s="1" t="s">
        <v>47363</v>
      </c>
      <c r="D66009" s="1" t="s">
        <v>236</v>
      </c>
      <c r="E66009" s="1" t="s">
        <v>54069</v>
      </c>
      <c r="F66009" s="1" t="s">
        <v>102</v>
      </c>
      <c r="G66009" s="2">
        <v>42477</v>
      </c>
      <c r="H66009">
        <v>2016</v>
      </c>
      <c r="I66009">
        <v>5.3</v>
      </c>
      <c r="J66009" s="1" t="s">
        <v>40975</v>
      </c>
      <c r="K66009" s="1" t="s">
        <v>68</v>
      </c>
      <c r="L66009">
        <v>71.757000000000005</v>
      </c>
      <c r="M66009">
        <v>3</v>
      </c>
      <c r="N66009">
        <v>0</v>
      </c>
      <c r="O66009">
        <v>0</v>
      </c>
    </row>
    <row r="66010" spans="1:15" x14ac:dyDescent="0.3">
      <c r="A66010">
        <v>68595</v>
      </c>
      <c r="B66010" s="1" t="s">
        <v>40940</v>
      </c>
      <c r="C66010" s="1" t="s">
        <v>54070</v>
      </c>
      <c r="D66010" s="1" t="s">
        <v>54071</v>
      </c>
      <c r="E66010" s="1" t="s">
        <v>38088</v>
      </c>
      <c r="F66010" s="1" t="s">
        <v>54</v>
      </c>
      <c r="G66010" s="2">
        <v>42680</v>
      </c>
      <c r="H66010">
        <v>2016</v>
      </c>
      <c r="I66010">
        <v>8.6</v>
      </c>
      <c r="J66010" s="1" t="s">
        <v>544</v>
      </c>
      <c r="K66010" s="1" t="s">
        <v>21</v>
      </c>
      <c r="L66010">
        <v>49.44</v>
      </c>
      <c r="M66010">
        <v>800</v>
      </c>
      <c r="N66010">
        <v>0</v>
      </c>
      <c r="O66010">
        <v>0</v>
      </c>
    </row>
    <row r="66011" spans="1:15" x14ac:dyDescent="0.3">
      <c r="A66011">
        <v>68595</v>
      </c>
      <c r="B66011" s="1" t="s">
        <v>40940</v>
      </c>
      <c r="C66011" s="1" t="s">
        <v>54070</v>
      </c>
      <c r="D66011" s="1" t="s">
        <v>54071</v>
      </c>
      <c r="E66011" s="1" t="s">
        <v>38088</v>
      </c>
      <c r="F66011" s="1" t="s">
        <v>54</v>
      </c>
      <c r="G66011" s="2">
        <v>42680</v>
      </c>
      <c r="H66011">
        <v>2016</v>
      </c>
      <c r="I66011">
        <v>8.6</v>
      </c>
      <c r="J66011" s="1" t="s">
        <v>25</v>
      </c>
      <c r="K66011" s="1" t="s">
        <v>21</v>
      </c>
      <c r="L66011">
        <v>49.44</v>
      </c>
      <c r="M66011">
        <v>800</v>
      </c>
      <c r="N66011">
        <v>0</v>
      </c>
      <c r="O66011">
        <v>0</v>
      </c>
    </row>
    <row r="66012" spans="1:15" x14ac:dyDescent="0.3">
      <c r="A66012">
        <v>68595</v>
      </c>
      <c r="B66012" s="1" t="s">
        <v>40940</v>
      </c>
      <c r="C66012" s="1" t="s">
        <v>54070</v>
      </c>
      <c r="D66012" s="1" t="s">
        <v>54071</v>
      </c>
      <c r="E66012" s="1" t="s">
        <v>38088</v>
      </c>
      <c r="F66012" s="1" t="s">
        <v>145</v>
      </c>
      <c r="G66012" s="2">
        <v>42680</v>
      </c>
      <c r="H66012">
        <v>2016</v>
      </c>
      <c r="I66012">
        <v>8.6</v>
      </c>
      <c r="J66012" s="1" t="s">
        <v>544</v>
      </c>
      <c r="K66012" s="1" t="s">
        <v>21</v>
      </c>
      <c r="L66012">
        <v>49.44</v>
      </c>
      <c r="M66012">
        <v>800</v>
      </c>
      <c r="N66012">
        <v>0</v>
      </c>
      <c r="O66012">
        <v>0</v>
      </c>
    </row>
    <row r="66013" spans="1:15" x14ac:dyDescent="0.3">
      <c r="A66013">
        <v>68595</v>
      </c>
      <c r="B66013" s="1" t="s">
        <v>40940</v>
      </c>
      <c r="C66013" s="1" t="s">
        <v>54070</v>
      </c>
      <c r="D66013" s="1" t="s">
        <v>54071</v>
      </c>
      <c r="E66013" s="1" t="s">
        <v>38088</v>
      </c>
      <c r="F66013" s="1" t="s">
        <v>145</v>
      </c>
      <c r="G66013" s="2">
        <v>42680</v>
      </c>
      <c r="H66013">
        <v>2016</v>
      </c>
      <c r="I66013">
        <v>8.6</v>
      </c>
      <c r="J66013" s="1" t="s">
        <v>25</v>
      </c>
      <c r="K66013" s="1" t="s">
        <v>21</v>
      </c>
      <c r="L66013">
        <v>49.44</v>
      </c>
      <c r="M66013">
        <v>800</v>
      </c>
      <c r="N66013">
        <v>0</v>
      </c>
      <c r="O66013">
        <v>0</v>
      </c>
    </row>
    <row r="66014" spans="1:15" x14ac:dyDescent="0.3">
      <c r="A66014">
        <v>68595</v>
      </c>
      <c r="B66014" s="1" t="s">
        <v>40940</v>
      </c>
      <c r="C66014" s="1" t="s">
        <v>54070</v>
      </c>
      <c r="D66014" s="1" t="s">
        <v>54071</v>
      </c>
      <c r="E66014" s="1" t="s">
        <v>38088</v>
      </c>
      <c r="F66014" s="1" t="s">
        <v>254</v>
      </c>
      <c r="G66014" s="2">
        <v>42680</v>
      </c>
      <c r="H66014">
        <v>2016</v>
      </c>
      <c r="I66014">
        <v>8.6</v>
      </c>
      <c r="J66014" s="1" t="s">
        <v>544</v>
      </c>
      <c r="K66014" s="1" t="s">
        <v>21</v>
      </c>
      <c r="L66014">
        <v>49.44</v>
      </c>
      <c r="M66014">
        <v>800</v>
      </c>
      <c r="N66014">
        <v>0</v>
      </c>
      <c r="O66014">
        <v>0</v>
      </c>
    </row>
    <row r="66015" spans="1:15" x14ac:dyDescent="0.3">
      <c r="A66015">
        <v>68595</v>
      </c>
      <c r="B66015" s="1" t="s">
        <v>40940</v>
      </c>
      <c r="C66015" s="1" t="s">
        <v>54070</v>
      </c>
      <c r="D66015" s="1" t="s">
        <v>54071</v>
      </c>
      <c r="E66015" s="1" t="s">
        <v>38088</v>
      </c>
      <c r="F66015" s="1" t="s">
        <v>254</v>
      </c>
      <c r="G66015" s="2">
        <v>42680</v>
      </c>
      <c r="H66015">
        <v>2016</v>
      </c>
      <c r="I66015">
        <v>8.6</v>
      </c>
      <c r="J66015" s="1" t="s">
        <v>25</v>
      </c>
      <c r="K66015" s="1" t="s">
        <v>21</v>
      </c>
      <c r="L66015">
        <v>49.44</v>
      </c>
      <c r="M66015">
        <v>800</v>
      </c>
      <c r="N66015">
        <v>0</v>
      </c>
      <c r="O66015">
        <v>0</v>
      </c>
    </row>
    <row r="66016" spans="1:15" x14ac:dyDescent="0.3">
      <c r="A66016">
        <v>68595</v>
      </c>
      <c r="B66016" s="1" t="s">
        <v>40940</v>
      </c>
      <c r="C66016" s="1" t="s">
        <v>54070</v>
      </c>
      <c r="D66016" s="1" t="s">
        <v>54071</v>
      </c>
      <c r="E66016" s="1" t="s">
        <v>38088</v>
      </c>
      <c r="F66016" s="1" t="s">
        <v>164</v>
      </c>
      <c r="G66016" s="2">
        <v>42680</v>
      </c>
      <c r="H66016">
        <v>2016</v>
      </c>
      <c r="I66016">
        <v>8.6</v>
      </c>
      <c r="J66016" s="1" t="s">
        <v>544</v>
      </c>
      <c r="K66016" s="1" t="s">
        <v>21</v>
      </c>
      <c r="L66016">
        <v>49.44</v>
      </c>
      <c r="M66016">
        <v>800</v>
      </c>
      <c r="N66016">
        <v>0</v>
      </c>
      <c r="O66016">
        <v>0</v>
      </c>
    </row>
    <row r="66017" spans="1:15" x14ac:dyDescent="0.3">
      <c r="A66017">
        <v>68595</v>
      </c>
      <c r="B66017" s="1" t="s">
        <v>40940</v>
      </c>
      <c r="C66017" s="1" t="s">
        <v>54070</v>
      </c>
      <c r="D66017" s="1" t="s">
        <v>54071</v>
      </c>
      <c r="E66017" s="1" t="s">
        <v>38088</v>
      </c>
      <c r="F66017" s="1" t="s">
        <v>164</v>
      </c>
      <c r="G66017" s="2">
        <v>42680</v>
      </c>
      <c r="H66017">
        <v>2016</v>
      </c>
      <c r="I66017">
        <v>8.6</v>
      </c>
      <c r="J66017" s="1" t="s">
        <v>25</v>
      </c>
      <c r="K66017" s="1" t="s">
        <v>21</v>
      </c>
      <c r="L66017">
        <v>49.44</v>
      </c>
      <c r="M66017">
        <v>800</v>
      </c>
      <c r="N66017">
        <v>0</v>
      </c>
      <c r="O66017">
        <v>0</v>
      </c>
    </row>
    <row r="66018" spans="1:15" x14ac:dyDescent="0.3">
      <c r="A66018">
        <v>68595</v>
      </c>
      <c r="B66018" s="1" t="s">
        <v>40940</v>
      </c>
      <c r="C66018" s="1" t="s">
        <v>54070</v>
      </c>
      <c r="D66018" s="1" t="s">
        <v>54071</v>
      </c>
      <c r="E66018" s="1" t="s">
        <v>38088</v>
      </c>
      <c r="F66018" s="1" t="s">
        <v>32</v>
      </c>
      <c r="G66018" s="2">
        <v>42680</v>
      </c>
      <c r="H66018">
        <v>2016</v>
      </c>
      <c r="I66018">
        <v>8.6</v>
      </c>
      <c r="J66018" s="1" t="s">
        <v>544</v>
      </c>
      <c r="K66018" s="1" t="s">
        <v>21</v>
      </c>
      <c r="L66018">
        <v>49.44</v>
      </c>
      <c r="M66018">
        <v>800</v>
      </c>
      <c r="N66018">
        <v>0</v>
      </c>
      <c r="O66018">
        <v>0</v>
      </c>
    </row>
    <row r="66019" spans="1:15" x14ac:dyDescent="0.3">
      <c r="A66019">
        <v>68595</v>
      </c>
      <c r="B66019" s="1" t="s">
        <v>40940</v>
      </c>
      <c r="C66019" s="1" t="s">
        <v>54070</v>
      </c>
      <c r="D66019" s="1" t="s">
        <v>54071</v>
      </c>
      <c r="E66019" s="1" t="s">
        <v>38088</v>
      </c>
      <c r="F66019" s="1" t="s">
        <v>32</v>
      </c>
      <c r="G66019" s="2">
        <v>42680</v>
      </c>
      <c r="H66019">
        <v>2016</v>
      </c>
      <c r="I66019">
        <v>8.6</v>
      </c>
      <c r="J66019" s="1" t="s">
        <v>25</v>
      </c>
      <c r="K66019" s="1" t="s">
        <v>21</v>
      </c>
      <c r="L66019">
        <v>49.44</v>
      </c>
      <c r="M66019">
        <v>800</v>
      </c>
      <c r="N66019">
        <v>0</v>
      </c>
      <c r="O66019">
        <v>0</v>
      </c>
    </row>
    <row r="66020" spans="1:15" x14ac:dyDescent="0.3">
      <c r="A66020">
        <v>67933</v>
      </c>
      <c r="B66020" s="1" t="s">
        <v>40940</v>
      </c>
      <c r="C66020" s="1" t="s">
        <v>54072</v>
      </c>
      <c r="D66020" s="1" t="s">
        <v>236</v>
      </c>
      <c r="E66020" s="1" t="s">
        <v>54073</v>
      </c>
      <c r="F66020" s="1" t="s">
        <v>54</v>
      </c>
      <c r="G66020" s="2">
        <v>42632</v>
      </c>
      <c r="H66020">
        <v>2016</v>
      </c>
      <c r="I66020">
        <v>7.8</v>
      </c>
      <c r="J66020" s="1" t="s">
        <v>20</v>
      </c>
      <c r="K66020" s="1" t="s">
        <v>564</v>
      </c>
      <c r="L66020">
        <v>57.042999999999999</v>
      </c>
      <c r="M66020">
        <v>4</v>
      </c>
      <c r="N66020">
        <v>0</v>
      </c>
      <c r="O66020">
        <v>0</v>
      </c>
    </row>
    <row r="66021" spans="1:15" x14ac:dyDescent="0.3">
      <c r="A66021">
        <v>67933</v>
      </c>
      <c r="B66021" s="1" t="s">
        <v>40940</v>
      </c>
      <c r="C66021" s="1" t="s">
        <v>54072</v>
      </c>
      <c r="D66021" s="1" t="s">
        <v>236</v>
      </c>
      <c r="E66021" s="1" t="s">
        <v>54073</v>
      </c>
      <c r="F66021" s="1" t="s">
        <v>54</v>
      </c>
      <c r="G66021" s="2">
        <v>42632</v>
      </c>
      <c r="H66021">
        <v>2016</v>
      </c>
      <c r="I66021">
        <v>7.8</v>
      </c>
      <c r="J66021" s="1" t="s">
        <v>55</v>
      </c>
      <c r="K66021" s="1" t="s">
        <v>564</v>
      </c>
      <c r="L66021">
        <v>57.042999999999999</v>
      </c>
      <c r="M66021">
        <v>4</v>
      </c>
      <c r="N66021">
        <v>0</v>
      </c>
      <c r="O66021">
        <v>0</v>
      </c>
    </row>
    <row r="66022" spans="1:15" x14ac:dyDescent="0.3">
      <c r="A66022">
        <v>67933</v>
      </c>
      <c r="B66022" s="1" t="s">
        <v>40940</v>
      </c>
      <c r="C66022" s="1" t="s">
        <v>54072</v>
      </c>
      <c r="D66022" s="1" t="s">
        <v>236</v>
      </c>
      <c r="E66022" s="1" t="s">
        <v>54073</v>
      </c>
      <c r="F66022" s="1" t="s">
        <v>54</v>
      </c>
      <c r="G66022" s="2">
        <v>42632</v>
      </c>
      <c r="H66022">
        <v>2016</v>
      </c>
      <c r="I66022">
        <v>7.8</v>
      </c>
      <c r="J66022" s="1" t="s">
        <v>40963</v>
      </c>
      <c r="K66022" s="1" t="s">
        <v>564</v>
      </c>
      <c r="L66022">
        <v>57.042999999999999</v>
      </c>
      <c r="M66022">
        <v>4</v>
      </c>
      <c r="N66022">
        <v>0</v>
      </c>
      <c r="O66022">
        <v>0</v>
      </c>
    </row>
    <row r="66023" spans="1:15" x14ac:dyDescent="0.3">
      <c r="A66023">
        <v>66078</v>
      </c>
      <c r="B66023" s="1" t="s">
        <v>40940</v>
      </c>
      <c r="C66023" s="1" t="s">
        <v>54074</v>
      </c>
      <c r="D66023" s="1" t="s">
        <v>236</v>
      </c>
      <c r="E66023" s="1" t="s">
        <v>54075</v>
      </c>
      <c r="F66023" s="1" t="s">
        <v>163</v>
      </c>
      <c r="G66023" s="2">
        <v>42466</v>
      </c>
      <c r="H66023">
        <v>2016</v>
      </c>
      <c r="I66023">
        <v>8.5</v>
      </c>
      <c r="J66023" s="1" t="s">
        <v>40</v>
      </c>
      <c r="K66023" s="1" t="s">
        <v>246</v>
      </c>
      <c r="L66023">
        <v>45.66</v>
      </c>
      <c r="M66023">
        <v>354</v>
      </c>
      <c r="N66023">
        <v>0</v>
      </c>
      <c r="O66023">
        <v>0</v>
      </c>
    </row>
    <row r="66024" spans="1:15" x14ac:dyDescent="0.3">
      <c r="A66024">
        <v>66078</v>
      </c>
      <c r="B66024" s="1" t="s">
        <v>40940</v>
      </c>
      <c r="C66024" s="1" t="s">
        <v>54074</v>
      </c>
      <c r="D66024" s="1" t="s">
        <v>236</v>
      </c>
      <c r="E66024" s="1" t="s">
        <v>54075</v>
      </c>
      <c r="F66024" s="1" t="s">
        <v>163</v>
      </c>
      <c r="G66024" s="2">
        <v>42466</v>
      </c>
      <c r="H66024">
        <v>2016</v>
      </c>
      <c r="I66024">
        <v>8.5</v>
      </c>
      <c r="J66024" s="1" t="s">
        <v>40959</v>
      </c>
      <c r="K66024" s="1" t="s">
        <v>246</v>
      </c>
      <c r="L66024">
        <v>45.66</v>
      </c>
      <c r="M66024">
        <v>354</v>
      </c>
      <c r="N66024">
        <v>0</v>
      </c>
      <c r="O66024">
        <v>0</v>
      </c>
    </row>
    <row r="66025" spans="1:15" x14ac:dyDescent="0.3">
      <c r="A66025">
        <v>66078</v>
      </c>
      <c r="B66025" s="1" t="s">
        <v>40940</v>
      </c>
      <c r="C66025" s="1" t="s">
        <v>54074</v>
      </c>
      <c r="D66025" s="1" t="s">
        <v>236</v>
      </c>
      <c r="E66025" s="1" t="s">
        <v>54075</v>
      </c>
      <c r="F66025" s="1" t="s">
        <v>163</v>
      </c>
      <c r="G66025" s="2">
        <v>42466</v>
      </c>
      <c r="H66025">
        <v>2016</v>
      </c>
      <c r="I66025">
        <v>8.5</v>
      </c>
      <c r="J66025" s="1" t="s">
        <v>74</v>
      </c>
      <c r="K66025" s="1" t="s">
        <v>246</v>
      </c>
      <c r="L66025">
        <v>45.66</v>
      </c>
      <c r="M66025">
        <v>354</v>
      </c>
      <c r="N66025">
        <v>0</v>
      </c>
      <c r="O66025">
        <v>0</v>
      </c>
    </row>
    <row r="66026" spans="1:15" x14ac:dyDescent="0.3">
      <c r="A66026">
        <v>66078</v>
      </c>
      <c r="B66026" s="1" t="s">
        <v>40940</v>
      </c>
      <c r="C66026" s="1" t="s">
        <v>54074</v>
      </c>
      <c r="D66026" s="1" t="s">
        <v>236</v>
      </c>
      <c r="E66026" s="1" t="s">
        <v>54075</v>
      </c>
      <c r="F66026" s="1" t="s">
        <v>163</v>
      </c>
      <c r="G66026" s="2">
        <v>42466</v>
      </c>
      <c r="H66026">
        <v>2016</v>
      </c>
      <c r="I66026">
        <v>8.5</v>
      </c>
      <c r="J66026" s="1" t="s">
        <v>40963</v>
      </c>
      <c r="K66026" s="1" t="s">
        <v>246</v>
      </c>
      <c r="L66026">
        <v>45.66</v>
      </c>
      <c r="M66026">
        <v>354</v>
      </c>
      <c r="N66026">
        <v>0</v>
      </c>
      <c r="O66026">
        <v>0</v>
      </c>
    </row>
    <row r="66027" spans="1:15" x14ac:dyDescent="0.3">
      <c r="A66027">
        <v>67733</v>
      </c>
      <c r="B66027" s="1" t="s">
        <v>40940</v>
      </c>
      <c r="C66027" s="1" t="s">
        <v>54076</v>
      </c>
      <c r="D66027" s="1" t="s">
        <v>236</v>
      </c>
      <c r="E66027" s="1" t="s">
        <v>54077</v>
      </c>
      <c r="F66027" s="1" t="s">
        <v>19</v>
      </c>
      <c r="G66027" s="2">
        <v>42432</v>
      </c>
      <c r="H66027">
        <v>2016</v>
      </c>
      <c r="I66027">
        <v>8</v>
      </c>
      <c r="J66027" s="1" t="s">
        <v>7535</v>
      </c>
      <c r="K66027" s="1" t="s">
        <v>21</v>
      </c>
      <c r="L66027">
        <v>55.917999999999999</v>
      </c>
      <c r="M66027">
        <v>8</v>
      </c>
      <c r="N66027">
        <v>0</v>
      </c>
      <c r="O66027">
        <v>0</v>
      </c>
    </row>
    <row r="66028" spans="1:15" x14ac:dyDescent="0.3">
      <c r="A66028">
        <v>70670</v>
      </c>
      <c r="B66028" s="1" t="s">
        <v>40940</v>
      </c>
      <c r="C66028" s="1" t="s">
        <v>54078</v>
      </c>
      <c r="D66028" s="1" t="s">
        <v>236</v>
      </c>
      <c r="E66028" s="1" t="s">
        <v>54079</v>
      </c>
      <c r="F66028" s="1" t="s">
        <v>2173</v>
      </c>
      <c r="G66028" s="2">
        <v>42478</v>
      </c>
      <c r="H66028">
        <v>2016</v>
      </c>
      <c r="I66028">
        <v>2</v>
      </c>
      <c r="J66028" s="1" t="s">
        <v>20</v>
      </c>
      <c r="K66028" s="1" t="s">
        <v>68</v>
      </c>
      <c r="L66028">
        <v>56.688000000000002</v>
      </c>
      <c r="M66028">
        <v>1</v>
      </c>
      <c r="N66028">
        <v>0</v>
      </c>
      <c r="O66028">
        <v>0</v>
      </c>
    </row>
    <row r="66029" spans="1:15" x14ac:dyDescent="0.3">
      <c r="A66029">
        <v>66330</v>
      </c>
      <c r="B66029" s="1" t="s">
        <v>40940</v>
      </c>
      <c r="C66029" s="1" t="s">
        <v>54080</v>
      </c>
      <c r="D66029" s="1" t="s">
        <v>42250</v>
      </c>
      <c r="E66029" s="1" t="s">
        <v>54081</v>
      </c>
      <c r="F66029" s="1" t="s">
        <v>172</v>
      </c>
      <c r="G66029" s="2">
        <v>42571</v>
      </c>
      <c r="H66029">
        <v>2016</v>
      </c>
      <c r="I66029">
        <v>8.5</v>
      </c>
      <c r="J66029" s="1" t="s">
        <v>48</v>
      </c>
      <c r="K66029" s="1" t="s">
        <v>173</v>
      </c>
      <c r="L66029">
        <v>43.152000000000001</v>
      </c>
      <c r="M66029">
        <v>916</v>
      </c>
      <c r="N66029">
        <v>0</v>
      </c>
      <c r="O66029">
        <v>0</v>
      </c>
    </row>
    <row r="66030" spans="1:15" x14ac:dyDescent="0.3">
      <c r="A66030">
        <v>66330</v>
      </c>
      <c r="B66030" s="1" t="s">
        <v>40940</v>
      </c>
      <c r="C66030" s="1" t="s">
        <v>54080</v>
      </c>
      <c r="D66030" s="1" t="s">
        <v>42250</v>
      </c>
      <c r="E66030" s="1" t="s">
        <v>54081</v>
      </c>
      <c r="F66030" s="1" t="s">
        <v>172</v>
      </c>
      <c r="G66030" s="2">
        <v>42571</v>
      </c>
      <c r="H66030">
        <v>2016</v>
      </c>
      <c r="I66030">
        <v>8.5</v>
      </c>
      <c r="J66030" s="1" t="s">
        <v>74</v>
      </c>
      <c r="K66030" s="1" t="s">
        <v>173</v>
      </c>
      <c r="L66030">
        <v>43.152000000000001</v>
      </c>
      <c r="M66030">
        <v>916</v>
      </c>
      <c r="N66030">
        <v>0</v>
      </c>
      <c r="O66030">
        <v>0</v>
      </c>
    </row>
    <row r="66031" spans="1:15" x14ac:dyDescent="0.3">
      <c r="A66031">
        <v>93804</v>
      </c>
      <c r="B66031" s="1" t="s">
        <v>40940</v>
      </c>
      <c r="C66031" s="1" t="s">
        <v>54082</v>
      </c>
      <c r="D66031" s="1" t="s">
        <v>236</v>
      </c>
      <c r="E66031" s="1" t="s">
        <v>54083</v>
      </c>
      <c r="F66031" s="1" t="s">
        <v>236</v>
      </c>
      <c r="G66031" s="2">
        <v>42451</v>
      </c>
      <c r="H66031">
        <v>2016</v>
      </c>
      <c r="I66031">
        <v>5.3</v>
      </c>
      <c r="J66031" s="1" t="s">
        <v>48</v>
      </c>
      <c r="K66031" s="1" t="s">
        <v>564</v>
      </c>
      <c r="L66031">
        <v>57.737000000000002</v>
      </c>
      <c r="M66031">
        <v>3</v>
      </c>
      <c r="N66031">
        <v>0</v>
      </c>
      <c r="O66031">
        <v>0</v>
      </c>
    </row>
    <row r="66032" spans="1:15" x14ac:dyDescent="0.3">
      <c r="A66032">
        <v>93804</v>
      </c>
      <c r="B66032" s="1" t="s">
        <v>40940</v>
      </c>
      <c r="C66032" s="1" t="s">
        <v>54082</v>
      </c>
      <c r="D66032" s="1" t="s">
        <v>236</v>
      </c>
      <c r="E66032" s="1" t="s">
        <v>54083</v>
      </c>
      <c r="F66032" s="1" t="s">
        <v>236</v>
      </c>
      <c r="G66032" s="2">
        <v>42451</v>
      </c>
      <c r="H66032">
        <v>2016</v>
      </c>
      <c r="I66032">
        <v>5.3</v>
      </c>
      <c r="J66032" s="1" t="s">
        <v>50</v>
      </c>
      <c r="K66032" s="1" t="s">
        <v>564</v>
      </c>
      <c r="L66032">
        <v>57.737000000000002</v>
      </c>
      <c r="M66032">
        <v>3</v>
      </c>
      <c r="N66032">
        <v>0</v>
      </c>
      <c r="O66032">
        <v>0</v>
      </c>
    </row>
    <row r="66033" spans="1:15" x14ac:dyDescent="0.3">
      <c r="A66033">
        <v>93804</v>
      </c>
      <c r="B66033" s="1" t="s">
        <v>40940</v>
      </c>
      <c r="C66033" s="1" t="s">
        <v>54082</v>
      </c>
      <c r="D66033" s="1" t="s">
        <v>236</v>
      </c>
      <c r="E66033" s="1" t="s">
        <v>54083</v>
      </c>
      <c r="F66033" s="1" t="s">
        <v>236</v>
      </c>
      <c r="G66033" s="2">
        <v>42451</v>
      </c>
      <c r="H66033">
        <v>2016</v>
      </c>
      <c r="I66033">
        <v>5.3</v>
      </c>
      <c r="J66033" s="1" t="s">
        <v>41202</v>
      </c>
      <c r="K66033" s="1" t="s">
        <v>564</v>
      </c>
      <c r="L66033">
        <v>57.737000000000002</v>
      </c>
      <c r="M66033">
        <v>3</v>
      </c>
      <c r="N66033">
        <v>0</v>
      </c>
      <c r="O66033">
        <v>0</v>
      </c>
    </row>
    <row r="66034" spans="1:15" x14ac:dyDescent="0.3">
      <c r="A66034">
        <v>75141</v>
      </c>
      <c r="B66034" s="1" t="s">
        <v>40940</v>
      </c>
      <c r="C66034" s="1" t="s">
        <v>54084</v>
      </c>
      <c r="D66034" s="1" t="s">
        <v>236</v>
      </c>
      <c r="E66034" s="1" t="s">
        <v>54085</v>
      </c>
      <c r="F66034" s="1" t="s">
        <v>29</v>
      </c>
      <c r="G66034" s="2">
        <v>42632</v>
      </c>
      <c r="H66034">
        <v>2016</v>
      </c>
      <c r="I66034">
        <v>7.5</v>
      </c>
      <c r="J66034" s="1" t="s">
        <v>7535</v>
      </c>
      <c r="K66034" s="1" t="s">
        <v>21</v>
      </c>
      <c r="L66034">
        <v>71.289000000000001</v>
      </c>
      <c r="M66034">
        <v>2</v>
      </c>
      <c r="N66034">
        <v>0</v>
      </c>
      <c r="O66034">
        <v>0</v>
      </c>
    </row>
    <row r="66035" spans="1:15" x14ac:dyDescent="0.3">
      <c r="A66035">
        <v>228411</v>
      </c>
      <c r="B66035" s="1" t="s">
        <v>40940</v>
      </c>
      <c r="C66035" s="1" t="s">
        <v>38200</v>
      </c>
      <c r="D66035" s="1" t="s">
        <v>236</v>
      </c>
      <c r="E66035" s="1" t="s">
        <v>54086</v>
      </c>
      <c r="F66035" s="1" t="s">
        <v>236</v>
      </c>
      <c r="G66035" s="2">
        <v>42442</v>
      </c>
      <c r="H66035">
        <v>2016</v>
      </c>
      <c r="I66035">
        <v>0</v>
      </c>
      <c r="J66035" s="1" t="s">
        <v>236</v>
      </c>
      <c r="K66035" s="1" t="s">
        <v>564</v>
      </c>
      <c r="L66035">
        <v>55.134</v>
      </c>
      <c r="M66035">
        <v>0</v>
      </c>
      <c r="N66035">
        <v>0</v>
      </c>
      <c r="O66035">
        <v>0</v>
      </c>
    </row>
    <row r="66036" spans="1:15" x14ac:dyDescent="0.3">
      <c r="A66036">
        <v>81097</v>
      </c>
      <c r="B66036" s="1" t="s">
        <v>40940</v>
      </c>
      <c r="C66036" s="1" t="s">
        <v>54087</v>
      </c>
      <c r="D66036" s="1" t="s">
        <v>236</v>
      </c>
      <c r="E66036" s="1" t="s">
        <v>54088</v>
      </c>
      <c r="F66036" s="1" t="s">
        <v>186</v>
      </c>
      <c r="G66036" s="2">
        <v>42564</v>
      </c>
      <c r="H66036">
        <v>2016</v>
      </c>
      <c r="I66036">
        <v>8</v>
      </c>
      <c r="J66036" s="1" t="s">
        <v>7535</v>
      </c>
      <c r="K66036" s="1" t="s">
        <v>471</v>
      </c>
      <c r="L66036">
        <v>52.423000000000002</v>
      </c>
      <c r="M66036">
        <v>3</v>
      </c>
      <c r="N66036">
        <v>0</v>
      </c>
      <c r="O66036">
        <v>0</v>
      </c>
    </row>
    <row r="66037" spans="1:15" x14ac:dyDescent="0.3">
      <c r="A66037">
        <v>95708</v>
      </c>
      <c r="B66037" s="1" t="s">
        <v>40940</v>
      </c>
      <c r="C66037" s="1" t="s">
        <v>54089</v>
      </c>
      <c r="D66037" s="1" t="s">
        <v>54090</v>
      </c>
      <c r="E66037" s="1" t="s">
        <v>54091</v>
      </c>
      <c r="F66037" s="1" t="s">
        <v>54</v>
      </c>
      <c r="G66037" s="2">
        <v>42620</v>
      </c>
      <c r="H66037">
        <v>2016</v>
      </c>
      <c r="I66037">
        <v>8.5</v>
      </c>
      <c r="J66037" s="1" t="s">
        <v>84</v>
      </c>
      <c r="K66037" s="1" t="s">
        <v>564</v>
      </c>
      <c r="L66037">
        <v>46.149000000000001</v>
      </c>
      <c r="M66037">
        <v>2</v>
      </c>
      <c r="N66037">
        <v>0</v>
      </c>
      <c r="O66037">
        <v>0</v>
      </c>
    </row>
    <row r="66038" spans="1:15" x14ac:dyDescent="0.3">
      <c r="A66038">
        <v>95708</v>
      </c>
      <c r="B66038" s="1" t="s">
        <v>40940</v>
      </c>
      <c r="C66038" s="1" t="s">
        <v>54089</v>
      </c>
      <c r="D66038" s="1" t="s">
        <v>54090</v>
      </c>
      <c r="E66038" s="1" t="s">
        <v>54091</v>
      </c>
      <c r="F66038" s="1" t="s">
        <v>54</v>
      </c>
      <c r="G66038" s="2">
        <v>42620</v>
      </c>
      <c r="H66038">
        <v>2016</v>
      </c>
      <c r="I66038">
        <v>8.5</v>
      </c>
      <c r="J66038" s="1" t="s">
        <v>55</v>
      </c>
      <c r="K66038" s="1" t="s">
        <v>564</v>
      </c>
      <c r="L66038">
        <v>46.149000000000001</v>
      </c>
      <c r="M66038">
        <v>2</v>
      </c>
      <c r="N66038">
        <v>0</v>
      </c>
      <c r="O66038">
        <v>0</v>
      </c>
    </row>
    <row r="66039" spans="1:15" x14ac:dyDescent="0.3">
      <c r="A66039">
        <v>154615</v>
      </c>
      <c r="B66039" s="1" t="s">
        <v>40940</v>
      </c>
      <c r="C66039" s="1" t="s">
        <v>54092</v>
      </c>
      <c r="D66039" s="1" t="s">
        <v>236</v>
      </c>
      <c r="E66039" s="1" t="s">
        <v>54093</v>
      </c>
      <c r="F66039" s="1" t="s">
        <v>236</v>
      </c>
      <c r="G66039" s="2">
        <v>42661</v>
      </c>
      <c r="H66039">
        <v>2016</v>
      </c>
      <c r="I66039">
        <v>0</v>
      </c>
      <c r="J66039" s="1" t="s">
        <v>48</v>
      </c>
      <c r="K66039" s="1" t="s">
        <v>564</v>
      </c>
      <c r="L66039">
        <v>45.55</v>
      </c>
      <c r="M66039">
        <v>0</v>
      </c>
      <c r="N66039">
        <v>0</v>
      </c>
      <c r="O66039">
        <v>0</v>
      </c>
    </row>
    <row r="66040" spans="1:15" x14ac:dyDescent="0.3">
      <c r="A66040">
        <v>154615</v>
      </c>
      <c r="B66040" s="1" t="s">
        <v>40940</v>
      </c>
      <c r="C66040" s="1" t="s">
        <v>54092</v>
      </c>
      <c r="D66040" s="1" t="s">
        <v>236</v>
      </c>
      <c r="E66040" s="1" t="s">
        <v>54093</v>
      </c>
      <c r="F66040" s="1" t="s">
        <v>236</v>
      </c>
      <c r="G66040" s="2">
        <v>42661</v>
      </c>
      <c r="H66040">
        <v>2016</v>
      </c>
      <c r="I66040">
        <v>0</v>
      </c>
      <c r="J66040" s="1" t="s">
        <v>25</v>
      </c>
      <c r="K66040" s="1" t="s">
        <v>564</v>
      </c>
      <c r="L66040">
        <v>45.55</v>
      </c>
      <c r="M66040">
        <v>0</v>
      </c>
      <c r="N66040">
        <v>0</v>
      </c>
      <c r="O66040">
        <v>0</v>
      </c>
    </row>
    <row r="66041" spans="1:15" x14ac:dyDescent="0.3">
      <c r="A66041">
        <v>76457</v>
      </c>
      <c r="B66041" s="1" t="s">
        <v>40940</v>
      </c>
      <c r="C66041" s="1" t="s">
        <v>54094</v>
      </c>
      <c r="D66041" s="1" t="s">
        <v>54095</v>
      </c>
      <c r="E66041" s="1" t="s">
        <v>54096</v>
      </c>
      <c r="F66041" s="1" t="s">
        <v>2001</v>
      </c>
      <c r="G66041" s="2">
        <v>42410</v>
      </c>
      <c r="H66041">
        <v>2016</v>
      </c>
      <c r="I66041">
        <v>0</v>
      </c>
      <c r="J66041" s="1" t="s">
        <v>48</v>
      </c>
      <c r="K66041" s="1" t="s">
        <v>2002</v>
      </c>
      <c r="L66041">
        <v>48.792999999999999</v>
      </c>
      <c r="M66041">
        <v>0</v>
      </c>
      <c r="N66041">
        <v>0</v>
      </c>
      <c r="O66041">
        <v>0</v>
      </c>
    </row>
    <row r="66042" spans="1:15" x14ac:dyDescent="0.3">
      <c r="A66042">
        <v>76457</v>
      </c>
      <c r="B66042" s="1" t="s">
        <v>40940</v>
      </c>
      <c r="C66042" s="1" t="s">
        <v>54094</v>
      </c>
      <c r="D66042" s="1" t="s">
        <v>54095</v>
      </c>
      <c r="E66042" s="1" t="s">
        <v>54096</v>
      </c>
      <c r="F66042" s="1" t="s">
        <v>2001</v>
      </c>
      <c r="G66042" s="2">
        <v>42410</v>
      </c>
      <c r="H66042">
        <v>2016</v>
      </c>
      <c r="I66042">
        <v>0</v>
      </c>
      <c r="J66042" s="1" t="s">
        <v>50</v>
      </c>
      <c r="K66042" s="1" t="s">
        <v>2002</v>
      </c>
      <c r="L66042">
        <v>48.792999999999999</v>
      </c>
      <c r="M66042">
        <v>0</v>
      </c>
      <c r="N66042">
        <v>0</v>
      </c>
      <c r="O66042">
        <v>0</v>
      </c>
    </row>
    <row r="66043" spans="1:15" x14ac:dyDescent="0.3">
      <c r="A66043">
        <v>72318</v>
      </c>
      <c r="B66043" s="1" t="s">
        <v>40940</v>
      </c>
      <c r="C66043" s="1" t="s">
        <v>54097</v>
      </c>
      <c r="D66043" s="1" t="s">
        <v>54098</v>
      </c>
      <c r="E66043" s="1" t="s">
        <v>54099</v>
      </c>
      <c r="F66043" s="1" t="s">
        <v>236</v>
      </c>
      <c r="G66043" s="2">
        <v>42394</v>
      </c>
      <c r="H66043">
        <v>2016</v>
      </c>
      <c r="I66043">
        <v>9.6999999999999993</v>
      </c>
      <c r="J66043" s="1" t="s">
        <v>48</v>
      </c>
      <c r="K66043" s="1" t="s">
        <v>39009</v>
      </c>
      <c r="L66043">
        <v>49.865000000000002</v>
      </c>
      <c r="M66043">
        <v>3</v>
      </c>
      <c r="N66043">
        <v>0</v>
      </c>
      <c r="O66043">
        <v>0</v>
      </c>
    </row>
    <row r="66044" spans="1:15" x14ac:dyDescent="0.3">
      <c r="A66044">
        <v>72318</v>
      </c>
      <c r="B66044" s="1" t="s">
        <v>40940</v>
      </c>
      <c r="C66044" s="1" t="s">
        <v>54097</v>
      </c>
      <c r="D66044" s="1" t="s">
        <v>54098</v>
      </c>
      <c r="E66044" s="1" t="s">
        <v>54099</v>
      </c>
      <c r="F66044" s="1" t="s">
        <v>236</v>
      </c>
      <c r="G66044" s="2">
        <v>42394</v>
      </c>
      <c r="H66044">
        <v>2016</v>
      </c>
      <c r="I66044">
        <v>9.6999999999999993</v>
      </c>
      <c r="J66044" s="1" t="s">
        <v>40956</v>
      </c>
      <c r="K66044" s="1" t="s">
        <v>39009</v>
      </c>
      <c r="L66044">
        <v>49.865000000000002</v>
      </c>
      <c r="M66044">
        <v>3</v>
      </c>
      <c r="N66044">
        <v>0</v>
      </c>
      <c r="O66044">
        <v>0</v>
      </c>
    </row>
    <row r="66045" spans="1:15" x14ac:dyDescent="0.3">
      <c r="A66045">
        <v>65152</v>
      </c>
      <c r="B66045" s="1" t="s">
        <v>40940</v>
      </c>
      <c r="C66045" s="1" t="s">
        <v>54100</v>
      </c>
      <c r="D66045" s="1" t="s">
        <v>236</v>
      </c>
      <c r="E66045" s="1" t="s">
        <v>54101</v>
      </c>
      <c r="F66045" s="1" t="s">
        <v>199</v>
      </c>
      <c r="G66045" s="2">
        <v>42373</v>
      </c>
      <c r="H66045">
        <v>2016</v>
      </c>
      <c r="I66045">
        <v>6.8</v>
      </c>
      <c r="J66045" s="1" t="s">
        <v>48</v>
      </c>
      <c r="K66045" s="1" t="s">
        <v>21</v>
      </c>
      <c r="L66045">
        <v>70.108000000000004</v>
      </c>
      <c r="M66045">
        <v>67</v>
      </c>
      <c r="N66045">
        <v>0</v>
      </c>
      <c r="O66045">
        <v>0</v>
      </c>
    </row>
    <row r="66046" spans="1:15" x14ac:dyDescent="0.3">
      <c r="A66046">
        <v>237151</v>
      </c>
      <c r="B66046" s="1" t="s">
        <v>40940</v>
      </c>
      <c r="C66046" s="1" t="s">
        <v>54102</v>
      </c>
      <c r="D66046" s="1" t="s">
        <v>236</v>
      </c>
      <c r="E66046" s="1" t="s">
        <v>54103</v>
      </c>
      <c r="F66046" s="1" t="s">
        <v>186</v>
      </c>
      <c r="G66046" s="2">
        <v>42618</v>
      </c>
      <c r="H66046">
        <v>2016</v>
      </c>
      <c r="I66046">
        <v>0</v>
      </c>
      <c r="J66046" s="1" t="s">
        <v>7535</v>
      </c>
      <c r="K66046" s="1" t="s">
        <v>471</v>
      </c>
      <c r="L66046">
        <v>54.006</v>
      </c>
      <c r="M66046">
        <v>0</v>
      </c>
      <c r="N66046">
        <v>0</v>
      </c>
      <c r="O66046">
        <v>0</v>
      </c>
    </row>
    <row r="66047" spans="1:15" x14ac:dyDescent="0.3">
      <c r="A66047">
        <v>66891</v>
      </c>
      <c r="B66047" s="1" t="s">
        <v>40940</v>
      </c>
      <c r="C66047" s="1" t="s">
        <v>54104</v>
      </c>
      <c r="D66047" s="1" t="s">
        <v>236</v>
      </c>
      <c r="E66047" s="1" t="s">
        <v>54105</v>
      </c>
      <c r="F66047" s="1" t="s">
        <v>19</v>
      </c>
      <c r="G66047" s="2">
        <v>42422</v>
      </c>
      <c r="H66047">
        <v>2016</v>
      </c>
      <c r="I66047">
        <v>0</v>
      </c>
      <c r="J66047" s="1" t="s">
        <v>41007</v>
      </c>
      <c r="K66047" s="1" t="s">
        <v>68</v>
      </c>
      <c r="L66047">
        <v>69.793999999999997</v>
      </c>
      <c r="M66047">
        <v>0</v>
      </c>
      <c r="N66047">
        <v>0</v>
      </c>
      <c r="O66047">
        <v>0</v>
      </c>
    </row>
    <row r="66048" spans="1:15" x14ac:dyDescent="0.3">
      <c r="A66048">
        <v>66891</v>
      </c>
      <c r="B66048" s="1" t="s">
        <v>40940</v>
      </c>
      <c r="C66048" s="1" t="s">
        <v>54104</v>
      </c>
      <c r="D66048" s="1" t="s">
        <v>236</v>
      </c>
      <c r="E66048" s="1" t="s">
        <v>54105</v>
      </c>
      <c r="F66048" s="1" t="s">
        <v>19</v>
      </c>
      <c r="G66048" s="2">
        <v>42422</v>
      </c>
      <c r="H66048">
        <v>2016</v>
      </c>
      <c r="I66048">
        <v>0</v>
      </c>
      <c r="J66048" s="1" t="s">
        <v>55</v>
      </c>
      <c r="K66048" s="1" t="s">
        <v>68</v>
      </c>
      <c r="L66048">
        <v>69.793999999999997</v>
      </c>
      <c r="M66048">
        <v>0</v>
      </c>
      <c r="N66048">
        <v>0</v>
      </c>
      <c r="O66048">
        <v>0</v>
      </c>
    </row>
    <row r="66049" spans="1:15" x14ac:dyDescent="0.3">
      <c r="A66049">
        <v>66891</v>
      </c>
      <c r="B66049" s="1" t="s">
        <v>40940</v>
      </c>
      <c r="C66049" s="1" t="s">
        <v>54104</v>
      </c>
      <c r="D66049" s="1" t="s">
        <v>236</v>
      </c>
      <c r="E66049" s="1" t="s">
        <v>54105</v>
      </c>
      <c r="F66049" s="1" t="s">
        <v>475</v>
      </c>
      <c r="G66049" s="2">
        <v>42422</v>
      </c>
      <c r="H66049">
        <v>2016</v>
      </c>
      <c r="I66049">
        <v>0</v>
      </c>
      <c r="J66049" s="1" t="s">
        <v>41007</v>
      </c>
      <c r="K66049" s="1" t="s">
        <v>68</v>
      </c>
      <c r="L66049">
        <v>69.793999999999997</v>
      </c>
      <c r="M66049">
        <v>0</v>
      </c>
      <c r="N66049">
        <v>0</v>
      </c>
      <c r="O66049">
        <v>0</v>
      </c>
    </row>
    <row r="66050" spans="1:15" x14ac:dyDescent="0.3">
      <c r="A66050">
        <v>66891</v>
      </c>
      <c r="B66050" s="1" t="s">
        <v>40940</v>
      </c>
      <c r="C66050" s="1" t="s">
        <v>54104</v>
      </c>
      <c r="D66050" s="1" t="s">
        <v>236</v>
      </c>
      <c r="E66050" s="1" t="s">
        <v>54105</v>
      </c>
      <c r="F66050" s="1" t="s">
        <v>475</v>
      </c>
      <c r="G66050" s="2">
        <v>42422</v>
      </c>
      <c r="H66050">
        <v>2016</v>
      </c>
      <c r="I66050">
        <v>0</v>
      </c>
      <c r="J66050" s="1" t="s">
        <v>55</v>
      </c>
      <c r="K66050" s="1" t="s">
        <v>68</v>
      </c>
      <c r="L66050">
        <v>69.793999999999997</v>
      </c>
      <c r="M66050">
        <v>0</v>
      </c>
      <c r="N66050">
        <v>0</v>
      </c>
      <c r="O66050">
        <v>0</v>
      </c>
    </row>
    <row r="66051" spans="1:15" x14ac:dyDescent="0.3">
      <c r="A66051">
        <v>250006</v>
      </c>
      <c r="B66051" s="1" t="s">
        <v>40940</v>
      </c>
      <c r="C66051" s="1" t="s">
        <v>54106</v>
      </c>
      <c r="D66051" s="1" t="s">
        <v>236</v>
      </c>
      <c r="E66051" s="1" t="s">
        <v>236</v>
      </c>
      <c r="F66051" s="1" t="s">
        <v>236</v>
      </c>
      <c r="G66051" s="2">
        <v>42406</v>
      </c>
      <c r="H66051">
        <v>2016</v>
      </c>
      <c r="I66051">
        <v>8</v>
      </c>
      <c r="J66051" s="1" t="s">
        <v>544</v>
      </c>
      <c r="K66051" s="1" t="s">
        <v>192</v>
      </c>
      <c r="L66051">
        <v>54.460999999999999</v>
      </c>
      <c r="M66051">
        <v>1</v>
      </c>
      <c r="N66051">
        <v>0</v>
      </c>
      <c r="O66051">
        <v>0</v>
      </c>
    </row>
    <row r="66052" spans="1:15" x14ac:dyDescent="0.3">
      <c r="A66052">
        <v>250006</v>
      </c>
      <c r="B66052" s="1" t="s">
        <v>40940</v>
      </c>
      <c r="C66052" s="1" t="s">
        <v>54106</v>
      </c>
      <c r="D66052" s="1" t="s">
        <v>236</v>
      </c>
      <c r="E66052" s="1" t="s">
        <v>236</v>
      </c>
      <c r="F66052" s="1" t="s">
        <v>236</v>
      </c>
      <c r="G66052" s="2">
        <v>42406</v>
      </c>
      <c r="H66052">
        <v>2016</v>
      </c>
      <c r="I66052">
        <v>8</v>
      </c>
      <c r="J66052" s="1" t="s">
        <v>74</v>
      </c>
      <c r="K66052" s="1" t="s">
        <v>192</v>
      </c>
      <c r="L66052">
        <v>54.460999999999999</v>
      </c>
      <c r="M66052">
        <v>1</v>
      </c>
      <c r="N66052">
        <v>0</v>
      </c>
      <c r="O66052">
        <v>0</v>
      </c>
    </row>
    <row r="66053" spans="1:15" x14ac:dyDescent="0.3">
      <c r="A66053">
        <v>250006</v>
      </c>
      <c r="B66053" s="1" t="s">
        <v>40940</v>
      </c>
      <c r="C66053" s="1" t="s">
        <v>54106</v>
      </c>
      <c r="D66053" s="1" t="s">
        <v>236</v>
      </c>
      <c r="E66053" s="1" t="s">
        <v>236</v>
      </c>
      <c r="F66053" s="1" t="s">
        <v>236</v>
      </c>
      <c r="G66053" s="2">
        <v>42406</v>
      </c>
      <c r="H66053">
        <v>2016</v>
      </c>
      <c r="I66053">
        <v>8</v>
      </c>
      <c r="J66053" s="1" t="s">
        <v>55</v>
      </c>
      <c r="K66053" s="1" t="s">
        <v>192</v>
      </c>
      <c r="L66053">
        <v>54.460999999999999</v>
      </c>
      <c r="M66053">
        <v>1</v>
      </c>
      <c r="N66053">
        <v>0</v>
      </c>
      <c r="O66053">
        <v>0</v>
      </c>
    </row>
    <row r="66054" spans="1:15" x14ac:dyDescent="0.3">
      <c r="A66054">
        <v>133859</v>
      </c>
      <c r="B66054" s="1" t="s">
        <v>40940</v>
      </c>
      <c r="C66054" s="1" t="s">
        <v>54107</v>
      </c>
      <c r="D66054" s="1" t="s">
        <v>236</v>
      </c>
      <c r="E66054" s="1" t="s">
        <v>54108</v>
      </c>
      <c r="F66054" s="1" t="s">
        <v>186</v>
      </c>
      <c r="G66054" s="2">
        <v>42667</v>
      </c>
      <c r="H66054">
        <v>2016</v>
      </c>
      <c r="I66054">
        <v>0</v>
      </c>
      <c r="J66054" s="1" t="s">
        <v>48</v>
      </c>
      <c r="K66054" s="1" t="s">
        <v>471</v>
      </c>
      <c r="L66054">
        <v>49.972000000000001</v>
      </c>
      <c r="M66054">
        <v>0</v>
      </c>
      <c r="N66054">
        <v>0</v>
      </c>
      <c r="O66054">
        <v>0</v>
      </c>
    </row>
    <row r="66055" spans="1:15" x14ac:dyDescent="0.3">
      <c r="A66055">
        <v>133859</v>
      </c>
      <c r="B66055" s="1" t="s">
        <v>40940</v>
      </c>
      <c r="C66055" s="1" t="s">
        <v>54107</v>
      </c>
      <c r="D66055" s="1" t="s">
        <v>236</v>
      </c>
      <c r="E66055" s="1" t="s">
        <v>54108</v>
      </c>
      <c r="F66055" s="1" t="s">
        <v>186</v>
      </c>
      <c r="G66055" s="2">
        <v>42667</v>
      </c>
      <c r="H66055">
        <v>2016</v>
      </c>
      <c r="I66055">
        <v>0</v>
      </c>
      <c r="J66055" s="1" t="s">
        <v>95</v>
      </c>
      <c r="K66055" s="1" t="s">
        <v>471</v>
      </c>
      <c r="L66055">
        <v>49.972000000000001</v>
      </c>
      <c r="M66055">
        <v>0</v>
      </c>
      <c r="N66055">
        <v>0</v>
      </c>
      <c r="O66055">
        <v>0</v>
      </c>
    </row>
    <row r="66056" spans="1:15" x14ac:dyDescent="0.3">
      <c r="A66056">
        <v>133859</v>
      </c>
      <c r="B66056" s="1" t="s">
        <v>40940</v>
      </c>
      <c r="C66056" s="1" t="s">
        <v>54107</v>
      </c>
      <c r="D66056" s="1" t="s">
        <v>236</v>
      </c>
      <c r="E66056" s="1" t="s">
        <v>54108</v>
      </c>
      <c r="F66056" s="1" t="s">
        <v>186</v>
      </c>
      <c r="G66056" s="2">
        <v>42667</v>
      </c>
      <c r="H66056">
        <v>2016</v>
      </c>
      <c r="I66056">
        <v>0</v>
      </c>
      <c r="J66056" s="1" t="s">
        <v>40943</v>
      </c>
      <c r="K66056" s="1" t="s">
        <v>471</v>
      </c>
      <c r="L66056">
        <v>49.972000000000001</v>
      </c>
      <c r="M66056">
        <v>0</v>
      </c>
      <c r="N66056">
        <v>0</v>
      </c>
      <c r="O66056">
        <v>0</v>
      </c>
    </row>
    <row r="66057" spans="1:15" x14ac:dyDescent="0.3">
      <c r="A66057">
        <v>82582</v>
      </c>
      <c r="B66057" s="1" t="s">
        <v>40940</v>
      </c>
      <c r="C66057" s="1" t="s">
        <v>54109</v>
      </c>
      <c r="D66057" s="1" t="s">
        <v>236</v>
      </c>
      <c r="E66057" s="1" t="s">
        <v>54110</v>
      </c>
      <c r="F66057" s="1" t="s">
        <v>236</v>
      </c>
      <c r="G66057" s="2">
        <v>42507</v>
      </c>
      <c r="H66057">
        <v>2016</v>
      </c>
      <c r="I66057">
        <v>6.5</v>
      </c>
      <c r="J66057" s="1" t="s">
        <v>236</v>
      </c>
      <c r="K66057" s="1" t="s">
        <v>18808</v>
      </c>
      <c r="L66057">
        <v>55.04</v>
      </c>
      <c r="M66057">
        <v>2</v>
      </c>
      <c r="N66057">
        <v>0</v>
      </c>
      <c r="O66057">
        <v>0</v>
      </c>
    </row>
    <row r="66058" spans="1:15" x14ac:dyDescent="0.3">
      <c r="A66058">
        <v>69459</v>
      </c>
      <c r="B66058" s="1" t="s">
        <v>40940</v>
      </c>
      <c r="C66058" s="1" t="s">
        <v>54111</v>
      </c>
      <c r="D66058" s="1" t="s">
        <v>54112</v>
      </c>
      <c r="E66058" s="1" t="s">
        <v>54113</v>
      </c>
      <c r="F66058" s="1" t="s">
        <v>1502</v>
      </c>
      <c r="G66058" s="2">
        <v>42675</v>
      </c>
      <c r="H66058">
        <v>2016</v>
      </c>
      <c r="I66058">
        <v>7.9</v>
      </c>
      <c r="J66058" s="1" t="s">
        <v>48</v>
      </c>
      <c r="K66058" s="1" t="s">
        <v>1503</v>
      </c>
      <c r="L66058">
        <v>47.808999999999997</v>
      </c>
      <c r="M66058">
        <v>79</v>
      </c>
      <c r="N66058">
        <v>0</v>
      </c>
      <c r="O66058">
        <v>0</v>
      </c>
    </row>
    <row r="66059" spans="1:15" x14ac:dyDescent="0.3">
      <c r="A66059">
        <v>69459</v>
      </c>
      <c r="B66059" s="1" t="s">
        <v>40940</v>
      </c>
      <c r="C66059" s="1" t="s">
        <v>54111</v>
      </c>
      <c r="D66059" s="1" t="s">
        <v>54112</v>
      </c>
      <c r="E66059" s="1" t="s">
        <v>54113</v>
      </c>
      <c r="F66059" s="1" t="s">
        <v>1502</v>
      </c>
      <c r="G66059" s="2">
        <v>42675</v>
      </c>
      <c r="H66059">
        <v>2016</v>
      </c>
      <c r="I66059">
        <v>7.9</v>
      </c>
      <c r="J66059" s="1" t="s">
        <v>41202</v>
      </c>
      <c r="K66059" s="1" t="s">
        <v>1503</v>
      </c>
      <c r="L66059">
        <v>47.808999999999997</v>
      </c>
      <c r="M66059">
        <v>79</v>
      </c>
      <c r="N66059">
        <v>0</v>
      </c>
      <c r="O66059">
        <v>0</v>
      </c>
    </row>
    <row r="66060" spans="1:15" x14ac:dyDescent="0.3">
      <c r="A66060">
        <v>67773</v>
      </c>
      <c r="B66060" s="1" t="s">
        <v>40940</v>
      </c>
      <c r="C66060" s="1" t="s">
        <v>54114</v>
      </c>
      <c r="D66060" s="1" t="s">
        <v>236</v>
      </c>
      <c r="E66060" s="1" t="s">
        <v>54115</v>
      </c>
      <c r="F66060" s="1" t="s">
        <v>19</v>
      </c>
      <c r="G66060" s="2">
        <v>42665</v>
      </c>
      <c r="H66060">
        <v>2016</v>
      </c>
      <c r="I66060">
        <v>7.7</v>
      </c>
      <c r="J66060" s="1" t="s">
        <v>20</v>
      </c>
      <c r="K66060" s="1" t="s">
        <v>21</v>
      </c>
      <c r="L66060">
        <v>46.686999999999998</v>
      </c>
      <c r="M66060">
        <v>788</v>
      </c>
      <c r="N66060">
        <v>0</v>
      </c>
      <c r="O66060">
        <v>0</v>
      </c>
    </row>
    <row r="66061" spans="1:15" x14ac:dyDescent="0.3">
      <c r="A66061">
        <v>67773</v>
      </c>
      <c r="B66061" s="1" t="s">
        <v>40940</v>
      </c>
      <c r="C66061" s="1" t="s">
        <v>54114</v>
      </c>
      <c r="D66061" s="1" t="s">
        <v>236</v>
      </c>
      <c r="E66061" s="1" t="s">
        <v>54115</v>
      </c>
      <c r="F66061" s="1" t="s">
        <v>19</v>
      </c>
      <c r="G66061" s="2">
        <v>42665</v>
      </c>
      <c r="H66061">
        <v>2016</v>
      </c>
      <c r="I66061">
        <v>7.7</v>
      </c>
      <c r="J66061" s="1" t="s">
        <v>40963</v>
      </c>
      <c r="K66061" s="1" t="s">
        <v>21</v>
      </c>
      <c r="L66061">
        <v>46.686999999999998</v>
      </c>
      <c r="M66061">
        <v>788</v>
      </c>
      <c r="N66061">
        <v>0</v>
      </c>
      <c r="O66061">
        <v>0</v>
      </c>
    </row>
    <row r="66062" spans="1:15" x14ac:dyDescent="0.3">
      <c r="A66062">
        <v>67773</v>
      </c>
      <c r="B66062" s="1" t="s">
        <v>40940</v>
      </c>
      <c r="C66062" s="1" t="s">
        <v>54114</v>
      </c>
      <c r="D66062" s="1" t="s">
        <v>236</v>
      </c>
      <c r="E66062" s="1" t="s">
        <v>54115</v>
      </c>
      <c r="F66062" s="1" t="s">
        <v>19</v>
      </c>
      <c r="G66062" s="2">
        <v>42665</v>
      </c>
      <c r="H66062">
        <v>2016</v>
      </c>
      <c r="I66062">
        <v>7.7</v>
      </c>
      <c r="J66062" s="1" t="s">
        <v>95</v>
      </c>
      <c r="K66062" s="1" t="s">
        <v>21</v>
      </c>
      <c r="L66062">
        <v>46.686999999999998</v>
      </c>
      <c r="M66062">
        <v>788</v>
      </c>
      <c r="N66062">
        <v>0</v>
      </c>
      <c r="O66062">
        <v>0</v>
      </c>
    </row>
    <row r="66063" spans="1:15" x14ac:dyDescent="0.3">
      <c r="A66063">
        <v>70824</v>
      </c>
      <c r="B66063" s="1" t="s">
        <v>40940</v>
      </c>
      <c r="C66063" s="1" t="s">
        <v>7718</v>
      </c>
      <c r="D66063" s="1" t="s">
        <v>236</v>
      </c>
      <c r="E66063" s="1" t="s">
        <v>54116</v>
      </c>
      <c r="F66063" s="1" t="s">
        <v>379</v>
      </c>
      <c r="G66063" s="2">
        <v>42486</v>
      </c>
      <c r="H66063">
        <v>2016</v>
      </c>
      <c r="I66063">
        <v>7.7</v>
      </c>
      <c r="J66063" s="1" t="s">
        <v>544</v>
      </c>
      <c r="K66063" s="1" t="s">
        <v>68</v>
      </c>
      <c r="L66063">
        <v>58.183999999999997</v>
      </c>
      <c r="M66063">
        <v>234</v>
      </c>
      <c r="N66063">
        <v>0</v>
      </c>
      <c r="O66063">
        <v>0</v>
      </c>
    </row>
    <row r="66064" spans="1:15" x14ac:dyDescent="0.3">
      <c r="A66064">
        <v>70824</v>
      </c>
      <c r="B66064" s="1" t="s">
        <v>40940</v>
      </c>
      <c r="C66064" s="1" t="s">
        <v>7718</v>
      </c>
      <c r="D66064" s="1" t="s">
        <v>236</v>
      </c>
      <c r="E66064" s="1" t="s">
        <v>54116</v>
      </c>
      <c r="F66064" s="1" t="s">
        <v>379</v>
      </c>
      <c r="G66064" s="2">
        <v>42486</v>
      </c>
      <c r="H66064">
        <v>2016</v>
      </c>
      <c r="I66064">
        <v>7.7</v>
      </c>
      <c r="J66064" s="1" t="s">
        <v>55</v>
      </c>
      <c r="K66064" s="1" t="s">
        <v>68</v>
      </c>
      <c r="L66064">
        <v>58.183999999999997</v>
      </c>
      <c r="M66064">
        <v>234</v>
      </c>
      <c r="N66064">
        <v>0</v>
      </c>
      <c r="O66064">
        <v>0</v>
      </c>
    </row>
    <row r="66065" spans="1:15" x14ac:dyDescent="0.3">
      <c r="A66065">
        <v>70824</v>
      </c>
      <c r="B66065" s="1" t="s">
        <v>40940</v>
      </c>
      <c r="C66065" s="1" t="s">
        <v>7718</v>
      </c>
      <c r="D66065" s="1" t="s">
        <v>236</v>
      </c>
      <c r="E66065" s="1" t="s">
        <v>54116</v>
      </c>
      <c r="F66065" s="1" t="s">
        <v>379</v>
      </c>
      <c r="G66065" s="2">
        <v>42486</v>
      </c>
      <c r="H66065">
        <v>2016</v>
      </c>
      <c r="I66065">
        <v>7.7</v>
      </c>
      <c r="J66065" s="1" t="s">
        <v>40959</v>
      </c>
      <c r="K66065" s="1" t="s">
        <v>68</v>
      </c>
      <c r="L66065">
        <v>58.183999999999997</v>
      </c>
      <c r="M66065">
        <v>234</v>
      </c>
      <c r="N66065">
        <v>0</v>
      </c>
      <c r="O66065">
        <v>0</v>
      </c>
    </row>
    <row r="66066" spans="1:15" x14ac:dyDescent="0.3">
      <c r="A66066">
        <v>53606</v>
      </c>
      <c r="B66066" s="1" t="s">
        <v>40940</v>
      </c>
      <c r="C66066" s="1" t="s">
        <v>5018</v>
      </c>
      <c r="D66066" s="1" t="s">
        <v>236</v>
      </c>
      <c r="E66066" s="1" t="s">
        <v>54117</v>
      </c>
      <c r="F66066" s="1" t="s">
        <v>19</v>
      </c>
      <c r="G66066" s="2">
        <v>42419</v>
      </c>
      <c r="H66066">
        <v>2016</v>
      </c>
      <c r="I66066">
        <v>7.2</v>
      </c>
      <c r="J66066" s="1" t="s">
        <v>20</v>
      </c>
      <c r="K66066" s="1" t="s">
        <v>21</v>
      </c>
      <c r="L66066">
        <v>52.433999999999997</v>
      </c>
      <c r="M66066">
        <v>289</v>
      </c>
      <c r="N66066">
        <v>0</v>
      </c>
      <c r="O66066">
        <v>0</v>
      </c>
    </row>
    <row r="66067" spans="1:15" x14ac:dyDescent="0.3">
      <c r="A66067">
        <v>53606</v>
      </c>
      <c r="B66067" s="1" t="s">
        <v>40940</v>
      </c>
      <c r="C66067" s="1" t="s">
        <v>5018</v>
      </c>
      <c r="D66067" s="1" t="s">
        <v>236</v>
      </c>
      <c r="E66067" s="1" t="s">
        <v>54117</v>
      </c>
      <c r="F66067" s="1" t="s">
        <v>19</v>
      </c>
      <c r="G66067" s="2">
        <v>42419</v>
      </c>
      <c r="H66067">
        <v>2016</v>
      </c>
      <c r="I66067">
        <v>7.2</v>
      </c>
      <c r="J66067" s="1" t="s">
        <v>55</v>
      </c>
      <c r="K66067" s="1" t="s">
        <v>21</v>
      </c>
      <c r="L66067">
        <v>52.433999999999997</v>
      </c>
      <c r="M66067">
        <v>289</v>
      </c>
      <c r="N66067">
        <v>0</v>
      </c>
      <c r="O66067">
        <v>0</v>
      </c>
    </row>
    <row r="66068" spans="1:15" x14ac:dyDescent="0.3">
      <c r="A66068">
        <v>68465</v>
      </c>
      <c r="B66068" s="1" t="s">
        <v>40940</v>
      </c>
      <c r="C66068" s="1" t="s">
        <v>54118</v>
      </c>
      <c r="D66068" s="1" t="s">
        <v>54119</v>
      </c>
      <c r="E66068" s="1" t="s">
        <v>54120</v>
      </c>
      <c r="F66068" s="1" t="s">
        <v>54</v>
      </c>
      <c r="G66068" s="2">
        <v>42401</v>
      </c>
      <c r="H66068">
        <v>2016</v>
      </c>
      <c r="I66068">
        <v>6.8</v>
      </c>
      <c r="J66068" s="1" t="s">
        <v>48</v>
      </c>
      <c r="K66068" s="1" t="s">
        <v>564</v>
      </c>
      <c r="L66068">
        <v>44.551000000000002</v>
      </c>
      <c r="M66068">
        <v>4</v>
      </c>
      <c r="N66068">
        <v>0</v>
      </c>
      <c r="O66068">
        <v>0</v>
      </c>
    </row>
    <row r="66069" spans="1:15" x14ac:dyDescent="0.3">
      <c r="A66069">
        <v>66240</v>
      </c>
      <c r="B66069" s="1" t="s">
        <v>40940</v>
      </c>
      <c r="C66069" s="1" t="s">
        <v>54121</v>
      </c>
      <c r="D66069" s="1" t="s">
        <v>54122</v>
      </c>
      <c r="E66069" s="1" t="s">
        <v>54123</v>
      </c>
      <c r="F66069" s="1" t="s">
        <v>172</v>
      </c>
      <c r="G66069" s="2">
        <v>42490</v>
      </c>
      <c r="H66069">
        <v>2016</v>
      </c>
      <c r="I66069">
        <v>4.5999999999999996</v>
      </c>
      <c r="J66069" s="1" t="s">
        <v>48</v>
      </c>
      <c r="K66069" s="1" t="s">
        <v>173</v>
      </c>
      <c r="L66069">
        <v>39.305999999999997</v>
      </c>
      <c r="M66069">
        <v>22</v>
      </c>
      <c r="N66069">
        <v>0</v>
      </c>
      <c r="O66069">
        <v>0</v>
      </c>
    </row>
    <row r="66070" spans="1:15" x14ac:dyDescent="0.3">
      <c r="A66070">
        <v>65338</v>
      </c>
      <c r="B66070" s="1" t="s">
        <v>40940</v>
      </c>
      <c r="C66070" s="1" t="s">
        <v>54124</v>
      </c>
      <c r="D66070" s="1" t="s">
        <v>236</v>
      </c>
      <c r="E66070" s="1" t="s">
        <v>54125</v>
      </c>
      <c r="F66070" s="1" t="s">
        <v>199</v>
      </c>
      <c r="G66070" s="2">
        <v>42380</v>
      </c>
      <c r="H66070">
        <v>2016</v>
      </c>
      <c r="I66070">
        <v>7.8</v>
      </c>
      <c r="J66070" s="1" t="s">
        <v>48</v>
      </c>
      <c r="K66070" s="1" t="s">
        <v>192</v>
      </c>
      <c r="L66070">
        <v>68.707999999999998</v>
      </c>
      <c r="M66070">
        <v>4</v>
      </c>
      <c r="N66070">
        <v>0</v>
      </c>
      <c r="O66070">
        <v>0</v>
      </c>
    </row>
    <row r="66071" spans="1:15" x14ac:dyDescent="0.3">
      <c r="A66071">
        <v>68455</v>
      </c>
      <c r="B66071" s="1" t="s">
        <v>40940</v>
      </c>
      <c r="C66071" s="1" t="s">
        <v>54126</v>
      </c>
      <c r="D66071" s="1" t="s">
        <v>236</v>
      </c>
      <c r="E66071" s="1" t="s">
        <v>54127</v>
      </c>
      <c r="F66071" s="1" t="s">
        <v>163</v>
      </c>
      <c r="G66071" s="2">
        <v>42653</v>
      </c>
      <c r="H66071">
        <v>2016</v>
      </c>
      <c r="I66071">
        <v>6.3</v>
      </c>
      <c r="J66071" s="1" t="s">
        <v>40</v>
      </c>
      <c r="K66071" s="1" t="s">
        <v>246</v>
      </c>
      <c r="L66071">
        <v>43.420999999999999</v>
      </c>
      <c r="M66071">
        <v>35</v>
      </c>
      <c r="N66071">
        <v>0</v>
      </c>
      <c r="O66071">
        <v>0</v>
      </c>
    </row>
    <row r="66072" spans="1:15" x14ac:dyDescent="0.3">
      <c r="A66072">
        <v>68455</v>
      </c>
      <c r="B66072" s="1" t="s">
        <v>40940</v>
      </c>
      <c r="C66072" s="1" t="s">
        <v>54126</v>
      </c>
      <c r="D66072" s="1" t="s">
        <v>236</v>
      </c>
      <c r="E66072" s="1" t="s">
        <v>54127</v>
      </c>
      <c r="F66072" s="1" t="s">
        <v>163</v>
      </c>
      <c r="G66072" s="2">
        <v>42653</v>
      </c>
      <c r="H66072">
        <v>2016</v>
      </c>
      <c r="I66072">
        <v>6.3</v>
      </c>
      <c r="J66072" s="1" t="s">
        <v>74</v>
      </c>
      <c r="K66072" s="1" t="s">
        <v>246</v>
      </c>
      <c r="L66072">
        <v>43.420999999999999</v>
      </c>
      <c r="M66072">
        <v>35</v>
      </c>
      <c r="N66072">
        <v>0</v>
      </c>
      <c r="O66072">
        <v>0</v>
      </c>
    </row>
    <row r="66073" spans="1:15" x14ac:dyDescent="0.3">
      <c r="A66073">
        <v>97888</v>
      </c>
      <c r="B66073" s="1" t="s">
        <v>40940</v>
      </c>
      <c r="C66073" s="1" t="s">
        <v>54128</v>
      </c>
      <c r="D66073" s="1" t="s">
        <v>236</v>
      </c>
      <c r="E66073" s="1" t="s">
        <v>54129</v>
      </c>
      <c r="F66073" s="1" t="s">
        <v>67</v>
      </c>
      <c r="G66073" s="2">
        <v>42508</v>
      </c>
      <c r="H66073">
        <v>2016</v>
      </c>
      <c r="I66073">
        <v>0</v>
      </c>
      <c r="J66073" s="1" t="s">
        <v>544</v>
      </c>
      <c r="K66073" s="1" t="s">
        <v>192</v>
      </c>
      <c r="L66073">
        <v>60.101999999999997</v>
      </c>
      <c r="M66073">
        <v>0</v>
      </c>
      <c r="N66073">
        <v>0</v>
      </c>
      <c r="O66073">
        <v>0</v>
      </c>
    </row>
    <row r="66074" spans="1:15" x14ac:dyDescent="0.3">
      <c r="A66074">
        <v>97888</v>
      </c>
      <c r="B66074" s="1" t="s">
        <v>40940</v>
      </c>
      <c r="C66074" s="1" t="s">
        <v>54128</v>
      </c>
      <c r="D66074" s="1" t="s">
        <v>236</v>
      </c>
      <c r="E66074" s="1" t="s">
        <v>54129</v>
      </c>
      <c r="F66074" s="1" t="s">
        <v>67</v>
      </c>
      <c r="G66074" s="2">
        <v>42508</v>
      </c>
      <c r="H66074">
        <v>2016</v>
      </c>
      <c r="I66074">
        <v>0</v>
      </c>
      <c r="J66074" s="1" t="s">
        <v>40943</v>
      </c>
      <c r="K66074" s="1" t="s">
        <v>192</v>
      </c>
      <c r="L66074">
        <v>60.101999999999997</v>
      </c>
      <c r="M66074">
        <v>0</v>
      </c>
      <c r="N66074">
        <v>0</v>
      </c>
      <c r="O66074">
        <v>0</v>
      </c>
    </row>
    <row r="66075" spans="1:15" x14ac:dyDescent="0.3">
      <c r="A66075">
        <v>97888</v>
      </c>
      <c r="B66075" s="1" t="s">
        <v>40940</v>
      </c>
      <c r="C66075" s="1" t="s">
        <v>54128</v>
      </c>
      <c r="D66075" s="1" t="s">
        <v>236</v>
      </c>
      <c r="E66075" s="1" t="s">
        <v>54129</v>
      </c>
      <c r="F66075" s="1" t="s">
        <v>32</v>
      </c>
      <c r="G66075" s="2">
        <v>42508</v>
      </c>
      <c r="H66075">
        <v>2016</v>
      </c>
      <c r="I66075">
        <v>0</v>
      </c>
      <c r="J66075" s="1" t="s">
        <v>544</v>
      </c>
      <c r="K66075" s="1" t="s">
        <v>192</v>
      </c>
      <c r="L66075">
        <v>60.101999999999997</v>
      </c>
      <c r="M66075">
        <v>0</v>
      </c>
      <c r="N66075">
        <v>0</v>
      </c>
      <c r="O66075">
        <v>0</v>
      </c>
    </row>
    <row r="66076" spans="1:15" x14ac:dyDescent="0.3">
      <c r="A66076">
        <v>97888</v>
      </c>
      <c r="B66076" s="1" t="s">
        <v>40940</v>
      </c>
      <c r="C66076" s="1" t="s">
        <v>54128</v>
      </c>
      <c r="D66076" s="1" t="s">
        <v>236</v>
      </c>
      <c r="E66076" s="1" t="s">
        <v>54129</v>
      </c>
      <c r="F66076" s="1" t="s">
        <v>32</v>
      </c>
      <c r="G66076" s="2">
        <v>42508</v>
      </c>
      <c r="H66076">
        <v>2016</v>
      </c>
      <c r="I66076">
        <v>0</v>
      </c>
      <c r="J66076" s="1" t="s">
        <v>40943</v>
      </c>
      <c r="K66076" s="1" t="s">
        <v>192</v>
      </c>
      <c r="L66076">
        <v>60.101999999999997</v>
      </c>
      <c r="M66076">
        <v>0</v>
      </c>
      <c r="N66076">
        <v>0</v>
      </c>
      <c r="O66076">
        <v>0</v>
      </c>
    </row>
    <row r="66077" spans="1:15" x14ac:dyDescent="0.3">
      <c r="A66077">
        <v>86454</v>
      </c>
      <c r="B66077" s="1" t="s">
        <v>40940</v>
      </c>
      <c r="C66077" s="1" t="s">
        <v>54130</v>
      </c>
      <c r="D66077" s="1" t="s">
        <v>236</v>
      </c>
      <c r="E66077" s="1" t="s">
        <v>54131</v>
      </c>
      <c r="F66077" s="1" t="s">
        <v>54</v>
      </c>
      <c r="G66077" s="2">
        <v>42427</v>
      </c>
      <c r="H66077">
        <v>2016</v>
      </c>
      <c r="I66077">
        <v>8</v>
      </c>
      <c r="J66077" s="1" t="s">
        <v>40962</v>
      </c>
      <c r="K66077" s="1" t="s">
        <v>564</v>
      </c>
      <c r="L66077">
        <v>51.372999999999998</v>
      </c>
      <c r="M66077">
        <v>1</v>
      </c>
      <c r="N66077">
        <v>0</v>
      </c>
      <c r="O66077">
        <v>0</v>
      </c>
    </row>
    <row r="66078" spans="1:15" x14ac:dyDescent="0.3">
      <c r="A66078">
        <v>79888</v>
      </c>
      <c r="B66078" s="1" t="s">
        <v>40940</v>
      </c>
      <c r="C66078" s="1" t="s">
        <v>54132</v>
      </c>
      <c r="D66078" s="1" t="s">
        <v>236</v>
      </c>
      <c r="E66078" s="1" t="s">
        <v>54133</v>
      </c>
      <c r="F66078" s="1" t="s">
        <v>67</v>
      </c>
      <c r="G66078" s="2">
        <v>42721</v>
      </c>
      <c r="H66078">
        <v>2016</v>
      </c>
      <c r="I66078">
        <v>7.8</v>
      </c>
      <c r="J66078" s="1" t="s">
        <v>40</v>
      </c>
      <c r="K66078" s="1" t="s">
        <v>192</v>
      </c>
      <c r="L66078">
        <v>45.768000000000001</v>
      </c>
      <c r="M66078">
        <v>5</v>
      </c>
      <c r="N66078">
        <v>0</v>
      </c>
      <c r="O66078">
        <v>0</v>
      </c>
    </row>
    <row r="66079" spans="1:15" x14ac:dyDescent="0.3">
      <c r="A66079">
        <v>79888</v>
      </c>
      <c r="B66079" s="1" t="s">
        <v>40940</v>
      </c>
      <c r="C66079" s="1" t="s">
        <v>54132</v>
      </c>
      <c r="D66079" s="1" t="s">
        <v>236</v>
      </c>
      <c r="E66079" s="1" t="s">
        <v>54133</v>
      </c>
      <c r="F66079" s="1" t="s">
        <v>67</v>
      </c>
      <c r="G66079" s="2">
        <v>42721</v>
      </c>
      <c r="H66079">
        <v>2016</v>
      </c>
      <c r="I66079">
        <v>7.8</v>
      </c>
      <c r="J66079" s="1" t="s">
        <v>41012</v>
      </c>
      <c r="K66079" s="1" t="s">
        <v>192</v>
      </c>
      <c r="L66079">
        <v>45.768000000000001</v>
      </c>
      <c r="M66079">
        <v>5</v>
      </c>
      <c r="N66079">
        <v>0</v>
      </c>
      <c r="O66079">
        <v>0</v>
      </c>
    </row>
    <row r="66080" spans="1:15" x14ac:dyDescent="0.3">
      <c r="A66080">
        <v>79888</v>
      </c>
      <c r="B66080" s="1" t="s">
        <v>40940</v>
      </c>
      <c r="C66080" s="1" t="s">
        <v>54132</v>
      </c>
      <c r="D66080" s="1" t="s">
        <v>236</v>
      </c>
      <c r="E66080" s="1" t="s">
        <v>54133</v>
      </c>
      <c r="F66080" s="1" t="s">
        <v>67</v>
      </c>
      <c r="G66080" s="2">
        <v>42721</v>
      </c>
      <c r="H66080">
        <v>2016</v>
      </c>
      <c r="I66080">
        <v>7.8</v>
      </c>
      <c r="J66080" s="1" t="s">
        <v>25</v>
      </c>
      <c r="K66080" s="1" t="s">
        <v>192</v>
      </c>
      <c r="L66080">
        <v>45.768000000000001</v>
      </c>
      <c r="M66080">
        <v>5</v>
      </c>
      <c r="N66080">
        <v>0</v>
      </c>
      <c r="O66080">
        <v>0</v>
      </c>
    </row>
    <row r="66081" spans="1:15" x14ac:dyDescent="0.3">
      <c r="A66081">
        <v>79888</v>
      </c>
      <c r="B66081" s="1" t="s">
        <v>40940</v>
      </c>
      <c r="C66081" s="1" t="s">
        <v>54132</v>
      </c>
      <c r="D66081" s="1" t="s">
        <v>236</v>
      </c>
      <c r="E66081" s="1" t="s">
        <v>54133</v>
      </c>
      <c r="F66081" s="1" t="s">
        <v>67</v>
      </c>
      <c r="G66081" s="2">
        <v>42721</v>
      </c>
      <c r="H66081">
        <v>2016</v>
      </c>
      <c r="I66081">
        <v>7.8</v>
      </c>
      <c r="J66081" s="1" t="s">
        <v>74</v>
      </c>
      <c r="K66081" s="1" t="s">
        <v>192</v>
      </c>
      <c r="L66081">
        <v>45.768000000000001</v>
      </c>
      <c r="M66081">
        <v>5</v>
      </c>
      <c r="N66081">
        <v>0</v>
      </c>
      <c r="O66081">
        <v>0</v>
      </c>
    </row>
    <row r="66082" spans="1:15" x14ac:dyDescent="0.3">
      <c r="A66082">
        <v>70149</v>
      </c>
      <c r="B66082" s="1" t="s">
        <v>40940</v>
      </c>
      <c r="C66082" s="1" t="s">
        <v>54134</v>
      </c>
      <c r="D66082" s="1" t="s">
        <v>236</v>
      </c>
      <c r="E66082" s="1" t="s">
        <v>54135</v>
      </c>
      <c r="F66082" s="1" t="s">
        <v>253</v>
      </c>
      <c r="G66082" s="2">
        <v>42381</v>
      </c>
      <c r="H66082">
        <v>2016</v>
      </c>
      <c r="I66082">
        <v>8</v>
      </c>
      <c r="J66082" s="1" t="s">
        <v>48</v>
      </c>
      <c r="K66082" s="1" t="s">
        <v>13253</v>
      </c>
      <c r="L66082">
        <v>42.607999999999997</v>
      </c>
      <c r="M66082">
        <v>1</v>
      </c>
      <c r="N66082">
        <v>0</v>
      </c>
      <c r="O66082">
        <v>0</v>
      </c>
    </row>
    <row r="66083" spans="1:15" x14ac:dyDescent="0.3">
      <c r="A66083">
        <v>77339</v>
      </c>
      <c r="B66083" s="1" t="s">
        <v>40940</v>
      </c>
      <c r="C66083" s="1" t="s">
        <v>23705</v>
      </c>
      <c r="D66083" s="1" t="s">
        <v>54136</v>
      </c>
      <c r="E66083" s="1" t="s">
        <v>54137</v>
      </c>
      <c r="F66083" s="1" t="s">
        <v>1495</v>
      </c>
      <c r="G66083" s="2">
        <v>42408</v>
      </c>
      <c r="H66083">
        <v>2016</v>
      </c>
      <c r="I66083">
        <v>6.7</v>
      </c>
      <c r="J66083" s="1" t="s">
        <v>20</v>
      </c>
      <c r="K66083" s="1" t="s">
        <v>1302</v>
      </c>
      <c r="L66083">
        <v>58.86</v>
      </c>
      <c r="M66083">
        <v>10</v>
      </c>
      <c r="N66083">
        <v>0</v>
      </c>
      <c r="O66083">
        <v>0</v>
      </c>
    </row>
    <row r="66084" spans="1:15" x14ac:dyDescent="0.3">
      <c r="A66084">
        <v>77339</v>
      </c>
      <c r="B66084" s="1" t="s">
        <v>40940</v>
      </c>
      <c r="C66084" s="1" t="s">
        <v>23705</v>
      </c>
      <c r="D66084" s="1" t="s">
        <v>54136</v>
      </c>
      <c r="E66084" s="1" t="s">
        <v>54137</v>
      </c>
      <c r="F66084" s="1" t="s">
        <v>1495</v>
      </c>
      <c r="G66084" s="2">
        <v>42408</v>
      </c>
      <c r="H66084">
        <v>2016</v>
      </c>
      <c r="I66084">
        <v>6.7</v>
      </c>
      <c r="J66084" s="1" t="s">
        <v>40959</v>
      </c>
      <c r="K66084" s="1" t="s">
        <v>1302</v>
      </c>
      <c r="L66084">
        <v>58.86</v>
      </c>
      <c r="M66084">
        <v>10</v>
      </c>
      <c r="N66084">
        <v>0</v>
      </c>
      <c r="O66084">
        <v>0</v>
      </c>
    </row>
    <row r="66085" spans="1:15" x14ac:dyDescent="0.3">
      <c r="A66085">
        <v>82362</v>
      </c>
      <c r="B66085" s="1" t="s">
        <v>40940</v>
      </c>
      <c r="C66085" s="1" t="s">
        <v>54138</v>
      </c>
      <c r="D66085" s="1" t="s">
        <v>236</v>
      </c>
      <c r="E66085" s="1" t="s">
        <v>54139</v>
      </c>
      <c r="F66085" s="1" t="s">
        <v>186</v>
      </c>
      <c r="G66085" s="2">
        <v>42622</v>
      </c>
      <c r="H66085">
        <v>2016</v>
      </c>
      <c r="I66085">
        <v>0</v>
      </c>
      <c r="J66085" s="1" t="s">
        <v>40946</v>
      </c>
      <c r="K66085" s="1" t="s">
        <v>471</v>
      </c>
      <c r="L66085">
        <v>57.316000000000003</v>
      </c>
      <c r="M66085">
        <v>0</v>
      </c>
      <c r="N66085">
        <v>0</v>
      </c>
      <c r="O66085">
        <v>0</v>
      </c>
    </row>
    <row r="66086" spans="1:15" x14ac:dyDescent="0.3">
      <c r="A66086">
        <v>71511</v>
      </c>
      <c r="B66086" s="1" t="s">
        <v>40940</v>
      </c>
      <c r="C66086" s="1" t="s">
        <v>54140</v>
      </c>
      <c r="D66086" s="1" t="s">
        <v>236</v>
      </c>
      <c r="E66086" s="1" t="s">
        <v>54141</v>
      </c>
      <c r="F66086" s="1" t="s">
        <v>163</v>
      </c>
      <c r="G66086" s="2">
        <v>42379</v>
      </c>
      <c r="H66086">
        <v>2016</v>
      </c>
      <c r="I66086">
        <v>6.2</v>
      </c>
      <c r="J66086" s="1" t="s">
        <v>20</v>
      </c>
      <c r="K66086" s="1" t="s">
        <v>246</v>
      </c>
      <c r="L66086">
        <v>49.031999999999996</v>
      </c>
      <c r="M66086">
        <v>17</v>
      </c>
      <c r="N66086">
        <v>0</v>
      </c>
      <c r="O66086">
        <v>0</v>
      </c>
    </row>
    <row r="66087" spans="1:15" x14ac:dyDescent="0.3">
      <c r="A66087">
        <v>71511</v>
      </c>
      <c r="B66087" s="1" t="s">
        <v>40940</v>
      </c>
      <c r="C66087" s="1" t="s">
        <v>54140</v>
      </c>
      <c r="D66087" s="1" t="s">
        <v>236</v>
      </c>
      <c r="E66087" s="1" t="s">
        <v>54141</v>
      </c>
      <c r="F66087" s="1" t="s">
        <v>163</v>
      </c>
      <c r="G66087" s="2">
        <v>42379</v>
      </c>
      <c r="H66087">
        <v>2016</v>
      </c>
      <c r="I66087">
        <v>6.2</v>
      </c>
      <c r="J66087" s="1" t="s">
        <v>24</v>
      </c>
      <c r="K66087" s="1" t="s">
        <v>246</v>
      </c>
      <c r="L66087">
        <v>49.031999999999996</v>
      </c>
      <c r="M66087">
        <v>17</v>
      </c>
      <c r="N66087">
        <v>0</v>
      </c>
      <c r="O66087">
        <v>0</v>
      </c>
    </row>
    <row r="66088" spans="1:15" x14ac:dyDescent="0.3">
      <c r="A66088">
        <v>203658</v>
      </c>
      <c r="B66088" s="1" t="s">
        <v>40940</v>
      </c>
      <c r="C66088" s="1" t="s">
        <v>54142</v>
      </c>
      <c r="D66088" s="1" t="s">
        <v>236</v>
      </c>
      <c r="E66088" s="1" t="s">
        <v>236</v>
      </c>
      <c r="F66088" s="1" t="s">
        <v>7727</v>
      </c>
      <c r="G66088" s="2">
        <v>42387</v>
      </c>
      <c r="H66088">
        <v>2016</v>
      </c>
      <c r="I66088">
        <v>0</v>
      </c>
      <c r="J66088" s="1" t="s">
        <v>48</v>
      </c>
      <c r="K66088" s="1" t="s">
        <v>7728</v>
      </c>
      <c r="L66088">
        <v>67.653999999999996</v>
      </c>
      <c r="M66088">
        <v>0</v>
      </c>
      <c r="N66088">
        <v>0</v>
      </c>
      <c r="O66088">
        <v>0</v>
      </c>
    </row>
    <row r="66089" spans="1:15" x14ac:dyDescent="0.3">
      <c r="A66089">
        <v>65712</v>
      </c>
      <c r="B66089" s="1" t="s">
        <v>40940</v>
      </c>
      <c r="C66089" s="1" t="s">
        <v>54143</v>
      </c>
      <c r="D66089" s="1" t="s">
        <v>236</v>
      </c>
      <c r="E66089" s="1" t="s">
        <v>54144</v>
      </c>
      <c r="F66089" s="1" t="s">
        <v>163</v>
      </c>
      <c r="G66089" s="2">
        <v>42379</v>
      </c>
      <c r="H66089">
        <v>2016</v>
      </c>
      <c r="I66089">
        <v>6.9</v>
      </c>
      <c r="J66089" s="1" t="s">
        <v>40</v>
      </c>
      <c r="K66089" s="1" t="s">
        <v>246</v>
      </c>
      <c r="L66089">
        <v>48.957999999999998</v>
      </c>
      <c r="M66089">
        <v>57</v>
      </c>
      <c r="N66089">
        <v>0</v>
      </c>
      <c r="O66089">
        <v>0</v>
      </c>
    </row>
    <row r="66090" spans="1:15" x14ac:dyDescent="0.3">
      <c r="A66090">
        <v>65712</v>
      </c>
      <c r="B66090" s="1" t="s">
        <v>40940</v>
      </c>
      <c r="C66090" s="1" t="s">
        <v>54143</v>
      </c>
      <c r="D66090" s="1" t="s">
        <v>236</v>
      </c>
      <c r="E66090" s="1" t="s">
        <v>54144</v>
      </c>
      <c r="F66090" s="1" t="s">
        <v>163</v>
      </c>
      <c r="G66090" s="2">
        <v>42379</v>
      </c>
      <c r="H66090">
        <v>2016</v>
      </c>
      <c r="I66090">
        <v>6.9</v>
      </c>
      <c r="J66090" s="1" t="s">
        <v>55</v>
      </c>
      <c r="K66090" s="1" t="s">
        <v>246</v>
      </c>
      <c r="L66090">
        <v>48.957999999999998</v>
      </c>
      <c r="M66090">
        <v>57</v>
      </c>
      <c r="N66090">
        <v>0</v>
      </c>
      <c r="O66090">
        <v>0</v>
      </c>
    </row>
    <row r="66091" spans="1:15" x14ac:dyDescent="0.3">
      <c r="A66091">
        <v>65712</v>
      </c>
      <c r="B66091" s="1" t="s">
        <v>40940</v>
      </c>
      <c r="C66091" s="1" t="s">
        <v>54143</v>
      </c>
      <c r="D66091" s="1" t="s">
        <v>236</v>
      </c>
      <c r="E66091" s="1" t="s">
        <v>54144</v>
      </c>
      <c r="F66091" s="1" t="s">
        <v>163</v>
      </c>
      <c r="G66091" s="2">
        <v>42379</v>
      </c>
      <c r="H66091">
        <v>2016</v>
      </c>
      <c r="I66091">
        <v>6.9</v>
      </c>
      <c r="J66091" s="1" t="s">
        <v>40963</v>
      </c>
      <c r="K66091" s="1" t="s">
        <v>246</v>
      </c>
      <c r="L66091">
        <v>48.957999999999998</v>
      </c>
      <c r="M66091">
        <v>57</v>
      </c>
      <c r="N66091">
        <v>0</v>
      </c>
      <c r="O66091">
        <v>0</v>
      </c>
    </row>
    <row r="66092" spans="1:15" x14ac:dyDescent="0.3">
      <c r="A66092">
        <v>65712</v>
      </c>
      <c r="B66092" s="1" t="s">
        <v>40940</v>
      </c>
      <c r="C66092" s="1" t="s">
        <v>54143</v>
      </c>
      <c r="D66092" s="1" t="s">
        <v>236</v>
      </c>
      <c r="E66092" s="1" t="s">
        <v>54144</v>
      </c>
      <c r="F66092" s="1" t="s">
        <v>163</v>
      </c>
      <c r="G66092" s="2">
        <v>42379</v>
      </c>
      <c r="H66092">
        <v>2016</v>
      </c>
      <c r="I66092">
        <v>6.9</v>
      </c>
      <c r="J66092" s="1" t="s">
        <v>95</v>
      </c>
      <c r="K66092" s="1" t="s">
        <v>246</v>
      </c>
      <c r="L66092">
        <v>48.957999999999998</v>
      </c>
      <c r="M66092">
        <v>57</v>
      </c>
      <c r="N66092">
        <v>0</v>
      </c>
      <c r="O66092">
        <v>0</v>
      </c>
    </row>
    <row r="66093" spans="1:15" x14ac:dyDescent="0.3">
      <c r="A66093">
        <v>64548</v>
      </c>
      <c r="B66093" s="1" t="s">
        <v>40940</v>
      </c>
      <c r="C66093" s="1" t="s">
        <v>22954</v>
      </c>
      <c r="D66093" s="1" t="s">
        <v>54145</v>
      </c>
      <c r="E66093" s="1" t="s">
        <v>54146</v>
      </c>
      <c r="F66093" s="1" t="s">
        <v>172</v>
      </c>
      <c r="G66093" s="2">
        <v>42373</v>
      </c>
      <c r="H66093">
        <v>2016</v>
      </c>
      <c r="I66093">
        <v>7</v>
      </c>
      <c r="J66093" s="1" t="s">
        <v>20</v>
      </c>
      <c r="K66093" s="1" t="s">
        <v>173</v>
      </c>
      <c r="L66093">
        <v>41.064</v>
      </c>
      <c r="M66093">
        <v>69</v>
      </c>
      <c r="N66093">
        <v>0</v>
      </c>
      <c r="O66093">
        <v>0</v>
      </c>
    </row>
    <row r="66094" spans="1:15" x14ac:dyDescent="0.3">
      <c r="A66094">
        <v>64548</v>
      </c>
      <c r="B66094" s="1" t="s">
        <v>40940</v>
      </c>
      <c r="C66094" s="1" t="s">
        <v>22954</v>
      </c>
      <c r="D66094" s="1" t="s">
        <v>54145</v>
      </c>
      <c r="E66094" s="1" t="s">
        <v>54146</v>
      </c>
      <c r="F66094" s="1" t="s">
        <v>172</v>
      </c>
      <c r="G66094" s="2">
        <v>42373</v>
      </c>
      <c r="H66094">
        <v>2016</v>
      </c>
      <c r="I66094">
        <v>7</v>
      </c>
      <c r="J66094" s="1" t="s">
        <v>55</v>
      </c>
      <c r="K66094" s="1" t="s">
        <v>173</v>
      </c>
      <c r="L66094">
        <v>41.064</v>
      </c>
      <c r="M66094">
        <v>69</v>
      </c>
      <c r="N66094">
        <v>0</v>
      </c>
      <c r="O66094">
        <v>0</v>
      </c>
    </row>
    <row r="66095" spans="1:15" x14ac:dyDescent="0.3">
      <c r="A66095">
        <v>70940</v>
      </c>
      <c r="B66095" s="1" t="s">
        <v>40940</v>
      </c>
      <c r="C66095" s="1" t="s">
        <v>54147</v>
      </c>
      <c r="D66095" s="1" t="s">
        <v>236</v>
      </c>
      <c r="E66095" s="1" t="s">
        <v>54148</v>
      </c>
      <c r="F66095" s="1" t="s">
        <v>19</v>
      </c>
      <c r="G66095" s="2">
        <v>42674</v>
      </c>
      <c r="H66095">
        <v>2016</v>
      </c>
      <c r="I66095">
        <v>6.8</v>
      </c>
      <c r="J66095" s="1" t="s">
        <v>7535</v>
      </c>
      <c r="K66095" s="1" t="s">
        <v>21</v>
      </c>
      <c r="L66095">
        <v>50.564999999999998</v>
      </c>
      <c r="M66095">
        <v>21</v>
      </c>
      <c r="N66095">
        <v>0</v>
      </c>
      <c r="O66095">
        <v>0</v>
      </c>
    </row>
    <row r="66096" spans="1:15" x14ac:dyDescent="0.3">
      <c r="A66096">
        <v>68327</v>
      </c>
      <c r="B66096" s="1" t="s">
        <v>40940</v>
      </c>
      <c r="C66096" s="1" t="s">
        <v>54149</v>
      </c>
      <c r="D66096" s="1" t="s">
        <v>236</v>
      </c>
      <c r="E66096" s="1" t="s">
        <v>54150</v>
      </c>
      <c r="F66096" s="1" t="s">
        <v>457</v>
      </c>
      <c r="G66096" s="2">
        <v>42659</v>
      </c>
      <c r="H66096">
        <v>2016</v>
      </c>
      <c r="I66096">
        <v>7.3</v>
      </c>
      <c r="J66096" s="1" t="s">
        <v>89</v>
      </c>
      <c r="K66096" s="1" t="s">
        <v>856</v>
      </c>
      <c r="L66096">
        <v>47.212000000000003</v>
      </c>
      <c r="M66096">
        <v>104</v>
      </c>
      <c r="N66096">
        <v>0</v>
      </c>
      <c r="O66096">
        <v>0</v>
      </c>
    </row>
    <row r="66097" spans="1:15" x14ac:dyDescent="0.3">
      <c r="A66097">
        <v>68327</v>
      </c>
      <c r="B66097" s="1" t="s">
        <v>40940</v>
      </c>
      <c r="C66097" s="1" t="s">
        <v>54149</v>
      </c>
      <c r="D66097" s="1" t="s">
        <v>236</v>
      </c>
      <c r="E66097" s="1" t="s">
        <v>54150</v>
      </c>
      <c r="F66097" s="1" t="s">
        <v>457</v>
      </c>
      <c r="G66097" s="2">
        <v>42659</v>
      </c>
      <c r="H66097">
        <v>2016</v>
      </c>
      <c r="I66097">
        <v>7.3</v>
      </c>
      <c r="J66097" s="1" t="s">
        <v>50</v>
      </c>
      <c r="K66097" s="1" t="s">
        <v>856</v>
      </c>
      <c r="L66097">
        <v>47.212000000000003</v>
      </c>
      <c r="M66097">
        <v>104</v>
      </c>
      <c r="N66097">
        <v>0</v>
      </c>
      <c r="O66097">
        <v>0</v>
      </c>
    </row>
    <row r="66098" spans="1:15" x14ac:dyDescent="0.3">
      <c r="A66098">
        <v>68327</v>
      </c>
      <c r="B66098" s="1" t="s">
        <v>40940</v>
      </c>
      <c r="C66098" s="1" t="s">
        <v>54149</v>
      </c>
      <c r="D66098" s="1" t="s">
        <v>236</v>
      </c>
      <c r="E66098" s="1" t="s">
        <v>54150</v>
      </c>
      <c r="F66098" s="1" t="s">
        <v>457</v>
      </c>
      <c r="G66098" s="2">
        <v>42659</v>
      </c>
      <c r="H66098">
        <v>2016</v>
      </c>
      <c r="I66098">
        <v>7.3</v>
      </c>
      <c r="J66098" s="1" t="s">
        <v>55</v>
      </c>
      <c r="K66098" s="1" t="s">
        <v>856</v>
      </c>
      <c r="L66098">
        <v>47.212000000000003</v>
      </c>
      <c r="M66098">
        <v>104</v>
      </c>
      <c r="N66098">
        <v>0</v>
      </c>
      <c r="O66098">
        <v>0</v>
      </c>
    </row>
    <row r="66099" spans="1:15" x14ac:dyDescent="0.3">
      <c r="A66099">
        <v>68327</v>
      </c>
      <c r="B66099" s="1" t="s">
        <v>40940</v>
      </c>
      <c r="C66099" s="1" t="s">
        <v>54149</v>
      </c>
      <c r="D66099" s="1" t="s">
        <v>236</v>
      </c>
      <c r="E66099" s="1" t="s">
        <v>54150</v>
      </c>
      <c r="F66099" s="1" t="s">
        <v>457</v>
      </c>
      <c r="G66099" s="2">
        <v>42659</v>
      </c>
      <c r="H66099">
        <v>2016</v>
      </c>
      <c r="I66099">
        <v>7.3</v>
      </c>
      <c r="J66099" s="1" t="s">
        <v>74</v>
      </c>
      <c r="K66099" s="1" t="s">
        <v>856</v>
      </c>
      <c r="L66099">
        <v>47.212000000000003</v>
      </c>
      <c r="M66099">
        <v>104</v>
      </c>
      <c r="N66099">
        <v>0</v>
      </c>
      <c r="O66099">
        <v>0</v>
      </c>
    </row>
    <row r="66100" spans="1:15" x14ac:dyDescent="0.3">
      <c r="A66100">
        <v>68327</v>
      </c>
      <c r="B66100" s="1" t="s">
        <v>40940</v>
      </c>
      <c r="C66100" s="1" t="s">
        <v>54149</v>
      </c>
      <c r="D66100" s="1" t="s">
        <v>236</v>
      </c>
      <c r="E66100" s="1" t="s">
        <v>54150</v>
      </c>
      <c r="F66100" s="1" t="s">
        <v>2360</v>
      </c>
      <c r="G66100" s="2">
        <v>42659</v>
      </c>
      <c r="H66100">
        <v>2016</v>
      </c>
      <c r="I66100">
        <v>7.3</v>
      </c>
      <c r="J66100" s="1" t="s">
        <v>89</v>
      </c>
      <c r="K66100" s="1" t="s">
        <v>856</v>
      </c>
      <c r="L66100">
        <v>47.212000000000003</v>
      </c>
      <c r="M66100">
        <v>104</v>
      </c>
      <c r="N66100">
        <v>0</v>
      </c>
      <c r="O66100">
        <v>0</v>
      </c>
    </row>
    <row r="66101" spans="1:15" x14ac:dyDescent="0.3">
      <c r="A66101">
        <v>68327</v>
      </c>
      <c r="B66101" s="1" t="s">
        <v>40940</v>
      </c>
      <c r="C66101" s="1" t="s">
        <v>54149</v>
      </c>
      <c r="D66101" s="1" t="s">
        <v>236</v>
      </c>
      <c r="E66101" s="1" t="s">
        <v>54150</v>
      </c>
      <c r="F66101" s="1" t="s">
        <v>2360</v>
      </c>
      <c r="G66101" s="2">
        <v>42659</v>
      </c>
      <c r="H66101">
        <v>2016</v>
      </c>
      <c r="I66101">
        <v>7.3</v>
      </c>
      <c r="J66101" s="1" t="s">
        <v>50</v>
      </c>
      <c r="K66101" s="1" t="s">
        <v>856</v>
      </c>
      <c r="L66101">
        <v>47.212000000000003</v>
      </c>
      <c r="M66101">
        <v>104</v>
      </c>
      <c r="N66101">
        <v>0</v>
      </c>
      <c r="O66101">
        <v>0</v>
      </c>
    </row>
    <row r="66102" spans="1:15" x14ac:dyDescent="0.3">
      <c r="A66102">
        <v>68327</v>
      </c>
      <c r="B66102" s="1" t="s">
        <v>40940</v>
      </c>
      <c r="C66102" s="1" t="s">
        <v>54149</v>
      </c>
      <c r="D66102" s="1" t="s">
        <v>236</v>
      </c>
      <c r="E66102" s="1" t="s">
        <v>54150</v>
      </c>
      <c r="F66102" s="1" t="s">
        <v>2360</v>
      </c>
      <c r="G66102" s="2">
        <v>42659</v>
      </c>
      <c r="H66102">
        <v>2016</v>
      </c>
      <c r="I66102">
        <v>7.3</v>
      </c>
      <c r="J66102" s="1" t="s">
        <v>55</v>
      </c>
      <c r="K66102" s="1" t="s">
        <v>856</v>
      </c>
      <c r="L66102">
        <v>47.212000000000003</v>
      </c>
      <c r="M66102">
        <v>104</v>
      </c>
      <c r="N66102">
        <v>0</v>
      </c>
      <c r="O66102">
        <v>0</v>
      </c>
    </row>
    <row r="66103" spans="1:15" x14ac:dyDescent="0.3">
      <c r="A66103">
        <v>68327</v>
      </c>
      <c r="B66103" s="1" t="s">
        <v>40940</v>
      </c>
      <c r="C66103" s="1" t="s">
        <v>54149</v>
      </c>
      <c r="D66103" s="1" t="s">
        <v>236</v>
      </c>
      <c r="E66103" s="1" t="s">
        <v>54150</v>
      </c>
      <c r="F66103" s="1" t="s">
        <v>2360</v>
      </c>
      <c r="G66103" s="2">
        <v>42659</v>
      </c>
      <c r="H66103">
        <v>2016</v>
      </c>
      <c r="I66103">
        <v>7.3</v>
      </c>
      <c r="J66103" s="1" t="s">
        <v>74</v>
      </c>
      <c r="K66103" s="1" t="s">
        <v>856</v>
      </c>
      <c r="L66103">
        <v>47.212000000000003</v>
      </c>
      <c r="M66103">
        <v>104</v>
      </c>
      <c r="N66103">
        <v>0</v>
      </c>
      <c r="O66103">
        <v>0</v>
      </c>
    </row>
    <row r="66104" spans="1:15" x14ac:dyDescent="0.3">
      <c r="A66104">
        <v>68327</v>
      </c>
      <c r="B66104" s="1" t="s">
        <v>40940</v>
      </c>
      <c r="C66104" s="1" t="s">
        <v>54149</v>
      </c>
      <c r="D66104" s="1" t="s">
        <v>236</v>
      </c>
      <c r="E66104" s="1" t="s">
        <v>54150</v>
      </c>
      <c r="F66104" s="1" t="s">
        <v>145</v>
      </c>
      <c r="G66104" s="2">
        <v>42659</v>
      </c>
      <c r="H66104">
        <v>2016</v>
      </c>
      <c r="I66104">
        <v>7.3</v>
      </c>
      <c r="J66104" s="1" t="s">
        <v>89</v>
      </c>
      <c r="K66104" s="1" t="s">
        <v>856</v>
      </c>
      <c r="L66104">
        <v>47.212000000000003</v>
      </c>
      <c r="M66104">
        <v>104</v>
      </c>
      <c r="N66104">
        <v>0</v>
      </c>
      <c r="O66104">
        <v>0</v>
      </c>
    </row>
    <row r="66105" spans="1:15" x14ac:dyDescent="0.3">
      <c r="A66105">
        <v>68327</v>
      </c>
      <c r="B66105" s="1" t="s">
        <v>40940</v>
      </c>
      <c r="C66105" s="1" t="s">
        <v>54149</v>
      </c>
      <c r="D66105" s="1" t="s">
        <v>236</v>
      </c>
      <c r="E66105" s="1" t="s">
        <v>54150</v>
      </c>
      <c r="F66105" s="1" t="s">
        <v>145</v>
      </c>
      <c r="G66105" s="2">
        <v>42659</v>
      </c>
      <c r="H66105">
        <v>2016</v>
      </c>
      <c r="I66105">
        <v>7.3</v>
      </c>
      <c r="J66105" s="1" t="s">
        <v>50</v>
      </c>
      <c r="K66105" s="1" t="s">
        <v>856</v>
      </c>
      <c r="L66105">
        <v>47.212000000000003</v>
      </c>
      <c r="M66105">
        <v>104</v>
      </c>
      <c r="N66105">
        <v>0</v>
      </c>
      <c r="O66105">
        <v>0</v>
      </c>
    </row>
    <row r="66106" spans="1:15" x14ac:dyDescent="0.3">
      <c r="A66106">
        <v>68327</v>
      </c>
      <c r="B66106" s="1" t="s">
        <v>40940</v>
      </c>
      <c r="C66106" s="1" t="s">
        <v>54149</v>
      </c>
      <c r="D66106" s="1" t="s">
        <v>236</v>
      </c>
      <c r="E66106" s="1" t="s">
        <v>54150</v>
      </c>
      <c r="F66106" s="1" t="s">
        <v>145</v>
      </c>
      <c r="G66106" s="2">
        <v>42659</v>
      </c>
      <c r="H66106">
        <v>2016</v>
      </c>
      <c r="I66106">
        <v>7.3</v>
      </c>
      <c r="J66106" s="1" t="s">
        <v>55</v>
      </c>
      <c r="K66106" s="1" t="s">
        <v>856</v>
      </c>
      <c r="L66106">
        <v>47.212000000000003</v>
      </c>
      <c r="M66106">
        <v>104</v>
      </c>
      <c r="N66106">
        <v>0</v>
      </c>
      <c r="O66106">
        <v>0</v>
      </c>
    </row>
    <row r="66107" spans="1:15" x14ac:dyDescent="0.3">
      <c r="A66107">
        <v>68327</v>
      </c>
      <c r="B66107" s="1" t="s">
        <v>40940</v>
      </c>
      <c r="C66107" s="1" t="s">
        <v>54149</v>
      </c>
      <c r="D66107" s="1" t="s">
        <v>236</v>
      </c>
      <c r="E66107" s="1" t="s">
        <v>54150</v>
      </c>
      <c r="F66107" s="1" t="s">
        <v>145</v>
      </c>
      <c r="G66107" s="2">
        <v>42659</v>
      </c>
      <c r="H66107">
        <v>2016</v>
      </c>
      <c r="I66107">
        <v>7.3</v>
      </c>
      <c r="J66107" s="1" t="s">
        <v>74</v>
      </c>
      <c r="K66107" s="1" t="s">
        <v>856</v>
      </c>
      <c r="L66107">
        <v>47.212000000000003</v>
      </c>
      <c r="M66107">
        <v>104</v>
      </c>
      <c r="N66107">
        <v>0</v>
      </c>
      <c r="O66107">
        <v>0</v>
      </c>
    </row>
    <row r="66108" spans="1:15" x14ac:dyDescent="0.3">
      <c r="A66108">
        <v>81440</v>
      </c>
      <c r="B66108" s="1" t="s">
        <v>40940</v>
      </c>
      <c r="C66108" s="1" t="s">
        <v>54151</v>
      </c>
      <c r="D66108" s="1" t="s">
        <v>236</v>
      </c>
      <c r="E66108" s="1" t="s">
        <v>54152</v>
      </c>
      <c r="F66108" s="1" t="s">
        <v>29</v>
      </c>
      <c r="G66108" s="2">
        <v>42688</v>
      </c>
      <c r="H66108">
        <v>2016</v>
      </c>
      <c r="I66108">
        <v>7</v>
      </c>
      <c r="J66108" s="1" t="s">
        <v>544</v>
      </c>
      <c r="K66108" s="1" t="s">
        <v>21</v>
      </c>
      <c r="L66108">
        <v>67.131</v>
      </c>
      <c r="M66108">
        <v>3</v>
      </c>
      <c r="N66108">
        <v>0</v>
      </c>
      <c r="O66108">
        <v>0</v>
      </c>
    </row>
    <row r="66109" spans="1:15" x14ac:dyDescent="0.3">
      <c r="A66109">
        <v>70183</v>
      </c>
      <c r="B66109" s="1" t="s">
        <v>40940</v>
      </c>
      <c r="C66109" s="1" t="s">
        <v>54153</v>
      </c>
      <c r="D66109" s="1" t="s">
        <v>236</v>
      </c>
      <c r="E66109" s="1" t="s">
        <v>54154</v>
      </c>
      <c r="F66109" s="1" t="s">
        <v>67</v>
      </c>
      <c r="G66109" s="2">
        <v>42381</v>
      </c>
      <c r="H66109">
        <v>2016</v>
      </c>
      <c r="I66109">
        <v>5.9</v>
      </c>
      <c r="J66109" s="1" t="s">
        <v>20</v>
      </c>
      <c r="K66109" s="1" t="s">
        <v>192</v>
      </c>
      <c r="L66109">
        <v>56.67</v>
      </c>
      <c r="M66109">
        <v>7</v>
      </c>
      <c r="N66109">
        <v>0</v>
      </c>
      <c r="O66109">
        <v>0</v>
      </c>
    </row>
    <row r="66110" spans="1:15" x14ac:dyDescent="0.3">
      <c r="A66110">
        <v>70183</v>
      </c>
      <c r="B66110" s="1" t="s">
        <v>40940</v>
      </c>
      <c r="C66110" s="1" t="s">
        <v>54153</v>
      </c>
      <c r="D66110" s="1" t="s">
        <v>236</v>
      </c>
      <c r="E66110" s="1" t="s">
        <v>54154</v>
      </c>
      <c r="F66110" s="1" t="s">
        <v>67</v>
      </c>
      <c r="G66110" s="2">
        <v>42381</v>
      </c>
      <c r="H66110">
        <v>2016</v>
      </c>
      <c r="I66110">
        <v>5.9</v>
      </c>
      <c r="J66110" s="1" t="s">
        <v>55</v>
      </c>
      <c r="K66110" s="1" t="s">
        <v>192</v>
      </c>
      <c r="L66110">
        <v>56.67</v>
      </c>
      <c r="M66110">
        <v>7</v>
      </c>
      <c r="N66110">
        <v>0</v>
      </c>
      <c r="O66110">
        <v>0</v>
      </c>
    </row>
    <row r="66111" spans="1:15" x14ac:dyDescent="0.3">
      <c r="A66111">
        <v>70183</v>
      </c>
      <c r="B66111" s="1" t="s">
        <v>40940</v>
      </c>
      <c r="C66111" s="1" t="s">
        <v>54153</v>
      </c>
      <c r="D66111" s="1" t="s">
        <v>236</v>
      </c>
      <c r="E66111" s="1" t="s">
        <v>54154</v>
      </c>
      <c r="F66111" s="1" t="s">
        <v>67</v>
      </c>
      <c r="G66111" s="2">
        <v>42381</v>
      </c>
      <c r="H66111">
        <v>2016</v>
      </c>
      <c r="I66111">
        <v>5.9</v>
      </c>
      <c r="J66111" s="1" t="s">
        <v>95</v>
      </c>
      <c r="K66111" s="1" t="s">
        <v>192</v>
      </c>
      <c r="L66111">
        <v>56.67</v>
      </c>
      <c r="M66111">
        <v>7</v>
      </c>
      <c r="N66111">
        <v>0</v>
      </c>
      <c r="O66111">
        <v>0</v>
      </c>
    </row>
    <row r="66112" spans="1:15" x14ac:dyDescent="0.3">
      <c r="A66112">
        <v>67597</v>
      </c>
      <c r="B66112" s="1" t="s">
        <v>40940</v>
      </c>
      <c r="C66112" s="1" t="s">
        <v>54155</v>
      </c>
      <c r="D66112" s="1" t="s">
        <v>236</v>
      </c>
      <c r="E66112" s="1" t="s">
        <v>54156</v>
      </c>
      <c r="F66112" s="1" t="s">
        <v>199</v>
      </c>
      <c r="G66112" s="2">
        <v>42618</v>
      </c>
      <c r="H66112">
        <v>2016</v>
      </c>
      <c r="I66112">
        <v>3</v>
      </c>
      <c r="J66112" s="1" t="s">
        <v>236</v>
      </c>
      <c r="K66112" s="1" t="s">
        <v>192</v>
      </c>
      <c r="L66112">
        <v>67.036000000000001</v>
      </c>
      <c r="M66112">
        <v>9</v>
      </c>
      <c r="N66112">
        <v>0</v>
      </c>
      <c r="O66112">
        <v>0</v>
      </c>
    </row>
    <row r="66113" spans="1:15" x14ac:dyDescent="0.3">
      <c r="A66113">
        <v>68737</v>
      </c>
      <c r="B66113" s="1" t="s">
        <v>40940</v>
      </c>
      <c r="C66113" s="1" t="s">
        <v>54157</v>
      </c>
      <c r="D66113" s="1" t="s">
        <v>236</v>
      </c>
      <c r="E66113" s="1" t="s">
        <v>54158</v>
      </c>
      <c r="F66113" s="1" t="s">
        <v>843</v>
      </c>
      <c r="G66113" s="2">
        <v>42511</v>
      </c>
      <c r="H66113">
        <v>2016</v>
      </c>
      <c r="I66113">
        <v>8</v>
      </c>
      <c r="J66113" s="1" t="s">
        <v>40</v>
      </c>
      <c r="K66113" s="1" t="s">
        <v>844</v>
      </c>
      <c r="L66113">
        <v>57.578000000000003</v>
      </c>
      <c r="M66113">
        <v>22</v>
      </c>
      <c r="N66113">
        <v>0</v>
      </c>
      <c r="O66113">
        <v>0</v>
      </c>
    </row>
    <row r="66114" spans="1:15" x14ac:dyDescent="0.3">
      <c r="A66114">
        <v>68737</v>
      </c>
      <c r="B66114" s="1" t="s">
        <v>40940</v>
      </c>
      <c r="C66114" s="1" t="s">
        <v>54157</v>
      </c>
      <c r="D66114" s="1" t="s">
        <v>236</v>
      </c>
      <c r="E66114" s="1" t="s">
        <v>54158</v>
      </c>
      <c r="F66114" s="1" t="s">
        <v>843</v>
      </c>
      <c r="G66114" s="2">
        <v>42511</v>
      </c>
      <c r="H66114">
        <v>2016</v>
      </c>
      <c r="I66114">
        <v>8</v>
      </c>
      <c r="J66114" s="1" t="s">
        <v>74</v>
      </c>
      <c r="K66114" s="1" t="s">
        <v>844</v>
      </c>
      <c r="L66114">
        <v>57.578000000000003</v>
      </c>
      <c r="M66114">
        <v>22</v>
      </c>
      <c r="N66114">
        <v>0</v>
      </c>
      <c r="O66114">
        <v>0</v>
      </c>
    </row>
    <row r="66115" spans="1:15" x14ac:dyDescent="0.3">
      <c r="A66115">
        <v>68737</v>
      </c>
      <c r="B66115" s="1" t="s">
        <v>40940</v>
      </c>
      <c r="C66115" s="1" t="s">
        <v>54157</v>
      </c>
      <c r="D66115" s="1" t="s">
        <v>236</v>
      </c>
      <c r="E66115" s="1" t="s">
        <v>54158</v>
      </c>
      <c r="F66115" s="1" t="s">
        <v>843</v>
      </c>
      <c r="G66115" s="2">
        <v>42511</v>
      </c>
      <c r="H66115">
        <v>2016</v>
      </c>
      <c r="I66115">
        <v>8</v>
      </c>
      <c r="J66115" s="1" t="s">
        <v>25</v>
      </c>
      <c r="K66115" s="1" t="s">
        <v>844</v>
      </c>
      <c r="L66115">
        <v>57.578000000000003</v>
      </c>
      <c r="M66115">
        <v>22</v>
      </c>
      <c r="N66115">
        <v>0</v>
      </c>
      <c r="O66115">
        <v>0</v>
      </c>
    </row>
    <row r="66116" spans="1:15" x14ac:dyDescent="0.3">
      <c r="A66116">
        <v>68215</v>
      </c>
      <c r="B66116" s="1" t="s">
        <v>40940</v>
      </c>
      <c r="C66116" s="1" t="s">
        <v>54159</v>
      </c>
      <c r="D66116" s="1" t="s">
        <v>236</v>
      </c>
      <c r="E66116" s="1" t="s">
        <v>54160</v>
      </c>
      <c r="F66116" s="1" t="s">
        <v>882</v>
      </c>
      <c r="G66116" s="2">
        <v>42548</v>
      </c>
      <c r="H66116">
        <v>2016</v>
      </c>
      <c r="I66116">
        <v>4.5</v>
      </c>
      <c r="J66116" s="1" t="s">
        <v>373</v>
      </c>
      <c r="K66116" s="1" t="s">
        <v>883</v>
      </c>
      <c r="L66116">
        <v>40.723999999999997</v>
      </c>
      <c r="M66116">
        <v>2</v>
      </c>
      <c r="N66116">
        <v>0</v>
      </c>
      <c r="O66116">
        <v>0</v>
      </c>
    </row>
    <row r="66117" spans="1:15" x14ac:dyDescent="0.3">
      <c r="A66117">
        <v>68215</v>
      </c>
      <c r="B66117" s="1" t="s">
        <v>40940</v>
      </c>
      <c r="C66117" s="1" t="s">
        <v>54159</v>
      </c>
      <c r="D66117" s="1" t="s">
        <v>236</v>
      </c>
      <c r="E66117" s="1" t="s">
        <v>54160</v>
      </c>
      <c r="F66117" s="1" t="s">
        <v>882</v>
      </c>
      <c r="G66117" s="2">
        <v>42548</v>
      </c>
      <c r="H66117">
        <v>2016</v>
      </c>
      <c r="I66117">
        <v>4.5</v>
      </c>
      <c r="J66117" s="1" t="s">
        <v>74</v>
      </c>
      <c r="K66117" s="1" t="s">
        <v>883</v>
      </c>
      <c r="L66117">
        <v>40.723999999999997</v>
      </c>
      <c r="M66117">
        <v>2</v>
      </c>
      <c r="N66117">
        <v>0</v>
      </c>
      <c r="O66117">
        <v>0</v>
      </c>
    </row>
    <row r="66118" spans="1:15" x14ac:dyDescent="0.3">
      <c r="A66118">
        <v>68711</v>
      </c>
      <c r="B66118" s="1" t="s">
        <v>40940</v>
      </c>
      <c r="C66118" s="1" t="s">
        <v>54161</v>
      </c>
      <c r="D66118" s="1" t="s">
        <v>236</v>
      </c>
      <c r="E66118" s="1" t="s">
        <v>54162</v>
      </c>
      <c r="F66118" s="1" t="s">
        <v>685</v>
      </c>
      <c r="G66118" s="2">
        <v>42457</v>
      </c>
      <c r="H66118">
        <v>2016</v>
      </c>
      <c r="I66118">
        <v>9</v>
      </c>
      <c r="J66118" s="1" t="s">
        <v>7535</v>
      </c>
      <c r="K66118" s="1" t="s">
        <v>1004</v>
      </c>
      <c r="L66118">
        <v>66.783000000000001</v>
      </c>
      <c r="M66118">
        <v>2</v>
      </c>
      <c r="N66118">
        <v>0</v>
      </c>
      <c r="O66118">
        <v>0</v>
      </c>
    </row>
    <row r="66119" spans="1:15" x14ac:dyDescent="0.3">
      <c r="A66119">
        <v>68208</v>
      </c>
      <c r="B66119" s="1" t="s">
        <v>40940</v>
      </c>
      <c r="C66119" s="1" t="s">
        <v>54163</v>
      </c>
      <c r="D66119" s="1" t="s">
        <v>236</v>
      </c>
      <c r="E66119" s="1" t="s">
        <v>54164</v>
      </c>
      <c r="F66119" s="1" t="s">
        <v>19</v>
      </c>
      <c r="G66119" s="2">
        <v>42461</v>
      </c>
      <c r="H66119">
        <v>2016</v>
      </c>
      <c r="I66119">
        <v>6.8</v>
      </c>
      <c r="J66119" s="1" t="s">
        <v>84</v>
      </c>
      <c r="K66119" s="1" t="s">
        <v>21</v>
      </c>
      <c r="L66119">
        <v>65.162000000000006</v>
      </c>
      <c r="M66119">
        <v>9</v>
      </c>
      <c r="N66119">
        <v>0</v>
      </c>
      <c r="O66119">
        <v>0</v>
      </c>
    </row>
    <row r="66120" spans="1:15" x14ac:dyDescent="0.3">
      <c r="A66120">
        <v>68208</v>
      </c>
      <c r="B66120" s="1" t="s">
        <v>40940</v>
      </c>
      <c r="C66120" s="1" t="s">
        <v>54163</v>
      </c>
      <c r="D66120" s="1" t="s">
        <v>236</v>
      </c>
      <c r="E66120" s="1" t="s">
        <v>54164</v>
      </c>
      <c r="F66120" s="1" t="s">
        <v>19</v>
      </c>
      <c r="G66120" s="2">
        <v>42461</v>
      </c>
      <c r="H66120">
        <v>2016</v>
      </c>
      <c r="I66120">
        <v>6.8</v>
      </c>
      <c r="J66120" s="1" t="s">
        <v>74</v>
      </c>
      <c r="K66120" s="1" t="s">
        <v>21</v>
      </c>
      <c r="L66120">
        <v>65.162000000000006</v>
      </c>
      <c r="M66120">
        <v>9</v>
      </c>
      <c r="N66120">
        <v>0</v>
      </c>
      <c r="O66120">
        <v>0</v>
      </c>
    </row>
    <row r="66121" spans="1:15" x14ac:dyDescent="0.3">
      <c r="A66121">
        <v>68208</v>
      </c>
      <c r="B66121" s="1" t="s">
        <v>40940</v>
      </c>
      <c r="C66121" s="1" t="s">
        <v>54163</v>
      </c>
      <c r="D66121" s="1" t="s">
        <v>236</v>
      </c>
      <c r="E66121" s="1" t="s">
        <v>54164</v>
      </c>
      <c r="F66121" s="1" t="s">
        <v>19</v>
      </c>
      <c r="G66121" s="2">
        <v>42461</v>
      </c>
      <c r="H66121">
        <v>2016</v>
      </c>
      <c r="I66121">
        <v>6.8</v>
      </c>
      <c r="J66121" s="1" t="s">
        <v>40943</v>
      </c>
      <c r="K66121" s="1" t="s">
        <v>21</v>
      </c>
      <c r="L66121">
        <v>65.162000000000006</v>
      </c>
      <c r="M66121">
        <v>9</v>
      </c>
      <c r="N66121">
        <v>0</v>
      </c>
      <c r="O66121">
        <v>0</v>
      </c>
    </row>
    <row r="66122" spans="1:15" x14ac:dyDescent="0.3">
      <c r="A66122">
        <v>202837</v>
      </c>
      <c r="B66122" s="1" t="s">
        <v>40940</v>
      </c>
      <c r="C66122" s="1" t="s">
        <v>54165</v>
      </c>
      <c r="D66122" s="1" t="s">
        <v>236</v>
      </c>
      <c r="E66122" s="1" t="s">
        <v>54166</v>
      </c>
      <c r="F66122" s="1" t="s">
        <v>236</v>
      </c>
      <c r="G66122" s="2">
        <v>42488</v>
      </c>
      <c r="H66122">
        <v>2016</v>
      </c>
      <c r="I66122">
        <v>0</v>
      </c>
      <c r="J66122" s="1" t="s">
        <v>20</v>
      </c>
      <c r="K66122" s="1" t="s">
        <v>437</v>
      </c>
      <c r="L66122">
        <v>62.353000000000002</v>
      </c>
      <c r="M66122">
        <v>0</v>
      </c>
      <c r="N66122">
        <v>0</v>
      </c>
      <c r="O66122">
        <v>0</v>
      </c>
    </row>
    <row r="66123" spans="1:15" x14ac:dyDescent="0.3">
      <c r="A66123">
        <v>202837</v>
      </c>
      <c r="B66123" s="1" t="s">
        <v>40940</v>
      </c>
      <c r="C66123" s="1" t="s">
        <v>54165</v>
      </c>
      <c r="D66123" s="1" t="s">
        <v>236</v>
      </c>
      <c r="E66123" s="1" t="s">
        <v>54166</v>
      </c>
      <c r="F66123" s="1" t="s">
        <v>236</v>
      </c>
      <c r="G66123" s="2">
        <v>42488</v>
      </c>
      <c r="H66123">
        <v>2016</v>
      </c>
      <c r="I66123">
        <v>0</v>
      </c>
      <c r="J66123" s="1" t="s">
        <v>40943</v>
      </c>
      <c r="K66123" s="1" t="s">
        <v>437</v>
      </c>
      <c r="L66123">
        <v>62.353000000000002</v>
      </c>
      <c r="M66123">
        <v>0</v>
      </c>
      <c r="N66123">
        <v>0</v>
      </c>
      <c r="O66123">
        <v>0</v>
      </c>
    </row>
    <row r="66124" spans="1:15" x14ac:dyDescent="0.3">
      <c r="A66124">
        <v>202837</v>
      </c>
      <c r="B66124" s="1" t="s">
        <v>40940</v>
      </c>
      <c r="C66124" s="1" t="s">
        <v>54165</v>
      </c>
      <c r="D66124" s="1" t="s">
        <v>236</v>
      </c>
      <c r="E66124" s="1" t="s">
        <v>54166</v>
      </c>
      <c r="F66124" s="1" t="s">
        <v>236</v>
      </c>
      <c r="G66124" s="2">
        <v>42488</v>
      </c>
      <c r="H66124">
        <v>2016</v>
      </c>
      <c r="I66124">
        <v>0</v>
      </c>
      <c r="J66124" s="1" t="s">
        <v>40975</v>
      </c>
      <c r="K66124" s="1" t="s">
        <v>437</v>
      </c>
      <c r="L66124">
        <v>62.353000000000002</v>
      </c>
      <c r="M66124">
        <v>0</v>
      </c>
      <c r="N66124">
        <v>0</v>
      </c>
      <c r="O66124">
        <v>0</v>
      </c>
    </row>
    <row r="66125" spans="1:15" x14ac:dyDescent="0.3">
      <c r="A66125">
        <v>67053</v>
      </c>
      <c r="B66125" s="1" t="s">
        <v>40940</v>
      </c>
      <c r="C66125" s="1" t="s">
        <v>54167</v>
      </c>
      <c r="D66125" s="1" t="s">
        <v>236</v>
      </c>
      <c r="E66125" s="1" t="s">
        <v>54168</v>
      </c>
      <c r="F66125" s="1" t="s">
        <v>19</v>
      </c>
      <c r="G66125" s="2">
        <v>42531</v>
      </c>
      <c r="H66125">
        <v>2016</v>
      </c>
      <c r="I66125">
        <v>7.9</v>
      </c>
      <c r="J66125" s="1" t="s">
        <v>40</v>
      </c>
      <c r="K66125" s="1" t="s">
        <v>21</v>
      </c>
      <c r="L66125">
        <v>53.408999999999999</v>
      </c>
      <c r="M66125">
        <v>16</v>
      </c>
      <c r="N66125">
        <v>0</v>
      </c>
      <c r="O66125">
        <v>0</v>
      </c>
    </row>
    <row r="66126" spans="1:15" x14ac:dyDescent="0.3">
      <c r="A66126">
        <v>67053</v>
      </c>
      <c r="B66126" s="1" t="s">
        <v>40940</v>
      </c>
      <c r="C66126" s="1" t="s">
        <v>54167</v>
      </c>
      <c r="D66126" s="1" t="s">
        <v>236</v>
      </c>
      <c r="E66126" s="1" t="s">
        <v>54168</v>
      </c>
      <c r="F66126" s="1" t="s">
        <v>19</v>
      </c>
      <c r="G66126" s="2">
        <v>42531</v>
      </c>
      <c r="H66126">
        <v>2016</v>
      </c>
      <c r="I66126">
        <v>7.9</v>
      </c>
      <c r="J66126" s="1" t="s">
        <v>74</v>
      </c>
      <c r="K66126" s="1" t="s">
        <v>21</v>
      </c>
      <c r="L66126">
        <v>53.408999999999999</v>
      </c>
      <c r="M66126">
        <v>16</v>
      </c>
      <c r="N66126">
        <v>0</v>
      </c>
      <c r="O66126">
        <v>0</v>
      </c>
    </row>
    <row r="66127" spans="1:15" x14ac:dyDescent="0.3">
      <c r="A66127">
        <v>88015</v>
      </c>
      <c r="B66127" s="1" t="s">
        <v>40940</v>
      </c>
      <c r="C66127" s="1" t="s">
        <v>54169</v>
      </c>
      <c r="D66127" s="1" t="s">
        <v>54170</v>
      </c>
      <c r="E66127" s="1" t="s">
        <v>54171</v>
      </c>
      <c r="F66127" s="1" t="s">
        <v>2001</v>
      </c>
      <c r="G66127" s="2">
        <v>42527</v>
      </c>
      <c r="H66127">
        <v>2016</v>
      </c>
      <c r="I66127">
        <v>6</v>
      </c>
      <c r="J66127" s="1" t="s">
        <v>236</v>
      </c>
      <c r="K66127" s="1" t="s">
        <v>2002</v>
      </c>
      <c r="L66127">
        <v>49.628999999999998</v>
      </c>
      <c r="M66127">
        <v>1</v>
      </c>
      <c r="N66127">
        <v>0</v>
      </c>
      <c r="O66127">
        <v>0</v>
      </c>
    </row>
    <row r="66128" spans="1:15" x14ac:dyDescent="0.3">
      <c r="A66128">
        <v>88824</v>
      </c>
      <c r="B66128" s="1" t="s">
        <v>40940</v>
      </c>
      <c r="C66128" s="1" t="s">
        <v>54172</v>
      </c>
      <c r="D66128" s="1" t="s">
        <v>236</v>
      </c>
      <c r="E66128" s="1" t="s">
        <v>54173</v>
      </c>
      <c r="F66128" s="1" t="s">
        <v>199</v>
      </c>
      <c r="G66128" s="2">
        <v>42479</v>
      </c>
      <c r="H66128">
        <v>2016</v>
      </c>
      <c r="I66128">
        <v>9</v>
      </c>
      <c r="J66128" s="1" t="s">
        <v>544</v>
      </c>
      <c r="K66128" s="1" t="s">
        <v>192</v>
      </c>
      <c r="L66128">
        <v>55.125</v>
      </c>
      <c r="M66128">
        <v>1</v>
      </c>
      <c r="N66128">
        <v>0</v>
      </c>
      <c r="O66128">
        <v>0</v>
      </c>
    </row>
    <row r="66129" spans="1:15" x14ac:dyDescent="0.3">
      <c r="A66129">
        <v>88824</v>
      </c>
      <c r="B66129" s="1" t="s">
        <v>40940</v>
      </c>
      <c r="C66129" s="1" t="s">
        <v>54172</v>
      </c>
      <c r="D66129" s="1" t="s">
        <v>236</v>
      </c>
      <c r="E66129" s="1" t="s">
        <v>54173</v>
      </c>
      <c r="F66129" s="1" t="s">
        <v>199</v>
      </c>
      <c r="G66129" s="2">
        <v>42479</v>
      </c>
      <c r="H66129">
        <v>2016</v>
      </c>
      <c r="I66129">
        <v>9</v>
      </c>
      <c r="J66129" s="1" t="s">
        <v>40943</v>
      </c>
      <c r="K66129" s="1" t="s">
        <v>192</v>
      </c>
      <c r="L66129">
        <v>55.125</v>
      </c>
      <c r="M66129">
        <v>1</v>
      </c>
      <c r="N66129">
        <v>0</v>
      </c>
      <c r="O66129">
        <v>0</v>
      </c>
    </row>
    <row r="66130" spans="1:15" x14ac:dyDescent="0.3">
      <c r="A66130">
        <v>154298</v>
      </c>
      <c r="B66130" s="1" t="s">
        <v>40940</v>
      </c>
      <c r="C66130" s="1" t="s">
        <v>54174</v>
      </c>
      <c r="D66130" s="1" t="s">
        <v>54175</v>
      </c>
      <c r="E66130" s="1" t="s">
        <v>54176</v>
      </c>
      <c r="F66130" s="1" t="s">
        <v>54</v>
      </c>
      <c r="G66130" s="2">
        <v>42521</v>
      </c>
      <c r="H66130">
        <v>2016</v>
      </c>
      <c r="I66130">
        <v>0</v>
      </c>
      <c r="J66130" s="1" t="s">
        <v>48</v>
      </c>
      <c r="K66130" s="1" t="s">
        <v>564</v>
      </c>
      <c r="L66130">
        <v>41.079000000000001</v>
      </c>
      <c r="M66130">
        <v>0</v>
      </c>
      <c r="N66130">
        <v>0</v>
      </c>
      <c r="O66130">
        <v>0</v>
      </c>
    </row>
    <row r="66131" spans="1:15" x14ac:dyDescent="0.3">
      <c r="A66131">
        <v>66282</v>
      </c>
      <c r="B66131" s="1" t="s">
        <v>40940</v>
      </c>
      <c r="C66131" s="1" t="s">
        <v>54177</v>
      </c>
      <c r="D66131" s="1" t="s">
        <v>236</v>
      </c>
      <c r="E66131" s="1" t="s">
        <v>54178</v>
      </c>
      <c r="F66131" s="1" t="s">
        <v>457</v>
      </c>
      <c r="G66131" s="2">
        <v>42659</v>
      </c>
      <c r="H66131">
        <v>2016</v>
      </c>
      <c r="I66131">
        <v>7.2</v>
      </c>
      <c r="J66131" s="1" t="s">
        <v>40962</v>
      </c>
      <c r="K66131" s="1" t="s">
        <v>21</v>
      </c>
      <c r="L66131">
        <v>45.33</v>
      </c>
      <c r="M66131">
        <v>145</v>
      </c>
      <c r="N66131">
        <v>0</v>
      </c>
      <c r="O66131">
        <v>0</v>
      </c>
    </row>
    <row r="66132" spans="1:15" x14ac:dyDescent="0.3">
      <c r="A66132">
        <v>66282</v>
      </c>
      <c r="B66132" s="1" t="s">
        <v>40940</v>
      </c>
      <c r="C66132" s="1" t="s">
        <v>54177</v>
      </c>
      <c r="D66132" s="1" t="s">
        <v>236</v>
      </c>
      <c r="E66132" s="1" t="s">
        <v>54178</v>
      </c>
      <c r="F66132" s="1" t="s">
        <v>457</v>
      </c>
      <c r="G66132" s="2">
        <v>42659</v>
      </c>
      <c r="H66132">
        <v>2016</v>
      </c>
      <c r="I66132">
        <v>7.2</v>
      </c>
      <c r="J66132" s="1" t="s">
        <v>55</v>
      </c>
      <c r="K66132" s="1" t="s">
        <v>21</v>
      </c>
      <c r="L66132">
        <v>45.33</v>
      </c>
      <c r="M66132">
        <v>145</v>
      </c>
      <c r="N66132">
        <v>0</v>
      </c>
      <c r="O66132">
        <v>0</v>
      </c>
    </row>
    <row r="66133" spans="1:15" x14ac:dyDescent="0.3">
      <c r="A66133">
        <v>66282</v>
      </c>
      <c r="B66133" s="1" t="s">
        <v>40940</v>
      </c>
      <c r="C66133" s="1" t="s">
        <v>54177</v>
      </c>
      <c r="D66133" s="1" t="s">
        <v>236</v>
      </c>
      <c r="E66133" s="1" t="s">
        <v>54178</v>
      </c>
      <c r="F66133" s="1" t="s">
        <v>254</v>
      </c>
      <c r="G66133" s="2">
        <v>42659</v>
      </c>
      <c r="H66133">
        <v>2016</v>
      </c>
      <c r="I66133">
        <v>7.2</v>
      </c>
      <c r="J66133" s="1" t="s">
        <v>40962</v>
      </c>
      <c r="K66133" s="1" t="s">
        <v>21</v>
      </c>
      <c r="L66133">
        <v>45.33</v>
      </c>
      <c r="M66133">
        <v>145</v>
      </c>
      <c r="N66133">
        <v>0</v>
      </c>
      <c r="O66133">
        <v>0</v>
      </c>
    </row>
    <row r="66134" spans="1:15" x14ac:dyDescent="0.3">
      <c r="A66134">
        <v>66282</v>
      </c>
      <c r="B66134" s="1" t="s">
        <v>40940</v>
      </c>
      <c r="C66134" s="1" t="s">
        <v>54177</v>
      </c>
      <c r="D66134" s="1" t="s">
        <v>236</v>
      </c>
      <c r="E66134" s="1" t="s">
        <v>54178</v>
      </c>
      <c r="F66134" s="1" t="s">
        <v>254</v>
      </c>
      <c r="G66134" s="2">
        <v>42659</v>
      </c>
      <c r="H66134">
        <v>2016</v>
      </c>
      <c r="I66134">
        <v>7.2</v>
      </c>
      <c r="J66134" s="1" t="s">
        <v>55</v>
      </c>
      <c r="K66134" s="1" t="s">
        <v>21</v>
      </c>
      <c r="L66134">
        <v>45.33</v>
      </c>
      <c r="M66134">
        <v>145</v>
      </c>
      <c r="N66134">
        <v>0</v>
      </c>
      <c r="O66134">
        <v>0</v>
      </c>
    </row>
    <row r="66135" spans="1:15" x14ac:dyDescent="0.3">
      <c r="A66135">
        <v>66282</v>
      </c>
      <c r="B66135" s="1" t="s">
        <v>40940</v>
      </c>
      <c r="C66135" s="1" t="s">
        <v>54177</v>
      </c>
      <c r="D66135" s="1" t="s">
        <v>236</v>
      </c>
      <c r="E66135" s="1" t="s">
        <v>54178</v>
      </c>
      <c r="F66135" s="1" t="s">
        <v>32</v>
      </c>
      <c r="G66135" s="2">
        <v>42659</v>
      </c>
      <c r="H66135">
        <v>2016</v>
      </c>
      <c r="I66135">
        <v>7.2</v>
      </c>
      <c r="J66135" s="1" t="s">
        <v>40962</v>
      </c>
      <c r="K66135" s="1" t="s">
        <v>21</v>
      </c>
      <c r="L66135">
        <v>45.33</v>
      </c>
      <c r="M66135">
        <v>145</v>
      </c>
      <c r="N66135">
        <v>0</v>
      </c>
      <c r="O66135">
        <v>0</v>
      </c>
    </row>
    <row r="66136" spans="1:15" x14ac:dyDescent="0.3">
      <c r="A66136">
        <v>66282</v>
      </c>
      <c r="B66136" s="1" t="s">
        <v>40940</v>
      </c>
      <c r="C66136" s="1" t="s">
        <v>54177</v>
      </c>
      <c r="D66136" s="1" t="s">
        <v>236</v>
      </c>
      <c r="E66136" s="1" t="s">
        <v>54178</v>
      </c>
      <c r="F66136" s="1" t="s">
        <v>32</v>
      </c>
      <c r="G66136" s="2">
        <v>42659</v>
      </c>
      <c r="H66136">
        <v>2016</v>
      </c>
      <c r="I66136">
        <v>7.2</v>
      </c>
      <c r="J66136" s="1" t="s">
        <v>55</v>
      </c>
      <c r="K66136" s="1" t="s">
        <v>21</v>
      </c>
      <c r="L66136">
        <v>45.33</v>
      </c>
      <c r="M66136">
        <v>145</v>
      </c>
      <c r="N66136">
        <v>0</v>
      </c>
      <c r="O66136">
        <v>0</v>
      </c>
    </row>
    <row r="66137" spans="1:15" x14ac:dyDescent="0.3">
      <c r="A66137">
        <v>67946</v>
      </c>
      <c r="B66137" s="1" t="s">
        <v>40940</v>
      </c>
      <c r="C66137" s="1" t="s">
        <v>31451</v>
      </c>
      <c r="D66137" s="1" t="s">
        <v>54179</v>
      </c>
      <c r="E66137" s="1" t="s">
        <v>54180</v>
      </c>
      <c r="F66137" s="1" t="s">
        <v>29</v>
      </c>
      <c r="G66137" s="2">
        <v>42640</v>
      </c>
      <c r="H66137">
        <v>2016</v>
      </c>
      <c r="I66137">
        <v>7.9</v>
      </c>
      <c r="J66137" s="1" t="s">
        <v>544</v>
      </c>
      <c r="K66137" s="1" t="s">
        <v>21</v>
      </c>
      <c r="L66137">
        <v>63.899000000000001</v>
      </c>
      <c r="M66137">
        <v>13</v>
      </c>
      <c r="N66137">
        <v>0</v>
      </c>
      <c r="O66137">
        <v>0</v>
      </c>
    </row>
    <row r="66138" spans="1:15" x14ac:dyDescent="0.3">
      <c r="A66138">
        <v>67946</v>
      </c>
      <c r="B66138" s="1" t="s">
        <v>40940</v>
      </c>
      <c r="C66138" s="1" t="s">
        <v>31451</v>
      </c>
      <c r="D66138" s="1" t="s">
        <v>54179</v>
      </c>
      <c r="E66138" s="1" t="s">
        <v>54180</v>
      </c>
      <c r="F66138" s="1" t="s">
        <v>29</v>
      </c>
      <c r="G66138" s="2">
        <v>42640</v>
      </c>
      <c r="H66138">
        <v>2016</v>
      </c>
      <c r="I66138">
        <v>7.9</v>
      </c>
      <c r="J66138" s="1" t="s">
        <v>40943</v>
      </c>
      <c r="K66138" s="1" t="s">
        <v>21</v>
      </c>
      <c r="L66138">
        <v>63.899000000000001</v>
      </c>
      <c r="M66138">
        <v>13</v>
      </c>
      <c r="N66138">
        <v>0</v>
      </c>
      <c r="O66138">
        <v>0</v>
      </c>
    </row>
    <row r="66139" spans="1:15" x14ac:dyDescent="0.3">
      <c r="A66139">
        <v>66496</v>
      </c>
      <c r="B66139" s="1" t="s">
        <v>40940</v>
      </c>
      <c r="C66139" s="1" t="s">
        <v>54181</v>
      </c>
      <c r="D66139" s="1" t="s">
        <v>54182</v>
      </c>
      <c r="E66139" s="1" t="s">
        <v>54183</v>
      </c>
      <c r="F66139" s="1" t="s">
        <v>172</v>
      </c>
      <c r="G66139" s="2">
        <v>42723</v>
      </c>
      <c r="H66139">
        <v>2016</v>
      </c>
      <c r="I66139">
        <v>7.9</v>
      </c>
      <c r="J66139" s="1" t="s">
        <v>48</v>
      </c>
      <c r="K66139" s="1" t="s">
        <v>173</v>
      </c>
      <c r="L66139">
        <v>35.558999999999997</v>
      </c>
      <c r="M66139">
        <v>256</v>
      </c>
      <c r="N66139">
        <v>0</v>
      </c>
      <c r="O66139">
        <v>0</v>
      </c>
    </row>
    <row r="66140" spans="1:15" x14ac:dyDescent="0.3">
      <c r="A66140">
        <v>66496</v>
      </c>
      <c r="B66140" s="1" t="s">
        <v>40940</v>
      </c>
      <c r="C66140" s="1" t="s">
        <v>54181</v>
      </c>
      <c r="D66140" s="1" t="s">
        <v>54182</v>
      </c>
      <c r="E66140" s="1" t="s">
        <v>54183</v>
      </c>
      <c r="F66140" s="1" t="s">
        <v>172</v>
      </c>
      <c r="G66140" s="2">
        <v>42723</v>
      </c>
      <c r="H66140">
        <v>2016</v>
      </c>
      <c r="I66140">
        <v>7.9</v>
      </c>
      <c r="J66140" s="1" t="s">
        <v>74</v>
      </c>
      <c r="K66140" s="1" t="s">
        <v>173</v>
      </c>
      <c r="L66140">
        <v>35.558999999999997</v>
      </c>
      <c r="M66140">
        <v>256</v>
      </c>
      <c r="N66140">
        <v>0</v>
      </c>
      <c r="O66140">
        <v>0</v>
      </c>
    </row>
    <row r="66141" spans="1:15" x14ac:dyDescent="0.3">
      <c r="A66141">
        <v>66496</v>
      </c>
      <c r="B66141" s="1" t="s">
        <v>40940</v>
      </c>
      <c r="C66141" s="1" t="s">
        <v>54181</v>
      </c>
      <c r="D66141" s="1" t="s">
        <v>54182</v>
      </c>
      <c r="E66141" s="1" t="s">
        <v>54183</v>
      </c>
      <c r="F66141" s="1" t="s">
        <v>172</v>
      </c>
      <c r="G66141" s="2">
        <v>42723</v>
      </c>
      <c r="H66141">
        <v>2016</v>
      </c>
      <c r="I66141">
        <v>7.9</v>
      </c>
      <c r="J66141" s="1" t="s">
        <v>40959</v>
      </c>
      <c r="K66141" s="1" t="s">
        <v>173</v>
      </c>
      <c r="L66141">
        <v>35.558999999999997</v>
      </c>
      <c r="M66141">
        <v>256</v>
      </c>
      <c r="N66141">
        <v>0</v>
      </c>
      <c r="O66141">
        <v>0</v>
      </c>
    </row>
    <row r="66142" spans="1:15" x14ac:dyDescent="0.3">
      <c r="A66142">
        <v>66496</v>
      </c>
      <c r="B66142" s="1" t="s">
        <v>40940</v>
      </c>
      <c r="C66142" s="1" t="s">
        <v>54181</v>
      </c>
      <c r="D66142" s="1" t="s">
        <v>54182</v>
      </c>
      <c r="E66142" s="1" t="s">
        <v>54183</v>
      </c>
      <c r="F66142" s="1" t="s">
        <v>32</v>
      </c>
      <c r="G66142" s="2">
        <v>42723</v>
      </c>
      <c r="H66142">
        <v>2016</v>
      </c>
      <c r="I66142">
        <v>7.9</v>
      </c>
      <c r="J66142" s="1" t="s">
        <v>48</v>
      </c>
      <c r="K66142" s="1" t="s">
        <v>173</v>
      </c>
      <c r="L66142">
        <v>35.558999999999997</v>
      </c>
      <c r="M66142">
        <v>256</v>
      </c>
      <c r="N66142">
        <v>0</v>
      </c>
      <c r="O66142">
        <v>0</v>
      </c>
    </row>
    <row r="66143" spans="1:15" x14ac:dyDescent="0.3">
      <c r="A66143">
        <v>66496</v>
      </c>
      <c r="B66143" s="1" t="s">
        <v>40940</v>
      </c>
      <c r="C66143" s="1" t="s">
        <v>54181</v>
      </c>
      <c r="D66143" s="1" t="s">
        <v>54182</v>
      </c>
      <c r="E66143" s="1" t="s">
        <v>54183</v>
      </c>
      <c r="F66143" s="1" t="s">
        <v>32</v>
      </c>
      <c r="G66143" s="2">
        <v>42723</v>
      </c>
      <c r="H66143">
        <v>2016</v>
      </c>
      <c r="I66143">
        <v>7.9</v>
      </c>
      <c r="J66143" s="1" t="s">
        <v>74</v>
      </c>
      <c r="K66143" s="1" t="s">
        <v>173</v>
      </c>
      <c r="L66143">
        <v>35.558999999999997</v>
      </c>
      <c r="M66143">
        <v>256</v>
      </c>
      <c r="N66143">
        <v>0</v>
      </c>
      <c r="O66143">
        <v>0</v>
      </c>
    </row>
    <row r="66144" spans="1:15" x14ac:dyDescent="0.3">
      <c r="A66144">
        <v>66496</v>
      </c>
      <c r="B66144" s="1" t="s">
        <v>40940</v>
      </c>
      <c r="C66144" s="1" t="s">
        <v>54181</v>
      </c>
      <c r="D66144" s="1" t="s">
        <v>54182</v>
      </c>
      <c r="E66144" s="1" t="s">
        <v>54183</v>
      </c>
      <c r="F66144" s="1" t="s">
        <v>32</v>
      </c>
      <c r="G66144" s="2">
        <v>42723</v>
      </c>
      <c r="H66144">
        <v>2016</v>
      </c>
      <c r="I66144">
        <v>7.9</v>
      </c>
      <c r="J66144" s="1" t="s">
        <v>40959</v>
      </c>
      <c r="K66144" s="1" t="s">
        <v>173</v>
      </c>
      <c r="L66144">
        <v>35.558999999999997</v>
      </c>
      <c r="M66144">
        <v>256</v>
      </c>
      <c r="N66144">
        <v>0</v>
      </c>
      <c r="O66144">
        <v>0</v>
      </c>
    </row>
    <row r="66145" spans="1:15" x14ac:dyDescent="0.3">
      <c r="A66145">
        <v>79346</v>
      </c>
      <c r="B66145" s="1" t="s">
        <v>40940</v>
      </c>
      <c r="C66145" s="1" t="s">
        <v>54184</v>
      </c>
      <c r="D66145" s="1" t="s">
        <v>236</v>
      </c>
      <c r="E66145" s="1" t="s">
        <v>54185</v>
      </c>
      <c r="F66145" s="1" t="s">
        <v>29</v>
      </c>
      <c r="G66145" s="2">
        <v>42614</v>
      </c>
      <c r="H66145">
        <v>2016</v>
      </c>
      <c r="I66145">
        <v>7</v>
      </c>
      <c r="J66145" s="1" t="s">
        <v>40946</v>
      </c>
      <c r="K66145" s="1" t="s">
        <v>21</v>
      </c>
      <c r="L66145">
        <v>51.637999999999998</v>
      </c>
      <c r="M66145">
        <v>3</v>
      </c>
      <c r="N66145">
        <v>0</v>
      </c>
      <c r="O66145">
        <v>0</v>
      </c>
    </row>
    <row r="66146" spans="1:15" x14ac:dyDescent="0.3">
      <c r="A66146">
        <v>154667</v>
      </c>
      <c r="B66146" s="1" t="s">
        <v>40940</v>
      </c>
      <c r="C66146" s="1" t="s">
        <v>54186</v>
      </c>
      <c r="D66146" s="1" t="s">
        <v>236</v>
      </c>
      <c r="E66146" s="1" t="s">
        <v>54187</v>
      </c>
      <c r="F66146" s="1" t="s">
        <v>67</v>
      </c>
      <c r="G66146" s="2">
        <v>42555</v>
      </c>
      <c r="H66146">
        <v>2016</v>
      </c>
      <c r="I66146">
        <v>0</v>
      </c>
      <c r="J66146" s="1" t="s">
        <v>236</v>
      </c>
      <c r="K66146" s="1" t="s">
        <v>192</v>
      </c>
      <c r="L66146">
        <v>41.283000000000001</v>
      </c>
      <c r="M66146">
        <v>0</v>
      </c>
      <c r="N66146">
        <v>0</v>
      </c>
      <c r="O66146">
        <v>0</v>
      </c>
    </row>
    <row r="66147" spans="1:15" x14ac:dyDescent="0.3">
      <c r="A66147">
        <v>67177</v>
      </c>
      <c r="B66147" s="1" t="s">
        <v>40940</v>
      </c>
      <c r="C66147" s="1" t="s">
        <v>54188</v>
      </c>
      <c r="D66147" s="1" t="s">
        <v>236</v>
      </c>
      <c r="E66147" s="1" t="s">
        <v>54189</v>
      </c>
      <c r="F66147" s="1" t="s">
        <v>199</v>
      </c>
      <c r="G66147" s="2">
        <v>42382</v>
      </c>
      <c r="H66147">
        <v>2016</v>
      </c>
      <c r="I66147">
        <v>3.5</v>
      </c>
      <c r="J66147" s="1" t="s">
        <v>48</v>
      </c>
      <c r="K66147" s="1" t="s">
        <v>192</v>
      </c>
      <c r="L66147">
        <v>50.683999999999997</v>
      </c>
      <c r="M66147">
        <v>5</v>
      </c>
      <c r="N66147">
        <v>0</v>
      </c>
      <c r="O66147">
        <v>0</v>
      </c>
    </row>
    <row r="66148" spans="1:15" x14ac:dyDescent="0.3">
      <c r="A66148">
        <v>104269</v>
      </c>
      <c r="B66148" s="1" t="s">
        <v>40940</v>
      </c>
      <c r="C66148" s="1" t="s">
        <v>54190</v>
      </c>
      <c r="D66148" s="1" t="s">
        <v>236</v>
      </c>
      <c r="E66148" s="1" t="s">
        <v>54191</v>
      </c>
      <c r="F66148" s="1" t="s">
        <v>186</v>
      </c>
      <c r="G66148" s="2">
        <v>42705</v>
      </c>
      <c r="H66148">
        <v>2016</v>
      </c>
      <c r="I66148">
        <v>0</v>
      </c>
      <c r="J66148" s="1" t="s">
        <v>40946</v>
      </c>
      <c r="K66148" s="1" t="s">
        <v>471</v>
      </c>
      <c r="L66148">
        <v>48.301000000000002</v>
      </c>
      <c r="M66148">
        <v>0</v>
      </c>
      <c r="N66148">
        <v>0</v>
      </c>
      <c r="O66148">
        <v>0</v>
      </c>
    </row>
    <row r="66149" spans="1:15" x14ac:dyDescent="0.3">
      <c r="A66149">
        <v>104269</v>
      </c>
      <c r="B66149" s="1" t="s">
        <v>40940</v>
      </c>
      <c r="C66149" s="1" t="s">
        <v>54190</v>
      </c>
      <c r="D66149" s="1" t="s">
        <v>236</v>
      </c>
      <c r="E66149" s="1" t="s">
        <v>54191</v>
      </c>
      <c r="F66149" s="1" t="s">
        <v>186</v>
      </c>
      <c r="G66149" s="2">
        <v>42705</v>
      </c>
      <c r="H66149">
        <v>2016</v>
      </c>
      <c r="I66149">
        <v>0</v>
      </c>
      <c r="J66149" s="1" t="s">
        <v>74</v>
      </c>
      <c r="K66149" s="1" t="s">
        <v>471</v>
      </c>
      <c r="L66149">
        <v>48.301000000000002</v>
      </c>
      <c r="M66149">
        <v>0</v>
      </c>
      <c r="N66149">
        <v>0</v>
      </c>
      <c r="O66149">
        <v>0</v>
      </c>
    </row>
    <row r="66150" spans="1:15" x14ac:dyDescent="0.3">
      <c r="A66150">
        <v>65249</v>
      </c>
      <c r="B66150" s="1" t="s">
        <v>40940</v>
      </c>
      <c r="C66150" s="1" t="s">
        <v>54192</v>
      </c>
      <c r="D66150" s="1" t="s">
        <v>236</v>
      </c>
      <c r="E66150" s="1" t="s">
        <v>54193</v>
      </c>
      <c r="F66150" s="1" t="s">
        <v>163</v>
      </c>
      <c r="G66150" s="2">
        <v>42377</v>
      </c>
      <c r="H66150">
        <v>2016</v>
      </c>
      <c r="I66150">
        <v>8.5</v>
      </c>
      <c r="J66150" s="1" t="s">
        <v>40</v>
      </c>
      <c r="K66150" s="1" t="s">
        <v>246</v>
      </c>
      <c r="L66150">
        <v>43.256999999999998</v>
      </c>
      <c r="M66150">
        <v>1098</v>
      </c>
      <c r="N66150">
        <v>0</v>
      </c>
      <c r="O66150">
        <v>0</v>
      </c>
    </row>
    <row r="66151" spans="1:15" x14ac:dyDescent="0.3">
      <c r="A66151">
        <v>65249</v>
      </c>
      <c r="B66151" s="1" t="s">
        <v>40940</v>
      </c>
      <c r="C66151" s="1" t="s">
        <v>54192</v>
      </c>
      <c r="D66151" s="1" t="s">
        <v>236</v>
      </c>
      <c r="E66151" s="1" t="s">
        <v>54193</v>
      </c>
      <c r="F66151" s="1" t="s">
        <v>163</v>
      </c>
      <c r="G66151" s="2">
        <v>42377</v>
      </c>
      <c r="H66151">
        <v>2016</v>
      </c>
      <c r="I66151">
        <v>8.5</v>
      </c>
      <c r="J66151" s="1" t="s">
        <v>55</v>
      </c>
      <c r="K66151" s="1" t="s">
        <v>246</v>
      </c>
      <c r="L66151">
        <v>43.256999999999998</v>
      </c>
      <c r="M66151">
        <v>1098</v>
      </c>
      <c r="N66151">
        <v>0</v>
      </c>
      <c r="O66151">
        <v>0</v>
      </c>
    </row>
    <row r="66152" spans="1:15" x14ac:dyDescent="0.3">
      <c r="A66152">
        <v>65249</v>
      </c>
      <c r="B66152" s="1" t="s">
        <v>40940</v>
      </c>
      <c r="C66152" s="1" t="s">
        <v>54192</v>
      </c>
      <c r="D66152" s="1" t="s">
        <v>236</v>
      </c>
      <c r="E66152" s="1" t="s">
        <v>54193</v>
      </c>
      <c r="F66152" s="1" t="s">
        <v>163</v>
      </c>
      <c r="G66152" s="2">
        <v>42377</v>
      </c>
      <c r="H66152">
        <v>2016</v>
      </c>
      <c r="I66152">
        <v>8.5</v>
      </c>
      <c r="J66152" s="1" t="s">
        <v>50</v>
      </c>
      <c r="K66152" s="1" t="s">
        <v>246</v>
      </c>
      <c r="L66152">
        <v>43.256999999999998</v>
      </c>
      <c r="M66152">
        <v>1098</v>
      </c>
      <c r="N66152">
        <v>0</v>
      </c>
      <c r="O66152">
        <v>0</v>
      </c>
    </row>
    <row r="66153" spans="1:15" x14ac:dyDescent="0.3">
      <c r="A66153">
        <v>68780</v>
      </c>
      <c r="B66153" s="1" t="s">
        <v>40940</v>
      </c>
      <c r="C66153" s="1" t="s">
        <v>54194</v>
      </c>
      <c r="D66153" s="1" t="s">
        <v>236</v>
      </c>
      <c r="E66153" s="1" t="s">
        <v>54195</v>
      </c>
      <c r="F66153" s="1" t="s">
        <v>19</v>
      </c>
      <c r="G66153" s="2">
        <v>42718</v>
      </c>
      <c r="H66153">
        <v>2016</v>
      </c>
      <c r="I66153">
        <v>7.9</v>
      </c>
      <c r="J66153" s="1" t="s">
        <v>48</v>
      </c>
      <c r="K66153" s="1" t="s">
        <v>21</v>
      </c>
      <c r="L66153">
        <v>39.996000000000002</v>
      </c>
      <c r="M66153">
        <v>138</v>
      </c>
      <c r="N66153">
        <v>0</v>
      </c>
      <c r="O66153">
        <v>0</v>
      </c>
    </row>
    <row r="66154" spans="1:15" x14ac:dyDescent="0.3">
      <c r="A66154">
        <v>69187</v>
      </c>
      <c r="B66154" s="1" t="s">
        <v>40940</v>
      </c>
      <c r="C66154" s="1" t="s">
        <v>54196</v>
      </c>
      <c r="D66154" s="1" t="s">
        <v>54197</v>
      </c>
      <c r="E66154" s="1" t="s">
        <v>54198</v>
      </c>
      <c r="F66154" s="1" t="s">
        <v>19</v>
      </c>
      <c r="G66154" s="2">
        <v>42429</v>
      </c>
      <c r="H66154">
        <v>2016</v>
      </c>
      <c r="I66154">
        <v>3.5</v>
      </c>
      <c r="J66154" s="1" t="s">
        <v>48</v>
      </c>
      <c r="K66154" s="1" t="s">
        <v>21</v>
      </c>
      <c r="L66154">
        <v>47.575000000000003</v>
      </c>
      <c r="M66154">
        <v>2</v>
      </c>
      <c r="N66154">
        <v>0</v>
      </c>
      <c r="O66154">
        <v>0</v>
      </c>
    </row>
    <row r="66155" spans="1:15" x14ac:dyDescent="0.3">
      <c r="A66155">
        <v>68913</v>
      </c>
      <c r="B66155" s="1" t="s">
        <v>40940</v>
      </c>
      <c r="C66155" s="1" t="s">
        <v>54199</v>
      </c>
      <c r="D66155" s="1" t="s">
        <v>236</v>
      </c>
      <c r="E66155" s="1" t="s">
        <v>54200</v>
      </c>
      <c r="F66155" s="1" t="s">
        <v>436</v>
      </c>
      <c r="G66155" s="2">
        <v>42705</v>
      </c>
      <c r="H66155">
        <v>2016</v>
      </c>
      <c r="I66155">
        <v>5.8</v>
      </c>
      <c r="J66155" s="1" t="s">
        <v>84</v>
      </c>
      <c r="K66155" s="1" t="s">
        <v>437</v>
      </c>
      <c r="L66155">
        <v>49.107999999999997</v>
      </c>
      <c r="M66155">
        <v>20</v>
      </c>
      <c r="N66155">
        <v>0</v>
      </c>
      <c r="O66155">
        <v>0</v>
      </c>
    </row>
    <row r="66156" spans="1:15" x14ac:dyDescent="0.3">
      <c r="A66156">
        <v>68913</v>
      </c>
      <c r="B66156" s="1" t="s">
        <v>40940</v>
      </c>
      <c r="C66156" s="1" t="s">
        <v>54199</v>
      </c>
      <c r="D66156" s="1" t="s">
        <v>236</v>
      </c>
      <c r="E66156" s="1" t="s">
        <v>54200</v>
      </c>
      <c r="F66156" s="1" t="s">
        <v>436</v>
      </c>
      <c r="G66156" s="2">
        <v>42705</v>
      </c>
      <c r="H66156">
        <v>2016</v>
      </c>
      <c r="I66156">
        <v>5.8</v>
      </c>
      <c r="J66156" s="1" t="s">
        <v>41012</v>
      </c>
      <c r="K66156" s="1" t="s">
        <v>437</v>
      </c>
      <c r="L66156">
        <v>49.107999999999997</v>
      </c>
      <c r="M66156">
        <v>20</v>
      </c>
      <c r="N66156">
        <v>0</v>
      </c>
      <c r="O66156">
        <v>0</v>
      </c>
    </row>
    <row r="66157" spans="1:15" x14ac:dyDescent="0.3">
      <c r="A66157">
        <v>68913</v>
      </c>
      <c r="B66157" s="1" t="s">
        <v>40940</v>
      </c>
      <c r="C66157" s="1" t="s">
        <v>54199</v>
      </c>
      <c r="D66157" s="1" t="s">
        <v>236</v>
      </c>
      <c r="E66157" s="1" t="s">
        <v>54200</v>
      </c>
      <c r="F66157" s="1" t="s">
        <v>436</v>
      </c>
      <c r="G66157" s="2">
        <v>42705</v>
      </c>
      <c r="H66157">
        <v>2016</v>
      </c>
      <c r="I66157">
        <v>5.8</v>
      </c>
      <c r="J66157" s="1" t="s">
        <v>55</v>
      </c>
      <c r="K66157" s="1" t="s">
        <v>437</v>
      </c>
      <c r="L66157">
        <v>49.107999999999997</v>
      </c>
      <c r="M66157">
        <v>20</v>
      </c>
      <c r="N66157">
        <v>0</v>
      </c>
      <c r="O66157">
        <v>0</v>
      </c>
    </row>
    <row r="66158" spans="1:15" x14ac:dyDescent="0.3">
      <c r="A66158">
        <v>74063</v>
      </c>
      <c r="B66158" s="1" t="s">
        <v>40940</v>
      </c>
      <c r="C66158" s="1" t="s">
        <v>54201</v>
      </c>
      <c r="D66158" s="1" t="s">
        <v>52404</v>
      </c>
      <c r="E66158" s="1" t="s">
        <v>54202</v>
      </c>
      <c r="F66158" s="1" t="s">
        <v>54</v>
      </c>
      <c r="G66158" s="2">
        <v>42521</v>
      </c>
      <c r="H66158">
        <v>2016</v>
      </c>
      <c r="I66158">
        <v>6.6</v>
      </c>
      <c r="J66158" s="1" t="s">
        <v>48</v>
      </c>
      <c r="K66158" s="1" t="s">
        <v>564</v>
      </c>
      <c r="L66158">
        <v>47.457000000000001</v>
      </c>
      <c r="M66158">
        <v>8</v>
      </c>
      <c r="N66158">
        <v>0</v>
      </c>
      <c r="O66158">
        <v>0</v>
      </c>
    </row>
    <row r="66159" spans="1:15" x14ac:dyDescent="0.3">
      <c r="A66159">
        <v>68575</v>
      </c>
      <c r="B66159" s="1" t="s">
        <v>40940</v>
      </c>
      <c r="C66159" s="1" t="s">
        <v>54203</v>
      </c>
      <c r="D66159" s="1" t="s">
        <v>48619</v>
      </c>
      <c r="E66159" s="1" t="s">
        <v>54204</v>
      </c>
      <c r="F66159" s="1" t="s">
        <v>1297</v>
      </c>
      <c r="G66159" s="2">
        <v>42669</v>
      </c>
      <c r="H66159">
        <v>2016</v>
      </c>
      <c r="I66159">
        <v>0</v>
      </c>
      <c r="J66159" s="1" t="s">
        <v>20</v>
      </c>
      <c r="K66159" s="1" t="s">
        <v>564</v>
      </c>
      <c r="L66159">
        <v>47.677</v>
      </c>
      <c r="M66159">
        <v>0</v>
      </c>
      <c r="N66159">
        <v>0</v>
      </c>
      <c r="O66159">
        <v>0</v>
      </c>
    </row>
    <row r="66160" spans="1:15" x14ac:dyDescent="0.3">
      <c r="A66160">
        <v>68575</v>
      </c>
      <c r="B66160" s="1" t="s">
        <v>40940</v>
      </c>
      <c r="C66160" s="1" t="s">
        <v>54203</v>
      </c>
      <c r="D66160" s="1" t="s">
        <v>48619</v>
      </c>
      <c r="E66160" s="1" t="s">
        <v>54204</v>
      </c>
      <c r="F66160" s="1" t="s">
        <v>1297</v>
      </c>
      <c r="G66160" s="2">
        <v>42669</v>
      </c>
      <c r="H66160">
        <v>2016</v>
      </c>
      <c r="I66160">
        <v>0</v>
      </c>
      <c r="J66160" s="1" t="s">
        <v>40959</v>
      </c>
      <c r="K66160" s="1" t="s">
        <v>564</v>
      </c>
      <c r="L66160">
        <v>47.677</v>
      </c>
      <c r="M66160">
        <v>0</v>
      </c>
      <c r="N66160">
        <v>0</v>
      </c>
      <c r="O66160">
        <v>0</v>
      </c>
    </row>
    <row r="66161" spans="1:15" x14ac:dyDescent="0.3">
      <c r="A66161">
        <v>68575</v>
      </c>
      <c r="B66161" s="1" t="s">
        <v>40940</v>
      </c>
      <c r="C66161" s="1" t="s">
        <v>54203</v>
      </c>
      <c r="D66161" s="1" t="s">
        <v>48619</v>
      </c>
      <c r="E66161" s="1" t="s">
        <v>54204</v>
      </c>
      <c r="F66161" s="1" t="s">
        <v>1297</v>
      </c>
      <c r="G66161" s="2">
        <v>42669</v>
      </c>
      <c r="H66161">
        <v>2016</v>
      </c>
      <c r="I66161">
        <v>0</v>
      </c>
      <c r="J66161" s="1" t="s">
        <v>55</v>
      </c>
      <c r="K66161" s="1" t="s">
        <v>564</v>
      </c>
      <c r="L66161">
        <v>47.677</v>
      </c>
      <c r="M66161">
        <v>0</v>
      </c>
      <c r="N66161">
        <v>0</v>
      </c>
      <c r="O66161">
        <v>0</v>
      </c>
    </row>
    <row r="66162" spans="1:15" x14ac:dyDescent="0.3">
      <c r="A66162">
        <v>68575</v>
      </c>
      <c r="B66162" s="1" t="s">
        <v>40940</v>
      </c>
      <c r="C66162" s="1" t="s">
        <v>54203</v>
      </c>
      <c r="D66162" s="1" t="s">
        <v>48619</v>
      </c>
      <c r="E66162" s="1" t="s">
        <v>54204</v>
      </c>
      <c r="F66162" s="1" t="s">
        <v>981</v>
      </c>
      <c r="G66162" s="2">
        <v>42669</v>
      </c>
      <c r="H66162">
        <v>2016</v>
      </c>
      <c r="I66162">
        <v>0</v>
      </c>
      <c r="J66162" s="1" t="s">
        <v>20</v>
      </c>
      <c r="K66162" s="1" t="s">
        <v>564</v>
      </c>
      <c r="L66162">
        <v>47.677</v>
      </c>
      <c r="M66162">
        <v>0</v>
      </c>
      <c r="N66162">
        <v>0</v>
      </c>
      <c r="O66162">
        <v>0</v>
      </c>
    </row>
    <row r="66163" spans="1:15" x14ac:dyDescent="0.3">
      <c r="A66163">
        <v>68575</v>
      </c>
      <c r="B66163" s="1" t="s">
        <v>40940</v>
      </c>
      <c r="C66163" s="1" t="s">
        <v>54203</v>
      </c>
      <c r="D66163" s="1" t="s">
        <v>48619</v>
      </c>
      <c r="E66163" s="1" t="s">
        <v>54204</v>
      </c>
      <c r="F66163" s="1" t="s">
        <v>981</v>
      </c>
      <c r="G66163" s="2">
        <v>42669</v>
      </c>
      <c r="H66163">
        <v>2016</v>
      </c>
      <c r="I66163">
        <v>0</v>
      </c>
      <c r="J66163" s="1" t="s">
        <v>40959</v>
      </c>
      <c r="K66163" s="1" t="s">
        <v>564</v>
      </c>
      <c r="L66163">
        <v>47.677</v>
      </c>
      <c r="M66163">
        <v>0</v>
      </c>
      <c r="N66163">
        <v>0</v>
      </c>
      <c r="O66163">
        <v>0</v>
      </c>
    </row>
    <row r="66164" spans="1:15" x14ac:dyDescent="0.3">
      <c r="A66164">
        <v>68575</v>
      </c>
      <c r="B66164" s="1" t="s">
        <v>40940</v>
      </c>
      <c r="C66164" s="1" t="s">
        <v>54203</v>
      </c>
      <c r="D66164" s="1" t="s">
        <v>48619</v>
      </c>
      <c r="E66164" s="1" t="s">
        <v>54204</v>
      </c>
      <c r="F66164" s="1" t="s">
        <v>981</v>
      </c>
      <c r="G66164" s="2">
        <v>42669</v>
      </c>
      <c r="H66164">
        <v>2016</v>
      </c>
      <c r="I66164">
        <v>0</v>
      </c>
      <c r="J66164" s="1" t="s">
        <v>55</v>
      </c>
      <c r="K66164" s="1" t="s">
        <v>564</v>
      </c>
      <c r="L66164">
        <v>47.677</v>
      </c>
      <c r="M66164">
        <v>0</v>
      </c>
      <c r="N66164">
        <v>0</v>
      </c>
      <c r="O66164">
        <v>0</v>
      </c>
    </row>
    <row r="66165" spans="1:15" x14ac:dyDescent="0.3">
      <c r="A66165">
        <v>95614</v>
      </c>
      <c r="B66165" s="1" t="s">
        <v>40940</v>
      </c>
      <c r="C66165" s="1" t="s">
        <v>54205</v>
      </c>
      <c r="D66165" s="1" t="s">
        <v>54206</v>
      </c>
      <c r="E66165" s="1" t="s">
        <v>54207</v>
      </c>
      <c r="F66165" s="1" t="s">
        <v>51740</v>
      </c>
      <c r="G66165" s="2">
        <v>42435</v>
      </c>
      <c r="H66165">
        <v>2016</v>
      </c>
      <c r="I66165">
        <v>0</v>
      </c>
      <c r="J66165" s="1" t="s">
        <v>20</v>
      </c>
      <c r="K66165" s="1" t="s">
        <v>40204</v>
      </c>
      <c r="L66165">
        <v>51.417000000000002</v>
      </c>
      <c r="M66165">
        <v>0</v>
      </c>
      <c r="N66165">
        <v>0</v>
      </c>
      <c r="O66165">
        <v>0</v>
      </c>
    </row>
    <row r="66166" spans="1:15" x14ac:dyDescent="0.3">
      <c r="A66166">
        <v>66053</v>
      </c>
      <c r="B66166" s="1" t="s">
        <v>40940</v>
      </c>
      <c r="C66166" s="1" t="s">
        <v>54208</v>
      </c>
      <c r="D66166" s="1" t="s">
        <v>236</v>
      </c>
      <c r="E66166" s="1" t="s">
        <v>54209</v>
      </c>
      <c r="F66166" s="1" t="s">
        <v>163</v>
      </c>
      <c r="G66166" s="2">
        <v>42552</v>
      </c>
      <c r="H66166">
        <v>2016</v>
      </c>
      <c r="I66166">
        <v>7.5</v>
      </c>
      <c r="J66166" s="1" t="s">
        <v>40962</v>
      </c>
      <c r="K66166" s="1" t="s">
        <v>246</v>
      </c>
      <c r="L66166">
        <v>48.414999999999999</v>
      </c>
      <c r="M66166">
        <v>245</v>
      </c>
      <c r="N66166">
        <v>0</v>
      </c>
      <c r="O66166">
        <v>0</v>
      </c>
    </row>
    <row r="66167" spans="1:15" x14ac:dyDescent="0.3">
      <c r="A66167">
        <v>66053</v>
      </c>
      <c r="B66167" s="1" t="s">
        <v>40940</v>
      </c>
      <c r="C66167" s="1" t="s">
        <v>54208</v>
      </c>
      <c r="D66167" s="1" t="s">
        <v>236</v>
      </c>
      <c r="E66167" s="1" t="s">
        <v>54209</v>
      </c>
      <c r="F66167" s="1" t="s">
        <v>163</v>
      </c>
      <c r="G66167" s="2">
        <v>42552</v>
      </c>
      <c r="H66167">
        <v>2016</v>
      </c>
      <c r="I66167">
        <v>7.5</v>
      </c>
      <c r="J66167" s="1" t="s">
        <v>24</v>
      </c>
      <c r="K66167" s="1" t="s">
        <v>246</v>
      </c>
      <c r="L66167">
        <v>48.414999999999999</v>
      </c>
      <c r="M66167">
        <v>245</v>
      </c>
      <c r="N66167">
        <v>0</v>
      </c>
      <c r="O66167">
        <v>0</v>
      </c>
    </row>
    <row r="66168" spans="1:15" x14ac:dyDescent="0.3">
      <c r="A66168">
        <v>66053</v>
      </c>
      <c r="B66168" s="1" t="s">
        <v>40940</v>
      </c>
      <c r="C66168" s="1" t="s">
        <v>54208</v>
      </c>
      <c r="D66168" s="1" t="s">
        <v>236</v>
      </c>
      <c r="E66168" s="1" t="s">
        <v>54209</v>
      </c>
      <c r="F66168" s="1" t="s">
        <v>163</v>
      </c>
      <c r="G66168" s="2">
        <v>42552</v>
      </c>
      <c r="H66168">
        <v>2016</v>
      </c>
      <c r="I66168">
        <v>7.5</v>
      </c>
      <c r="J66168" s="1" t="s">
        <v>55</v>
      </c>
      <c r="K66168" s="1" t="s">
        <v>246</v>
      </c>
      <c r="L66168">
        <v>48.414999999999999</v>
      </c>
      <c r="M66168">
        <v>245</v>
      </c>
      <c r="N66168">
        <v>0</v>
      </c>
      <c r="O66168">
        <v>0</v>
      </c>
    </row>
    <row r="66169" spans="1:15" x14ac:dyDescent="0.3">
      <c r="A66169">
        <v>66053</v>
      </c>
      <c r="B66169" s="1" t="s">
        <v>40940</v>
      </c>
      <c r="C66169" s="1" t="s">
        <v>54208</v>
      </c>
      <c r="D66169" s="1" t="s">
        <v>236</v>
      </c>
      <c r="E66169" s="1" t="s">
        <v>54209</v>
      </c>
      <c r="F66169" s="1" t="s">
        <v>163</v>
      </c>
      <c r="G66169" s="2">
        <v>42552</v>
      </c>
      <c r="H66169">
        <v>2016</v>
      </c>
      <c r="I66169">
        <v>7.5</v>
      </c>
      <c r="J66169" s="1" t="s">
        <v>40963</v>
      </c>
      <c r="K66169" s="1" t="s">
        <v>246</v>
      </c>
      <c r="L66169">
        <v>48.414999999999999</v>
      </c>
      <c r="M66169">
        <v>245</v>
      </c>
      <c r="N66169">
        <v>0</v>
      </c>
      <c r="O66169">
        <v>0</v>
      </c>
    </row>
    <row r="66170" spans="1:15" x14ac:dyDescent="0.3">
      <c r="A66170">
        <v>131896</v>
      </c>
      <c r="B66170" s="1" t="s">
        <v>40940</v>
      </c>
      <c r="C66170" s="1" t="s">
        <v>54210</v>
      </c>
      <c r="D66170" s="1" t="s">
        <v>236</v>
      </c>
      <c r="E66170" s="1" t="s">
        <v>54211</v>
      </c>
      <c r="F66170" s="1" t="s">
        <v>54</v>
      </c>
      <c r="G66170" s="2">
        <v>42638</v>
      </c>
      <c r="H66170">
        <v>2016</v>
      </c>
      <c r="I66170">
        <v>0</v>
      </c>
      <c r="J66170" s="1" t="s">
        <v>48</v>
      </c>
      <c r="K66170" s="1" t="s">
        <v>564</v>
      </c>
      <c r="L66170">
        <v>45.66</v>
      </c>
      <c r="M66170">
        <v>0</v>
      </c>
      <c r="N66170">
        <v>0</v>
      </c>
      <c r="O66170">
        <v>0</v>
      </c>
    </row>
    <row r="66171" spans="1:15" x14ac:dyDescent="0.3">
      <c r="A66171">
        <v>116958</v>
      </c>
      <c r="B66171" s="1" t="s">
        <v>40940</v>
      </c>
      <c r="C66171" s="1" t="s">
        <v>54212</v>
      </c>
      <c r="D66171" s="1" t="s">
        <v>236</v>
      </c>
      <c r="E66171" s="1" t="s">
        <v>54213</v>
      </c>
      <c r="F66171" s="1" t="s">
        <v>19</v>
      </c>
      <c r="G66171" s="2">
        <v>42495</v>
      </c>
      <c r="H66171">
        <v>2016</v>
      </c>
      <c r="I66171">
        <v>5</v>
      </c>
      <c r="J66171" s="1" t="s">
        <v>544</v>
      </c>
      <c r="K66171" s="1" t="s">
        <v>21</v>
      </c>
      <c r="L66171">
        <v>41.787999999999997</v>
      </c>
      <c r="M66171">
        <v>3</v>
      </c>
      <c r="N66171">
        <v>0</v>
      </c>
      <c r="O66171">
        <v>0</v>
      </c>
    </row>
    <row r="66172" spans="1:15" x14ac:dyDescent="0.3">
      <c r="A66172">
        <v>116958</v>
      </c>
      <c r="B66172" s="1" t="s">
        <v>40940</v>
      </c>
      <c r="C66172" s="1" t="s">
        <v>54212</v>
      </c>
      <c r="D66172" s="1" t="s">
        <v>236</v>
      </c>
      <c r="E66172" s="1" t="s">
        <v>54213</v>
      </c>
      <c r="F66172" s="1" t="s">
        <v>19</v>
      </c>
      <c r="G66172" s="2">
        <v>42495</v>
      </c>
      <c r="H66172">
        <v>2016</v>
      </c>
      <c r="I66172">
        <v>5</v>
      </c>
      <c r="J66172" s="1" t="s">
        <v>74</v>
      </c>
      <c r="K66172" s="1" t="s">
        <v>21</v>
      </c>
      <c r="L66172">
        <v>41.787999999999997</v>
      </c>
      <c r="M66172">
        <v>3</v>
      </c>
      <c r="N66172">
        <v>0</v>
      </c>
      <c r="O66172">
        <v>0</v>
      </c>
    </row>
    <row r="66173" spans="1:15" x14ac:dyDescent="0.3">
      <c r="A66173">
        <v>116958</v>
      </c>
      <c r="B66173" s="1" t="s">
        <v>40940</v>
      </c>
      <c r="C66173" s="1" t="s">
        <v>54212</v>
      </c>
      <c r="D66173" s="1" t="s">
        <v>236</v>
      </c>
      <c r="E66173" s="1" t="s">
        <v>54213</v>
      </c>
      <c r="F66173" s="1" t="s">
        <v>19</v>
      </c>
      <c r="G66173" s="2">
        <v>42495</v>
      </c>
      <c r="H66173">
        <v>2016</v>
      </c>
      <c r="I66173">
        <v>5</v>
      </c>
      <c r="J66173" s="1" t="s">
        <v>40943</v>
      </c>
      <c r="K66173" s="1" t="s">
        <v>21</v>
      </c>
      <c r="L66173">
        <v>41.787999999999997</v>
      </c>
      <c r="M66173">
        <v>3</v>
      </c>
      <c r="N66173">
        <v>0</v>
      </c>
      <c r="O66173">
        <v>0</v>
      </c>
    </row>
    <row r="66174" spans="1:15" x14ac:dyDescent="0.3">
      <c r="A66174">
        <v>75905</v>
      </c>
      <c r="B66174" s="1" t="s">
        <v>40940</v>
      </c>
      <c r="C66174" s="1" t="s">
        <v>54214</v>
      </c>
      <c r="D66174" s="1" t="s">
        <v>236</v>
      </c>
      <c r="E66174" s="1" t="s">
        <v>54215</v>
      </c>
      <c r="F66174" s="1" t="s">
        <v>1495</v>
      </c>
      <c r="G66174" s="2">
        <v>42509</v>
      </c>
      <c r="H66174">
        <v>2016</v>
      </c>
      <c r="I66174">
        <v>9</v>
      </c>
      <c r="J66174" s="1" t="s">
        <v>40999</v>
      </c>
      <c r="K66174" s="1" t="s">
        <v>1302</v>
      </c>
      <c r="L66174">
        <v>45.228000000000002</v>
      </c>
      <c r="M66174">
        <v>2</v>
      </c>
      <c r="N66174">
        <v>0</v>
      </c>
      <c r="O66174">
        <v>0</v>
      </c>
    </row>
    <row r="66175" spans="1:15" x14ac:dyDescent="0.3">
      <c r="A66175">
        <v>75905</v>
      </c>
      <c r="B66175" s="1" t="s">
        <v>40940</v>
      </c>
      <c r="C66175" s="1" t="s">
        <v>54214</v>
      </c>
      <c r="D66175" s="1" t="s">
        <v>236</v>
      </c>
      <c r="E66175" s="1" t="s">
        <v>54215</v>
      </c>
      <c r="F66175" s="1" t="s">
        <v>1495</v>
      </c>
      <c r="G66175" s="2">
        <v>42509</v>
      </c>
      <c r="H66175">
        <v>2016</v>
      </c>
      <c r="I66175">
        <v>9</v>
      </c>
      <c r="J66175" s="1" t="s">
        <v>24</v>
      </c>
      <c r="K66175" s="1" t="s">
        <v>1302</v>
      </c>
      <c r="L66175">
        <v>45.228000000000002</v>
      </c>
      <c r="M66175">
        <v>2</v>
      </c>
      <c r="N66175">
        <v>0</v>
      </c>
      <c r="O66175">
        <v>0</v>
      </c>
    </row>
    <row r="66176" spans="1:15" x14ac:dyDescent="0.3">
      <c r="A66176">
        <v>68129</v>
      </c>
      <c r="B66176" s="1" t="s">
        <v>40940</v>
      </c>
      <c r="C66176" s="1" t="s">
        <v>54216</v>
      </c>
      <c r="D66176" s="1" t="s">
        <v>236</v>
      </c>
      <c r="E66176" s="1" t="s">
        <v>54217</v>
      </c>
      <c r="F66176" s="1" t="s">
        <v>163</v>
      </c>
      <c r="G66176" s="2">
        <v>42649</v>
      </c>
      <c r="H66176">
        <v>2016</v>
      </c>
      <c r="I66176">
        <v>8.6</v>
      </c>
      <c r="J66176" s="1" t="s">
        <v>40</v>
      </c>
      <c r="K66176" s="1" t="s">
        <v>246</v>
      </c>
      <c r="L66176">
        <v>33.853999999999999</v>
      </c>
      <c r="M66176">
        <v>612</v>
      </c>
      <c r="N66176">
        <v>0</v>
      </c>
      <c r="O66176">
        <v>0</v>
      </c>
    </row>
    <row r="66177" spans="1:15" x14ac:dyDescent="0.3">
      <c r="A66177">
        <v>68129</v>
      </c>
      <c r="B66177" s="1" t="s">
        <v>40940</v>
      </c>
      <c r="C66177" s="1" t="s">
        <v>54216</v>
      </c>
      <c r="D66177" s="1" t="s">
        <v>236</v>
      </c>
      <c r="E66177" s="1" t="s">
        <v>54217</v>
      </c>
      <c r="F66177" s="1" t="s">
        <v>163</v>
      </c>
      <c r="G66177" s="2">
        <v>42649</v>
      </c>
      <c r="H66177">
        <v>2016</v>
      </c>
      <c r="I66177">
        <v>8.6</v>
      </c>
      <c r="J66177" s="1" t="s">
        <v>74</v>
      </c>
      <c r="K66177" s="1" t="s">
        <v>246</v>
      </c>
      <c r="L66177">
        <v>33.853999999999999</v>
      </c>
      <c r="M66177">
        <v>612</v>
      </c>
      <c r="N66177">
        <v>0</v>
      </c>
      <c r="O66177">
        <v>0</v>
      </c>
    </row>
    <row r="66178" spans="1:15" x14ac:dyDescent="0.3">
      <c r="A66178">
        <v>68129</v>
      </c>
      <c r="B66178" s="1" t="s">
        <v>40940</v>
      </c>
      <c r="C66178" s="1" t="s">
        <v>54216</v>
      </c>
      <c r="D66178" s="1" t="s">
        <v>236</v>
      </c>
      <c r="E66178" s="1" t="s">
        <v>54217</v>
      </c>
      <c r="F66178" s="1" t="s">
        <v>163</v>
      </c>
      <c r="G66178" s="2">
        <v>42649</v>
      </c>
      <c r="H66178">
        <v>2016</v>
      </c>
      <c r="I66178">
        <v>8.6</v>
      </c>
      <c r="J66178" s="1" t="s">
        <v>55</v>
      </c>
      <c r="K66178" s="1" t="s">
        <v>246</v>
      </c>
      <c r="L66178">
        <v>33.853999999999999</v>
      </c>
      <c r="M66178">
        <v>612</v>
      </c>
      <c r="N66178">
        <v>0</v>
      </c>
      <c r="O66178">
        <v>0</v>
      </c>
    </row>
    <row r="66179" spans="1:15" x14ac:dyDescent="0.3">
      <c r="A66179">
        <v>66938</v>
      </c>
      <c r="B66179" s="1" t="s">
        <v>40940</v>
      </c>
      <c r="C66179" s="1" t="s">
        <v>54218</v>
      </c>
      <c r="D66179" s="1" t="s">
        <v>236</v>
      </c>
      <c r="E66179" s="1" t="s">
        <v>54219</v>
      </c>
      <c r="F66179" s="1" t="s">
        <v>19</v>
      </c>
      <c r="G66179" s="2">
        <v>42648</v>
      </c>
      <c r="H66179">
        <v>2016</v>
      </c>
      <c r="I66179">
        <v>6.2</v>
      </c>
      <c r="J66179" s="1" t="s">
        <v>7535</v>
      </c>
      <c r="K66179" s="1" t="s">
        <v>21</v>
      </c>
      <c r="L66179">
        <v>53.83</v>
      </c>
      <c r="M66179">
        <v>24</v>
      </c>
      <c r="N66179">
        <v>0</v>
      </c>
      <c r="O66179">
        <v>0</v>
      </c>
    </row>
    <row r="66180" spans="1:15" x14ac:dyDescent="0.3">
      <c r="A66180">
        <v>66938</v>
      </c>
      <c r="B66180" s="1" t="s">
        <v>40940</v>
      </c>
      <c r="C66180" s="1" t="s">
        <v>54218</v>
      </c>
      <c r="D66180" s="1" t="s">
        <v>236</v>
      </c>
      <c r="E66180" s="1" t="s">
        <v>54219</v>
      </c>
      <c r="F66180" s="1" t="s">
        <v>19</v>
      </c>
      <c r="G66180" s="2">
        <v>42648</v>
      </c>
      <c r="H66180">
        <v>2016</v>
      </c>
      <c r="I66180">
        <v>6.2</v>
      </c>
      <c r="J66180" s="1" t="s">
        <v>55</v>
      </c>
      <c r="K66180" s="1" t="s">
        <v>21</v>
      </c>
      <c r="L66180">
        <v>53.83</v>
      </c>
      <c r="M66180">
        <v>24</v>
      </c>
      <c r="N66180">
        <v>0</v>
      </c>
      <c r="O66180">
        <v>0</v>
      </c>
    </row>
    <row r="66181" spans="1:15" x14ac:dyDescent="0.3">
      <c r="A66181">
        <v>67132</v>
      </c>
      <c r="B66181" s="1" t="s">
        <v>40940</v>
      </c>
      <c r="C66181" s="1" t="s">
        <v>54220</v>
      </c>
      <c r="D66181" s="1" t="s">
        <v>236</v>
      </c>
      <c r="E66181" s="1" t="s">
        <v>54221</v>
      </c>
      <c r="F66181" s="1" t="s">
        <v>19</v>
      </c>
      <c r="G66181" s="2">
        <v>42632</v>
      </c>
      <c r="H66181">
        <v>2016</v>
      </c>
      <c r="I66181">
        <v>5.7</v>
      </c>
      <c r="J66181" s="1" t="s">
        <v>20</v>
      </c>
      <c r="K66181" s="1" t="s">
        <v>21</v>
      </c>
      <c r="L66181">
        <v>41.088000000000001</v>
      </c>
      <c r="M66181">
        <v>146</v>
      </c>
      <c r="N66181">
        <v>0</v>
      </c>
      <c r="O66181">
        <v>0</v>
      </c>
    </row>
    <row r="66182" spans="1:15" x14ac:dyDescent="0.3">
      <c r="A66182">
        <v>66008</v>
      </c>
      <c r="B66182" s="1" t="s">
        <v>40940</v>
      </c>
      <c r="C66182" s="1" t="s">
        <v>54222</v>
      </c>
      <c r="D66182" s="1" t="s">
        <v>236</v>
      </c>
      <c r="E66182" s="1" t="s">
        <v>54223</v>
      </c>
      <c r="F66182" s="1" t="s">
        <v>19</v>
      </c>
      <c r="G66182" s="2">
        <v>42451</v>
      </c>
      <c r="H66182">
        <v>2016</v>
      </c>
      <c r="I66182">
        <v>7</v>
      </c>
      <c r="J66182" s="1" t="s">
        <v>20</v>
      </c>
      <c r="K66182" s="1" t="s">
        <v>21</v>
      </c>
      <c r="L66182">
        <v>49.822000000000003</v>
      </c>
      <c r="M66182">
        <v>409</v>
      </c>
      <c r="N66182">
        <v>0</v>
      </c>
      <c r="O66182">
        <v>0</v>
      </c>
    </row>
    <row r="66183" spans="1:15" x14ac:dyDescent="0.3">
      <c r="A66183">
        <v>66008</v>
      </c>
      <c r="B66183" s="1" t="s">
        <v>40940</v>
      </c>
      <c r="C66183" s="1" t="s">
        <v>54222</v>
      </c>
      <c r="D66183" s="1" t="s">
        <v>236</v>
      </c>
      <c r="E66183" s="1" t="s">
        <v>54223</v>
      </c>
      <c r="F66183" s="1" t="s">
        <v>19</v>
      </c>
      <c r="G66183" s="2">
        <v>42451</v>
      </c>
      <c r="H66183">
        <v>2016</v>
      </c>
      <c r="I66183">
        <v>7</v>
      </c>
      <c r="J66183" s="1" t="s">
        <v>55</v>
      </c>
      <c r="K66183" s="1" t="s">
        <v>21</v>
      </c>
      <c r="L66183">
        <v>49.822000000000003</v>
      </c>
      <c r="M66183">
        <v>409</v>
      </c>
      <c r="N66183">
        <v>0</v>
      </c>
      <c r="O66183">
        <v>0</v>
      </c>
    </row>
    <row r="66184" spans="1:15" x14ac:dyDescent="0.3">
      <c r="A66184">
        <v>220788</v>
      </c>
      <c r="B66184" s="1" t="s">
        <v>40940</v>
      </c>
      <c r="C66184" s="1" t="s">
        <v>54224</v>
      </c>
      <c r="D66184" s="1" t="s">
        <v>42410</v>
      </c>
      <c r="E66184" s="1" t="s">
        <v>54225</v>
      </c>
      <c r="F66184" s="1" t="s">
        <v>7727</v>
      </c>
      <c r="G66184" s="2">
        <v>42457</v>
      </c>
      <c r="H66184">
        <v>2016</v>
      </c>
      <c r="I66184">
        <v>0</v>
      </c>
      <c r="J66184" s="1" t="s">
        <v>20</v>
      </c>
      <c r="K66184" s="1" t="s">
        <v>7728</v>
      </c>
      <c r="L66184">
        <v>47.802</v>
      </c>
      <c r="M66184">
        <v>0</v>
      </c>
      <c r="N66184">
        <v>0</v>
      </c>
      <c r="O66184">
        <v>0</v>
      </c>
    </row>
    <row r="66185" spans="1:15" x14ac:dyDescent="0.3">
      <c r="A66185">
        <v>220788</v>
      </c>
      <c r="B66185" s="1" t="s">
        <v>40940</v>
      </c>
      <c r="C66185" s="1" t="s">
        <v>54224</v>
      </c>
      <c r="D66185" s="1" t="s">
        <v>42410</v>
      </c>
      <c r="E66185" s="1" t="s">
        <v>54225</v>
      </c>
      <c r="F66185" s="1" t="s">
        <v>7727</v>
      </c>
      <c r="G66185" s="2">
        <v>42457</v>
      </c>
      <c r="H66185">
        <v>2016</v>
      </c>
      <c r="I66185">
        <v>0</v>
      </c>
      <c r="J66185" s="1" t="s">
        <v>55</v>
      </c>
      <c r="K66185" s="1" t="s">
        <v>7728</v>
      </c>
      <c r="L66185">
        <v>47.802</v>
      </c>
      <c r="M66185">
        <v>0</v>
      </c>
      <c r="N66185">
        <v>0</v>
      </c>
      <c r="O66185">
        <v>0</v>
      </c>
    </row>
    <row r="66186" spans="1:15" x14ac:dyDescent="0.3">
      <c r="A66186">
        <v>113639</v>
      </c>
      <c r="B66186" s="1" t="s">
        <v>40940</v>
      </c>
      <c r="C66186" s="1" t="s">
        <v>54226</v>
      </c>
      <c r="D66186" s="1" t="s">
        <v>236</v>
      </c>
      <c r="E66186" s="1" t="s">
        <v>54227</v>
      </c>
      <c r="F66186" s="1" t="s">
        <v>163</v>
      </c>
      <c r="G66186" s="2">
        <v>42474</v>
      </c>
      <c r="H66186">
        <v>2016</v>
      </c>
      <c r="I66186">
        <v>6.7</v>
      </c>
      <c r="J66186" s="1" t="s">
        <v>48</v>
      </c>
      <c r="K66186" s="1" t="s">
        <v>246</v>
      </c>
      <c r="L66186">
        <v>43.4</v>
      </c>
      <c r="M66186">
        <v>3</v>
      </c>
      <c r="N66186">
        <v>0</v>
      </c>
      <c r="O66186">
        <v>0</v>
      </c>
    </row>
    <row r="66187" spans="1:15" x14ac:dyDescent="0.3">
      <c r="A66187">
        <v>113639</v>
      </c>
      <c r="B66187" s="1" t="s">
        <v>40940</v>
      </c>
      <c r="C66187" s="1" t="s">
        <v>54226</v>
      </c>
      <c r="D66187" s="1" t="s">
        <v>236</v>
      </c>
      <c r="E66187" s="1" t="s">
        <v>54227</v>
      </c>
      <c r="F66187" s="1" t="s">
        <v>163</v>
      </c>
      <c r="G66187" s="2">
        <v>42474</v>
      </c>
      <c r="H66187">
        <v>2016</v>
      </c>
      <c r="I66187">
        <v>6.7</v>
      </c>
      <c r="J66187" s="1" t="s">
        <v>95</v>
      </c>
      <c r="K66187" s="1" t="s">
        <v>246</v>
      </c>
      <c r="L66187">
        <v>43.4</v>
      </c>
      <c r="M66187">
        <v>3</v>
      </c>
      <c r="N66187">
        <v>0</v>
      </c>
      <c r="O66187">
        <v>0</v>
      </c>
    </row>
    <row r="66188" spans="1:15" x14ac:dyDescent="0.3">
      <c r="A66188">
        <v>67932</v>
      </c>
      <c r="B66188" s="1" t="s">
        <v>40940</v>
      </c>
      <c r="C66188" s="1" t="s">
        <v>54228</v>
      </c>
      <c r="D66188" s="1" t="s">
        <v>236</v>
      </c>
      <c r="E66188" s="1" t="s">
        <v>54229</v>
      </c>
      <c r="F66188" s="1" t="s">
        <v>19</v>
      </c>
      <c r="G66188" s="2">
        <v>42648</v>
      </c>
      <c r="H66188">
        <v>2016</v>
      </c>
      <c r="I66188">
        <v>4.8</v>
      </c>
      <c r="J66188" s="1" t="s">
        <v>7535</v>
      </c>
      <c r="K66188" s="1" t="s">
        <v>21</v>
      </c>
      <c r="L66188">
        <v>57.47</v>
      </c>
      <c r="M66188">
        <v>6</v>
      </c>
      <c r="N66188">
        <v>0</v>
      </c>
      <c r="O66188">
        <v>0</v>
      </c>
    </row>
    <row r="66189" spans="1:15" x14ac:dyDescent="0.3">
      <c r="A66189">
        <v>67391</v>
      </c>
      <c r="B66189" s="1" t="s">
        <v>40940</v>
      </c>
      <c r="C66189" s="1" t="s">
        <v>54230</v>
      </c>
      <c r="D66189" s="1" t="s">
        <v>42126</v>
      </c>
      <c r="E66189" s="1" t="s">
        <v>54231</v>
      </c>
      <c r="F66189" s="1" t="s">
        <v>172</v>
      </c>
      <c r="G66189" s="2">
        <v>42636</v>
      </c>
      <c r="H66189">
        <v>2016</v>
      </c>
      <c r="I66189">
        <v>7.5</v>
      </c>
      <c r="J66189" s="1" t="s">
        <v>40962</v>
      </c>
      <c r="K66189" s="1" t="s">
        <v>173</v>
      </c>
      <c r="L66189">
        <v>47.79</v>
      </c>
      <c r="M66189">
        <v>122</v>
      </c>
      <c r="N66189">
        <v>0</v>
      </c>
      <c r="O66189">
        <v>0</v>
      </c>
    </row>
    <row r="66190" spans="1:15" x14ac:dyDescent="0.3">
      <c r="A66190">
        <v>67391</v>
      </c>
      <c r="B66190" s="1" t="s">
        <v>40940</v>
      </c>
      <c r="C66190" s="1" t="s">
        <v>54230</v>
      </c>
      <c r="D66190" s="1" t="s">
        <v>42126</v>
      </c>
      <c r="E66190" s="1" t="s">
        <v>54231</v>
      </c>
      <c r="F66190" s="1" t="s">
        <v>172</v>
      </c>
      <c r="G66190" s="2">
        <v>42636</v>
      </c>
      <c r="H66190">
        <v>2016</v>
      </c>
      <c r="I66190">
        <v>7.5</v>
      </c>
      <c r="J66190" s="1" t="s">
        <v>55</v>
      </c>
      <c r="K66190" s="1" t="s">
        <v>173</v>
      </c>
      <c r="L66190">
        <v>47.79</v>
      </c>
      <c r="M66190">
        <v>122</v>
      </c>
      <c r="N66190">
        <v>0</v>
      </c>
      <c r="O66190">
        <v>0</v>
      </c>
    </row>
    <row r="66191" spans="1:15" x14ac:dyDescent="0.3">
      <c r="A66191">
        <v>67391</v>
      </c>
      <c r="B66191" s="1" t="s">
        <v>40940</v>
      </c>
      <c r="C66191" s="1" t="s">
        <v>54230</v>
      </c>
      <c r="D66191" s="1" t="s">
        <v>42126</v>
      </c>
      <c r="E66191" s="1" t="s">
        <v>54231</v>
      </c>
      <c r="F66191" s="1" t="s">
        <v>172</v>
      </c>
      <c r="G66191" s="2">
        <v>42636</v>
      </c>
      <c r="H66191">
        <v>2016</v>
      </c>
      <c r="I66191">
        <v>7.5</v>
      </c>
      <c r="J66191" s="1" t="s">
        <v>95</v>
      </c>
      <c r="K66191" s="1" t="s">
        <v>173</v>
      </c>
      <c r="L66191">
        <v>47.79</v>
      </c>
      <c r="M66191">
        <v>122</v>
      </c>
      <c r="N66191">
        <v>0</v>
      </c>
      <c r="O66191">
        <v>0</v>
      </c>
    </row>
    <row r="66192" spans="1:15" x14ac:dyDescent="0.3">
      <c r="A66192">
        <v>68708</v>
      </c>
      <c r="B66192" s="1" t="s">
        <v>40940</v>
      </c>
      <c r="C66192" s="1" t="s">
        <v>54232</v>
      </c>
      <c r="D66192" s="1" t="s">
        <v>236</v>
      </c>
      <c r="E66192" s="1" t="s">
        <v>19988</v>
      </c>
      <c r="F66192" s="1" t="s">
        <v>199</v>
      </c>
      <c r="G66192" s="2">
        <v>42685</v>
      </c>
      <c r="H66192">
        <v>2016</v>
      </c>
      <c r="I66192">
        <v>6.8</v>
      </c>
      <c r="J66192" s="1" t="s">
        <v>48</v>
      </c>
      <c r="K66192" s="1" t="s">
        <v>21</v>
      </c>
      <c r="L66192">
        <v>42.081000000000003</v>
      </c>
      <c r="M66192">
        <v>93</v>
      </c>
      <c r="N66192">
        <v>0</v>
      </c>
      <c r="O66192">
        <v>0</v>
      </c>
    </row>
    <row r="66193" spans="1:15" x14ac:dyDescent="0.3">
      <c r="A66193">
        <v>68708</v>
      </c>
      <c r="B66193" s="1" t="s">
        <v>40940</v>
      </c>
      <c r="C66193" s="1" t="s">
        <v>54232</v>
      </c>
      <c r="D66193" s="1" t="s">
        <v>236</v>
      </c>
      <c r="E66193" s="1" t="s">
        <v>19988</v>
      </c>
      <c r="F66193" s="1" t="s">
        <v>199</v>
      </c>
      <c r="G66193" s="2">
        <v>42685</v>
      </c>
      <c r="H66193">
        <v>2016</v>
      </c>
      <c r="I66193">
        <v>6.8</v>
      </c>
      <c r="J66193" s="1" t="s">
        <v>626</v>
      </c>
      <c r="K66193" s="1" t="s">
        <v>21</v>
      </c>
      <c r="L66193">
        <v>42.081000000000003</v>
      </c>
      <c r="M66193">
        <v>93</v>
      </c>
      <c r="N66193">
        <v>0</v>
      </c>
      <c r="O66193">
        <v>0</v>
      </c>
    </row>
    <row r="66194" spans="1:15" x14ac:dyDescent="0.3">
      <c r="A66194">
        <v>68708</v>
      </c>
      <c r="B66194" s="1" t="s">
        <v>40940</v>
      </c>
      <c r="C66194" s="1" t="s">
        <v>54232</v>
      </c>
      <c r="D66194" s="1" t="s">
        <v>236</v>
      </c>
      <c r="E66194" s="1" t="s">
        <v>19988</v>
      </c>
      <c r="F66194" s="1" t="s">
        <v>32</v>
      </c>
      <c r="G66194" s="2">
        <v>42685</v>
      </c>
      <c r="H66194">
        <v>2016</v>
      </c>
      <c r="I66194">
        <v>6.8</v>
      </c>
      <c r="J66194" s="1" t="s">
        <v>48</v>
      </c>
      <c r="K66194" s="1" t="s">
        <v>21</v>
      </c>
      <c r="L66194">
        <v>42.081000000000003</v>
      </c>
      <c r="M66194">
        <v>93</v>
      </c>
      <c r="N66194">
        <v>0</v>
      </c>
      <c r="O66194">
        <v>0</v>
      </c>
    </row>
    <row r="66195" spans="1:15" x14ac:dyDescent="0.3">
      <c r="A66195">
        <v>68708</v>
      </c>
      <c r="B66195" s="1" t="s">
        <v>40940</v>
      </c>
      <c r="C66195" s="1" t="s">
        <v>54232</v>
      </c>
      <c r="D66195" s="1" t="s">
        <v>236</v>
      </c>
      <c r="E66195" s="1" t="s">
        <v>19988</v>
      </c>
      <c r="F66195" s="1" t="s">
        <v>32</v>
      </c>
      <c r="G66195" s="2">
        <v>42685</v>
      </c>
      <c r="H66195">
        <v>2016</v>
      </c>
      <c r="I66195">
        <v>6.8</v>
      </c>
      <c r="J66195" s="1" t="s">
        <v>626</v>
      </c>
      <c r="K66195" s="1" t="s">
        <v>21</v>
      </c>
      <c r="L66195">
        <v>42.081000000000003</v>
      </c>
      <c r="M66195">
        <v>93</v>
      </c>
      <c r="N66195">
        <v>0</v>
      </c>
      <c r="O66195">
        <v>0</v>
      </c>
    </row>
    <row r="66196" spans="1:15" x14ac:dyDescent="0.3">
      <c r="A66196">
        <v>66351</v>
      </c>
      <c r="B66196" s="1" t="s">
        <v>40940</v>
      </c>
      <c r="C66196" s="1" t="s">
        <v>54233</v>
      </c>
      <c r="D66196" s="1" t="s">
        <v>236</v>
      </c>
      <c r="E66196" s="1" t="s">
        <v>53322</v>
      </c>
      <c r="F66196" s="1" t="s">
        <v>102</v>
      </c>
      <c r="G66196" s="2">
        <v>42485</v>
      </c>
      <c r="H66196">
        <v>2016</v>
      </c>
      <c r="I66196">
        <v>5</v>
      </c>
      <c r="J66196" s="1" t="s">
        <v>84</v>
      </c>
      <c r="K66196" s="1" t="s">
        <v>68</v>
      </c>
      <c r="L66196">
        <v>59.646999999999998</v>
      </c>
      <c r="M66196">
        <v>3</v>
      </c>
      <c r="N66196">
        <v>0</v>
      </c>
      <c r="O66196">
        <v>0</v>
      </c>
    </row>
    <row r="66197" spans="1:15" x14ac:dyDescent="0.3">
      <c r="A66197">
        <v>66351</v>
      </c>
      <c r="B66197" s="1" t="s">
        <v>40940</v>
      </c>
      <c r="C66197" s="1" t="s">
        <v>54233</v>
      </c>
      <c r="D66197" s="1" t="s">
        <v>236</v>
      </c>
      <c r="E66197" s="1" t="s">
        <v>53322</v>
      </c>
      <c r="F66197" s="1" t="s">
        <v>102</v>
      </c>
      <c r="G66197" s="2">
        <v>42485</v>
      </c>
      <c r="H66197">
        <v>2016</v>
      </c>
      <c r="I66197">
        <v>5</v>
      </c>
      <c r="J66197" s="1" t="s">
        <v>40975</v>
      </c>
      <c r="K66197" s="1" t="s">
        <v>68</v>
      </c>
      <c r="L66197">
        <v>59.646999999999998</v>
      </c>
      <c r="M66197">
        <v>3</v>
      </c>
      <c r="N66197">
        <v>0</v>
      </c>
      <c r="O66197">
        <v>0</v>
      </c>
    </row>
    <row r="66198" spans="1:15" x14ac:dyDescent="0.3">
      <c r="A66198">
        <v>83967</v>
      </c>
      <c r="B66198" s="1" t="s">
        <v>40940</v>
      </c>
      <c r="C66198" s="1" t="s">
        <v>54234</v>
      </c>
      <c r="D66198" s="1" t="s">
        <v>236</v>
      </c>
      <c r="E66198" s="1" t="s">
        <v>54235</v>
      </c>
      <c r="F66198" s="1" t="s">
        <v>199</v>
      </c>
      <c r="G66198" s="2">
        <v>42642</v>
      </c>
      <c r="H66198">
        <v>2016</v>
      </c>
      <c r="I66198">
        <v>0</v>
      </c>
      <c r="J66198" s="1" t="s">
        <v>84</v>
      </c>
      <c r="K66198" s="1" t="s">
        <v>192</v>
      </c>
      <c r="L66198">
        <v>63.152999999999999</v>
      </c>
      <c r="M66198">
        <v>0</v>
      </c>
      <c r="N66198">
        <v>0</v>
      </c>
      <c r="O66198">
        <v>0</v>
      </c>
    </row>
    <row r="66199" spans="1:15" x14ac:dyDescent="0.3">
      <c r="A66199">
        <v>83967</v>
      </c>
      <c r="B66199" s="1" t="s">
        <v>40940</v>
      </c>
      <c r="C66199" s="1" t="s">
        <v>54234</v>
      </c>
      <c r="D66199" s="1" t="s">
        <v>236</v>
      </c>
      <c r="E66199" s="1" t="s">
        <v>54235</v>
      </c>
      <c r="F66199" s="1" t="s">
        <v>199</v>
      </c>
      <c r="G66199" s="2">
        <v>42642</v>
      </c>
      <c r="H66199">
        <v>2016</v>
      </c>
      <c r="I66199">
        <v>0</v>
      </c>
      <c r="J66199" s="1" t="s">
        <v>74</v>
      </c>
      <c r="K66199" s="1" t="s">
        <v>192</v>
      </c>
      <c r="L66199">
        <v>63.152999999999999</v>
      </c>
      <c r="M66199">
        <v>0</v>
      </c>
      <c r="N66199">
        <v>0</v>
      </c>
      <c r="O66199">
        <v>0</v>
      </c>
    </row>
    <row r="66200" spans="1:15" x14ac:dyDescent="0.3">
      <c r="A66200">
        <v>111009</v>
      </c>
      <c r="B66200" s="1" t="s">
        <v>40940</v>
      </c>
      <c r="C66200" s="1" t="s">
        <v>54236</v>
      </c>
      <c r="D66200" s="1" t="s">
        <v>54237</v>
      </c>
      <c r="E66200" s="1" t="s">
        <v>54238</v>
      </c>
      <c r="F66200" s="1" t="s">
        <v>54</v>
      </c>
      <c r="G66200" s="2">
        <v>42544</v>
      </c>
      <c r="H66200">
        <v>2016</v>
      </c>
      <c r="I66200">
        <v>0</v>
      </c>
      <c r="J66200" s="1" t="s">
        <v>48</v>
      </c>
      <c r="K66200" s="1" t="s">
        <v>564</v>
      </c>
      <c r="L66200">
        <v>41.018000000000001</v>
      </c>
      <c r="M66200">
        <v>0</v>
      </c>
      <c r="N66200">
        <v>0</v>
      </c>
      <c r="O66200">
        <v>0</v>
      </c>
    </row>
    <row r="66201" spans="1:15" x14ac:dyDescent="0.3">
      <c r="A66201">
        <v>67324</v>
      </c>
      <c r="B66201" s="1" t="s">
        <v>40940</v>
      </c>
      <c r="C66201" s="1" t="s">
        <v>54239</v>
      </c>
      <c r="D66201" s="1" t="s">
        <v>236</v>
      </c>
      <c r="E66201" s="1" t="s">
        <v>19407</v>
      </c>
      <c r="F66201" s="1" t="s">
        <v>236</v>
      </c>
      <c r="G66201" s="2">
        <v>42585</v>
      </c>
      <c r="H66201">
        <v>2016</v>
      </c>
      <c r="I66201">
        <v>7.8</v>
      </c>
      <c r="J66201" s="1" t="s">
        <v>40</v>
      </c>
      <c r="K66201" s="1" t="s">
        <v>246</v>
      </c>
      <c r="L66201">
        <v>36.667999999999999</v>
      </c>
      <c r="M66201">
        <v>5</v>
      </c>
      <c r="N66201">
        <v>0</v>
      </c>
      <c r="O66201">
        <v>0</v>
      </c>
    </row>
    <row r="66202" spans="1:15" x14ac:dyDescent="0.3">
      <c r="A66202">
        <v>67324</v>
      </c>
      <c r="B66202" s="1" t="s">
        <v>40940</v>
      </c>
      <c r="C66202" s="1" t="s">
        <v>54239</v>
      </c>
      <c r="D66202" s="1" t="s">
        <v>236</v>
      </c>
      <c r="E66202" s="1" t="s">
        <v>19407</v>
      </c>
      <c r="F66202" s="1" t="s">
        <v>236</v>
      </c>
      <c r="G66202" s="2">
        <v>42585</v>
      </c>
      <c r="H66202">
        <v>2016</v>
      </c>
      <c r="I66202">
        <v>7.8</v>
      </c>
      <c r="J66202" s="1" t="s">
        <v>74</v>
      </c>
      <c r="K66202" s="1" t="s">
        <v>246</v>
      </c>
      <c r="L66202">
        <v>36.667999999999999</v>
      </c>
      <c r="M66202">
        <v>5</v>
      </c>
      <c r="N66202">
        <v>0</v>
      </c>
      <c r="O66202">
        <v>0</v>
      </c>
    </row>
    <row r="66203" spans="1:15" x14ac:dyDescent="0.3">
      <c r="A66203">
        <v>66784</v>
      </c>
      <c r="B66203" s="1" t="s">
        <v>40940</v>
      </c>
      <c r="C66203" s="1" t="s">
        <v>54240</v>
      </c>
      <c r="D66203" s="1" t="s">
        <v>236</v>
      </c>
      <c r="E66203" s="1" t="s">
        <v>54241</v>
      </c>
      <c r="F66203" s="1" t="s">
        <v>19</v>
      </c>
      <c r="G66203" s="2">
        <v>42535</v>
      </c>
      <c r="H66203">
        <v>2016</v>
      </c>
      <c r="I66203">
        <v>6</v>
      </c>
      <c r="J66203" s="1" t="s">
        <v>20</v>
      </c>
      <c r="K66203" s="1" t="s">
        <v>21</v>
      </c>
      <c r="L66203">
        <v>45.738</v>
      </c>
      <c r="M66203">
        <v>7</v>
      </c>
      <c r="N66203">
        <v>0</v>
      </c>
      <c r="O66203">
        <v>0</v>
      </c>
    </row>
    <row r="66204" spans="1:15" x14ac:dyDescent="0.3">
      <c r="A66204">
        <v>69446</v>
      </c>
      <c r="B66204" s="1" t="s">
        <v>40940</v>
      </c>
      <c r="C66204" s="1" t="s">
        <v>54242</v>
      </c>
      <c r="D66204" s="1" t="s">
        <v>47858</v>
      </c>
      <c r="E66204" s="1" t="s">
        <v>54243</v>
      </c>
      <c r="F66204" s="1" t="s">
        <v>1297</v>
      </c>
      <c r="G66204" s="2">
        <v>42391</v>
      </c>
      <c r="H66204">
        <v>2016</v>
      </c>
      <c r="I66204">
        <v>8</v>
      </c>
      <c r="J66204" s="1" t="s">
        <v>41081</v>
      </c>
      <c r="K66204" s="1" t="s">
        <v>564</v>
      </c>
      <c r="L66204">
        <v>42.337000000000003</v>
      </c>
      <c r="M66204">
        <v>11</v>
      </c>
      <c r="N66204">
        <v>0</v>
      </c>
      <c r="O66204">
        <v>0</v>
      </c>
    </row>
    <row r="66205" spans="1:15" x14ac:dyDescent="0.3">
      <c r="A66205">
        <v>69446</v>
      </c>
      <c r="B66205" s="1" t="s">
        <v>40940</v>
      </c>
      <c r="C66205" s="1" t="s">
        <v>54242</v>
      </c>
      <c r="D66205" s="1" t="s">
        <v>47858</v>
      </c>
      <c r="E66205" s="1" t="s">
        <v>54243</v>
      </c>
      <c r="F66205" s="1" t="s">
        <v>1297</v>
      </c>
      <c r="G66205" s="2">
        <v>42391</v>
      </c>
      <c r="H66205">
        <v>2016</v>
      </c>
      <c r="I66205">
        <v>8</v>
      </c>
      <c r="J66205" s="1" t="s">
        <v>55</v>
      </c>
      <c r="K66205" s="1" t="s">
        <v>564</v>
      </c>
      <c r="L66205">
        <v>42.337000000000003</v>
      </c>
      <c r="M66205">
        <v>11</v>
      </c>
      <c r="N66205">
        <v>0</v>
      </c>
      <c r="O66205">
        <v>0</v>
      </c>
    </row>
    <row r="66206" spans="1:15" x14ac:dyDescent="0.3">
      <c r="A66206">
        <v>69446</v>
      </c>
      <c r="B66206" s="1" t="s">
        <v>40940</v>
      </c>
      <c r="C66206" s="1" t="s">
        <v>54242</v>
      </c>
      <c r="D66206" s="1" t="s">
        <v>47858</v>
      </c>
      <c r="E66206" s="1" t="s">
        <v>54243</v>
      </c>
      <c r="F66206" s="1" t="s">
        <v>1297</v>
      </c>
      <c r="G66206" s="2">
        <v>42391</v>
      </c>
      <c r="H66206">
        <v>2016</v>
      </c>
      <c r="I66206">
        <v>8</v>
      </c>
      <c r="J66206" s="1" t="s">
        <v>25</v>
      </c>
      <c r="K66206" s="1" t="s">
        <v>564</v>
      </c>
      <c r="L66206">
        <v>42.337000000000003</v>
      </c>
      <c r="M66206">
        <v>11</v>
      </c>
      <c r="N66206">
        <v>0</v>
      </c>
      <c r="O66206">
        <v>0</v>
      </c>
    </row>
    <row r="66207" spans="1:15" x14ac:dyDescent="0.3">
      <c r="A66207">
        <v>66306</v>
      </c>
      <c r="B66207" s="1" t="s">
        <v>40940</v>
      </c>
      <c r="C66207" s="1" t="s">
        <v>54244</v>
      </c>
      <c r="D66207" s="1" t="s">
        <v>54245</v>
      </c>
      <c r="E66207" s="1" t="s">
        <v>54246</v>
      </c>
      <c r="F66207" s="1" t="s">
        <v>172</v>
      </c>
      <c r="G66207" s="2">
        <v>42503</v>
      </c>
      <c r="H66207">
        <v>2016</v>
      </c>
      <c r="I66207">
        <v>6.5</v>
      </c>
      <c r="J66207" s="1" t="s">
        <v>41081</v>
      </c>
      <c r="K66207" s="1" t="s">
        <v>173</v>
      </c>
      <c r="L66207">
        <v>39.246000000000002</v>
      </c>
      <c r="M66207">
        <v>34</v>
      </c>
      <c r="N66207">
        <v>0</v>
      </c>
      <c r="O66207">
        <v>0</v>
      </c>
    </row>
    <row r="66208" spans="1:15" x14ac:dyDescent="0.3">
      <c r="A66208">
        <v>66306</v>
      </c>
      <c r="B66208" s="1" t="s">
        <v>40940</v>
      </c>
      <c r="C66208" s="1" t="s">
        <v>54244</v>
      </c>
      <c r="D66208" s="1" t="s">
        <v>54245</v>
      </c>
      <c r="E66208" s="1" t="s">
        <v>54246</v>
      </c>
      <c r="F66208" s="1" t="s">
        <v>172</v>
      </c>
      <c r="G66208" s="2">
        <v>42503</v>
      </c>
      <c r="H66208">
        <v>2016</v>
      </c>
      <c r="I66208">
        <v>6.5</v>
      </c>
      <c r="J66208" s="1" t="s">
        <v>50</v>
      </c>
      <c r="K66208" s="1" t="s">
        <v>173</v>
      </c>
      <c r="L66208">
        <v>39.246000000000002</v>
      </c>
      <c r="M66208">
        <v>34</v>
      </c>
      <c r="N66208">
        <v>0</v>
      </c>
      <c r="O66208">
        <v>0</v>
      </c>
    </row>
    <row r="66209" spans="1:15" x14ac:dyDescent="0.3">
      <c r="A66209">
        <v>80340</v>
      </c>
      <c r="B66209" s="1" t="s">
        <v>40940</v>
      </c>
      <c r="C66209" s="1" t="s">
        <v>54247</v>
      </c>
      <c r="D66209" s="1" t="s">
        <v>236</v>
      </c>
      <c r="E66209" s="1" t="s">
        <v>54248</v>
      </c>
      <c r="F66209" s="1" t="s">
        <v>54</v>
      </c>
      <c r="G66209" s="2">
        <v>42544</v>
      </c>
      <c r="H66209">
        <v>2016</v>
      </c>
      <c r="I66209">
        <v>0</v>
      </c>
      <c r="J66209" s="1" t="s">
        <v>48</v>
      </c>
      <c r="K66209" s="1" t="s">
        <v>564</v>
      </c>
      <c r="L66209">
        <v>46.46</v>
      </c>
      <c r="M66209">
        <v>0</v>
      </c>
      <c r="N66209">
        <v>0</v>
      </c>
      <c r="O66209">
        <v>0</v>
      </c>
    </row>
    <row r="66210" spans="1:15" x14ac:dyDescent="0.3">
      <c r="A66210">
        <v>64811</v>
      </c>
      <c r="B66210" s="1" t="s">
        <v>40940</v>
      </c>
      <c r="C66210" s="1" t="s">
        <v>54249</v>
      </c>
      <c r="D66210" s="1" t="s">
        <v>41637</v>
      </c>
      <c r="E66210" s="1" t="s">
        <v>54250</v>
      </c>
      <c r="F66210" s="1" t="s">
        <v>172</v>
      </c>
      <c r="G66210" s="2">
        <v>42371</v>
      </c>
      <c r="H66210">
        <v>2016</v>
      </c>
      <c r="I66210">
        <v>4.3</v>
      </c>
      <c r="J66210" s="1" t="s">
        <v>48</v>
      </c>
      <c r="K66210" s="1" t="s">
        <v>173</v>
      </c>
      <c r="L66210">
        <v>47.79</v>
      </c>
      <c r="M66210">
        <v>11</v>
      </c>
      <c r="N66210">
        <v>0</v>
      </c>
      <c r="O66210">
        <v>0</v>
      </c>
    </row>
    <row r="66211" spans="1:15" x14ac:dyDescent="0.3">
      <c r="A66211">
        <v>212951</v>
      </c>
      <c r="B66211" s="1" t="s">
        <v>40940</v>
      </c>
      <c r="C66211" s="1" t="s">
        <v>39948</v>
      </c>
      <c r="D66211" s="1" t="s">
        <v>236</v>
      </c>
      <c r="E66211" s="1" t="s">
        <v>54251</v>
      </c>
      <c r="F66211" s="1" t="s">
        <v>236</v>
      </c>
      <c r="G66211" s="2">
        <v>42371</v>
      </c>
      <c r="H66211">
        <v>2016</v>
      </c>
      <c r="I66211">
        <v>0</v>
      </c>
      <c r="J66211" s="1" t="s">
        <v>236</v>
      </c>
      <c r="K66211" s="1" t="s">
        <v>564</v>
      </c>
      <c r="L66211">
        <v>26.815999999999999</v>
      </c>
      <c r="M66211">
        <v>0</v>
      </c>
      <c r="N66211">
        <v>0</v>
      </c>
      <c r="O66211">
        <v>0</v>
      </c>
    </row>
    <row r="66212" spans="1:15" x14ac:dyDescent="0.3">
      <c r="A66212">
        <v>66101</v>
      </c>
      <c r="B66212" s="1" t="s">
        <v>40940</v>
      </c>
      <c r="C66212" s="1" t="s">
        <v>54252</v>
      </c>
      <c r="D66212" s="1" t="s">
        <v>236</v>
      </c>
      <c r="E66212" s="1" t="s">
        <v>54253</v>
      </c>
      <c r="F66212" s="1" t="s">
        <v>163</v>
      </c>
      <c r="G66212" s="2">
        <v>42553</v>
      </c>
      <c r="H66212">
        <v>2016</v>
      </c>
      <c r="I66212">
        <v>5.3</v>
      </c>
      <c r="J66212" s="1" t="s">
        <v>40</v>
      </c>
      <c r="K66212" s="1" t="s">
        <v>246</v>
      </c>
      <c r="L66212">
        <v>45.923000000000002</v>
      </c>
      <c r="M66212">
        <v>16</v>
      </c>
      <c r="N66212">
        <v>0</v>
      </c>
      <c r="O66212">
        <v>0</v>
      </c>
    </row>
    <row r="66213" spans="1:15" x14ac:dyDescent="0.3">
      <c r="A66213">
        <v>66101</v>
      </c>
      <c r="B66213" s="1" t="s">
        <v>40940</v>
      </c>
      <c r="C66213" s="1" t="s">
        <v>54252</v>
      </c>
      <c r="D66213" s="1" t="s">
        <v>236</v>
      </c>
      <c r="E66213" s="1" t="s">
        <v>54253</v>
      </c>
      <c r="F66213" s="1" t="s">
        <v>163</v>
      </c>
      <c r="G66213" s="2">
        <v>42553</v>
      </c>
      <c r="H66213">
        <v>2016</v>
      </c>
      <c r="I66213">
        <v>5.3</v>
      </c>
      <c r="J66213" s="1" t="s">
        <v>40959</v>
      </c>
      <c r="K66213" s="1" t="s">
        <v>246</v>
      </c>
      <c r="L66213">
        <v>45.923000000000002</v>
      </c>
      <c r="M66213">
        <v>16</v>
      </c>
      <c r="N66213">
        <v>0</v>
      </c>
      <c r="O66213">
        <v>0</v>
      </c>
    </row>
    <row r="66214" spans="1:15" x14ac:dyDescent="0.3">
      <c r="A66214">
        <v>68603</v>
      </c>
      <c r="B66214" s="1" t="s">
        <v>40940</v>
      </c>
      <c r="C66214" s="1" t="s">
        <v>54254</v>
      </c>
      <c r="D66214" s="1" t="s">
        <v>236</v>
      </c>
      <c r="E66214" s="1" t="s">
        <v>54255</v>
      </c>
      <c r="F66214" s="1" t="s">
        <v>155</v>
      </c>
      <c r="G66214" s="2">
        <v>42656</v>
      </c>
      <c r="H66214">
        <v>2016</v>
      </c>
      <c r="I66214">
        <v>6.5</v>
      </c>
      <c r="J66214" s="1" t="s">
        <v>7535</v>
      </c>
      <c r="K66214" s="1" t="s">
        <v>156</v>
      </c>
      <c r="L66214">
        <v>49.93</v>
      </c>
      <c r="M66214">
        <v>16</v>
      </c>
      <c r="N66214">
        <v>0</v>
      </c>
      <c r="O66214">
        <v>0</v>
      </c>
    </row>
    <row r="66215" spans="1:15" x14ac:dyDescent="0.3">
      <c r="A66215">
        <v>208169</v>
      </c>
      <c r="B66215" s="1" t="s">
        <v>40940</v>
      </c>
      <c r="C66215" s="1" t="s">
        <v>54256</v>
      </c>
      <c r="D66215" s="1" t="s">
        <v>236</v>
      </c>
      <c r="E66215" s="1" t="s">
        <v>54257</v>
      </c>
      <c r="F66215" s="1" t="s">
        <v>236</v>
      </c>
      <c r="G66215" s="2">
        <v>42480</v>
      </c>
      <c r="H66215">
        <v>2016</v>
      </c>
      <c r="I66215">
        <v>0</v>
      </c>
      <c r="J66215" s="1" t="s">
        <v>40</v>
      </c>
      <c r="K66215" s="1" t="s">
        <v>1302</v>
      </c>
      <c r="L66215">
        <v>48.935000000000002</v>
      </c>
      <c r="M66215">
        <v>0</v>
      </c>
      <c r="N66215">
        <v>0</v>
      </c>
      <c r="O66215">
        <v>0</v>
      </c>
    </row>
    <row r="66216" spans="1:15" x14ac:dyDescent="0.3">
      <c r="A66216">
        <v>68866</v>
      </c>
      <c r="B66216" s="1" t="s">
        <v>40940</v>
      </c>
      <c r="C66216" s="1" t="s">
        <v>54258</v>
      </c>
      <c r="D66216" s="1" t="s">
        <v>236</v>
      </c>
      <c r="E66216" s="1" t="s">
        <v>54259</v>
      </c>
      <c r="F66216" s="1" t="s">
        <v>54</v>
      </c>
      <c r="G66216" s="2">
        <v>42708</v>
      </c>
      <c r="H66216">
        <v>2016</v>
      </c>
      <c r="I66216">
        <v>3.4</v>
      </c>
      <c r="J66216" s="1" t="s">
        <v>48</v>
      </c>
      <c r="K66216" s="1" t="s">
        <v>564</v>
      </c>
      <c r="L66216">
        <v>46.981000000000002</v>
      </c>
      <c r="M66216">
        <v>10</v>
      </c>
      <c r="N66216">
        <v>0</v>
      </c>
      <c r="O66216">
        <v>0</v>
      </c>
    </row>
    <row r="66217" spans="1:15" x14ac:dyDescent="0.3">
      <c r="A66217">
        <v>70641</v>
      </c>
      <c r="B66217" s="1" t="s">
        <v>40940</v>
      </c>
      <c r="C66217" s="1" t="s">
        <v>54260</v>
      </c>
      <c r="D66217" s="1" t="s">
        <v>236</v>
      </c>
      <c r="E66217" s="1" t="s">
        <v>54261</v>
      </c>
      <c r="F66217" s="1" t="s">
        <v>19</v>
      </c>
      <c r="G66217" s="2">
        <v>42462</v>
      </c>
      <c r="H66217">
        <v>2016</v>
      </c>
      <c r="I66217">
        <v>10</v>
      </c>
      <c r="J66217" s="1" t="s">
        <v>20</v>
      </c>
      <c r="K66217" s="1" t="s">
        <v>21</v>
      </c>
      <c r="L66217">
        <v>46.77</v>
      </c>
      <c r="M66217">
        <v>1</v>
      </c>
      <c r="N66217">
        <v>0</v>
      </c>
      <c r="O66217">
        <v>0</v>
      </c>
    </row>
    <row r="66218" spans="1:15" x14ac:dyDescent="0.3">
      <c r="A66218">
        <v>70641</v>
      </c>
      <c r="B66218" s="1" t="s">
        <v>40940</v>
      </c>
      <c r="C66218" s="1" t="s">
        <v>54260</v>
      </c>
      <c r="D66218" s="1" t="s">
        <v>236</v>
      </c>
      <c r="E66218" s="1" t="s">
        <v>54261</v>
      </c>
      <c r="F66218" s="1" t="s">
        <v>19</v>
      </c>
      <c r="G66218" s="2">
        <v>42462</v>
      </c>
      <c r="H66218">
        <v>2016</v>
      </c>
      <c r="I66218">
        <v>10</v>
      </c>
      <c r="J66218" s="1" t="s">
        <v>25</v>
      </c>
      <c r="K66218" s="1" t="s">
        <v>21</v>
      </c>
      <c r="L66218">
        <v>46.77</v>
      </c>
      <c r="M66218">
        <v>1</v>
      </c>
      <c r="N66218">
        <v>0</v>
      </c>
      <c r="O66218">
        <v>0</v>
      </c>
    </row>
    <row r="66219" spans="1:15" x14ac:dyDescent="0.3">
      <c r="A66219">
        <v>67524</v>
      </c>
      <c r="B66219" s="1" t="s">
        <v>40940</v>
      </c>
      <c r="C66219" s="1" t="s">
        <v>54262</v>
      </c>
      <c r="D66219" s="1" t="s">
        <v>236</v>
      </c>
      <c r="E66219" s="1" t="s">
        <v>54263</v>
      </c>
      <c r="F66219" s="1" t="s">
        <v>163</v>
      </c>
      <c r="G66219" s="2">
        <v>42463</v>
      </c>
      <c r="H66219">
        <v>2016</v>
      </c>
      <c r="I66219">
        <v>7.4</v>
      </c>
      <c r="J66219" s="1" t="s">
        <v>40</v>
      </c>
      <c r="K66219" s="1" t="s">
        <v>246</v>
      </c>
      <c r="L66219">
        <v>34.984000000000002</v>
      </c>
      <c r="M66219">
        <v>19</v>
      </c>
      <c r="N66219">
        <v>0</v>
      </c>
      <c r="O66219">
        <v>0</v>
      </c>
    </row>
    <row r="66220" spans="1:15" x14ac:dyDescent="0.3">
      <c r="A66220">
        <v>67524</v>
      </c>
      <c r="B66220" s="1" t="s">
        <v>40940</v>
      </c>
      <c r="C66220" s="1" t="s">
        <v>54262</v>
      </c>
      <c r="D66220" s="1" t="s">
        <v>236</v>
      </c>
      <c r="E66220" s="1" t="s">
        <v>54263</v>
      </c>
      <c r="F66220" s="1" t="s">
        <v>163</v>
      </c>
      <c r="G66220" s="2">
        <v>42463</v>
      </c>
      <c r="H66220">
        <v>2016</v>
      </c>
      <c r="I66220">
        <v>7.4</v>
      </c>
      <c r="J66220" s="1" t="s">
        <v>40963</v>
      </c>
      <c r="K66220" s="1" t="s">
        <v>246</v>
      </c>
      <c r="L66220">
        <v>34.984000000000002</v>
      </c>
      <c r="M66220">
        <v>19</v>
      </c>
      <c r="N66220">
        <v>0</v>
      </c>
      <c r="O66220">
        <v>0</v>
      </c>
    </row>
    <row r="66221" spans="1:15" x14ac:dyDescent="0.3">
      <c r="A66221">
        <v>67524</v>
      </c>
      <c r="B66221" s="1" t="s">
        <v>40940</v>
      </c>
      <c r="C66221" s="1" t="s">
        <v>54262</v>
      </c>
      <c r="D66221" s="1" t="s">
        <v>236</v>
      </c>
      <c r="E66221" s="1" t="s">
        <v>54263</v>
      </c>
      <c r="F66221" s="1" t="s">
        <v>163</v>
      </c>
      <c r="G66221" s="2">
        <v>42463</v>
      </c>
      <c r="H66221">
        <v>2016</v>
      </c>
      <c r="I66221">
        <v>7.4</v>
      </c>
      <c r="J66221" s="1" t="s">
        <v>41202</v>
      </c>
      <c r="K66221" s="1" t="s">
        <v>246</v>
      </c>
      <c r="L66221">
        <v>34.984000000000002</v>
      </c>
      <c r="M66221">
        <v>19</v>
      </c>
      <c r="N66221">
        <v>0</v>
      </c>
      <c r="O66221">
        <v>0</v>
      </c>
    </row>
    <row r="66222" spans="1:15" x14ac:dyDescent="0.3">
      <c r="A66222">
        <v>126357</v>
      </c>
      <c r="B66222" s="1" t="s">
        <v>40940</v>
      </c>
      <c r="C66222" s="1" t="s">
        <v>54264</v>
      </c>
      <c r="D66222" s="1" t="s">
        <v>236</v>
      </c>
      <c r="E66222" s="1" t="s">
        <v>54265</v>
      </c>
      <c r="F66222" s="1" t="s">
        <v>236</v>
      </c>
      <c r="G66222" s="2">
        <v>42386</v>
      </c>
      <c r="H66222">
        <v>2016</v>
      </c>
      <c r="I66222">
        <v>7</v>
      </c>
      <c r="J66222" s="1" t="s">
        <v>7535</v>
      </c>
      <c r="K66222" s="1" t="s">
        <v>1004</v>
      </c>
      <c r="L66222">
        <v>43.741</v>
      </c>
      <c r="M66222">
        <v>1</v>
      </c>
      <c r="N66222">
        <v>0</v>
      </c>
      <c r="O66222">
        <v>0</v>
      </c>
    </row>
    <row r="66223" spans="1:15" x14ac:dyDescent="0.3">
      <c r="A66223">
        <v>126357</v>
      </c>
      <c r="B66223" s="1" t="s">
        <v>40940</v>
      </c>
      <c r="C66223" s="1" t="s">
        <v>54264</v>
      </c>
      <c r="D66223" s="1" t="s">
        <v>236</v>
      </c>
      <c r="E66223" s="1" t="s">
        <v>54265</v>
      </c>
      <c r="F66223" s="1" t="s">
        <v>236</v>
      </c>
      <c r="G66223" s="2">
        <v>42386</v>
      </c>
      <c r="H66223">
        <v>2016</v>
      </c>
      <c r="I66223">
        <v>7</v>
      </c>
      <c r="J66223" s="1" t="s">
        <v>626</v>
      </c>
      <c r="K66223" s="1" t="s">
        <v>1004</v>
      </c>
      <c r="L66223">
        <v>43.741</v>
      </c>
      <c r="M66223">
        <v>1</v>
      </c>
      <c r="N66223">
        <v>0</v>
      </c>
      <c r="O66223">
        <v>0</v>
      </c>
    </row>
    <row r="66224" spans="1:15" x14ac:dyDescent="0.3">
      <c r="A66224">
        <v>239582</v>
      </c>
      <c r="B66224" s="1" t="s">
        <v>40940</v>
      </c>
      <c r="C66224" s="1" t="s">
        <v>54266</v>
      </c>
      <c r="D66224" s="1" t="s">
        <v>54267</v>
      </c>
      <c r="E66224" s="1" t="s">
        <v>54268</v>
      </c>
      <c r="F66224" s="1" t="s">
        <v>54</v>
      </c>
      <c r="G66224" s="2">
        <v>42512</v>
      </c>
      <c r="H66224">
        <v>2016</v>
      </c>
      <c r="I66224">
        <v>0</v>
      </c>
      <c r="J66224" s="1" t="s">
        <v>48</v>
      </c>
      <c r="K66224" s="1" t="s">
        <v>564</v>
      </c>
      <c r="L66224">
        <v>39.658000000000001</v>
      </c>
      <c r="M66224">
        <v>0</v>
      </c>
      <c r="N66224">
        <v>0</v>
      </c>
      <c r="O66224">
        <v>0</v>
      </c>
    </row>
    <row r="66225" spans="1:15" x14ac:dyDescent="0.3">
      <c r="A66225">
        <v>88501</v>
      </c>
      <c r="B66225" s="1" t="s">
        <v>40940</v>
      </c>
      <c r="C66225" s="1" t="s">
        <v>54269</v>
      </c>
      <c r="D66225" s="1" t="s">
        <v>236</v>
      </c>
      <c r="E66225" s="1" t="s">
        <v>54270</v>
      </c>
      <c r="F66225" s="1" t="s">
        <v>19</v>
      </c>
      <c r="G66225" s="2">
        <v>42540</v>
      </c>
      <c r="H66225">
        <v>2016</v>
      </c>
      <c r="I66225">
        <v>10</v>
      </c>
      <c r="J66225" s="1" t="s">
        <v>20</v>
      </c>
      <c r="K66225" s="1" t="s">
        <v>21</v>
      </c>
      <c r="L66225">
        <v>35.215000000000003</v>
      </c>
      <c r="M66225">
        <v>2</v>
      </c>
      <c r="N66225">
        <v>0</v>
      </c>
      <c r="O66225">
        <v>0</v>
      </c>
    </row>
    <row r="66226" spans="1:15" x14ac:dyDescent="0.3">
      <c r="A66226">
        <v>64464</v>
      </c>
      <c r="B66226" s="1" t="s">
        <v>40940</v>
      </c>
      <c r="C66226" s="1" t="s">
        <v>54271</v>
      </c>
      <c r="D66226" s="1" t="s">
        <v>236</v>
      </c>
      <c r="E66226" s="1" t="s">
        <v>54272</v>
      </c>
      <c r="F66226" s="1" t="s">
        <v>19</v>
      </c>
      <c r="G66226" s="2">
        <v>42415</v>
      </c>
      <c r="H66226">
        <v>2016</v>
      </c>
      <c r="I66226">
        <v>7.8</v>
      </c>
      <c r="J66226" s="1" t="s">
        <v>48</v>
      </c>
      <c r="K66226" s="1" t="s">
        <v>21</v>
      </c>
      <c r="L66226">
        <v>40.868000000000002</v>
      </c>
      <c r="M66226">
        <v>1527</v>
      </c>
      <c r="N66226">
        <v>0</v>
      </c>
      <c r="O66226">
        <v>0</v>
      </c>
    </row>
    <row r="66227" spans="1:15" x14ac:dyDescent="0.3">
      <c r="A66227">
        <v>64464</v>
      </c>
      <c r="B66227" s="1" t="s">
        <v>40940</v>
      </c>
      <c r="C66227" s="1" t="s">
        <v>54271</v>
      </c>
      <c r="D66227" s="1" t="s">
        <v>236</v>
      </c>
      <c r="E66227" s="1" t="s">
        <v>54272</v>
      </c>
      <c r="F66227" s="1" t="s">
        <v>19</v>
      </c>
      <c r="G66227" s="2">
        <v>42415</v>
      </c>
      <c r="H66227">
        <v>2016</v>
      </c>
      <c r="I66227">
        <v>7.8</v>
      </c>
      <c r="J66227" s="1" t="s">
        <v>40963</v>
      </c>
      <c r="K66227" s="1" t="s">
        <v>21</v>
      </c>
      <c r="L66227">
        <v>40.868000000000002</v>
      </c>
      <c r="M66227">
        <v>1527</v>
      </c>
      <c r="N66227">
        <v>0</v>
      </c>
      <c r="O66227">
        <v>0</v>
      </c>
    </row>
    <row r="66228" spans="1:15" x14ac:dyDescent="0.3">
      <c r="A66228">
        <v>84361</v>
      </c>
      <c r="B66228" s="1" t="s">
        <v>40940</v>
      </c>
      <c r="C66228" s="1" t="s">
        <v>54273</v>
      </c>
      <c r="D66228" s="1" t="s">
        <v>54274</v>
      </c>
      <c r="E66228" s="1" t="s">
        <v>54275</v>
      </c>
      <c r="F66228" s="1" t="s">
        <v>2001</v>
      </c>
      <c r="G66228" s="2">
        <v>42527</v>
      </c>
      <c r="H66228">
        <v>2016</v>
      </c>
      <c r="I66228">
        <v>0</v>
      </c>
      <c r="J66228" s="1" t="s">
        <v>236</v>
      </c>
      <c r="K66228" s="1" t="s">
        <v>2002</v>
      </c>
      <c r="L66228">
        <v>45.366</v>
      </c>
      <c r="M66228">
        <v>0</v>
      </c>
      <c r="N66228">
        <v>0</v>
      </c>
      <c r="O66228">
        <v>0</v>
      </c>
    </row>
    <row r="66229" spans="1:15" x14ac:dyDescent="0.3">
      <c r="A66229">
        <v>74766</v>
      </c>
      <c r="B66229" s="1" t="s">
        <v>40940</v>
      </c>
      <c r="C66229" s="1" t="s">
        <v>54276</v>
      </c>
      <c r="D66229" s="1" t="s">
        <v>12822</v>
      </c>
      <c r="E66229" s="1" t="s">
        <v>54277</v>
      </c>
      <c r="F66229" s="1" t="s">
        <v>54</v>
      </c>
      <c r="G66229" s="2">
        <v>42408</v>
      </c>
      <c r="H66229">
        <v>2016</v>
      </c>
      <c r="I66229">
        <v>7.5</v>
      </c>
      <c r="J66229" s="1" t="s">
        <v>48</v>
      </c>
      <c r="K66229" s="1" t="s">
        <v>564</v>
      </c>
      <c r="L66229">
        <v>49.975000000000001</v>
      </c>
      <c r="M66229">
        <v>4</v>
      </c>
      <c r="N66229">
        <v>0</v>
      </c>
      <c r="O66229">
        <v>0</v>
      </c>
    </row>
    <row r="66230" spans="1:15" x14ac:dyDescent="0.3">
      <c r="A66230">
        <v>68380</v>
      </c>
      <c r="B66230" s="1" t="s">
        <v>40940</v>
      </c>
      <c r="C66230" s="1" t="s">
        <v>54278</v>
      </c>
      <c r="D66230" s="1" t="s">
        <v>236</v>
      </c>
      <c r="E66230" s="1" t="s">
        <v>54279</v>
      </c>
      <c r="F66230" s="1" t="s">
        <v>19</v>
      </c>
      <c r="G66230" s="2">
        <v>42666</v>
      </c>
      <c r="H66230">
        <v>2016</v>
      </c>
      <c r="I66230">
        <v>6.7</v>
      </c>
      <c r="J66230" s="1" t="s">
        <v>20</v>
      </c>
      <c r="K66230" s="1" t="s">
        <v>21</v>
      </c>
      <c r="L66230">
        <v>57.981999999999999</v>
      </c>
      <c r="M66230">
        <v>21</v>
      </c>
      <c r="N66230">
        <v>0</v>
      </c>
      <c r="O66230">
        <v>0</v>
      </c>
    </row>
    <row r="66231" spans="1:15" x14ac:dyDescent="0.3">
      <c r="A66231">
        <v>66747</v>
      </c>
      <c r="B66231" s="1" t="s">
        <v>40940</v>
      </c>
      <c r="C66231" s="1" t="s">
        <v>54280</v>
      </c>
      <c r="D66231" s="1" t="s">
        <v>236</v>
      </c>
      <c r="E66231" s="1" t="s">
        <v>54281</v>
      </c>
      <c r="F66231" s="1" t="s">
        <v>236</v>
      </c>
      <c r="G66231" s="2">
        <v>42489</v>
      </c>
      <c r="H66231">
        <v>2016</v>
      </c>
      <c r="I66231">
        <v>5.2</v>
      </c>
      <c r="J66231" s="1" t="s">
        <v>236</v>
      </c>
      <c r="K66231" s="1" t="s">
        <v>21</v>
      </c>
      <c r="L66231">
        <v>56.152999999999999</v>
      </c>
      <c r="M66231">
        <v>2</v>
      </c>
      <c r="N66231">
        <v>0</v>
      </c>
      <c r="O66231">
        <v>0</v>
      </c>
    </row>
    <row r="66232" spans="1:15" x14ac:dyDescent="0.3">
      <c r="A66232">
        <v>65579</v>
      </c>
      <c r="B66232" s="1" t="s">
        <v>40940</v>
      </c>
      <c r="C66232" s="1" t="s">
        <v>54282</v>
      </c>
      <c r="D66232" s="1" t="s">
        <v>236</v>
      </c>
      <c r="E66232" s="1" t="s">
        <v>54283</v>
      </c>
      <c r="F66232" s="1" t="s">
        <v>19</v>
      </c>
      <c r="G66232" s="2">
        <v>42453</v>
      </c>
      <c r="H66232">
        <v>2016</v>
      </c>
      <c r="I66232">
        <v>6.5</v>
      </c>
      <c r="J66232" s="1" t="s">
        <v>48</v>
      </c>
      <c r="K66232" s="1" t="s">
        <v>21</v>
      </c>
      <c r="L66232">
        <v>35.590000000000003</v>
      </c>
      <c r="M66232">
        <v>115</v>
      </c>
      <c r="N66232">
        <v>0</v>
      </c>
      <c r="O66232">
        <v>0</v>
      </c>
    </row>
    <row r="66233" spans="1:15" x14ac:dyDescent="0.3">
      <c r="A66233">
        <v>65579</v>
      </c>
      <c r="B66233" s="1" t="s">
        <v>40940</v>
      </c>
      <c r="C66233" s="1" t="s">
        <v>54282</v>
      </c>
      <c r="D66233" s="1" t="s">
        <v>236</v>
      </c>
      <c r="E66233" s="1" t="s">
        <v>54283</v>
      </c>
      <c r="F66233" s="1" t="s">
        <v>19</v>
      </c>
      <c r="G66233" s="2">
        <v>42453</v>
      </c>
      <c r="H66233">
        <v>2016</v>
      </c>
      <c r="I66233">
        <v>6.5</v>
      </c>
      <c r="J66233" s="1" t="s">
        <v>95</v>
      </c>
      <c r="K66233" s="1" t="s">
        <v>21</v>
      </c>
      <c r="L66233">
        <v>35.590000000000003</v>
      </c>
      <c r="M66233">
        <v>115</v>
      </c>
      <c r="N66233">
        <v>0</v>
      </c>
      <c r="O66233">
        <v>0</v>
      </c>
    </row>
    <row r="66234" spans="1:15" x14ac:dyDescent="0.3">
      <c r="A66234">
        <v>65579</v>
      </c>
      <c r="B66234" s="1" t="s">
        <v>40940</v>
      </c>
      <c r="C66234" s="1" t="s">
        <v>54282</v>
      </c>
      <c r="D66234" s="1" t="s">
        <v>236</v>
      </c>
      <c r="E66234" s="1" t="s">
        <v>54283</v>
      </c>
      <c r="F66234" s="1" t="s">
        <v>19</v>
      </c>
      <c r="G66234" s="2">
        <v>42453</v>
      </c>
      <c r="H66234">
        <v>2016</v>
      </c>
      <c r="I66234">
        <v>6.5</v>
      </c>
      <c r="J66234" s="1" t="s">
        <v>74</v>
      </c>
      <c r="K66234" s="1" t="s">
        <v>21</v>
      </c>
      <c r="L66234">
        <v>35.590000000000003</v>
      </c>
      <c r="M66234">
        <v>115</v>
      </c>
      <c r="N66234">
        <v>0</v>
      </c>
      <c r="O66234">
        <v>0</v>
      </c>
    </row>
    <row r="66235" spans="1:15" x14ac:dyDescent="0.3">
      <c r="A66235">
        <v>61969</v>
      </c>
      <c r="B66235" s="1" t="s">
        <v>40940</v>
      </c>
      <c r="C66235" s="1" t="s">
        <v>54284</v>
      </c>
      <c r="D66235" s="1" t="s">
        <v>236</v>
      </c>
      <c r="E66235" s="1" t="s">
        <v>54285</v>
      </c>
      <c r="F66235" s="1" t="s">
        <v>19</v>
      </c>
      <c r="G66235" s="2">
        <v>42386</v>
      </c>
      <c r="H66235">
        <v>2016</v>
      </c>
      <c r="I66235">
        <v>6.4</v>
      </c>
      <c r="J66235" s="1" t="s">
        <v>20</v>
      </c>
      <c r="K66235" s="1" t="s">
        <v>21</v>
      </c>
      <c r="L66235">
        <v>51.588000000000001</v>
      </c>
      <c r="M66235">
        <v>131</v>
      </c>
      <c r="N66235">
        <v>0</v>
      </c>
      <c r="O66235">
        <v>0</v>
      </c>
    </row>
    <row r="66236" spans="1:15" x14ac:dyDescent="0.3">
      <c r="A66236">
        <v>61969</v>
      </c>
      <c r="B66236" s="1" t="s">
        <v>40940</v>
      </c>
      <c r="C66236" s="1" t="s">
        <v>54284</v>
      </c>
      <c r="D66236" s="1" t="s">
        <v>236</v>
      </c>
      <c r="E66236" s="1" t="s">
        <v>54285</v>
      </c>
      <c r="F66236" s="1" t="s">
        <v>19</v>
      </c>
      <c r="G66236" s="2">
        <v>42386</v>
      </c>
      <c r="H66236">
        <v>2016</v>
      </c>
      <c r="I66236">
        <v>6.4</v>
      </c>
      <c r="J66236" s="1" t="s">
        <v>40959</v>
      </c>
      <c r="K66236" s="1" t="s">
        <v>21</v>
      </c>
      <c r="L66236">
        <v>51.588000000000001</v>
      </c>
      <c r="M66236">
        <v>131</v>
      </c>
      <c r="N66236">
        <v>0</v>
      </c>
      <c r="O66236">
        <v>0</v>
      </c>
    </row>
    <row r="66237" spans="1:15" x14ac:dyDescent="0.3">
      <c r="A66237">
        <v>61969</v>
      </c>
      <c r="B66237" s="1" t="s">
        <v>40940</v>
      </c>
      <c r="C66237" s="1" t="s">
        <v>54284</v>
      </c>
      <c r="D66237" s="1" t="s">
        <v>236</v>
      </c>
      <c r="E66237" s="1" t="s">
        <v>54285</v>
      </c>
      <c r="F66237" s="1" t="s">
        <v>19</v>
      </c>
      <c r="G66237" s="2">
        <v>42386</v>
      </c>
      <c r="H66237">
        <v>2016</v>
      </c>
      <c r="I66237">
        <v>6.4</v>
      </c>
      <c r="J66237" s="1" t="s">
        <v>95</v>
      </c>
      <c r="K66237" s="1" t="s">
        <v>21</v>
      </c>
      <c r="L66237">
        <v>51.588000000000001</v>
      </c>
      <c r="M66237">
        <v>131</v>
      </c>
      <c r="N66237">
        <v>0</v>
      </c>
      <c r="O66237">
        <v>0</v>
      </c>
    </row>
    <row r="66238" spans="1:15" x14ac:dyDescent="0.3">
      <c r="A66238">
        <v>89496</v>
      </c>
      <c r="B66238" s="1" t="s">
        <v>40940</v>
      </c>
      <c r="C66238" s="1" t="s">
        <v>54286</v>
      </c>
      <c r="D66238" s="1" t="s">
        <v>54287</v>
      </c>
      <c r="E66238" s="1" t="s">
        <v>236</v>
      </c>
      <c r="F66238" s="1" t="s">
        <v>1297</v>
      </c>
      <c r="G66238" s="2">
        <v>42469</v>
      </c>
      <c r="H66238">
        <v>2016</v>
      </c>
      <c r="I66238">
        <v>5.6</v>
      </c>
      <c r="J66238" s="1" t="s">
        <v>48</v>
      </c>
      <c r="K66238" s="1" t="s">
        <v>564</v>
      </c>
      <c r="L66238">
        <v>40.481000000000002</v>
      </c>
      <c r="M66238">
        <v>5</v>
      </c>
      <c r="N66238">
        <v>0</v>
      </c>
      <c r="O66238">
        <v>0</v>
      </c>
    </row>
    <row r="66239" spans="1:15" x14ac:dyDescent="0.3">
      <c r="A66239">
        <v>67832</v>
      </c>
      <c r="B66239" s="1" t="s">
        <v>40940</v>
      </c>
      <c r="C66239" s="1" t="s">
        <v>54288</v>
      </c>
      <c r="D66239" s="1" t="s">
        <v>236</v>
      </c>
      <c r="E66239" s="1" t="s">
        <v>54289</v>
      </c>
      <c r="F66239" s="1" t="s">
        <v>19</v>
      </c>
      <c r="G66239" s="2">
        <v>42674</v>
      </c>
      <c r="H66239">
        <v>2016</v>
      </c>
      <c r="I66239">
        <v>6.7</v>
      </c>
      <c r="J66239" s="1" t="s">
        <v>20</v>
      </c>
      <c r="K66239" s="1" t="s">
        <v>21</v>
      </c>
      <c r="L66239">
        <v>53.308</v>
      </c>
      <c r="M66239">
        <v>91</v>
      </c>
      <c r="N66239">
        <v>0</v>
      </c>
      <c r="O66239">
        <v>0</v>
      </c>
    </row>
    <row r="66240" spans="1:15" x14ac:dyDescent="0.3">
      <c r="A66240">
        <v>67832</v>
      </c>
      <c r="B66240" s="1" t="s">
        <v>40940</v>
      </c>
      <c r="C66240" s="1" t="s">
        <v>54288</v>
      </c>
      <c r="D66240" s="1" t="s">
        <v>236</v>
      </c>
      <c r="E66240" s="1" t="s">
        <v>54289</v>
      </c>
      <c r="F66240" s="1" t="s">
        <v>19</v>
      </c>
      <c r="G66240" s="2">
        <v>42674</v>
      </c>
      <c r="H66240">
        <v>2016</v>
      </c>
      <c r="I66240">
        <v>6.7</v>
      </c>
      <c r="J66240" s="1" t="s">
        <v>40963</v>
      </c>
      <c r="K66240" s="1" t="s">
        <v>21</v>
      </c>
      <c r="L66240">
        <v>53.308</v>
      </c>
      <c r="M66240">
        <v>91</v>
      </c>
      <c r="N66240">
        <v>0</v>
      </c>
      <c r="O66240">
        <v>0</v>
      </c>
    </row>
    <row r="66241" spans="1:15" x14ac:dyDescent="0.3">
      <c r="A66241">
        <v>61859</v>
      </c>
      <c r="B66241" s="1" t="s">
        <v>40940</v>
      </c>
      <c r="C66241" s="1" t="s">
        <v>54290</v>
      </c>
      <c r="D66241" s="1" t="s">
        <v>236</v>
      </c>
      <c r="E66241" s="1" t="s">
        <v>54291</v>
      </c>
      <c r="F66241" s="1" t="s">
        <v>102</v>
      </c>
      <c r="G66241" s="2">
        <v>42421</v>
      </c>
      <c r="H66241">
        <v>2016</v>
      </c>
      <c r="I66241">
        <v>7.8</v>
      </c>
      <c r="J66241" s="1" t="s">
        <v>48</v>
      </c>
      <c r="K66241" s="1" t="s">
        <v>21</v>
      </c>
      <c r="L66241">
        <v>43.563000000000002</v>
      </c>
      <c r="M66241">
        <v>1051</v>
      </c>
      <c r="N66241">
        <v>0</v>
      </c>
      <c r="O66241">
        <v>0</v>
      </c>
    </row>
    <row r="66242" spans="1:15" x14ac:dyDescent="0.3">
      <c r="A66242">
        <v>61859</v>
      </c>
      <c r="B66242" s="1" t="s">
        <v>40940</v>
      </c>
      <c r="C66242" s="1" t="s">
        <v>54290</v>
      </c>
      <c r="D66242" s="1" t="s">
        <v>236</v>
      </c>
      <c r="E66242" s="1" t="s">
        <v>54291</v>
      </c>
      <c r="F66242" s="1" t="s">
        <v>102</v>
      </c>
      <c r="G66242" s="2">
        <v>42421</v>
      </c>
      <c r="H66242">
        <v>2016</v>
      </c>
      <c r="I66242">
        <v>7.8</v>
      </c>
      <c r="J66242" s="1" t="s">
        <v>50</v>
      </c>
      <c r="K66242" s="1" t="s">
        <v>21</v>
      </c>
      <c r="L66242">
        <v>43.563000000000002</v>
      </c>
      <c r="M66242">
        <v>1051</v>
      </c>
      <c r="N66242">
        <v>0</v>
      </c>
      <c r="O66242">
        <v>0</v>
      </c>
    </row>
    <row r="66243" spans="1:15" x14ac:dyDescent="0.3">
      <c r="A66243">
        <v>61859</v>
      </c>
      <c r="B66243" s="1" t="s">
        <v>40940</v>
      </c>
      <c r="C66243" s="1" t="s">
        <v>54290</v>
      </c>
      <c r="D66243" s="1" t="s">
        <v>236</v>
      </c>
      <c r="E66243" s="1" t="s">
        <v>54291</v>
      </c>
      <c r="F66243" s="1" t="s">
        <v>102</v>
      </c>
      <c r="G66243" s="2">
        <v>42421</v>
      </c>
      <c r="H66243">
        <v>2016</v>
      </c>
      <c r="I66243">
        <v>7.8</v>
      </c>
      <c r="J66243" s="1" t="s">
        <v>95</v>
      </c>
      <c r="K66243" s="1" t="s">
        <v>21</v>
      </c>
      <c r="L66243">
        <v>43.563000000000002</v>
      </c>
      <c r="M66243">
        <v>1051</v>
      </c>
      <c r="N66243">
        <v>0</v>
      </c>
      <c r="O66243">
        <v>0</v>
      </c>
    </row>
    <row r="66244" spans="1:15" x14ac:dyDescent="0.3">
      <c r="A66244">
        <v>61859</v>
      </c>
      <c r="B66244" s="1" t="s">
        <v>40940</v>
      </c>
      <c r="C66244" s="1" t="s">
        <v>54290</v>
      </c>
      <c r="D66244" s="1" t="s">
        <v>236</v>
      </c>
      <c r="E66244" s="1" t="s">
        <v>54291</v>
      </c>
      <c r="F66244" s="1" t="s">
        <v>164</v>
      </c>
      <c r="G66244" s="2">
        <v>42421</v>
      </c>
      <c r="H66244">
        <v>2016</v>
      </c>
      <c r="I66244">
        <v>7.8</v>
      </c>
      <c r="J66244" s="1" t="s">
        <v>48</v>
      </c>
      <c r="K66244" s="1" t="s">
        <v>21</v>
      </c>
      <c r="L66244">
        <v>43.563000000000002</v>
      </c>
      <c r="M66244">
        <v>1051</v>
      </c>
      <c r="N66244">
        <v>0</v>
      </c>
      <c r="O66244">
        <v>0</v>
      </c>
    </row>
    <row r="66245" spans="1:15" x14ac:dyDescent="0.3">
      <c r="A66245">
        <v>61859</v>
      </c>
      <c r="B66245" s="1" t="s">
        <v>40940</v>
      </c>
      <c r="C66245" s="1" t="s">
        <v>54290</v>
      </c>
      <c r="D66245" s="1" t="s">
        <v>236</v>
      </c>
      <c r="E66245" s="1" t="s">
        <v>54291</v>
      </c>
      <c r="F66245" s="1" t="s">
        <v>164</v>
      </c>
      <c r="G66245" s="2">
        <v>42421</v>
      </c>
      <c r="H66245">
        <v>2016</v>
      </c>
      <c r="I66245">
        <v>7.8</v>
      </c>
      <c r="J66245" s="1" t="s">
        <v>50</v>
      </c>
      <c r="K66245" s="1" t="s">
        <v>21</v>
      </c>
      <c r="L66245">
        <v>43.563000000000002</v>
      </c>
      <c r="M66245">
        <v>1051</v>
      </c>
      <c r="N66245">
        <v>0</v>
      </c>
      <c r="O66245">
        <v>0</v>
      </c>
    </row>
    <row r="66246" spans="1:15" x14ac:dyDescent="0.3">
      <c r="A66246">
        <v>61859</v>
      </c>
      <c r="B66246" s="1" t="s">
        <v>40940</v>
      </c>
      <c r="C66246" s="1" t="s">
        <v>54290</v>
      </c>
      <c r="D66246" s="1" t="s">
        <v>236</v>
      </c>
      <c r="E66246" s="1" t="s">
        <v>54291</v>
      </c>
      <c r="F66246" s="1" t="s">
        <v>164</v>
      </c>
      <c r="G66246" s="2">
        <v>42421</v>
      </c>
      <c r="H66246">
        <v>2016</v>
      </c>
      <c r="I66246">
        <v>7.8</v>
      </c>
      <c r="J66246" s="1" t="s">
        <v>95</v>
      </c>
      <c r="K66246" s="1" t="s">
        <v>21</v>
      </c>
      <c r="L66246">
        <v>43.563000000000002</v>
      </c>
      <c r="M66246">
        <v>1051</v>
      </c>
      <c r="N66246">
        <v>0</v>
      </c>
      <c r="O66246">
        <v>0</v>
      </c>
    </row>
    <row r="66247" spans="1:15" x14ac:dyDescent="0.3">
      <c r="A66247">
        <v>61859</v>
      </c>
      <c r="B66247" s="1" t="s">
        <v>40940</v>
      </c>
      <c r="C66247" s="1" t="s">
        <v>54290</v>
      </c>
      <c r="D66247" s="1" t="s">
        <v>236</v>
      </c>
      <c r="E66247" s="1" t="s">
        <v>54291</v>
      </c>
      <c r="F66247" s="1" t="s">
        <v>32</v>
      </c>
      <c r="G66247" s="2">
        <v>42421</v>
      </c>
      <c r="H66247">
        <v>2016</v>
      </c>
      <c r="I66247">
        <v>7.8</v>
      </c>
      <c r="J66247" s="1" t="s">
        <v>48</v>
      </c>
      <c r="K66247" s="1" t="s">
        <v>21</v>
      </c>
      <c r="L66247">
        <v>43.563000000000002</v>
      </c>
      <c r="M66247">
        <v>1051</v>
      </c>
      <c r="N66247">
        <v>0</v>
      </c>
      <c r="O66247">
        <v>0</v>
      </c>
    </row>
    <row r="66248" spans="1:15" x14ac:dyDescent="0.3">
      <c r="A66248">
        <v>61859</v>
      </c>
      <c r="B66248" s="1" t="s">
        <v>40940</v>
      </c>
      <c r="C66248" s="1" t="s">
        <v>54290</v>
      </c>
      <c r="D66248" s="1" t="s">
        <v>236</v>
      </c>
      <c r="E66248" s="1" t="s">
        <v>54291</v>
      </c>
      <c r="F66248" s="1" t="s">
        <v>32</v>
      </c>
      <c r="G66248" s="2">
        <v>42421</v>
      </c>
      <c r="H66248">
        <v>2016</v>
      </c>
      <c r="I66248">
        <v>7.8</v>
      </c>
      <c r="J66248" s="1" t="s">
        <v>50</v>
      </c>
      <c r="K66248" s="1" t="s">
        <v>21</v>
      </c>
      <c r="L66248">
        <v>43.563000000000002</v>
      </c>
      <c r="M66248">
        <v>1051</v>
      </c>
      <c r="N66248">
        <v>0</v>
      </c>
      <c r="O66248">
        <v>0</v>
      </c>
    </row>
    <row r="66249" spans="1:15" x14ac:dyDescent="0.3">
      <c r="A66249">
        <v>61859</v>
      </c>
      <c r="B66249" s="1" t="s">
        <v>40940</v>
      </c>
      <c r="C66249" s="1" t="s">
        <v>54290</v>
      </c>
      <c r="D66249" s="1" t="s">
        <v>236</v>
      </c>
      <c r="E66249" s="1" t="s">
        <v>54291</v>
      </c>
      <c r="F66249" s="1" t="s">
        <v>32</v>
      </c>
      <c r="G66249" s="2">
        <v>42421</v>
      </c>
      <c r="H66249">
        <v>2016</v>
      </c>
      <c r="I66249">
        <v>7.8</v>
      </c>
      <c r="J66249" s="1" t="s">
        <v>95</v>
      </c>
      <c r="K66249" s="1" t="s">
        <v>21</v>
      </c>
      <c r="L66249">
        <v>43.563000000000002</v>
      </c>
      <c r="M66249">
        <v>1051</v>
      </c>
      <c r="N66249">
        <v>0</v>
      </c>
      <c r="O66249">
        <v>0</v>
      </c>
    </row>
    <row r="66250" spans="1:15" x14ac:dyDescent="0.3">
      <c r="A66250">
        <v>64175</v>
      </c>
      <c r="B66250" s="1" t="s">
        <v>40940</v>
      </c>
      <c r="C66250" s="1" t="s">
        <v>54292</v>
      </c>
      <c r="D66250" s="1" t="s">
        <v>236</v>
      </c>
      <c r="E66250" s="1" t="s">
        <v>54293</v>
      </c>
      <c r="F66250" s="1" t="s">
        <v>685</v>
      </c>
      <c r="G66250" s="2">
        <v>42377</v>
      </c>
      <c r="H66250">
        <v>2016</v>
      </c>
      <c r="I66250">
        <v>7.7</v>
      </c>
      <c r="J66250" s="1" t="s">
        <v>89</v>
      </c>
      <c r="K66250" s="1" t="s">
        <v>1004</v>
      </c>
      <c r="L66250">
        <v>42.868000000000002</v>
      </c>
      <c r="M66250">
        <v>9</v>
      </c>
      <c r="N66250">
        <v>0</v>
      </c>
      <c r="O66250">
        <v>0</v>
      </c>
    </row>
    <row r="66251" spans="1:15" x14ac:dyDescent="0.3">
      <c r="A66251">
        <v>65988</v>
      </c>
      <c r="B66251" s="1" t="s">
        <v>40940</v>
      </c>
      <c r="C66251" s="1" t="s">
        <v>54294</v>
      </c>
      <c r="D66251" s="1" t="s">
        <v>236</v>
      </c>
      <c r="E66251" s="1" t="s">
        <v>54295</v>
      </c>
      <c r="F66251" s="1" t="s">
        <v>199</v>
      </c>
      <c r="G66251" s="2">
        <v>42461</v>
      </c>
      <c r="H66251">
        <v>2016</v>
      </c>
      <c r="I66251">
        <v>7.9</v>
      </c>
      <c r="J66251" s="1" t="s">
        <v>40962</v>
      </c>
      <c r="K66251" s="1" t="s">
        <v>21</v>
      </c>
      <c r="L66251">
        <v>56.817999999999998</v>
      </c>
      <c r="M66251">
        <v>764</v>
      </c>
      <c r="N66251">
        <v>0</v>
      </c>
      <c r="O66251">
        <v>0</v>
      </c>
    </row>
    <row r="66252" spans="1:15" x14ac:dyDescent="0.3">
      <c r="A66252">
        <v>65988</v>
      </c>
      <c r="B66252" s="1" t="s">
        <v>40940</v>
      </c>
      <c r="C66252" s="1" t="s">
        <v>54294</v>
      </c>
      <c r="D66252" s="1" t="s">
        <v>236</v>
      </c>
      <c r="E66252" s="1" t="s">
        <v>54295</v>
      </c>
      <c r="F66252" s="1" t="s">
        <v>199</v>
      </c>
      <c r="G66252" s="2">
        <v>42461</v>
      </c>
      <c r="H66252">
        <v>2016</v>
      </c>
      <c r="I66252">
        <v>7.9</v>
      </c>
      <c r="J66252" s="1" t="s">
        <v>40963</v>
      </c>
      <c r="K66252" s="1" t="s">
        <v>21</v>
      </c>
      <c r="L66252">
        <v>56.817999999999998</v>
      </c>
      <c r="M66252">
        <v>764</v>
      </c>
      <c r="N66252">
        <v>0</v>
      </c>
      <c r="O66252">
        <v>0</v>
      </c>
    </row>
    <row r="66253" spans="1:15" x14ac:dyDescent="0.3">
      <c r="A66253">
        <v>65988</v>
      </c>
      <c r="B66253" s="1" t="s">
        <v>40940</v>
      </c>
      <c r="C66253" s="1" t="s">
        <v>54294</v>
      </c>
      <c r="D66253" s="1" t="s">
        <v>236</v>
      </c>
      <c r="E66253" s="1" t="s">
        <v>54295</v>
      </c>
      <c r="F66253" s="1" t="s">
        <v>199</v>
      </c>
      <c r="G66253" s="2">
        <v>42461</v>
      </c>
      <c r="H66253">
        <v>2016</v>
      </c>
      <c r="I66253">
        <v>7.9</v>
      </c>
      <c r="J66253" s="1" t="s">
        <v>141</v>
      </c>
      <c r="K66253" s="1" t="s">
        <v>21</v>
      </c>
      <c r="L66253">
        <v>56.817999999999998</v>
      </c>
      <c r="M66253">
        <v>764</v>
      </c>
      <c r="N66253">
        <v>0</v>
      </c>
      <c r="O66253">
        <v>0</v>
      </c>
    </row>
    <row r="66254" spans="1:15" x14ac:dyDescent="0.3">
      <c r="A66254">
        <v>65988</v>
      </c>
      <c r="B66254" s="1" t="s">
        <v>40940</v>
      </c>
      <c r="C66254" s="1" t="s">
        <v>54294</v>
      </c>
      <c r="D66254" s="1" t="s">
        <v>236</v>
      </c>
      <c r="E66254" s="1" t="s">
        <v>54295</v>
      </c>
      <c r="F66254" s="1" t="s">
        <v>32</v>
      </c>
      <c r="G66254" s="2">
        <v>42461</v>
      </c>
      <c r="H66254">
        <v>2016</v>
      </c>
      <c r="I66254">
        <v>7.9</v>
      </c>
      <c r="J66254" s="1" t="s">
        <v>40962</v>
      </c>
      <c r="K66254" s="1" t="s">
        <v>21</v>
      </c>
      <c r="L66254">
        <v>56.817999999999998</v>
      </c>
      <c r="M66254">
        <v>764</v>
      </c>
      <c r="N66254">
        <v>0</v>
      </c>
      <c r="O66254">
        <v>0</v>
      </c>
    </row>
    <row r="66255" spans="1:15" x14ac:dyDescent="0.3">
      <c r="A66255">
        <v>65988</v>
      </c>
      <c r="B66255" s="1" t="s">
        <v>40940</v>
      </c>
      <c r="C66255" s="1" t="s">
        <v>54294</v>
      </c>
      <c r="D66255" s="1" t="s">
        <v>236</v>
      </c>
      <c r="E66255" s="1" t="s">
        <v>54295</v>
      </c>
      <c r="F66255" s="1" t="s">
        <v>32</v>
      </c>
      <c r="G66255" s="2">
        <v>42461</v>
      </c>
      <c r="H66255">
        <v>2016</v>
      </c>
      <c r="I66255">
        <v>7.9</v>
      </c>
      <c r="J66255" s="1" t="s">
        <v>40963</v>
      </c>
      <c r="K66255" s="1" t="s">
        <v>21</v>
      </c>
      <c r="L66255">
        <v>56.817999999999998</v>
      </c>
      <c r="M66255">
        <v>764</v>
      </c>
      <c r="N66255">
        <v>0</v>
      </c>
      <c r="O66255">
        <v>0</v>
      </c>
    </row>
    <row r="66256" spans="1:15" x14ac:dyDescent="0.3">
      <c r="A66256">
        <v>65988</v>
      </c>
      <c r="B66256" s="1" t="s">
        <v>40940</v>
      </c>
      <c r="C66256" s="1" t="s">
        <v>54294</v>
      </c>
      <c r="D66256" s="1" t="s">
        <v>236</v>
      </c>
      <c r="E66256" s="1" t="s">
        <v>54295</v>
      </c>
      <c r="F66256" s="1" t="s">
        <v>32</v>
      </c>
      <c r="G66256" s="2">
        <v>42461</v>
      </c>
      <c r="H66256">
        <v>2016</v>
      </c>
      <c r="I66256">
        <v>7.9</v>
      </c>
      <c r="J66256" s="1" t="s">
        <v>141</v>
      </c>
      <c r="K66256" s="1" t="s">
        <v>21</v>
      </c>
      <c r="L66256">
        <v>56.817999999999998</v>
      </c>
      <c r="M66256">
        <v>764</v>
      </c>
      <c r="N66256">
        <v>0</v>
      </c>
      <c r="O66256">
        <v>0</v>
      </c>
    </row>
    <row r="66257" spans="1:15" x14ac:dyDescent="0.3">
      <c r="A66257">
        <v>64555</v>
      </c>
      <c r="B66257" s="1" t="s">
        <v>40940</v>
      </c>
      <c r="C66257" s="1" t="s">
        <v>54296</v>
      </c>
      <c r="D66257" s="1" t="s">
        <v>236</v>
      </c>
      <c r="E66257" s="1" t="s">
        <v>54297</v>
      </c>
      <c r="F66257" s="1" t="s">
        <v>199</v>
      </c>
      <c r="G66257" s="2">
        <v>42680</v>
      </c>
      <c r="H66257">
        <v>2016</v>
      </c>
      <c r="I66257">
        <v>6.8</v>
      </c>
      <c r="J66257" s="1" t="s">
        <v>40962</v>
      </c>
      <c r="K66257" s="1" t="s">
        <v>21</v>
      </c>
      <c r="L66257">
        <v>39.292000000000002</v>
      </c>
      <c r="M66257">
        <v>282</v>
      </c>
      <c r="N66257">
        <v>0</v>
      </c>
      <c r="O66257">
        <v>0</v>
      </c>
    </row>
    <row r="66258" spans="1:15" x14ac:dyDescent="0.3">
      <c r="A66258">
        <v>64555</v>
      </c>
      <c r="B66258" s="1" t="s">
        <v>40940</v>
      </c>
      <c r="C66258" s="1" t="s">
        <v>54296</v>
      </c>
      <c r="D66258" s="1" t="s">
        <v>236</v>
      </c>
      <c r="E66258" s="1" t="s">
        <v>54297</v>
      </c>
      <c r="F66258" s="1" t="s">
        <v>199</v>
      </c>
      <c r="G66258" s="2">
        <v>42680</v>
      </c>
      <c r="H66258">
        <v>2016</v>
      </c>
      <c r="I66258">
        <v>6.8</v>
      </c>
      <c r="J66258" s="1" t="s">
        <v>55</v>
      </c>
      <c r="K66258" s="1" t="s">
        <v>21</v>
      </c>
      <c r="L66258">
        <v>39.292000000000002</v>
      </c>
      <c r="M66258">
        <v>282</v>
      </c>
      <c r="N66258">
        <v>0</v>
      </c>
      <c r="O66258">
        <v>0</v>
      </c>
    </row>
    <row r="66259" spans="1:15" x14ac:dyDescent="0.3">
      <c r="A66259">
        <v>64555</v>
      </c>
      <c r="B66259" s="1" t="s">
        <v>40940</v>
      </c>
      <c r="C66259" s="1" t="s">
        <v>54296</v>
      </c>
      <c r="D66259" s="1" t="s">
        <v>236</v>
      </c>
      <c r="E66259" s="1" t="s">
        <v>54297</v>
      </c>
      <c r="F66259" s="1" t="s">
        <v>32</v>
      </c>
      <c r="G66259" s="2">
        <v>42680</v>
      </c>
      <c r="H66259">
        <v>2016</v>
      </c>
      <c r="I66259">
        <v>6.8</v>
      </c>
      <c r="J66259" s="1" t="s">
        <v>40962</v>
      </c>
      <c r="K66259" s="1" t="s">
        <v>21</v>
      </c>
      <c r="L66259">
        <v>39.292000000000002</v>
      </c>
      <c r="M66259">
        <v>282</v>
      </c>
      <c r="N66259">
        <v>0</v>
      </c>
      <c r="O66259">
        <v>0</v>
      </c>
    </row>
    <row r="66260" spans="1:15" x14ac:dyDescent="0.3">
      <c r="A66260">
        <v>64555</v>
      </c>
      <c r="B66260" s="1" t="s">
        <v>40940</v>
      </c>
      <c r="C66260" s="1" t="s">
        <v>54296</v>
      </c>
      <c r="D66260" s="1" t="s">
        <v>236</v>
      </c>
      <c r="E66260" s="1" t="s">
        <v>54297</v>
      </c>
      <c r="F66260" s="1" t="s">
        <v>32</v>
      </c>
      <c r="G66260" s="2">
        <v>42680</v>
      </c>
      <c r="H66260">
        <v>2016</v>
      </c>
      <c r="I66260">
        <v>6.8</v>
      </c>
      <c r="J66260" s="1" t="s">
        <v>55</v>
      </c>
      <c r="K66260" s="1" t="s">
        <v>21</v>
      </c>
      <c r="L66260">
        <v>39.292000000000002</v>
      </c>
      <c r="M66260">
        <v>282</v>
      </c>
      <c r="N66260">
        <v>0</v>
      </c>
      <c r="O66260">
        <v>0</v>
      </c>
    </row>
    <row r="66261" spans="1:15" x14ac:dyDescent="0.3">
      <c r="A66261">
        <v>85203</v>
      </c>
      <c r="B66261" s="1" t="s">
        <v>40940</v>
      </c>
      <c r="C66261" s="1" t="s">
        <v>54298</v>
      </c>
      <c r="D66261" s="1" t="s">
        <v>236</v>
      </c>
      <c r="E66261" s="1" t="s">
        <v>54299</v>
      </c>
      <c r="F66261" s="1" t="s">
        <v>236</v>
      </c>
      <c r="G66261" s="2">
        <v>42423</v>
      </c>
      <c r="H66261">
        <v>2016</v>
      </c>
      <c r="I66261">
        <v>7</v>
      </c>
      <c r="J66261" s="1" t="s">
        <v>7535</v>
      </c>
      <c r="K66261" s="1" t="s">
        <v>4064</v>
      </c>
      <c r="L66261">
        <v>47.552999999999997</v>
      </c>
      <c r="M66261">
        <v>1</v>
      </c>
      <c r="N66261">
        <v>0</v>
      </c>
      <c r="O66261">
        <v>0</v>
      </c>
    </row>
    <row r="66262" spans="1:15" x14ac:dyDescent="0.3">
      <c r="A66262">
        <v>104396</v>
      </c>
      <c r="B66262" s="1" t="s">
        <v>40940</v>
      </c>
      <c r="C66262" s="1" t="s">
        <v>54300</v>
      </c>
      <c r="D66262" s="1" t="s">
        <v>54301</v>
      </c>
      <c r="E66262" s="1" t="s">
        <v>54302</v>
      </c>
      <c r="F66262" s="1" t="s">
        <v>155</v>
      </c>
      <c r="G66262" s="2">
        <v>42683</v>
      </c>
      <c r="H66262">
        <v>2016</v>
      </c>
      <c r="I66262">
        <v>7</v>
      </c>
      <c r="J66262" s="1" t="s">
        <v>48</v>
      </c>
      <c r="K66262" s="1" t="s">
        <v>156</v>
      </c>
      <c r="L66262">
        <v>43.256999999999998</v>
      </c>
      <c r="M66262">
        <v>8</v>
      </c>
      <c r="N66262">
        <v>0</v>
      </c>
      <c r="O66262">
        <v>0</v>
      </c>
    </row>
    <row r="66263" spans="1:15" x14ac:dyDescent="0.3">
      <c r="A66263">
        <v>104396</v>
      </c>
      <c r="B66263" s="1" t="s">
        <v>40940</v>
      </c>
      <c r="C66263" s="1" t="s">
        <v>54300</v>
      </c>
      <c r="D66263" s="1" t="s">
        <v>54301</v>
      </c>
      <c r="E66263" s="1" t="s">
        <v>54302</v>
      </c>
      <c r="F66263" s="1" t="s">
        <v>155</v>
      </c>
      <c r="G66263" s="2">
        <v>42683</v>
      </c>
      <c r="H66263">
        <v>2016</v>
      </c>
      <c r="I66263">
        <v>7</v>
      </c>
      <c r="J66263" s="1" t="s">
        <v>40956</v>
      </c>
      <c r="K66263" s="1" t="s">
        <v>156</v>
      </c>
      <c r="L66263">
        <v>43.256999999999998</v>
      </c>
      <c r="M66263">
        <v>8</v>
      </c>
      <c r="N66263">
        <v>0</v>
      </c>
      <c r="O66263">
        <v>0</v>
      </c>
    </row>
    <row r="66264" spans="1:15" x14ac:dyDescent="0.3">
      <c r="A66264">
        <v>83933</v>
      </c>
      <c r="B66264" s="1" t="s">
        <v>40940</v>
      </c>
      <c r="C66264" s="1" t="s">
        <v>54303</v>
      </c>
      <c r="D66264" s="1" t="s">
        <v>41501</v>
      </c>
      <c r="E66264" s="1" t="s">
        <v>54304</v>
      </c>
      <c r="F66264" s="1" t="s">
        <v>2334</v>
      </c>
      <c r="G66264" s="2">
        <v>42447</v>
      </c>
      <c r="H66264">
        <v>2016</v>
      </c>
      <c r="I66264">
        <v>4.9000000000000004</v>
      </c>
      <c r="J66264" s="1" t="s">
        <v>40946</v>
      </c>
      <c r="K66264" s="1" t="s">
        <v>2335</v>
      </c>
      <c r="L66264">
        <v>45.960999999999999</v>
      </c>
      <c r="M66264">
        <v>7</v>
      </c>
      <c r="N66264">
        <v>0</v>
      </c>
      <c r="O66264">
        <v>0</v>
      </c>
    </row>
    <row r="66265" spans="1:15" x14ac:dyDescent="0.3">
      <c r="A66265">
        <v>83933</v>
      </c>
      <c r="B66265" s="1" t="s">
        <v>40940</v>
      </c>
      <c r="C66265" s="1" t="s">
        <v>54303</v>
      </c>
      <c r="D66265" s="1" t="s">
        <v>41501</v>
      </c>
      <c r="E66265" s="1" t="s">
        <v>54304</v>
      </c>
      <c r="F66265" s="1" t="s">
        <v>2334</v>
      </c>
      <c r="G66265" s="2">
        <v>42447</v>
      </c>
      <c r="H66265">
        <v>2016</v>
      </c>
      <c r="I66265">
        <v>4.9000000000000004</v>
      </c>
      <c r="J66265" s="1" t="s">
        <v>74</v>
      </c>
      <c r="K66265" s="1" t="s">
        <v>2335</v>
      </c>
      <c r="L66265">
        <v>45.960999999999999</v>
      </c>
      <c r="M66265">
        <v>7</v>
      </c>
      <c r="N66265">
        <v>0</v>
      </c>
      <c r="O66265">
        <v>0</v>
      </c>
    </row>
    <row r="66266" spans="1:15" x14ac:dyDescent="0.3">
      <c r="A66266">
        <v>67043</v>
      </c>
      <c r="B66266" s="1" t="s">
        <v>40940</v>
      </c>
      <c r="C66266" s="1" t="s">
        <v>54305</v>
      </c>
      <c r="D66266" s="1" t="s">
        <v>236</v>
      </c>
      <c r="E66266" s="1" t="s">
        <v>54306</v>
      </c>
      <c r="F66266" s="1" t="s">
        <v>163</v>
      </c>
      <c r="G66266" s="2">
        <v>42560</v>
      </c>
      <c r="H66266">
        <v>2016</v>
      </c>
      <c r="I66266">
        <v>7.7</v>
      </c>
      <c r="J66266" s="1" t="s">
        <v>40</v>
      </c>
      <c r="K66266" s="1" t="s">
        <v>246</v>
      </c>
      <c r="L66266">
        <v>35.731000000000002</v>
      </c>
      <c r="M66266">
        <v>184</v>
      </c>
      <c r="N66266">
        <v>0</v>
      </c>
      <c r="O66266">
        <v>0</v>
      </c>
    </row>
    <row r="66267" spans="1:15" x14ac:dyDescent="0.3">
      <c r="A66267">
        <v>67043</v>
      </c>
      <c r="B66267" s="1" t="s">
        <v>40940</v>
      </c>
      <c r="C66267" s="1" t="s">
        <v>54305</v>
      </c>
      <c r="D66267" s="1" t="s">
        <v>236</v>
      </c>
      <c r="E66267" s="1" t="s">
        <v>54306</v>
      </c>
      <c r="F66267" s="1" t="s">
        <v>163</v>
      </c>
      <c r="G66267" s="2">
        <v>42560</v>
      </c>
      <c r="H66267">
        <v>2016</v>
      </c>
      <c r="I66267">
        <v>7.7</v>
      </c>
      <c r="J66267" s="1" t="s">
        <v>95</v>
      </c>
      <c r="K66267" s="1" t="s">
        <v>246</v>
      </c>
      <c r="L66267">
        <v>35.731000000000002</v>
      </c>
      <c r="M66267">
        <v>184</v>
      </c>
      <c r="N66267">
        <v>0</v>
      </c>
      <c r="O66267">
        <v>0</v>
      </c>
    </row>
    <row r="66268" spans="1:15" x14ac:dyDescent="0.3">
      <c r="A66268">
        <v>67043</v>
      </c>
      <c r="B66268" s="1" t="s">
        <v>40940</v>
      </c>
      <c r="C66268" s="1" t="s">
        <v>54305</v>
      </c>
      <c r="D66268" s="1" t="s">
        <v>236</v>
      </c>
      <c r="E66268" s="1" t="s">
        <v>54306</v>
      </c>
      <c r="F66268" s="1" t="s">
        <v>163</v>
      </c>
      <c r="G66268" s="2">
        <v>42560</v>
      </c>
      <c r="H66268">
        <v>2016</v>
      </c>
      <c r="I66268">
        <v>7.7</v>
      </c>
      <c r="J66268" s="1" t="s">
        <v>55</v>
      </c>
      <c r="K66268" s="1" t="s">
        <v>246</v>
      </c>
      <c r="L66268">
        <v>35.731000000000002</v>
      </c>
      <c r="M66268">
        <v>184</v>
      </c>
      <c r="N66268">
        <v>0</v>
      </c>
      <c r="O66268">
        <v>0</v>
      </c>
    </row>
    <row r="66269" spans="1:15" x14ac:dyDescent="0.3">
      <c r="A66269">
        <v>67535</v>
      </c>
      <c r="B66269" s="1" t="s">
        <v>40940</v>
      </c>
      <c r="C66269" s="1" t="s">
        <v>54307</v>
      </c>
      <c r="D66269" s="1" t="s">
        <v>54308</v>
      </c>
      <c r="E66269" s="1" t="s">
        <v>54309</v>
      </c>
      <c r="F66269" s="1" t="s">
        <v>155</v>
      </c>
      <c r="G66269" s="2">
        <v>42604</v>
      </c>
      <c r="H66269">
        <v>2016</v>
      </c>
      <c r="I66269">
        <v>7.4</v>
      </c>
      <c r="J66269" s="1" t="s">
        <v>48</v>
      </c>
      <c r="K66269" s="1" t="s">
        <v>156</v>
      </c>
      <c r="L66269">
        <v>49.543999999999997</v>
      </c>
      <c r="M66269">
        <v>25</v>
      </c>
      <c r="N66269">
        <v>0</v>
      </c>
      <c r="O66269">
        <v>0</v>
      </c>
    </row>
    <row r="66270" spans="1:15" x14ac:dyDescent="0.3">
      <c r="A66270">
        <v>67535</v>
      </c>
      <c r="B66270" s="1" t="s">
        <v>40940</v>
      </c>
      <c r="C66270" s="1" t="s">
        <v>54307</v>
      </c>
      <c r="D66270" s="1" t="s">
        <v>54308</v>
      </c>
      <c r="E66270" s="1" t="s">
        <v>54309</v>
      </c>
      <c r="F66270" s="1" t="s">
        <v>155</v>
      </c>
      <c r="G66270" s="2">
        <v>42604</v>
      </c>
      <c r="H66270">
        <v>2016</v>
      </c>
      <c r="I66270">
        <v>7.4</v>
      </c>
      <c r="J66270" s="1" t="s">
        <v>95</v>
      </c>
      <c r="K66270" s="1" t="s">
        <v>156</v>
      </c>
      <c r="L66270">
        <v>49.543999999999997</v>
      </c>
      <c r="M66270">
        <v>25</v>
      </c>
      <c r="N66270">
        <v>0</v>
      </c>
      <c r="O66270">
        <v>0</v>
      </c>
    </row>
    <row r="66271" spans="1:15" x14ac:dyDescent="0.3">
      <c r="A66271">
        <v>67535</v>
      </c>
      <c r="B66271" s="1" t="s">
        <v>40940</v>
      </c>
      <c r="C66271" s="1" t="s">
        <v>54307</v>
      </c>
      <c r="D66271" s="1" t="s">
        <v>54308</v>
      </c>
      <c r="E66271" s="1" t="s">
        <v>54309</v>
      </c>
      <c r="F66271" s="1" t="s">
        <v>32</v>
      </c>
      <c r="G66271" s="2">
        <v>42604</v>
      </c>
      <c r="H66271">
        <v>2016</v>
      </c>
      <c r="I66271">
        <v>7.4</v>
      </c>
      <c r="J66271" s="1" t="s">
        <v>48</v>
      </c>
      <c r="K66271" s="1" t="s">
        <v>156</v>
      </c>
      <c r="L66271">
        <v>49.543999999999997</v>
      </c>
      <c r="M66271">
        <v>25</v>
      </c>
      <c r="N66271">
        <v>0</v>
      </c>
      <c r="O66271">
        <v>0</v>
      </c>
    </row>
    <row r="66272" spans="1:15" x14ac:dyDescent="0.3">
      <c r="A66272">
        <v>67535</v>
      </c>
      <c r="B66272" s="1" t="s">
        <v>40940</v>
      </c>
      <c r="C66272" s="1" t="s">
        <v>54307</v>
      </c>
      <c r="D66272" s="1" t="s">
        <v>54308</v>
      </c>
      <c r="E66272" s="1" t="s">
        <v>54309</v>
      </c>
      <c r="F66272" s="1" t="s">
        <v>32</v>
      </c>
      <c r="G66272" s="2">
        <v>42604</v>
      </c>
      <c r="H66272">
        <v>2016</v>
      </c>
      <c r="I66272">
        <v>7.4</v>
      </c>
      <c r="J66272" s="1" t="s">
        <v>95</v>
      </c>
      <c r="K66272" s="1" t="s">
        <v>156</v>
      </c>
      <c r="L66272">
        <v>49.543999999999997</v>
      </c>
      <c r="M66272">
        <v>25</v>
      </c>
      <c r="N66272">
        <v>0</v>
      </c>
      <c r="O66272">
        <v>0</v>
      </c>
    </row>
    <row r="66273" spans="1:15" x14ac:dyDescent="0.3">
      <c r="A66273">
        <v>68146</v>
      </c>
      <c r="B66273" s="1" t="s">
        <v>40940</v>
      </c>
      <c r="C66273" s="1" t="s">
        <v>54310</v>
      </c>
      <c r="D66273" s="1" t="s">
        <v>45540</v>
      </c>
      <c r="E66273" s="1" t="s">
        <v>54311</v>
      </c>
      <c r="F66273" s="1" t="s">
        <v>163</v>
      </c>
      <c r="G66273" s="2">
        <v>42647</v>
      </c>
      <c r="H66273">
        <v>2016</v>
      </c>
      <c r="I66273">
        <v>6.5</v>
      </c>
      <c r="J66273" s="1" t="s">
        <v>40962</v>
      </c>
      <c r="K66273" s="1" t="s">
        <v>246</v>
      </c>
      <c r="L66273">
        <v>45.561</v>
      </c>
      <c r="M66273">
        <v>11</v>
      </c>
      <c r="N66273">
        <v>0</v>
      </c>
      <c r="O66273">
        <v>0</v>
      </c>
    </row>
    <row r="66274" spans="1:15" x14ac:dyDescent="0.3">
      <c r="A66274">
        <v>68146</v>
      </c>
      <c r="B66274" s="1" t="s">
        <v>40940</v>
      </c>
      <c r="C66274" s="1" t="s">
        <v>54310</v>
      </c>
      <c r="D66274" s="1" t="s">
        <v>45540</v>
      </c>
      <c r="E66274" s="1" t="s">
        <v>54311</v>
      </c>
      <c r="F66274" s="1" t="s">
        <v>163</v>
      </c>
      <c r="G66274" s="2">
        <v>42647</v>
      </c>
      <c r="H66274">
        <v>2016</v>
      </c>
      <c r="I66274">
        <v>6.5</v>
      </c>
      <c r="J66274" s="1" t="s">
        <v>24</v>
      </c>
      <c r="K66274" s="1" t="s">
        <v>246</v>
      </c>
      <c r="L66274">
        <v>45.561</v>
      </c>
      <c r="M66274">
        <v>11</v>
      </c>
      <c r="N66274">
        <v>0</v>
      </c>
      <c r="O66274">
        <v>0</v>
      </c>
    </row>
    <row r="66275" spans="1:15" x14ac:dyDescent="0.3">
      <c r="A66275">
        <v>68146</v>
      </c>
      <c r="B66275" s="1" t="s">
        <v>40940</v>
      </c>
      <c r="C66275" s="1" t="s">
        <v>54310</v>
      </c>
      <c r="D66275" s="1" t="s">
        <v>45540</v>
      </c>
      <c r="E66275" s="1" t="s">
        <v>54311</v>
      </c>
      <c r="F66275" s="1" t="s">
        <v>163</v>
      </c>
      <c r="G66275" s="2">
        <v>42647</v>
      </c>
      <c r="H66275">
        <v>2016</v>
      </c>
      <c r="I66275">
        <v>6.5</v>
      </c>
      <c r="J66275" s="1" t="s">
        <v>74</v>
      </c>
      <c r="K66275" s="1" t="s">
        <v>246</v>
      </c>
      <c r="L66275">
        <v>45.561</v>
      </c>
      <c r="M66275">
        <v>11</v>
      </c>
      <c r="N66275">
        <v>0</v>
      </c>
      <c r="O66275">
        <v>0</v>
      </c>
    </row>
    <row r="66276" spans="1:15" x14ac:dyDescent="0.3">
      <c r="A66276">
        <v>228686</v>
      </c>
      <c r="B66276" s="1" t="s">
        <v>40940</v>
      </c>
      <c r="C66276" s="1" t="s">
        <v>54312</v>
      </c>
      <c r="D66276" s="1" t="s">
        <v>236</v>
      </c>
      <c r="E66276" s="1" t="s">
        <v>54313</v>
      </c>
      <c r="F66276" s="1" t="s">
        <v>2173</v>
      </c>
      <c r="G66276" s="2">
        <v>42388</v>
      </c>
      <c r="H66276">
        <v>2016</v>
      </c>
      <c r="I66276">
        <v>0</v>
      </c>
      <c r="J66276" s="1" t="s">
        <v>7535</v>
      </c>
      <c r="K66276" s="1" t="s">
        <v>68</v>
      </c>
      <c r="L66276">
        <v>49.472999999999999</v>
      </c>
      <c r="M66276">
        <v>0</v>
      </c>
      <c r="N66276">
        <v>0</v>
      </c>
      <c r="O66276">
        <v>0</v>
      </c>
    </row>
    <row r="66277" spans="1:15" x14ac:dyDescent="0.3">
      <c r="A66277">
        <v>96492</v>
      </c>
      <c r="B66277" s="1" t="s">
        <v>40940</v>
      </c>
      <c r="C66277" s="1" t="s">
        <v>54314</v>
      </c>
      <c r="D66277" s="1" t="s">
        <v>44727</v>
      </c>
      <c r="E66277" s="1" t="s">
        <v>54315</v>
      </c>
      <c r="F66277" s="1" t="s">
        <v>54</v>
      </c>
      <c r="G66277" s="2">
        <v>42582</v>
      </c>
      <c r="H66277">
        <v>2016</v>
      </c>
      <c r="I66277">
        <v>8.5</v>
      </c>
      <c r="J66277" s="1" t="s">
        <v>48</v>
      </c>
      <c r="K66277" s="1" t="s">
        <v>564</v>
      </c>
      <c r="L66277">
        <v>47.779000000000003</v>
      </c>
      <c r="M66277">
        <v>2</v>
      </c>
      <c r="N66277">
        <v>0</v>
      </c>
      <c r="O66277">
        <v>0</v>
      </c>
    </row>
    <row r="66278" spans="1:15" x14ac:dyDescent="0.3">
      <c r="A66278">
        <v>66061</v>
      </c>
      <c r="B66278" s="1" t="s">
        <v>40940</v>
      </c>
      <c r="C66278" s="1" t="s">
        <v>54316</v>
      </c>
      <c r="D66278" s="1" t="s">
        <v>236</v>
      </c>
      <c r="E66278" s="1" t="s">
        <v>54317</v>
      </c>
      <c r="F66278" s="1" t="s">
        <v>19</v>
      </c>
      <c r="G66278" s="2">
        <v>42459</v>
      </c>
      <c r="H66278">
        <v>2016</v>
      </c>
      <c r="I66278">
        <v>5.9</v>
      </c>
      <c r="J66278" s="1" t="s">
        <v>20</v>
      </c>
      <c r="K66278" s="1" t="s">
        <v>21</v>
      </c>
      <c r="L66278">
        <v>40.988999999999997</v>
      </c>
      <c r="M66278">
        <v>9</v>
      </c>
      <c r="N66278">
        <v>0</v>
      </c>
      <c r="O66278">
        <v>0</v>
      </c>
    </row>
    <row r="66279" spans="1:15" x14ac:dyDescent="0.3">
      <c r="A66279">
        <v>65693</v>
      </c>
      <c r="B66279" s="1" t="s">
        <v>40940</v>
      </c>
      <c r="C66279" s="1" t="s">
        <v>54318</v>
      </c>
      <c r="D66279" s="1" t="s">
        <v>54319</v>
      </c>
      <c r="E66279" s="1" t="s">
        <v>54320</v>
      </c>
      <c r="F66279" s="1" t="s">
        <v>163</v>
      </c>
      <c r="G66279" s="2">
        <v>42412</v>
      </c>
      <c r="H66279">
        <v>2016</v>
      </c>
      <c r="I66279">
        <v>6.8</v>
      </c>
      <c r="J66279" s="1" t="s">
        <v>20</v>
      </c>
      <c r="K66279" s="1" t="s">
        <v>246</v>
      </c>
      <c r="L66279">
        <v>38.042000000000002</v>
      </c>
      <c r="M66279">
        <v>53</v>
      </c>
      <c r="N66279">
        <v>0</v>
      </c>
      <c r="O66279">
        <v>0</v>
      </c>
    </row>
    <row r="66280" spans="1:15" x14ac:dyDescent="0.3">
      <c r="A66280">
        <v>65693</v>
      </c>
      <c r="B66280" s="1" t="s">
        <v>40940</v>
      </c>
      <c r="C66280" s="1" t="s">
        <v>54318</v>
      </c>
      <c r="D66280" s="1" t="s">
        <v>54319</v>
      </c>
      <c r="E66280" s="1" t="s">
        <v>54320</v>
      </c>
      <c r="F66280" s="1" t="s">
        <v>163</v>
      </c>
      <c r="G66280" s="2">
        <v>42412</v>
      </c>
      <c r="H66280">
        <v>2016</v>
      </c>
      <c r="I66280">
        <v>6.8</v>
      </c>
      <c r="J66280" s="1" t="s">
        <v>55</v>
      </c>
      <c r="K66280" s="1" t="s">
        <v>246</v>
      </c>
      <c r="L66280">
        <v>38.042000000000002</v>
      </c>
      <c r="M66280">
        <v>53</v>
      </c>
      <c r="N66280">
        <v>0</v>
      </c>
      <c r="O66280">
        <v>0</v>
      </c>
    </row>
    <row r="66281" spans="1:15" x14ac:dyDescent="0.3">
      <c r="A66281">
        <v>95233</v>
      </c>
      <c r="B66281" s="1" t="s">
        <v>40940</v>
      </c>
      <c r="C66281" s="1" t="s">
        <v>54321</v>
      </c>
      <c r="D66281" s="1" t="s">
        <v>236</v>
      </c>
      <c r="E66281" s="1" t="s">
        <v>54322</v>
      </c>
      <c r="F66281" s="1" t="s">
        <v>882</v>
      </c>
      <c r="G66281" s="2">
        <v>42667</v>
      </c>
      <c r="H66281">
        <v>2016</v>
      </c>
      <c r="I66281">
        <v>8</v>
      </c>
      <c r="J66281" s="1" t="s">
        <v>48</v>
      </c>
      <c r="K66281" s="1" t="s">
        <v>883</v>
      </c>
      <c r="L66281">
        <v>33.976999999999997</v>
      </c>
      <c r="M66281">
        <v>1</v>
      </c>
      <c r="N66281">
        <v>0</v>
      </c>
      <c r="O66281">
        <v>0</v>
      </c>
    </row>
    <row r="66282" spans="1:15" x14ac:dyDescent="0.3">
      <c r="A66282">
        <v>65292</v>
      </c>
      <c r="B66282" s="1" t="s">
        <v>40940</v>
      </c>
      <c r="C66282" s="1" t="s">
        <v>54323</v>
      </c>
      <c r="D66282" s="1" t="s">
        <v>236</v>
      </c>
      <c r="E66282" s="1" t="s">
        <v>16111</v>
      </c>
      <c r="F66282" s="1" t="s">
        <v>163</v>
      </c>
      <c r="G66282" s="2">
        <v>42385</v>
      </c>
      <c r="H66282">
        <v>2016</v>
      </c>
      <c r="I66282">
        <v>8</v>
      </c>
      <c r="J66282" s="1" t="s">
        <v>40</v>
      </c>
      <c r="K66282" s="1" t="s">
        <v>246</v>
      </c>
      <c r="L66282">
        <v>36.429000000000002</v>
      </c>
      <c r="M66282">
        <v>315</v>
      </c>
      <c r="N66282">
        <v>0</v>
      </c>
      <c r="O66282">
        <v>0</v>
      </c>
    </row>
    <row r="66283" spans="1:15" x14ac:dyDescent="0.3">
      <c r="A66283">
        <v>65292</v>
      </c>
      <c r="B66283" s="1" t="s">
        <v>40940</v>
      </c>
      <c r="C66283" s="1" t="s">
        <v>54323</v>
      </c>
      <c r="D66283" s="1" t="s">
        <v>236</v>
      </c>
      <c r="E66283" s="1" t="s">
        <v>16111</v>
      </c>
      <c r="F66283" s="1" t="s">
        <v>163</v>
      </c>
      <c r="G66283" s="2">
        <v>42385</v>
      </c>
      <c r="H66283">
        <v>2016</v>
      </c>
      <c r="I66283">
        <v>8</v>
      </c>
      <c r="J66283" s="1" t="s">
        <v>40959</v>
      </c>
      <c r="K66283" s="1" t="s">
        <v>246</v>
      </c>
      <c r="L66283">
        <v>36.429000000000002</v>
      </c>
      <c r="M66283">
        <v>315</v>
      </c>
      <c r="N66283">
        <v>0</v>
      </c>
      <c r="O66283">
        <v>0</v>
      </c>
    </row>
    <row r="66284" spans="1:15" x14ac:dyDescent="0.3">
      <c r="A66284">
        <v>65292</v>
      </c>
      <c r="B66284" s="1" t="s">
        <v>40940</v>
      </c>
      <c r="C66284" s="1" t="s">
        <v>54323</v>
      </c>
      <c r="D66284" s="1" t="s">
        <v>236</v>
      </c>
      <c r="E66284" s="1" t="s">
        <v>16111</v>
      </c>
      <c r="F66284" s="1" t="s">
        <v>163</v>
      </c>
      <c r="G66284" s="2">
        <v>42385</v>
      </c>
      <c r="H66284">
        <v>2016</v>
      </c>
      <c r="I66284">
        <v>8</v>
      </c>
      <c r="J66284" s="1" t="s">
        <v>50</v>
      </c>
      <c r="K66284" s="1" t="s">
        <v>246</v>
      </c>
      <c r="L66284">
        <v>36.429000000000002</v>
      </c>
      <c r="M66284">
        <v>315</v>
      </c>
      <c r="N66284">
        <v>0</v>
      </c>
      <c r="O66284">
        <v>0</v>
      </c>
    </row>
    <row r="66285" spans="1:15" x14ac:dyDescent="0.3">
      <c r="A66285">
        <v>133030</v>
      </c>
      <c r="B66285" s="1" t="s">
        <v>40940</v>
      </c>
      <c r="C66285" s="1" t="s">
        <v>54324</v>
      </c>
      <c r="D66285" s="1" t="s">
        <v>236</v>
      </c>
      <c r="E66285" s="1" t="s">
        <v>54325</v>
      </c>
      <c r="F66285" s="1" t="s">
        <v>236</v>
      </c>
      <c r="G66285" s="2">
        <v>42713</v>
      </c>
      <c r="H66285">
        <v>2016</v>
      </c>
      <c r="I66285">
        <v>0</v>
      </c>
      <c r="J66285" s="1" t="s">
        <v>48</v>
      </c>
      <c r="K66285" s="1" t="s">
        <v>564</v>
      </c>
      <c r="L66285">
        <v>33.426000000000002</v>
      </c>
      <c r="M66285">
        <v>0</v>
      </c>
      <c r="N66285">
        <v>0</v>
      </c>
      <c r="O66285">
        <v>0</v>
      </c>
    </row>
    <row r="66286" spans="1:15" x14ac:dyDescent="0.3">
      <c r="A66286">
        <v>65330</v>
      </c>
      <c r="B66286" s="1" t="s">
        <v>40940</v>
      </c>
      <c r="C66286" s="1" t="s">
        <v>54326</v>
      </c>
      <c r="D66286" s="1" t="s">
        <v>236</v>
      </c>
      <c r="E66286" s="1" t="s">
        <v>49356</v>
      </c>
      <c r="F66286" s="1" t="s">
        <v>19</v>
      </c>
      <c r="G66286" s="2">
        <v>42418</v>
      </c>
      <c r="H66286">
        <v>2016</v>
      </c>
      <c r="I66286">
        <v>6.9</v>
      </c>
      <c r="J66286" s="1" t="s">
        <v>20</v>
      </c>
      <c r="K66286" s="1" t="s">
        <v>21</v>
      </c>
      <c r="L66286">
        <v>40.612000000000002</v>
      </c>
      <c r="M66286">
        <v>15</v>
      </c>
      <c r="N66286">
        <v>0</v>
      </c>
      <c r="O66286">
        <v>0</v>
      </c>
    </row>
    <row r="66287" spans="1:15" x14ac:dyDescent="0.3">
      <c r="A66287">
        <v>65330</v>
      </c>
      <c r="B66287" s="1" t="s">
        <v>40940</v>
      </c>
      <c r="C66287" s="1" t="s">
        <v>54326</v>
      </c>
      <c r="D66287" s="1" t="s">
        <v>236</v>
      </c>
      <c r="E66287" s="1" t="s">
        <v>49356</v>
      </c>
      <c r="F66287" s="1" t="s">
        <v>19</v>
      </c>
      <c r="G66287" s="2">
        <v>42418</v>
      </c>
      <c r="H66287">
        <v>2016</v>
      </c>
      <c r="I66287">
        <v>6.9</v>
      </c>
      <c r="J66287" s="1" t="s">
        <v>40975</v>
      </c>
      <c r="K66287" s="1" t="s">
        <v>21</v>
      </c>
      <c r="L66287">
        <v>40.612000000000002</v>
      </c>
      <c r="M66287">
        <v>15</v>
      </c>
      <c r="N66287">
        <v>0</v>
      </c>
      <c r="O66287">
        <v>0</v>
      </c>
    </row>
    <row r="66288" spans="1:15" x14ac:dyDescent="0.3">
      <c r="A66288">
        <v>65566</v>
      </c>
      <c r="B66288" s="1" t="s">
        <v>40940</v>
      </c>
      <c r="C66288" s="1" t="s">
        <v>54327</v>
      </c>
      <c r="D66288" s="1" t="s">
        <v>236</v>
      </c>
      <c r="E66288" s="1" t="s">
        <v>54328</v>
      </c>
      <c r="F66288" s="1" t="s">
        <v>1502</v>
      </c>
      <c r="G66288" s="2">
        <v>42376</v>
      </c>
      <c r="H66288">
        <v>2016</v>
      </c>
      <c r="I66288">
        <v>5.7</v>
      </c>
      <c r="J66288" s="1" t="s">
        <v>48</v>
      </c>
      <c r="K66288" s="1" t="s">
        <v>1503</v>
      </c>
      <c r="L66288">
        <v>37.914999999999999</v>
      </c>
      <c r="M66288">
        <v>34</v>
      </c>
      <c r="N66288">
        <v>0</v>
      </c>
      <c r="O66288">
        <v>0</v>
      </c>
    </row>
    <row r="66289" spans="1:15" x14ac:dyDescent="0.3">
      <c r="A66289">
        <v>74179</v>
      </c>
      <c r="B66289" s="1" t="s">
        <v>40940</v>
      </c>
      <c r="C66289" s="1" t="s">
        <v>54329</v>
      </c>
      <c r="D66289" s="1" t="s">
        <v>236</v>
      </c>
      <c r="E66289" s="1" t="s">
        <v>236</v>
      </c>
      <c r="F66289" s="1" t="s">
        <v>102</v>
      </c>
      <c r="G66289" s="2">
        <v>42380</v>
      </c>
      <c r="H66289">
        <v>2016</v>
      </c>
      <c r="I66289">
        <v>6.8</v>
      </c>
      <c r="J66289" s="1" t="s">
        <v>20</v>
      </c>
      <c r="K66289" s="1" t="s">
        <v>68</v>
      </c>
      <c r="L66289">
        <v>37.435000000000002</v>
      </c>
      <c r="M66289">
        <v>10</v>
      </c>
      <c r="N66289">
        <v>0</v>
      </c>
      <c r="O66289">
        <v>0</v>
      </c>
    </row>
    <row r="66290" spans="1:15" x14ac:dyDescent="0.3">
      <c r="A66290">
        <v>89546</v>
      </c>
      <c r="B66290" s="1" t="s">
        <v>40940</v>
      </c>
      <c r="C66290" s="1" t="s">
        <v>54330</v>
      </c>
      <c r="D66290" s="1" t="s">
        <v>236</v>
      </c>
      <c r="E66290" s="1" t="s">
        <v>54331</v>
      </c>
      <c r="F66290" s="1" t="s">
        <v>24999</v>
      </c>
      <c r="G66290" s="2">
        <v>42376</v>
      </c>
      <c r="H66290">
        <v>2016</v>
      </c>
      <c r="I66290">
        <v>8</v>
      </c>
      <c r="J66290" s="1" t="s">
        <v>20</v>
      </c>
      <c r="K66290" s="1" t="s">
        <v>18808</v>
      </c>
      <c r="L66290">
        <v>47.957999999999998</v>
      </c>
      <c r="M66290">
        <v>3</v>
      </c>
      <c r="N66290">
        <v>0</v>
      </c>
      <c r="O66290">
        <v>0</v>
      </c>
    </row>
    <row r="66291" spans="1:15" x14ac:dyDescent="0.3">
      <c r="A66291">
        <v>89546</v>
      </c>
      <c r="B66291" s="1" t="s">
        <v>40940</v>
      </c>
      <c r="C66291" s="1" t="s">
        <v>54330</v>
      </c>
      <c r="D66291" s="1" t="s">
        <v>236</v>
      </c>
      <c r="E66291" s="1" t="s">
        <v>54331</v>
      </c>
      <c r="F66291" s="1" t="s">
        <v>24999</v>
      </c>
      <c r="G66291" s="2">
        <v>42376</v>
      </c>
      <c r="H66291">
        <v>2016</v>
      </c>
      <c r="I66291">
        <v>8</v>
      </c>
      <c r="J66291" s="1" t="s">
        <v>25</v>
      </c>
      <c r="K66291" s="1" t="s">
        <v>18808</v>
      </c>
      <c r="L66291">
        <v>47.957999999999998</v>
      </c>
      <c r="M66291">
        <v>3</v>
      </c>
      <c r="N66291">
        <v>0</v>
      </c>
      <c r="O66291">
        <v>0</v>
      </c>
    </row>
    <row r="66292" spans="1:15" x14ac:dyDescent="0.3">
      <c r="A66292">
        <v>68938</v>
      </c>
      <c r="B66292" s="1" t="s">
        <v>40940</v>
      </c>
      <c r="C66292" s="1" t="s">
        <v>54332</v>
      </c>
      <c r="D66292" s="1" t="s">
        <v>54333</v>
      </c>
      <c r="E66292" s="1" t="s">
        <v>54334</v>
      </c>
      <c r="F66292" s="1" t="s">
        <v>172</v>
      </c>
      <c r="G66292" s="2">
        <v>42663</v>
      </c>
      <c r="H66292">
        <v>2016</v>
      </c>
      <c r="I66292">
        <v>3.1</v>
      </c>
      <c r="J66292" s="1" t="s">
        <v>20</v>
      </c>
      <c r="K66292" s="1" t="s">
        <v>173</v>
      </c>
      <c r="L66292">
        <v>46.798000000000002</v>
      </c>
      <c r="M66292">
        <v>7</v>
      </c>
      <c r="N66292">
        <v>0</v>
      </c>
      <c r="O66292">
        <v>0</v>
      </c>
    </row>
    <row r="66293" spans="1:15" x14ac:dyDescent="0.3">
      <c r="A66293">
        <v>73270</v>
      </c>
      <c r="B66293" s="1" t="s">
        <v>40940</v>
      </c>
      <c r="C66293" s="1" t="s">
        <v>54335</v>
      </c>
      <c r="D66293" s="1" t="s">
        <v>236</v>
      </c>
      <c r="E66293" s="1" t="s">
        <v>54336</v>
      </c>
      <c r="F66293" s="1" t="s">
        <v>19</v>
      </c>
      <c r="G66293" s="2">
        <v>42635</v>
      </c>
      <c r="H66293">
        <v>2016</v>
      </c>
      <c r="I66293">
        <v>10</v>
      </c>
      <c r="J66293" s="1" t="s">
        <v>20</v>
      </c>
      <c r="K66293" s="1" t="s">
        <v>21</v>
      </c>
      <c r="L66293">
        <v>59.076000000000001</v>
      </c>
      <c r="M66293">
        <v>2</v>
      </c>
      <c r="N66293">
        <v>0</v>
      </c>
      <c r="O66293">
        <v>0</v>
      </c>
    </row>
    <row r="66294" spans="1:15" x14ac:dyDescent="0.3">
      <c r="A66294">
        <v>67014</v>
      </c>
      <c r="B66294" s="1" t="s">
        <v>40940</v>
      </c>
      <c r="C66294" s="1" t="s">
        <v>54337</v>
      </c>
      <c r="D66294" s="1" t="s">
        <v>236</v>
      </c>
      <c r="E66294" s="1" t="s">
        <v>54338</v>
      </c>
      <c r="F66294" s="1" t="s">
        <v>172</v>
      </c>
      <c r="G66294" s="2">
        <v>42573</v>
      </c>
      <c r="H66294">
        <v>2016</v>
      </c>
      <c r="I66294">
        <v>7.1</v>
      </c>
      <c r="J66294" s="1" t="s">
        <v>20</v>
      </c>
      <c r="K66294" s="1" t="s">
        <v>173</v>
      </c>
      <c r="L66294">
        <v>37.835000000000001</v>
      </c>
      <c r="M66294">
        <v>125</v>
      </c>
      <c r="N66294">
        <v>0</v>
      </c>
      <c r="O66294">
        <v>0</v>
      </c>
    </row>
    <row r="66295" spans="1:15" x14ac:dyDescent="0.3">
      <c r="A66295">
        <v>67014</v>
      </c>
      <c r="B66295" s="1" t="s">
        <v>40940</v>
      </c>
      <c r="C66295" s="1" t="s">
        <v>54337</v>
      </c>
      <c r="D66295" s="1" t="s">
        <v>236</v>
      </c>
      <c r="E66295" s="1" t="s">
        <v>54338</v>
      </c>
      <c r="F66295" s="1" t="s">
        <v>172</v>
      </c>
      <c r="G66295" s="2">
        <v>42573</v>
      </c>
      <c r="H66295">
        <v>2016</v>
      </c>
      <c r="I66295">
        <v>7.1</v>
      </c>
      <c r="J66295" s="1" t="s">
        <v>55</v>
      </c>
      <c r="K66295" s="1" t="s">
        <v>173</v>
      </c>
      <c r="L66295">
        <v>37.835000000000001</v>
      </c>
      <c r="M66295">
        <v>125</v>
      </c>
      <c r="N66295">
        <v>0</v>
      </c>
      <c r="O66295">
        <v>0</v>
      </c>
    </row>
    <row r="66296" spans="1:15" x14ac:dyDescent="0.3">
      <c r="A66296">
        <v>77430</v>
      </c>
      <c r="B66296" s="1" t="s">
        <v>40940</v>
      </c>
      <c r="C66296" s="1" t="s">
        <v>54339</v>
      </c>
      <c r="D66296" s="1" t="s">
        <v>54340</v>
      </c>
      <c r="E66296" s="1" t="s">
        <v>54341</v>
      </c>
      <c r="F66296" s="1" t="s">
        <v>199</v>
      </c>
      <c r="G66296" s="2">
        <v>42688</v>
      </c>
      <c r="H66296">
        <v>2016</v>
      </c>
      <c r="I66296">
        <v>0</v>
      </c>
      <c r="J66296" s="1" t="s">
        <v>40</v>
      </c>
      <c r="K66296" s="1" t="s">
        <v>21</v>
      </c>
      <c r="L66296">
        <v>48.826999999999998</v>
      </c>
      <c r="M66296">
        <v>0</v>
      </c>
      <c r="N66296">
        <v>0</v>
      </c>
      <c r="O66296">
        <v>0</v>
      </c>
    </row>
    <row r="66297" spans="1:15" x14ac:dyDescent="0.3">
      <c r="A66297">
        <v>77430</v>
      </c>
      <c r="B66297" s="1" t="s">
        <v>40940</v>
      </c>
      <c r="C66297" s="1" t="s">
        <v>54339</v>
      </c>
      <c r="D66297" s="1" t="s">
        <v>54340</v>
      </c>
      <c r="E66297" s="1" t="s">
        <v>54341</v>
      </c>
      <c r="F66297" s="1" t="s">
        <v>164</v>
      </c>
      <c r="G66297" s="2">
        <v>42688</v>
      </c>
      <c r="H66297">
        <v>2016</v>
      </c>
      <c r="I66297">
        <v>0</v>
      </c>
      <c r="J66297" s="1" t="s">
        <v>40</v>
      </c>
      <c r="K66297" s="1" t="s">
        <v>21</v>
      </c>
      <c r="L66297">
        <v>48.826999999999998</v>
      </c>
      <c r="M66297">
        <v>0</v>
      </c>
      <c r="N66297">
        <v>0</v>
      </c>
      <c r="O66297">
        <v>0</v>
      </c>
    </row>
    <row r="66298" spans="1:15" x14ac:dyDescent="0.3">
      <c r="A66298">
        <v>70437</v>
      </c>
      <c r="B66298" s="1" t="s">
        <v>40940</v>
      </c>
      <c r="C66298" s="1" t="s">
        <v>54342</v>
      </c>
      <c r="D66298" s="1" t="s">
        <v>236</v>
      </c>
      <c r="E66298" s="1" t="s">
        <v>54343</v>
      </c>
      <c r="F66298" s="1" t="s">
        <v>19</v>
      </c>
      <c r="G66298" s="2">
        <v>42594</v>
      </c>
      <c r="H66298">
        <v>2016</v>
      </c>
      <c r="I66298">
        <v>7</v>
      </c>
      <c r="J66298" s="1" t="s">
        <v>40999</v>
      </c>
      <c r="K66298" s="1" t="s">
        <v>21</v>
      </c>
      <c r="L66298">
        <v>49.219000000000001</v>
      </c>
      <c r="M66298">
        <v>13</v>
      </c>
      <c r="N66298">
        <v>0</v>
      </c>
      <c r="O66298">
        <v>0</v>
      </c>
    </row>
    <row r="66299" spans="1:15" x14ac:dyDescent="0.3">
      <c r="A66299">
        <v>70437</v>
      </c>
      <c r="B66299" s="1" t="s">
        <v>40940</v>
      </c>
      <c r="C66299" s="1" t="s">
        <v>54342</v>
      </c>
      <c r="D66299" s="1" t="s">
        <v>236</v>
      </c>
      <c r="E66299" s="1" t="s">
        <v>54343</v>
      </c>
      <c r="F66299" s="1" t="s">
        <v>19</v>
      </c>
      <c r="G66299" s="2">
        <v>42594</v>
      </c>
      <c r="H66299">
        <v>2016</v>
      </c>
      <c r="I66299">
        <v>7</v>
      </c>
      <c r="J66299" s="1" t="s">
        <v>24</v>
      </c>
      <c r="K66299" s="1" t="s">
        <v>21</v>
      </c>
      <c r="L66299">
        <v>49.219000000000001</v>
      </c>
      <c r="M66299">
        <v>13</v>
      </c>
      <c r="N66299">
        <v>0</v>
      </c>
      <c r="O66299">
        <v>0</v>
      </c>
    </row>
    <row r="66300" spans="1:15" x14ac:dyDescent="0.3">
      <c r="A66300">
        <v>66329</v>
      </c>
      <c r="B66300" s="1" t="s">
        <v>40940</v>
      </c>
      <c r="C66300" s="1" t="s">
        <v>54344</v>
      </c>
      <c r="D66300" s="1" t="s">
        <v>54345</v>
      </c>
      <c r="E66300" s="1" t="s">
        <v>54346</v>
      </c>
      <c r="F66300" s="1" t="s">
        <v>172</v>
      </c>
      <c r="G66300" s="2">
        <v>42541</v>
      </c>
      <c r="H66300">
        <v>2016</v>
      </c>
      <c r="I66300">
        <v>8.1999999999999993</v>
      </c>
      <c r="J66300" s="1" t="s">
        <v>48</v>
      </c>
      <c r="K66300" s="1" t="s">
        <v>173</v>
      </c>
      <c r="L66300">
        <v>46.308</v>
      </c>
      <c r="M66300">
        <v>309</v>
      </c>
      <c r="N66300">
        <v>0</v>
      </c>
      <c r="O66300">
        <v>0</v>
      </c>
    </row>
    <row r="66301" spans="1:15" x14ac:dyDescent="0.3">
      <c r="A66301">
        <v>66329</v>
      </c>
      <c r="B66301" s="1" t="s">
        <v>40940</v>
      </c>
      <c r="C66301" s="1" t="s">
        <v>54344</v>
      </c>
      <c r="D66301" s="1" t="s">
        <v>54345</v>
      </c>
      <c r="E66301" s="1" t="s">
        <v>54346</v>
      </c>
      <c r="F66301" s="1" t="s">
        <v>172</v>
      </c>
      <c r="G66301" s="2">
        <v>42541</v>
      </c>
      <c r="H66301">
        <v>2016</v>
      </c>
      <c r="I66301">
        <v>8.1999999999999993</v>
      </c>
      <c r="J66301" s="1" t="s">
        <v>74</v>
      </c>
      <c r="K66301" s="1" t="s">
        <v>173</v>
      </c>
      <c r="L66301">
        <v>46.308</v>
      </c>
      <c r="M66301">
        <v>309</v>
      </c>
      <c r="N66301">
        <v>0</v>
      </c>
      <c r="O66301">
        <v>0</v>
      </c>
    </row>
    <row r="66302" spans="1:15" x14ac:dyDescent="0.3">
      <c r="A66302">
        <v>100736</v>
      </c>
      <c r="B66302" s="1" t="s">
        <v>40940</v>
      </c>
      <c r="C66302" s="1" t="s">
        <v>54347</v>
      </c>
      <c r="D66302" s="1" t="s">
        <v>236</v>
      </c>
      <c r="E66302" s="1" t="s">
        <v>54348</v>
      </c>
      <c r="F66302" s="1" t="s">
        <v>186</v>
      </c>
      <c r="G66302" s="2">
        <v>42422</v>
      </c>
      <c r="H66302">
        <v>2016</v>
      </c>
      <c r="I66302">
        <v>0</v>
      </c>
      <c r="J66302" s="1" t="s">
        <v>544</v>
      </c>
      <c r="K66302" s="1" t="s">
        <v>471</v>
      </c>
      <c r="L66302">
        <v>45.073</v>
      </c>
      <c r="M66302">
        <v>0</v>
      </c>
      <c r="N66302">
        <v>0</v>
      </c>
      <c r="O66302">
        <v>0</v>
      </c>
    </row>
    <row r="66303" spans="1:15" x14ac:dyDescent="0.3">
      <c r="A66303">
        <v>100736</v>
      </c>
      <c r="B66303" s="1" t="s">
        <v>40940</v>
      </c>
      <c r="C66303" s="1" t="s">
        <v>54347</v>
      </c>
      <c r="D66303" s="1" t="s">
        <v>236</v>
      </c>
      <c r="E66303" s="1" t="s">
        <v>54348</v>
      </c>
      <c r="F66303" s="1" t="s">
        <v>186</v>
      </c>
      <c r="G66303" s="2">
        <v>42422</v>
      </c>
      <c r="H66303">
        <v>2016</v>
      </c>
      <c r="I66303">
        <v>0</v>
      </c>
      <c r="J66303" s="1" t="s">
        <v>40943</v>
      </c>
      <c r="K66303" s="1" t="s">
        <v>471</v>
      </c>
      <c r="L66303">
        <v>45.073</v>
      </c>
      <c r="M66303">
        <v>0</v>
      </c>
      <c r="N66303">
        <v>0</v>
      </c>
      <c r="O66303">
        <v>0</v>
      </c>
    </row>
    <row r="66304" spans="1:15" x14ac:dyDescent="0.3">
      <c r="A66304">
        <v>83335</v>
      </c>
      <c r="B66304" s="1" t="s">
        <v>40940</v>
      </c>
      <c r="C66304" s="1" t="s">
        <v>54349</v>
      </c>
      <c r="D66304" s="1" t="s">
        <v>236</v>
      </c>
      <c r="E66304" s="1" t="s">
        <v>236</v>
      </c>
      <c r="F66304" s="1" t="s">
        <v>199</v>
      </c>
      <c r="G66304" s="2">
        <v>42626</v>
      </c>
      <c r="H66304">
        <v>2016</v>
      </c>
      <c r="I66304">
        <v>0</v>
      </c>
      <c r="J66304" s="1" t="s">
        <v>7535</v>
      </c>
      <c r="K66304" s="1" t="s">
        <v>192</v>
      </c>
      <c r="L66304">
        <v>49.790999999999997</v>
      </c>
      <c r="M66304">
        <v>0</v>
      </c>
      <c r="N66304">
        <v>0</v>
      </c>
      <c r="O66304">
        <v>0</v>
      </c>
    </row>
    <row r="66305" spans="1:15" x14ac:dyDescent="0.3">
      <c r="A66305">
        <v>65333</v>
      </c>
      <c r="B66305" s="1" t="s">
        <v>40940</v>
      </c>
      <c r="C66305" s="1" t="s">
        <v>54350</v>
      </c>
      <c r="D66305" s="1" t="s">
        <v>236</v>
      </c>
      <c r="E66305" s="1" t="s">
        <v>54351</v>
      </c>
      <c r="F66305" s="1" t="s">
        <v>163</v>
      </c>
      <c r="G66305" s="2">
        <v>42376</v>
      </c>
      <c r="H66305">
        <v>2016</v>
      </c>
      <c r="I66305">
        <v>7.8</v>
      </c>
      <c r="J66305" s="1" t="s">
        <v>40</v>
      </c>
      <c r="K66305" s="1" t="s">
        <v>246</v>
      </c>
      <c r="L66305">
        <v>33.279000000000003</v>
      </c>
      <c r="M66305">
        <v>124</v>
      </c>
      <c r="N66305">
        <v>0</v>
      </c>
      <c r="O66305">
        <v>0</v>
      </c>
    </row>
    <row r="66306" spans="1:15" x14ac:dyDescent="0.3">
      <c r="A66306">
        <v>65333</v>
      </c>
      <c r="B66306" s="1" t="s">
        <v>40940</v>
      </c>
      <c r="C66306" s="1" t="s">
        <v>54350</v>
      </c>
      <c r="D66306" s="1" t="s">
        <v>236</v>
      </c>
      <c r="E66306" s="1" t="s">
        <v>54351</v>
      </c>
      <c r="F66306" s="1" t="s">
        <v>163</v>
      </c>
      <c r="G66306" s="2">
        <v>42376</v>
      </c>
      <c r="H66306">
        <v>2016</v>
      </c>
      <c r="I66306">
        <v>7.8</v>
      </c>
      <c r="J66306" s="1" t="s">
        <v>40963</v>
      </c>
      <c r="K66306" s="1" t="s">
        <v>246</v>
      </c>
      <c r="L66306">
        <v>33.279000000000003</v>
      </c>
      <c r="M66306">
        <v>124</v>
      </c>
      <c r="N66306">
        <v>0</v>
      </c>
      <c r="O66306">
        <v>0</v>
      </c>
    </row>
    <row r="66307" spans="1:15" x14ac:dyDescent="0.3">
      <c r="A66307">
        <v>65333</v>
      </c>
      <c r="B66307" s="1" t="s">
        <v>40940</v>
      </c>
      <c r="C66307" s="1" t="s">
        <v>54350</v>
      </c>
      <c r="D66307" s="1" t="s">
        <v>236</v>
      </c>
      <c r="E66307" s="1" t="s">
        <v>54351</v>
      </c>
      <c r="F66307" s="1" t="s">
        <v>163</v>
      </c>
      <c r="G66307" s="2">
        <v>42376</v>
      </c>
      <c r="H66307">
        <v>2016</v>
      </c>
      <c r="I66307">
        <v>7.8</v>
      </c>
      <c r="J66307" s="1" t="s">
        <v>74</v>
      </c>
      <c r="K66307" s="1" t="s">
        <v>246</v>
      </c>
      <c r="L66307">
        <v>33.279000000000003</v>
      </c>
      <c r="M66307">
        <v>124</v>
      </c>
      <c r="N66307">
        <v>0</v>
      </c>
      <c r="O66307">
        <v>0</v>
      </c>
    </row>
    <row r="66308" spans="1:15" x14ac:dyDescent="0.3">
      <c r="A66308">
        <v>69061</v>
      </c>
      <c r="B66308" s="1" t="s">
        <v>40940</v>
      </c>
      <c r="C66308" s="1" t="s">
        <v>54352</v>
      </c>
      <c r="D66308" s="1" t="s">
        <v>236</v>
      </c>
      <c r="E66308" s="1" t="s">
        <v>54353</v>
      </c>
      <c r="F66308" s="1" t="s">
        <v>19</v>
      </c>
      <c r="G66308" s="2">
        <v>42720</v>
      </c>
      <c r="H66308">
        <v>2016</v>
      </c>
      <c r="I66308">
        <v>7.5</v>
      </c>
      <c r="J66308" s="1" t="s">
        <v>41081</v>
      </c>
      <c r="K66308" s="1" t="s">
        <v>21</v>
      </c>
      <c r="L66308">
        <v>43.031999999999996</v>
      </c>
      <c r="M66308">
        <v>1206</v>
      </c>
      <c r="N66308">
        <v>0</v>
      </c>
      <c r="O66308">
        <v>0</v>
      </c>
    </row>
    <row r="66309" spans="1:15" x14ac:dyDescent="0.3">
      <c r="A66309">
        <v>69061</v>
      </c>
      <c r="B66309" s="1" t="s">
        <v>40940</v>
      </c>
      <c r="C66309" s="1" t="s">
        <v>54352</v>
      </c>
      <c r="D66309" s="1" t="s">
        <v>236</v>
      </c>
      <c r="E66309" s="1" t="s">
        <v>54353</v>
      </c>
      <c r="F66309" s="1" t="s">
        <v>19</v>
      </c>
      <c r="G66309" s="2">
        <v>42720</v>
      </c>
      <c r="H66309">
        <v>2016</v>
      </c>
      <c r="I66309">
        <v>7.5</v>
      </c>
      <c r="J66309" s="1" t="s">
        <v>50</v>
      </c>
      <c r="K66309" s="1" t="s">
        <v>21</v>
      </c>
      <c r="L66309">
        <v>43.031999999999996</v>
      </c>
      <c r="M66309">
        <v>1206</v>
      </c>
      <c r="N66309">
        <v>0</v>
      </c>
      <c r="O66309">
        <v>0</v>
      </c>
    </row>
    <row r="66310" spans="1:15" x14ac:dyDescent="0.3">
      <c r="A66310">
        <v>69061</v>
      </c>
      <c r="B66310" s="1" t="s">
        <v>40940</v>
      </c>
      <c r="C66310" s="1" t="s">
        <v>54352</v>
      </c>
      <c r="D66310" s="1" t="s">
        <v>236</v>
      </c>
      <c r="E66310" s="1" t="s">
        <v>54353</v>
      </c>
      <c r="F66310" s="1" t="s">
        <v>19</v>
      </c>
      <c r="G66310" s="2">
        <v>42720</v>
      </c>
      <c r="H66310">
        <v>2016</v>
      </c>
      <c r="I66310">
        <v>7.5</v>
      </c>
      <c r="J66310" s="1" t="s">
        <v>55</v>
      </c>
      <c r="K66310" s="1" t="s">
        <v>21</v>
      </c>
      <c r="L66310">
        <v>43.031999999999996</v>
      </c>
      <c r="M66310">
        <v>1206</v>
      </c>
      <c r="N66310">
        <v>0</v>
      </c>
      <c r="O66310">
        <v>0</v>
      </c>
    </row>
    <row r="66311" spans="1:15" x14ac:dyDescent="0.3">
      <c r="A66311">
        <v>66256</v>
      </c>
      <c r="B66311" s="1" t="s">
        <v>40940</v>
      </c>
      <c r="C66311" s="1" t="s">
        <v>54354</v>
      </c>
      <c r="D66311" s="1" t="s">
        <v>52085</v>
      </c>
      <c r="E66311" s="1" t="s">
        <v>54355</v>
      </c>
      <c r="F66311" s="1" t="s">
        <v>172</v>
      </c>
      <c r="G66311" s="2">
        <v>42604</v>
      </c>
      <c r="H66311">
        <v>2016</v>
      </c>
      <c r="I66311">
        <v>6.7</v>
      </c>
      <c r="J66311" s="1" t="s">
        <v>20</v>
      </c>
      <c r="K66311" s="1" t="s">
        <v>173</v>
      </c>
      <c r="L66311">
        <v>39.018000000000001</v>
      </c>
      <c r="M66311">
        <v>83</v>
      </c>
      <c r="N66311">
        <v>0</v>
      </c>
      <c r="O66311">
        <v>0</v>
      </c>
    </row>
    <row r="66312" spans="1:15" x14ac:dyDescent="0.3">
      <c r="A66312">
        <v>66256</v>
      </c>
      <c r="B66312" s="1" t="s">
        <v>40940</v>
      </c>
      <c r="C66312" s="1" t="s">
        <v>54354</v>
      </c>
      <c r="D66312" s="1" t="s">
        <v>52085</v>
      </c>
      <c r="E66312" s="1" t="s">
        <v>54355</v>
      </c>
      <c r="F66312" s="1" t="s">
        <v>172</v>
      </c>
      <c r="G66312" s="2">
        <v>42604</v>
      </c>
      <c r="H66312">
        <v>2016</v>
      </c>
      <c r="I66312">
        <v>6.7</v>
      </c>
      <c r="J66312" s="1" t="s">
        <v>55</v>
      </c>
      <c r="K66312" s="1" t="s">
        <v>173</v>
      </c>
      <c r="L66312">
        <v>39.018000000000001</v>
      </c>
      <c r="M66312">
        <v>83</v>
      </c>
      <c r="N66312">
        <v>0</v>
      </c>
      <c r="O66312">
        <v>0</v>
      </c>
    </row>
    <row r="66313" spans="1:15" x14ac:dyDescent="0.3">
      <c r="A66313">
        <v>66256</v>
      </c>
      <c r="B66313" s="1" t="s">
        <v>40940</v>
      </c>
      <c r="C66313" s="1" t="s">
        <v>54354</v>
      </c>
      <c r="D66313" s="1" t="s">
        <v>52085</v>
      </c>
      <c r="E66313" s="1" t="s">
        <v>54355</v>
      </c>
      <c r="F66313" s="1" t="s">
        <v>172</v>
      </c>
      <c r="G66313" s="2">
        <v>42604</v>
      </c>
      <c r="H66313">
        <v>2016</v>
      </c>
      <c r="I66313">
        <v>6.7</v>
      </c>
      <c r="J66313" s="1" t="s">
        <v>41202</v>
      </c>
      <c r="K66313" s="1" t="s">
        <v>173</v>
      </c>
      <c r="L66313">
        <v>39.018000000000001</v>
      </c>
      <c r="M66313">
        <v>83</v>
      </c>
      <c r="N66313">
        <v>0</v>
      </c>
      <c r="O66313">
        <v>0</v>
      </c>
    </row>
    <row r="66314" spans="1:15" x14ac:dyDescent="0.3">
      <c r="A66314">
        <v>66256</v>
      </c>
      <c r="B66314" s="1" t="s">
        <v>40940</v>
      </c>
      <c r="C66314" s="1" t="s">
        <v>54354</v>
      </c>
      <c r="D66314" s="1" t="s">
        <v>52085</v>
      </c>
      <c r="E66314" s="1" t="s">
        <v>54355</v>
      </c>
      <c r="F66314" s="1" t="s">
        <v>32</v>
      </c>
      <c r="G66314" s="2">
        <v>42604</v>
      </c>
      <c r="H66314">
        <v>2016</v>
      </c>
      <c r="I66314">
        <v>6.7</v>
      </c>
      <c r="J66314" s="1" t="s">
        <v>20</v>
      </c>
      <c r="K66314" s="1" t="s">
        <v>173</v>
      </c>
      <c r="L66314">
        <v>39.018000000000001</v>
      </c>
      <c r="M66314">
        <v>83</v>
      </c>
      <c r="N66314">
        <v>0</v>
      </c>
      <c r="O66314">
        <v>0</v>
      </c>
    </row>
    <row r="66315" spans="1:15" x14ac:dyDescent="0.3">
      <c r="A66315">
        <v>66256</v>
      </c>
      <c r="B66315" s="1" t="s">
        <v>40940</v>
      </c>
      <c r="C66315" s="1" t="s">
        <v>54354</v>
      </c>
      <c r="D66315" s="1" t="s">
        <v>52085</v>
      </c>
      <c r="E66315" s="1" t="s">
        <v>54355</v>
      </c>
      <c r="F66315" s="1" t="s">
        <v>32</v>
      </c>
      <c r="G66315" s="2">
        <v>42604</v>
      </c>
      <c r="H66315">
        <v>2016</v>
      </c>
      <c r="I66315">
        <v>6.7</v>
      </c>
      <c r="J66315" s="1" t="s">
        <v>55</v>
      </c>
      <c r="K66315" s="1" t="s">
        <v>173</v>
      </c>
      <c r="L66315">
        <v>39.018000000000001</v>
      </c>
      <c r="M66315">
        <v>83</v>
      </c>
      <c r="N66315">
        <v>0</v>
      </c>
      <c r="O66315">
        <v>0</v>
      </c>
    </row>
    <row r="66316" spans="1:15" x14ac:dyDescent="0.3">
      <c r="A66316">
        <v>66256</v>
      </c>
      <c r="B66316" s="1" t="s">
        <v>40940</v>
      </c>
      <c r="C66316" s="1" t="s">
        <v>54354</v>
      </c>
      <c r="D66316" s="1" t="s">
        <v>52085</v>
      </c>
      <c r="E66316" s="1" t="s">
        <v>54355</v>
      </c>
      <c r="F66316" s="1" t="s">
        <v>32</v>
      </c>
      <c r="G66316" s="2">
        <v>42604</v>
      </c>
      <c r="H66316">
        <v>2016</v>
      </c>
      <c r="I66316">
        <v>6.7</v>
      </c>
      <c r="J66316" s="1" t="s">
        <v>41202</v>
      </c>
      <c r="K66316" s="1" t="s">
        <v>173</v>
      </c>
      <c r="L66316">
        <v>39.018000000000001</v>
      </c>
      <c r="M66316">
        <v>83</v>
      </c>
      <c r="N66316">
        <v>0</v>
      </c>
      <c r="O66316">
        <v>0</v>
      </c>
    </row>
    <row r="66317" spans="1:15" x14ac:dyDescent="0.3">
      <c r="A66317">
        <v>69463</v>
      </c>
      <c r="B66317" s="1" t="s">
        <v>40940</v>
      </c>
      <c r="C66317" s="1" t="s">
        <v>54356</v>
      </c>
      <c r="D66317" s="1" t="s">
        <v>236</v>
      </c>
      <c r="E66317" s="1" t="s">
        <v>54357</v>
      </c>
      <c r="F66317" s="1" t="s">
        <v>163</v>
      </c>
      <c r="G66317" s="2">
        <v>42665</v>
      </c>
      <c r="H66317">
        <v>2016</v>
      </c>
      <c r="I66317">
        <v>7.9</v>
      </c>
      <c r="J66317" s="1" t="s">
        <v>89</v>
      </c>
      <c r="K66317" s="1" t="s">
        <v>246</v>
      </c>
      <c r="L66317">
        <v>36.883000000000003</v>
      </c>
      <c r="M66317">
        <v>12</v>
      </c>
      <c r="N66317">
        <v>0</v>
      </c>
      <c r="O66317">
        <v>0</v>
      </c>
    </row>
    <row r="66318" spans="1:15" x14ac:dyDescent="0.3">
      <c r="A66318">
        <v>69463</v>
      </c>
      <c r="B66318" s="1" t="s">
        <v>40940</v>
      </c>
      <c r="C66318" s="1" t="s">
        <v>54356</v>
      </c>
      <c r="D66318" s="1" t="s">
        <v>236</v>
      </c>
      <c r="E66318" s="1" t="s">
        <v>54357</v>
      </c>
      <c r="F66318" s="1" t="s">
        <v>163</v>
      </c>
      <c r="G66318" s="2">
        <v>42665</v>
      </c>
      <c r="H66318">
        <v>2016</v>
      </c>
      <c r="I66318">
        <v>7.9</v>
      </c>
      <c r="J66318" s="1" t="s">
        <v>55</v>
      </c>
      <c r="K66318" s="1" t="s">
        <v>246</v>
      </c>
      <c r="L66318">
        <v>36.883000000000003</v>
      </c>
      <c r="M66318">
        <v>12</v>
      </c>
      <c r="N66318">
        <v>0</v>
      </c>
      <c r="O66318">
        <v>0</v>
      </c>
    </row>
    <row r="66319" spans="1:15" x14ac:dyDescent="0.3">
      <c r="A66319">
        <v>69463</v>
      </c>
      <c r="B66319" s="1" t="s">
        <v>40940</v>
      </c>
      <c r="C66319" s="1" t="s">
        <v>54356</v>
      </c>
      <c r="D66319" s="1" t="s">
        <v>236</v>
      </c>
      <c r="E66319" s="1" t="s">
        <v>54357</v>
      </c>
      <c r="F66319" s="1" t="s">
        <v>163</v>
      </c>
      <c r="G66319" s="2">
        <v>42665</v>
      </c>
      <c r="H66319">
        <v>2016</v>
      </c>
      <c r="I66319">
        <v>7.9</v>
      </c>
      <c r="J66319" s="1" t="s">
        <v>50</v>
      </c>
      <c r="K66319" s="1" t="s">
        <v>246</v>
      </c>
      <c r="L66319">
        <v>36.883000000000003</v>
      </c>
      <c r="M66319">
        <v>12</v>
      </c>
      <c r="N66319">
        <v>0</v>
      </c>
      <c r="O66319">
        <v>0</v>
      </c>
    </row>
    <row r="66320" spans="1:15" x14ac:dyDescent="0.3">
      <c r="A66320">
        <v>66276</v>
      </c>
      <c r="B66320" s="1" t="s">
        <v>40940</v>
      </c>
      <c r="C66320" s="1" t="s">
        <v>54358</v>
      </c>
      <c r="D66320" s="1" t="s">
        <v>236</v>
      </c>
      <c r="E66320" s="1" t="s">
        <v>54359</v>
      </c>
      <c r="F66320" s="1" t="s">
        <v>29</v>
      </c>
      <c r="G66320" s="2">
        <v>42561</v>
      </c>
      <c r="H66320">
        <v>2016</v>
      </c>
      <c r="I66320">
        <v>8</v>
      </c>
      <c r="J66320" s="1" t="s">
        <v>89</v>
      </c>
      <c r="K66320" s="1" t="s">
        <v>21</v>
      </c>
      <c r="L66320">
        <v>40.011000000000003</v>
      </c>
      <c r="M66320">
        <v>1100</v>
      </c>
      <c r="N66320">
        <v>0</v>
      </c>
      <c r="O66320">
        <v>0</v>
      </c>
    </row>
    <row r="66321" spans="1:15" x14ac:dyDescent="0.3">
      <c r="A66321">
        <v>66276</v>
      </c>
      <c r="B66321" s="1" t="s">
        <v>40940</v>
      </c>
      <c r="C66321" s="1" t="s">
        <v>54358</v>
      </c>
      <c r="D66321" s="1" t="s">
        <v>236</v>
      </c>
      <c r="E66321" s="1" t="s">
        <v>54359</v>
      </c>
      <c r="F66321" s="1" t="s">
        <v>29</v>
      </c>
      <c r="G66321" s="2">
        <v>42561</v>
      </c>
      <c r="H66321">
        <v>2016</v>
      </c>
      <c r="I66321">
        <v>8</v>
      </c>
      <c r="J66321" s="1" t="s">
        <v>55</v>
      </c>
      <c r="K66321" s="1" t="s">
        <v>21</v>
      </c>
      <c r="L66321">
        <v>40.011000000000003</v>
      </c>
      <c r="M66321">
        <v>1100</v>
      </c>
      <c r="N66321">
        <v>0</v>
      </c>
      <c r="O66321">
        <v>0</v>
      </c>
    </row>
    <row r="66322" spans="1:15" x14ac:dyDescent="0.3">
      <c r="A66322">
        <v>66276</v>
      </c>
      <c r="B66322" s="1" t="s">
        <v>40940</v>
      </c>
      <c r="C66322" s="1" t="s">
        <v>54358</v>
      </c>
      <c r="D66322" s="1" t="s">
        <v>236</v>
      </c>
      <c r="E66322" s="1" t="s">
        <v>54359</v>
      </c>
      <c r="F66322" s="1" t="s">
        <v>29</v>
      </c>
      <c r="G66322" s="2">
        <v>42561</v>
      </c>
      <c r="H66322">
        <v>2016</v>
      </c>
      <c r="I66322">
        <v>8</v>
      </c>
      <c r="J66322" s="1" t="s">
        <v>50</v>
      </c>
      <c r="K66322" s="1" t="s">
        <v>21</v>
      </c>
      <c r="L66322">
        <v>40.011000000000003</v>
      </c>
      <c r="M66322">
        <v>1100</v>
      </c>
      <c r="N66322">
        <v>0</v>
      </c>
      <c r="O66322">
        <v>0</v>
      </c>
    </row>
    <row r="66323" spans="1:15" x14ac:dyDescent="0.3">
      <c r="A66323">
        <v>66276</v>
      </c>
      <c r="B66323" s="1" t="s">
        <v>40940</v>
      </c>
      <c r="C66323" s="1" t="s">
        <v>54358</v>
      </c>
      <c r="D66323" s="1" t="s">
        <v>236</v>
      </c>
      <c r="E66323" s="1" t="s">
        <v>54359</v>
      </c>
      <c r="F66323" s="1" t="s">
        <v>32</v>
      </c>
      <c r="G66323" s="2">
        <v>42561</v>
      </c>
      <c r="H66323">
        <v>2016</v>
      </c>
      <c r="I66323">
        <v>8</v>
      </c>
      <c r="J66323" s="1" t="s">
        <v>89</v>
      </c>
      <c r="K66323" s="1" t="s">
        <v>21</v>
      </c>
      <c r="L66323">
        <v>40.011000000000003</v>
      </c>
      <c r="M66323">
        <v>1100</v>
      </c>
      <c r="N66323">
        <v>0</v>
      </c>
      <c r="O66323">
        <v>0</v>
      </c>
    </row>
    <row r="66324" spans="1:15" x14ac:dyDescent="0.3">
      <c r="A66324">
        <v>66276</v>
      </c>
      <c r="B66324" s="1" t="s">
        <v>40940</v>
      </c>
      <c r="C66324" s="1" t="s">
        <v>54358</v>
      </c>
      <c r="D66324" s="1" t="s">
        <v>236</v>
      </c>
      <c r="E66324" s="1" t="s">
        <v>54359</v>
      </c>
      <c r="F66324" s="1" t="s">
        <v>32</v>
      </c>
      <c r="G66324" s="2">
        <v>42561</v>
      </c>
      <c r="H66324">
        <v>2016</v>
      </c>
      <c r="I66324">
        <v>8</v>
      </c>
      <c r="J66324" s="1" t="s">
        <v>55</v>
      </c>
      <c r="K66324" s="1" t="s">
        <v>21</v>
      </c>
      <c r="L66324">
        <v>40.011000000000003</v>
      </c>
      <c r="M66324">
        <v>1100</v>
      </c>
      <c r="N66324">
        <v>0</v>
      </c>
      <c r="O66324">
        <v>0</v>
      </c>
    </row>
    <row r="66325" spans="1:15" x14ac:dyDescent="0.3">
      <c r="A66325">
        <v>66276</v>
      </c>
      <c r="B66325" s="1" t="s">
        <v>40940</v>
      </c>
      <c r="C66325" s="1" t="s">
        <v>54358</v>
      </c>
      <c r="D66325" s="1" t="s">
        <v>236</v>
      </c>
      <c r="E66325" s="1" t="s">
        <v>54359</v>
      </c>
      <c r="F66325" s="1" t="s">
        <v>32</v>
      </c>
      <c r="G66325" s="2">
        <v>42561</v>
      </c>
      <c r="H66325">
        <v>2016</v>
      </c>
      <c r="I66325">
        <v>8</v>
      </c>
      <c r="J66325" s="1" t="s">
        <v>50</v>
      </c>
      <c r="K66325" s="1" t="s">
        <v>21</v>
      </c>
      <c r="L66325">
        <v>40.011000000000003</v>
      </c>
      <c r="M66325">
        <v>1100</v>
      </c>
      <c r="N66325">
        <v>0</v>
      </c>
      <c r="O66325">
        <v>0</v>
      </c>
    </row>
    <row r="66326" spans="1:15" x14ac:dyDescent="0.3">
      <c r="A66326">
        <v>68410</v>
      </c>
      <c r="B66326" s="1" t="s">
        <v>40940</v>
      </c>
      <c r="C66326" s="1" t="s">
        <v>54360</v>
      </c>
      <c r="D66326" s="1" t="s">
        <v>236</v>
      </c>
      <c r="E66326" s="1" t="s">
        <v>54361</v>
      </c>
      <c r="F66326" s="1" t="s">
        <v>172</v>
      </c>
      <c r="G66326" s="2">
        <v>42695</v>
      </c>
      <c r="H66326">
        <v>2016</v>
      </c>
      <c r="I66326">
        <v>7.1</v>
      </c>
      <c r="J66326" s="1" t="s">
        <v>48</v>
      </c>
      <c r="K66326" s="1" t="s">
        <v>173</v>
      </c>
      <c r="L66326">
        <v>47.762999999999998</v>
      </c>
      <c r="M66326">
        <v>17</v>
      </c>
      <c r="N66326">
        <v>0</v>
      </c>
      <c r="O66326">
        <v>0</v>
      </c>
    </row>
    <row r="66327" spans="1:15" x14ac:dyDescent="0.3">
      <c r="A66327">
        <v>157841</v>
      </c>
      <c r="B66327" s="1" t="s">
        <v>40940</v>
      </c>
      <c r="C66327" s="1" t="s">
        <v>54362</v>
      </c>
      <c r="D66327" s="1" t="s">
        <v>236</v>
      </c>
      <c r="E66327" s="1" t="s">
        <v>54363</v>
      </c>
      <c r="F66327" s="1" t="s">
        <v>54</v>
      </c>
      <c r="G66327" s="2">
        <v>42380</v>
      </c>
      <c r="H66327">
        <v>2016</v>
      </c>
      <c r="I66327">
        <v>6</v>
      </c>
      <c r="J66327" s="1" t="s">
        <v>48</v>
      </c>
      <c r="K66327" s="1" t="s">
        <v>564</v>
      </c>
      <c r="L66327">
        <v>44.774000000000001</v>
      </c>
      <c r="M66327">
        <v>1</v>
      </c>
      <c r="N66327">
        <v>0</v>
      </c>
      <c r="O66327">
        <v>0</v>
      </c>
    </row>
    <row r="66328" spans="1:15" x14ac:dyDescent="0.3">
      <c r="A66328">
        <v>68901</v>
      </c>
      <c r="B66328" s="1" t="s">
        <v>40940</v>
      </c>
      <c r="C66328" s="1" t="s">
        <v>54364</v>
      </c>
      <c r="D66328" s="1" t="s">
        <v>236</v>
      </c>
      <c r="E66328" s="1" t="s">
        <v>54365</v>
      </c>
      <c r="F66328" s="1" t="s">
        <v>19</v>
      </c>
      <c r="G66328" s="2">
        <v>42703</v>
      </c>
      <c r="H66328">
        <v>2016</v>
      </c>
      <c r="I66328">
        <v>8</v>
      </c>
      <c r="J66328" s="1" t="s">
        <v>544</v>
      </c>
      <c r="K66328" s="1" t="s">
        <v>21</v>
      </c>
      <c r="L66328">
        <v>58.209000000000003</v>
      </c>
      <c r="M66328">
        <v>61</v>
      </c>
      <c r="N66328">
        <v>0</v>
      </c>
      <c r="O66328">
        <v>0</v>
      </c>
    </row>
    <row r="66329" spans="1:15" x14ac:dyDescent="0.3">
      <c r="A66329">
        <v>69169</v>
      </c>
      <c r="B66329" s="1" t="s">
        <v>40940</v>
      </c>
      <c r="C66329" s="1" t="s">
        <v>54366</v>
      </c>
      <c r="D66329" s="1" t="s">
        <v>236</v>
      </c>
      <c r="E66329" s="1" t="s">
        <v>54367</v>
      </c>
      <c r="F66329" s="1" t="s">
        <v>140</v>
      </c>
      <c r="G66329" s="2">
        <v>42685</v>
      </c>
      <c r="H66329">
        <v>2016</v>
      </c>
      <c r="I66329">
        <v>6.5</v>
      </c>
      <c r="J66329" s="1" t="s">
        <v>40962</v>
      </c>
      <c r="K66329" s="1" t="s">
        <v>68</v>
      </c>
      <c r="L66329">
        <v>44.301000000000002</v>
      </c>
      <c r="M66329">
        <v>2</v>
      </c>
      <c r="N66329">
        <v>0</v>
      </c>
      <c r="O66329">
        <v>0</v>
      </c>
    </row>
    <row r="66330" spans="1:15" x14ac:dyDescent="0.3">
      <c r="A66330">
        <v>66561</v>
      </c>
      <c r="B66330" s="1" t="s">
        <v>40940</v>
      </c>
      <c r="C66330" s="1" t="s">
        <v>54368</v>
      </c>
      <c r="D66330" s="1" t="s">
        <v>53883</v>
      </c>
      <c r="E66330" s="1" t="s">
        <v>236</v>
      </c>
      <c r="F66330" s="1" t="s">
        <v>54</v>
      </c>
      <c r="G66330" s="2">
        <v>42408</v>
      </c>
      <c r="H66330">
        <v>2016</v>
      </c>
      <c r="I66330">
        <v>10</v>
      </c>
      <c r="J66330" s="1" t="s">
        <v>41081</v>
      </c>
      <c r="K66330" s="1" t="s">
        <v>564</v>
      </c>
      <c r="L66330">
        <v>44.514000000000003</v>
      </c>
      <c r="M66330">
        <v>1</v>
      </c>
      <c r="N66330">
        <v>0</v>
      </c>
      <c r="O66330">
        <v>0</v>
      </c>
    </row>
    <row r="66331" spans="1:15" x14ac:dyDescent="0.3">
      <c r="A66331">
        <v>66561</v>
      </c>
      <c r="B66331" s="1" t="s">
        <v>40940</v>
      </c>
      <c r="C66331" s="1" t="s">
        <v>54368</v>
      </c>
      <c r="D66331" s="1" t="s">
        <v>53883</v>
      </c>
      <c r="E66331" s="1" t="s">
        <v>236</v>
      </c>
      <c r="F66331" s="1" t="s">
        <v>54</v>
      </c>
      <c r="G66331" s="2">
        <v>42408</v>
      </c>
      <c r="H66331">
        <v>2016</v>
      </c>
      <c r="I66331">
        <v>10</v>
      </c>
      <c r="J66331" s="1" t="s">
        <v>55</v>
      </c>
      <c r="K66331" s="1" t="s">
        <v>564</v>
      </c>
      <c r="L66331">
        <v>44.514000000000003</v>
      </c>
      <c r="M66331">
        <v>1</v>
      </c>
      <c r="N66331">
        <v>0</v>
      </c>
      <c r="O66331">
        <v>0</v>
      </c>
    </row>
    <row r="66332" spans="1:15" x14ac:dyDescent="0.3">
      <c r="A66332">
        <v>66556</v>
      </c>
      <c r="B66332" s="1" t="s">
        <v>40940</v>
      </c>
      <c r="C66332" s="1" t="s">
        <v>1038</v>
      </c>
      <c r="D66332" s="1" t="s">
        <v>236</v>
      </c>
      <c r="E66332" s="1" t="s">
        <v>54369</v>
      </c>
      <c r="F66332" s="1" t="s">
        <v>19</v>
      </c>
      <c r="G66332" s="2">
        <v>42535</v>
      </c>
      <c r="H66332">
        <v>2016</v>
      </c>
      <c r="I66332">
        <v>6.6</v>
      </c>
      <c r="J66332" s="1" t="s">
        <v>20</v>
      </c>
      <c r="K66332" s="1" t="s">
        <v>21</v>
      </c>
      <c r="L66332">
        <v>32.722999999999999</v>
      </c>
      <c r="M66332">
        <v>112</v>
      </c>
      <c r="N66332">
        <v>0</v>
      </c>
      <c r="O66332">
        <v>0</v>
      </c>
    </row>
    <row r="66333" spans="1:15" x14ac:dyDescent="0.3">
      <c r="A66333">
        <v>66556</v>
      </c>
      <c r="B66333" s="1" t="s">
        <v>40940</v>
      </c>
      <c r="C66333" s="1" t="s">
        <v>1038</v>
      </c>
      <c r="D66333" s="1" t="s">
        <v>236</v>
      </c>
      <c r="E66333" s="1" t="s">
        <v>54369</v>
      </c>
      <c r="F66333" s="1" t="s">
        <v>19</v>
      </c>
      <c r="G66333" s="2">
        <v>42535</v>
      </c>
      <c r="H66333">
        <v>2016</v>
      </c>
      <c r="I66333">
        <v>6.6</v>
      </c>
      <c r="J66333" s="1" t="s">
        <v>40959</v>
      </c>
      <c r="K66333" s="1" t="s">
        <v>21</v>
      </c>
      <c r="L66333">
        <v>32.722999999999999</v>
      </c>
      <c r="M66333">
        <v>112</v>
      </c>
      <c r="N66333">
        <v>0</v>
      </c>
      <c r="O66333">
        <v>0</v>
      </c>
    </row>
    <row r="66334" spans="1:15" x14ac:dyDescent="0.3">
      <c r="A66334">
        <v>66556</v>
      </c>
      <c r="B66334" s="1" t="s">
        <v>40940</v>
      </c>
      <c r="C66334" s="1" t="s">
        <v>1038</v>
      </c>
      <c r="D66334" s="1" t="s">
        <v>236</v>
      </c>
      <c r="E66334" s="1" t="s">
        <v>54369</v>
      </c>
      <c r="F66334" s="1" t="s">
        <v>19</v>
      </c>
      <c r="G66334" s="2">
        <v>42535</v>
      </c>
      <c r="H66334">
        <v>2016</v>
      </c>
      <c r="I66334">
        <v>6.6</v>
      </c>
      <c r="J66334" s="1" t="s">
        <v>50</v>
      </c>
      <c r="K66334" s="1" t="s">
        <v>21</v>
      </c>
      <c r="L66334">
        <v>32.722999999999999</v>
      </c>
      <c r="M66334">
        <v>112</v>
      </c>
      <c r="N66334">
        <v>0</v>
      </c>
      <c r="O66334">
        <v>0</v>
      </c>
    </row>
    <row r="66335" spans="1:15" x14ac:dyDescent="0.3">
      <c r="A66335">
        <v>83128</v>
      </c>
      <c r="B66335" s="1" t="s">
        <v>40940</v>
      </c>
      <c r="C66335" s="1" t="s">
        <v>54370</v>
      </c>
      <c r="D66335" s="1" t="s">
        <v>54371</v>
      </c>
      <c r="E66335" s="1" t="s">
        <v>54372</v>
      </c>
      <c r="F66335" s="1" t="s">
        <v>882</v>
      </c>
      <c r="G66335" s="2">
        <v>42471</v>
      </c>
      <c r="H66335">
        <v>2016</v>
      </c>
      <c r="I66335">
        <v>8</v>
      </c>
      <c r="J66335" s="1" t="s">
        <v>48</v>
      </c>
      <c r="K66335" s="1" t="s">
        <v>883</v>
      </c>
      <c r="L66335">
        <v>39.994999999999997</v>
      </c>
      <c r="M66335">
        <v>1</v>
      </c>
      <c r="N66335">
        <v>0</v>
      </c>
      <c r="O66335">
        <v>0</v>
      </c>
    </row>
    <row r="66336" spans="1:15" x14ac:dyDescent="0.3">
      <c r="A66336">
        <v>83128</v>
      </c>
      <c r="B66336" s="1" t="s">
        <v>40940</v>
      </c>
      <c r="C66336" s="1" t="s">
        <v>54370</v>
      </c>
      <c r="D66336" s="1" t="s">
        <v>54371</v>
      </c>
      <c r="E66336" s="1" t="s">
        <v>54372</v>
      </c>
      <c r="F66336" s="1" t="s">
        <v>882</v>
      </c>
      <c r="G66336" s="2">
        <v>42471</v>
      </c>
      <c r="H66336">
        <v>2016</v>
      </c>
      <c r="I66336">
        <v>8</v>
      </c>
      <c r="J66336" s="1" t="s">
        <v>40963</v>
      </c>
      <c r="K66336" s="1" t="s">
        <v>883</v>
      </c>
      <c r="L66336">
        <v>39.994999999999997</v>
      </c>
      <c r="M66336">
        <v>1</v>
      </c>
      <c r="N66336">
        <v>0</v>
      </c>
      <c r="O66336">
        <v>0</v>
      </c>
    </row>
    <row r="66337" spans="1:15" x14ac:dyDescent="0.3">
      <c r="A66337">
        <v>77647</v>
      </c>
      <c r="B66337" s="1" t="s">
        <v>40940</v>
      </c>
      <c r="C66337" s="1" t="s">
        <v>54373</v>
      </c>
      <c r="D66337" s="1" t="s">
        <v>236</v>
      </c>
      <c r="E66337" s="1" t="s">
        <v>54374</v>
      </c>
      <c r="F66337" s="1" t="s">
        <v>3605</v>
      </c>
      <c r="G66337" s="2">
        <v>42666</v>
      </c>
      <c r="H66337">
        <v>2016</v>
      </c>
      <c r="I66337">
        <v>6.5</v>
      </c>
      <c r="J66337" s="1" t="s">
        <v>89</v>
      </c>
      <c r="K66337" s="1" t="s">
        <v>3606</v>
      </c>
      <c r="L66337">
        <v>49.072000000000003</v>
      </c>
      <c r="M66337">
        <v>2</v>
      </c>
      <c r="N66337">
        <v>0</v>
      </c>
      <c r="O66337">
        <v>0</v>
      </c>
    </row>
    <row r="66338" spans="1:15" x14ac:dyDescent="0.3">
      <c r="A66338">
        <v>77647</v>
      </c>
      <c r="B66338" s="1" t="s">
        <v>40940</v>
      </c>
      <c r="C66338" s="1" t="s">
        <v>54373</v>
      </c>
      <c r="D66338" s="1" t="s">
        <v>236</v>
      </c>
      <c r="E66338" s="1" t="s">
        <v>54374</v>
      </c>
      <c r="F66338" s="1" t="s">
        <v>3605</v>
      </c>
      <c r="G66338" s="2">
        <v>42666</v>
      </c>
      <c r="H66338">
        <v>2016</v>
      </c>
      <c r="I66338">
        <v>6.5</v>
      </c>
      <c r="J66338" s="1" t="s">
        <v>74</v>
      </c>
      <c r="K66338" s="1" t="s">
        <v>3606</v>
      </c>
      <c r="L66338">
        <v>49.072000000000003</v>
      </c>
      <c r="M66338">
        <v>2</v>
      </c>
      <c r="N66338">
        <v>0</v>
      </c>
      <c r="O66338">
        <v>0</v>
      </c>
    </row>
    <row r="66339" spans="1:15" x14ac:dyDescent="0.3">
      <c r="A66339">
        <v>67689</v>
      </c>
      <c r="B66339" s="1" t="s">
        <v>40940</v>
      </c>
      <c r="C66339" s="1" t="s">
        <v>54375</v>
      </c>
      <c r="D66339" s="1" t="s">
        <v>236</v>
      </c>
      <c r="E66339" s="1" t="s">
        <v>54376</v>
      </c>
      <c r="F66339" s="1" t="s">
        <v>54</v>
      </c>
      <c r="G66339" s="2">
        <v>42550</v>
      </c>
      <c r="H66339">
        <v>2016</v>
      </c>
      <c r="I66339">
        <v>10</v>
      </c>
      <c r="J66339" s="1" t="s">
        <v>20</v>
      </c>
      <c r="K66339" s="1" t="s">
        <v>564</v>
      </c>
      <c r="L66339">
        <v>44.981000000000002</v>
      </c>
      <c r="M66339">
        <v>1</v>
      </c>
      <c r="N66339">
        <v>0</v>
      </c>
      <c r="O66339">
        <v>0</v>
      </c>
    </row>
    <row r="66340" spans="1:15" x14ac:dyDescent="0.3">
      <c r="A66340">
        <v>67689</v>
      </c>
      <c r="B66340" s="1" t="s">
        <v>40940</v>
      </c>
      <c r="C66340" s="1" t="s">
        <v>54375</v>
      </c>
      <c r="D66340" s="1" t="s">
        <v>236</v>
      </c>
      <c r="E66340" s="1" t="s">
        <v>54376</v>
      </c>
      <c r="F66340" s="1" t="s">
        <v>54</v>
      </c>
      <c r="G66340" s="2">
        <v>42550</v>
      </c>
      <c r="H66340">
        <v>2016</v>
      </c>
      <c r="I66340">
        <v>10</v>
      </c>
      <c r="J66340" s="1" t="s">
        <v>55</v>
      </c>
      <c r="K66340" s="1" t="s">
        <v>564</v>
      </c>
      <c r="L66340">
        <v>44.981000000000002</v>
      </c>
      <c r="M66340">
        <v>1</v>
      </c>
      <c r="N66340">
        <v>0</v>
      </c>
      <c r="O66340">
        <v>0</v>
      </c>
    </row>
    <row r="66341" spans="1:15" x14ac:dyDescent="0.3">
      <c r="A66341">
        <v>66310</v>
      </c>
      <c r="B66341" s="1" t="s">
        <v>40940</v>
      </c>
      <c r="C66341" s="1" t="s">
        <v>50781</v>
      </c>
      <c r="D66341" s="1" t="s">
        <v>236</v>
      </c>
      <c r="E66341" s="1" t="s">
        <v>54377</v>
      </c>
      <c r="F66341" s="1" t="s">
        <v>19</v>
      </c>
      <c r="G66341" s="2">
        <v>42619</v>
      </c>
      <c r="H66341">
        <v>2016</v>
      </c>
      <c r="I66341">
        <v>7.1</v>
      </c>
      <c r="J66341" s="1" t="s">
        <v>89</v>
      </c>
      <c r="K66341" s="1" t="s">
        <v>21</v>
      </c>
      <c r="L66341">
        <v>40.451999999999998</v>
      </c>
      <c r="M66341">
        <v>216</v>
      </c>
      <c r="N66341">
        <v>0</v>
      </c>
      <c r="O66341">
        <v>0</v>
      </c>
    </row>
    <row r="66342" spans="1:15" x14ac:dyDescent="0.3">
      <c r="A66342">
        <v>66310</v>
      </c>
      <c r="B66342" s="1" t="s">
        <v>40940</v>
      </c>
      <c r="C66342" s="1" t="s">
        <v>50781</v>
      </c>
      <c r="D66342" s="1" t="s">
        <v>236</v>
      </c>
      <c r="E66342" s="1" t="s">
        <v>54377</v>
      </c>
      <c r="F66342" s="1" t="s">
        <v>19</v>
      </c>
      <c r="G66342" s="2">
        <v>42619</v>
      </c>
      <c r="H66342">
        <v>2016</v>
      </c>
      <c r="I66342">
        <v>7.1</v>
      </c>
      <c r="J66342" s="1" t="s">
        <v>55</v>
      </c>
      <c r="K66342" s="1" t="s">
        <v>21</v>
      </c>
      <c r="L66342">
        <v>40.451999999999998</v>
      </c>
      <c r="M66342">
        <v>216</v>
      </c>
      <c r="N66342">
        <v>0</v>
      </c>
      <c r="O66342">
        <v>0</v>
      </c>
    </row>
    <row r="66343" spans="1:15" x14ac:dyDescent="0.3">
      <c r="A66343">
        <v>68188</v>
      </c>
      <c r="B66343" s="1" t="s">
        <v>40940</v>
      </c>
      <c r="C66343" s="1" t="s">
        <v>54378</v>
      </c>
      <c r="D66343" s="1" t="s">
        <v>54379</v>
      </c>
      <c r="E66343" s="1" t="s">
        <v>54380</v>
      </c>
      <c r="F66343" s="1" t="s">
        <v>163</v>
      </c>
      <c r="G66343" s="2">
        <v>42650</v>
      </c>
      <c r="H66343">
        <v>2016</v>
      </c>
      <c r="I66343">
        <v>8.4</v>
      </c>
      <c r="J66343" s="1" t="s">
        <v>40</v>
      </c>
      <c r="K66343" s="1" t="s">
        <v>246</v>
      </c>
      <c r="L66343">
        <v>36.442</v>
      </c>
      <c r="M66343">
        <v>304</v>
      </c>
      <c r="N66343">
        <v>0</v>
      </c>
      <c r="O66343">
        <v>0</v>
      </c>
    </row>
    <row r="66344" spans="1:15" x14ac:dyDescent="0.3">
      <c r="A66344">
        <v>68188</v>
      </c>
      <c r="B66344" s="1" t="s">
        <v>40940</v>
      </c>
      <c r="C66344" s="1" t="s">
        <v>54378</v>
      </c>
      <c r="D66344" s="1" t="s">
        <v>54379</v>
      </c>
      <c r="E66344" s="1" t="s">
        <v>54380</v>
      </c>
      <c r="F66344" s="1" t="s">
        <v>163</v>
      </c>
      <c r="G66344" s="2">
        <v>42650</v>
      </c>
      <c r="H66344">
        <v>2016</v>
      </c>
      <c r="I66344">
        <v>8.4</v>
      </c>
      <c r="J66344" s="1" t="s">
        <v>74</v>
      </c>
      <c r="K66344" s="1" t="s">
        <v>246</v>
      </c>
      <c r="L66344">
        <v>36.442</v>
      </c>
      <c r="M66344">
        <v>304</v>
      </c>
      <c r="N66344">
        <v>0</v>
      </c>
      <c r="O66344">
        <v>0</v>
      </c>
    </row>
    <row r="66345" spans="1:15" x14ac:dyDescent="0.3">
      <c r="A66345">
        <v>62856</v>
      </c>
      <c r="B66345" s="1" t="s">
        <v>40940</v>
      </c>
      <c r="C66345" s="1" t="s">
        <v>54381</v>
      </c>
      <c r="D66345" s="1" t="s">
        <v>236</v>
      </c>
      <c r="E66345" s="1" t="s">
        <v>54382</v>
      </c>
      <c r="F66345" s="1" t="s">
        <v>19</v>
      </c>
      <c r="G66345" s="2">
        <v>42431</v>
      </c>
      <c r="H66345">
        <v>2016</v>
      </c>
      <c r="I66345">
        <v>7.2</v>
      </c>
      <c r="J66345" s="1" t="s">
        <v>20</v>
      </c>
      <c r="K66345" s="1" t="s">
        <v>21</v>
      </c>
      <c r="L66345">
        <v>57.658999999999999</v>
      </c>
      <c r="M66345">
        <v>68</v>
      </c>
      <c r="N66345">
        <v>0</v>
      </c>
      <c r="O66345">
        <v>0</v>
      </c>
    </row>
    <row r="66346" spans="1:15" x14ac:dyDescent="0.3">
      <c r="A66346">
        <v>67018</v>
      </c>
      <c r="B66346" s="1" t="s">
        <v>40940</v>
      </c>
      <c r="C66346" s="1" t="s">
        <v>54383</v>
      </c>
      <c r="D66346" s="1" t="s">
        <v>44307</v>
      </c>
      <c r="E66346" s="1" t="s">
        <v>54384</v>
      </c>
      <c r="F66346" s="1" t="s">
        <v>54385</v>
      </c>
      <c r="G66346" s="2">
        <v>42690</v>
      </c>
      <c r="H66346">
        <v>2016</v>
      </c>
      <c r="I66346">
        <v>7.4</v>
      </c>
      <c r="J66346" s="1" t="s">
        <v>20</v>
      </c>
      <c r="K66346" s="1" t="s">
        <v>173</v>
      </c>
      <c r="L66346">
        <v>32.165999999999997</v>
      </c>
      <c r="M66346">
        <v>174</v>
      </c>
      <c r="N66346">
        <v>0</v>
      </c>
      <c r="O66346">
        <v>0</v>
      </c>
    </row>
    <row r="66347" spans="1:15" x14ac:dyDescent="0.3">
      <c r="A66347">
        <v>67018</v>
      </c>
      <c r="B66347" s="1" t="s">
        <v>40940</v>
      </c>
      <c r="C66347" s="1" t="s">
        <v>54383</v>
      </c>
      <c r="D66347" s="1" t="s">
        <v>44307</v>
      </c>
      <c r="E66347" s="1" t="s">
        <v>54384</v>
      </c>
      <c r="F66347" s="1" t="s">
        <v>54385</v>
      </c>
      <c r="G66347" s="2">
        <v>42690</v>
      </c>
      <c r="H66347">
        <v>2016</v>
      </c>
      <c r="I66347">
        <v>7.4</v>
      </c>
      <c r="J66347" s="1" t="s">
        <v>55</v>
      </c>
      <c r="K66347" s="1" t="s">
        <v>173</v>
      </c>
      <c r="L66347">
        <v>32.165999999999997</v>
      </c>
      <c r="M66347">
        <v>174</v>
      </c>
      <c r="N66347">
        <v>0</v>
      </c>
      <c r="O66347">
        <v>0</v>
      </c>
    </row>
    <row r="66348" spans="1:15" x14ac:dyDescent="0.3">
      <c r="A66348">
        <v>67018</v>
      </c>
      <c r="B66348" s="1" t="s">
        <v>40940</v>
      </c>
      <c r="C66348" s="1" t="s">
        <v>54383</v>
      </c>
      <c r="D66348" s="1" t="s">
        <v>44307</v>
      </c>
      <c r="E66348" s="1" t="s">
        <v>54384</v>
      </c>
      <c r="F66348" s="1" t="s">
        <v>54385</v>
      </c>
      <c r="G66348" s="2">
        <v>42690</v>
      </c>
      <c r="H66348">
        <v>2016</v>
      </c>
      <c r="I66348">
        <v>7.4</v>
      </c>
      <c r="J66348" s="1" t="s">
        <v>40963</v>
      </c>
      <c r="K66348" s="1" t="s">
        <v>173</v>
      </c>
      <c r="L66348">
        <v>32.165999999999997</v>
      </c>
      <c r="M66348">
        <v>174</v>
      </c>
      <c r="N66348">
        <v>0</v>
      </c>
      <c r="O66348">
        <v>0</v>
      </c>
    </row>
    <row r="66349" spans="1:15" x14ac:dyDescent="0.3">
      <c r="A66349">
        <v>67018</v>
      </c>
      <c r="B66349" s="1" t="s">
        <v>40940</v>
      </c>
      <c r="C66349" s="1" t="s">
        <v>54383</v>
      </c>
      <c r="D66349" s="1" t="s">
        <v>44307</v>
      </c>
      <c r="E66349" s="1" t="s">
        <v>54384</v>
      </c>
      <c r="F66349" s="1" t="s">
        <v>560</v>
      </c>
      <c r="G66349" s="2">
        <v>42690</v>
      </c>
      <c r="H66349">
        <v>2016</v>
      </c>
      <c r="I66349">
        <v>7.4</v>
      </c>
      <c r="J66349" s="1" t="s">
        <v>20</v>
      </c>
      <c r="K66349" s="1" t="s">
        <v>173</v>
      </c>
      <c r="L66349">
        <v>32.165999999999997</v>
      </c>
      <c r="M66349">
        <v>174</v>
      </c>
      <c r="N66349">
        <v>0</v>
      </c>
      <c r="O66349">
        <v>0</v>
      </c>
    </row>
    <row r="66350" spans="1:15" x14ac:dyDescent="0.3">
      <c r="A66350">
        <v>67018</v>
      </c>
      <c r="B66350" s="1" t="s">
        <v>40940</v>
      </c>
      <c r="C66350" s="1" t="s">
        <v>54383</v>
      </c>
      <c r="D66350" s="1" t="s">
        <v>44307</v>
      </c>
      <c r="E66350" s="1" t="s">
        <v>54384</v>
      </c>
      <c r="F66350" s="1" t="s">
        <v>560</v>
      </c>
      <c r="G66350" s="2">
        <v>42690</v>
      </c>
      <c r="H66350">
        <v>2016</v>
      </c>
      <c r="I66350">
        <v>7.4</v>
      </c>
      <c r="J66350" s="1" t="s">
        <v>55</v>
      </c>
      <c r="K66350" s="1" t="s">
        <v>173</v>
      </c>
      <c r="L66350">
        <v>32.165999999999997</v>
      </c>
      <c r="M66350">
        <v>174</v>
      </c>
      <c r="N66350">
        <v>0</v>
      </c>
      <c r="O66350">
        <v>0</v>
      </c>
    </row>
    <row r="66351" spans="1:15" x14ac:dyDescent="0.3">
      <c r="A66351">
        <v>67018</v>
      </c>
      <c r="B66351" s="1" t="s">
        <v>40940</v>
      </c>
      <c r="C66351" s="1" t="s">
        <v>54383</v>
      </c>
      <c r="D66351" s="1" t="s">
        <v>44307</v>
      </c>
      <c r="E66351" s="1" t="s">
        <v>54384</v>
      </c>
      <c r="F66351" s="1" t="s">
        <v>560</v>
      </c>
      <c r="G66351" s="2">
        <v>42690</v>
      </c>
      <c r="H66351">
        <v>2016</v>
      </c>
      <c r="I66351">
        <v>7.4</v>
      </c>
      <c r="J66351" s="1" t="s">
        <v>40963</v>
      </c>
      <c r="K66351" s="1" t="s">
        <v>173</v>
      </c>
      <c r="L66351">
        <v>32.165999999999997</v>
      </c>
      <c r="M66351">
        <v>174</v>
      </c>
      <c r="N66351">
        <v>0</v>
      </c>
      <c r="O66351">
        <v>0</v>
      </c>
    </row>
    <row r="66352" spans="1:15" x14ac:dyDescent="0.3">
      <c r="A66352">
        <v>67018</v>
      </c>
      <c r="B66352" s="1" t="s">
        <v>40940</v>
      </c>
      <c r="C66352" s="1" t="s">
        <v>54383</v>
      </c>
      <c r="D66352" s="1" t="s">
        <v>44307</v>
      </c>
      <c r="E66352" s="1" t="s">
        <v>54384</v>
      </c>
      <c r="F66352" s="1" t="s">
        <v>70</v>
      </c>
      <c r="G66352" s="2">
        <v>42690</v>
      </c>
      <c r="H66352">
        <v>2016</v>
      </c>
      <c r="I66352">
        <v>7.4</v>
      </c>
      <c r="J66352" s="1" t="s">
        <v>20</v>
      </c>
      <c r="K66352" s="1" t="s">
        <v>173</v>
      </c>
      <c r="L66352">
        <v>32.165999999999997</v>
      </c>
      <c r="M66352">
        <v>174</v>
      </c>
      <c r="N66352">
        <v>0</v>
      </c>
      <c r="O66352">
        <v>0</v>
      </c>
    </row>
    <row r="66353" spans="1:15" x14ac:dyDescent="0.3">
      <c r="A66353">
        <v>67018</v>
      </c>
      <c r="B66353" s="1" t="s">
        <v>40940</v>
      </c>
      <c r="C66353" s="1" t="s">
        <v>54383</v>
      </c>
      <c r="D66353" s="1" t="s">
        <v>44307</v>
      </c>
      <c r="E66353" s="1" t="s">
        <v>54384</v>
      </c>
      <c r="F66353" s="1" t="s">
        <v>70</v>
      </c>
      <c r="G66353" s="2">
        <v>42690</v>
      </c>
      <c r="H66353">
        <v>2016</v>
      </c>
      <c r="I66353">
        <v>7.4</v>
      </c>
      <c r="J66353" s="1" t="s">
        <v>55</v>
      </c>
      <c r="K66353" s="1" t="s">
        <v>173</v>
      </c>
      <c r="L66353">
        <v>32.165999999999997</v>
      </c>
      <c r="M66353">
        <v>174</v>
      </c>
      <c r="N66353">
        <v>0</v>
      </c>
      <c r="O66353">
        <v>0</v>
      </c>
    </row>
    <row r="66354" spans="1:15" x14ac:dyDescent="0.3">
      <c r="A66354">
        <v>67018</v>
      </c>
      <c r="B66354" s="1" t="s">
        <v>40940</v>
      </c>
      <c r="C66354" s="1" t="s">
        <v>54383</v>
      </c>
      <c r="D66354" s="1" t="s">
        <v>44307</v>
      </c>
      <c r="E66354" s="1" t="s">
        <v>54384</v>
      </c>
      <c r="F66354" s="1" t="s">
        <v>70</v>
      </c>
      <c r="G66354" s="2">
        <v>42690</v>
      </c>
      <c r="H66354">
        <v>2016</v>
      </c>
      <c r="I66354">
        <v>7.4</v>
      </c>
      <c r="J66354" s="1" t="s">
        <v>40963</v>
      </c>
      <c r="K66354" s="1" t="s">
        <v>173</v>
      </c>
      <c r="L66354">
        <v>32.165999999999997</v>
      </c>
      <c r="M66354">
        <v>174</v>
      </c>
      <c r="N66354">
        <v>0</v>
      </c>
      <c r="O66354">
        <v>0</v>
      </c>
    </row>
    <row r="66355" spans="1:15" x14ac:dyDescent="0.3">
      <c r="A66355">
        <v>74099</v>
      </c>
      <c r="B66355" s="1" t="s">
        <v>40940</v>
      </c>
      <c r="C66355" s="1" t="s">
        <v>54386</v>
      </c>
      <c r="D66355" s="1" t="s">
        <v>54387</v>
      </c>
      <c r="E66355" s="1" t="s">
        <v>54388</v>
      </c>
      <c r="F66355" s="1" t="s">
        <v>19</v>
      </c>
      <c r="G66355" s="2">
        <v>42625</v>
      </c>
      <c r="H66355">
        <v>2016</v>
      </c>
      <c r="I66355">
        <v>7</v>
      </c>
      <c r="J66355" s="1" t="s">
        <v>40</v>
      </c>
      <c r="K66355" s="1" t="s">
        <v>21</v>
      </c>
      <c r="L66355">
        <v>38.701999999999998</v>
      </c>
      <c r="M66355">
        <v>2</v>
      </c>
      <c r="N66355">
        <v>0</v>
      </c>
      <c r="O66355">
        <v>0</v>
      </c>
    </row>
    <row r="66356" spans="1:15" x14ac:dyDescent="0.3">
      <c r="A66356">
        <v>74099</v>
      </c>
      <c r="B66356" s="1" t="s">
        <v>40940</v>
      </c>
      <c r="C66356" s="1" t="s">
        <v>54386</v>
      </c>
      <c r="D66356" s="1" t="s">
        <v>54387</v>
      </c>
      <c r="E66356" s="1" t="s">
        <v>54388</v>
      </c>
      <c r="F66356" s="1" t="s">
        <v>19</v>
      </c>
      <c r="G66356" s="2">
        <v>42625</v>
      </c>
      <c r="H66356">
        <v>2016</v>
      </c>
      <c r="I66356">
        <v>7</v>
      </c>
      <c r="J66356" s="1" t="s">
        <v>25</v>
      </c>
      <c r="K66356" s="1" t="s">
        <v>21</v>
      </c>
      <c r="L66356">
        <v>38.701999999999998</v>
      </c>
      <c r="M66356">
        <v>2</v>
      </c>
      <c r="N66356">
        <v>0</v>
      </c>
      <c r="O66356">
        <v>0</v>
      </c>
    </row>
    <row r="66357" spans="1:15" x14ac:dyDescent="0.3">
      <c r="A66357">
        <v>74099</v>
      </c>
      <c r="B66357" s="1" t="s">
        <v>40940</v>
      </c>
      <c r="C66357" s="1" t="s">
        <v>54386</v>
      </c>
      <c r="D66357" s="1" t="s">
        <v>54387</v>
      </c>
      <c r="E66357" s="1" t="s">
        <v>54388</v>
      </c>
      <c r="F66357" s="1" t="s">
        <v>939</v>
      </c>
      <c r="G66357" s="2">
        <v>42625</v>
      </c>
      <c r="H66357">
        <v>2016</v>
      </c>
      <c r="I66357">
        <v>7</v>
      </c>
      <c r="J66357" s="1" t="s">
        <v>40</v>
      </c>
      <c r="K66357" s="1" t="s">
        <v>21</v>
      </c>
      <c r="L66357">
        <v>38.701999999999998</v>
      </c>
      <c r="M66357">
        <v>2</v>
      </c>
      <c r="N66357">
        <v>0</v>
      </c>
      <c r="O66357">
        <v>0</v>
      </c>
    </row>
    <row r="66358" spans="1:15" x14ac:dyDescent="0.3">
      <c r="A66358">
        <v>74099</v>
      </c>
      <c r="B66358" s="1" t="s">
        <v>40940</v>
      </c>
      <c r="C66358" s="1" t="s">
        <v>54386</v>
      </c>
      <c r="D66358" s="1" t="s">
        <v>54387</v>
      </c>
      <c r="E66358" s="1" t="s">
        <v>54388</v>
      </c>
      <c r="F66358" s="1" t="s">
        <v>939</v>
      </c>
      <c r="G66358" s="2">
        <v>42625</v>
      </c>
      <c r="H66358">
        <v>2016</v>
      </c>
      <c r="I66358">
        <v>7</v>
      </c>
      <c r="J66358" s="1" t="s">
        <v>25</v>
      </c>
      <c r="K66358" s="1" t="s">
        <v>21</v>
      </c>
      <c r="L66358">
        <v>38.701999999999998</v>
      </c>
      <c r="M66358">
        <v>2</v>
      </c>
      <c r="N66358">
        <v>0</v>
      </c>
      <c r="O66358">
        <v>0</v>
      </c>
    </row>
    <row r="66359" spans="1:15" x14ac:dyDescent="0.3">
      <c r="A66359">
        <v>68973</v>
      </c>
      <c r="B66359" s="1" t="s">
        <v>40940</v>
      </c>
      <c r="C66359" s="1" t="s">
        <v>54389</v>
      </c>
      <c r="D66359" s="1" t="s">
        <v>236</v>
      </c>
      <c r="E66359" s="1" t="s">
        <v>54390</v>
      </c>
      <c r="F66359" s="1" t="s">
        <v>1495</v>
      </c>
      <c r="G66359" s="2">
        <v>42702</v>
      </c>
      <c r="H66359">
        <v>2016</v>
      </c>
      <c r="I66359">
        <v>6.7</v>
      </c>
      <c r="J66359" s="1" t="s">
        <v>20</v>
      </c>
      <c r="K66359" s="1" t="s">
        <v>1302</v>
      </c>
      <c r="L66359">
        <v>44.387999999999998</v>
      </c>
      <c r="M66359">
        <v>42</v>
      </c>
      <c r="N66359">
        <v>0</v>
      </c>
      <c r="O66359">
        <v>0</v>
      </c>
    </row>
    <row r="66360" spans="1:15" x14ac:dyDescent="0.3">
      <c r="A66360">
        <v>68973</v>
      </c>
      <c r="B66360" s="1" t="s">
        <v>40940</v>
      </c>
      <c r="C66360" s="1" t="s">
        <v>54389</v>
      </c>
      <c r="D66360" s="1" t="s">
        <v>236</v>
      </c>
      <c r="E66360" s="1" t="s">
        <v>54390</v>
      </c>
      <c r="F66360" s="1" t="s">
        <v>1495</v>
      </c>
      <c r="G66360" s="2">
        <v>42702</v>
      </c>
      <c r="H66360">
        <v>2016</v>
      </c>
      <c r="I66360">
        <v>6.7</v>
      </c>
      <c r="J66360" s="1" t="s">
        <v>25</v>
      </c>
      <c r="K66360" s="1" t="s">
        <v>1302</v>
      </c>
      <c r="L66360">
        <v>44.387999999999998</v>
      </c>
      <c r="M66360">
        <v>42</v>
      </c>
      <c r="N66360">
        <v>0</v>
      </c>
      <c r="O66360">
        <v>0</v>
      </c>
    </row>
    <row r="66361" spans="1:15" x14ac:dyDescent="0.3">
      <c r="A66361">
        <v>68973</v>
      </c>
      <c r="B66361" s="1" t="s">
        <v>40940</v>
      </c>
      <c r="C66361" s="1" t="s">
        <v>54389</v>
      </c>
      <c r="D66361" s="1" t="s">
        <v>236</v>
      </c>
      <c r="E66361" s="1" t="s">
        <v>54390</v>
      </c>
      <c r="F66361" s="1" t="s">
        <v>1917</v>
      </c>
      <c r="G66361" s="2">
        <v>42702</v>
      </c>
      <c r="H66361">
        <v>2016</v>
      </c>
      <c r="I66361">
        <v>6.7</v>
      </c>
      <c r="J66361" s="1" t="s">
        <v>20</v>
      </c>
      <c r="K66361" s="1" t="s">
        <v>1302</v>
      </c>
      <c r="L66361">
        <v>44.387999999999998</v>
      </c>
      <c r="M66361">
        <v>42</v>
      </c>
      <c r="N66361">
        <v>0</v>
      </c>
      <c r="O66361">
        <v>0</v>
      </c>
    </row>
    <row r="66362" spans="1:15" x14ac:dyDescent="0.3">
      <c r="A66362">
        <v>68973</v>
      </c>
      <c r="B66362" s="1" t="s">
        <v>40940</v>
      </c>
      <c r="C66362" s="1" t="s">
        <v>54389</v>
      </c>
      <c r="D66362" s="1" t="s">
        <v>236</v>
      </c>
      <c r="E66362" s="1" t="s">
        <v>54390</v>
      </c>
      <c r="F66362" s="1" t="s">
        <v>1917</v>
      </c>
      <c r="G66362" s="2">
        <v>42702</v>
      </c>
      <c r="H66362">
        <v>2016</v>
      </c>
      <c r="I66362">
        <v>6.7</v>
      </c>
      <c r="J66362" s="1" t="s">
        <v>25</v>
      </c>
      <c r="K66362" s="1" t="s">
        <v>1302</v>
      </c>
      <c r="L66362">
        <v>44.387999999999998</v>
      </c>
      <c r="M66362">
        <v>42</v>
      </c>
      <c r="N66362">
        <v>0</v>
      </c>
      <c r="O66362">
        <v>0</v>
      </c>
    </row>
    <row r="66363" spans="1:15" x14ac:dyDescent="0.3">
      <c r="A66363">
        <v>116407</v>
      </c>
      <c r="B66363" s="1" t="s">
        <v>40940</v>
      </c>
      <c r="C66363" s="1" t="s">
        <v>54391</v>
      </c>
      <c r="D66363" s="1" t="s">
        <v>54392</v>
      </c>
      <c r="E66363" s="1" t="s">
        <v>54393</v>
      </c>
      <c r="F66363" s="1" t="s">
        <v>155</v>
      </c>
      <c r="G66363" s="2">
        <v>42521</v>
      </c>
      <c r="H66363">
        <v>2016</v>
      </c>
      <c r="I66363">
        <v>9.8000000000000007</v>
      </c>
      <c r="J66363" s="1" t="s">
        <v>48</v>
      </c>
      <c r="K66363" s="1" t="s">
        <v>156</v>
      </c>
      <c r="L66363">
        <v>39.994999999999997</v>
      </c>
      <c r="M66363">
        <v>4</v>
      </c>
      <c r="N66363">
        <v>0</v>
      </c>
      <c r="O66363">
        <v>0</v>
      </c>
    </row>
    <row r="66364" spans="1:15" x14ac:dyDescent="0.3">
      <c r="A66364">
        <v>116407</v>
      </c>
      <c r="B66364" s="1" t="s">
        <v>40940</v>
      </c>
      <c r="C66364" s="1" t="s">
        <v>54391</v>
      </c>
      <c r="D66364" s="1" t="s">
        <v>54392</v>
      </c>
      <c r="E66364" s="1" t="s">
        <v>54393</v>
      </c>
      <c r="F66364" s="1" t="s">
        <v>155</v>
      </c>
      <c r="G66364" s="2">
        <v>42521</v>
      </c>
      <c r="H66364">
        <v>2016</v>
      </c>
      <c r="I66364">
        <v>9.8000000000000007</v>
      </c>
      <c r="J66364" s="1" t="s">
        <v>40956</v>
      </c>
      <c r="K66364" s="1" t="s">
        <v>156</v>
      </c>
      <c r="L66364">
        <v>39.994999999999997</v>
      </c>
      <c r="M66364">
        <v>4</v>
      </c>
      <c r="N66364">
        <v>0</v>
      </c>
      <c r="O66364">
        <v>0</v>
      </c>
    </row>
    <row r="66365" spans="1:15" x14ac:dyDescent="0.3">
      <c r="A66365">
        <v>220946</v>
      </c>
      <c r="B66365" s="1" t="s">
        <v>40940</v>
      </c>
      <c r="C66365" s="1" t="s">
        <v>54394</v>
      </c>
      <c r="D66365" s="1" t="s">
        <v>54395</v>
      </c>
      <c r="E66365" s="1" t="s">
        <v>54396</v>
      </c>
      <c r="F66365" s="1" t="s">
        <v>7727</v>
      </c>
      <c r="G66365" s="2">
        <v>42387</v>
      </c>
      <c r="H66365">
        <v>2016</v>
      </c>
      <c r="I66365">
        <v>0</v>
      </c>
      <c r="J66365" s="1" t="s">
        <v>48</v>
      </c>
      <c r="K66365" s="1" t="s">
        <v>7728</v>
      </c>
      <c r="L66365">
        <v>56.878</v>
      </c>
      <c r="M66365">
        <v>0</v>
      </c>
      <c r="N66365">
        <v>0</v>
      </c>
      <c r="O66365">
        <v>0</v>
      </c>
    </row>
    <row r="66366" spans="1:15" x14ac:dyDescent="0.3">
      <c r="A66366">
        <v>64150</v>
      </c>
      <c r="B66366" s="1" t="s">
        <v>40940</v>
      </c>
      <c r="C66366" s="1" t="s">
        <v>38981</v>
      </c>
      <c r="D66366" s="1" t="s">
        <v>236</v>
      </c>
      <c r="E66366" s="1" t="s">
        <v>54397</v>
      </c>
      <c r="F66366" s="1" t="s">
        <v>19</v>
      </c>
      <c r="G66366" s="2">
        <v>42438</v>
      </c>
      <c r="H66366">
        <v>2016</v>
      </c>
      <c r="I66366">
        <v>6.7</v>
      </c>
      <c r="J66366" s="1" t="s">
        <v>48</v>
      </c>
      <c r="K66366" s="1" t="s">
        <v>21</v>
      </c>
      <c r="L66366">
        <v>39.33</v>
      </c>
      <c r="M66366">
        <v>75</v>
      </c>
      <c r="N66366">
        <v>0</v>
      </c>
      <c r="O66366">
        <v>0</v>
      </c>
    </row>
    <row r="66367" spans="1:15" x14ac:dyDescent="0.3">
      <c r="A66367">
        <v>68605</v>
      </c>
      <c r="B66367" s="1" t="s">
        <v>40940</v>
      </c>
      <c r="C66367" s="1" t="s">
        <v>54398</v>
      </c>
      <c r="D66367" s="1" t="s">
        <v>236</v>
      </c>
      <c r="E66367" s="1" t="s">
        <v>54399</v>
      </c>
      <c r="F66367" s="1" t="s">
        <v>1502</v>
      </c>
      <c r="G66367" s="2">
        <v>42566</v>
      </c>
      <c r="H66367">
        <v>2016</v>
      </c>
      <c r="I66367">
        <v>6.7</v>
      </c>
      <c r="J66367" s="1" t="s">
        <v>20</v>
      </c>
      <c r="K66367" s="1" t="s">
        <v>1503</v>
      </c>
      <c r="L66367">
        <v>45.003999999999998</v>
      </c>
      <c r="M66367">
        <v>6</v>
      </c>
      <c r="N66367">
        <v>0</v>
      </c>
      <c r="O66367">
        <v>0</v>
      </c>
    </row>
    <row r="66368" spans="1:15" x14ac:dyDescent="0.3">
      <c r="A66368">
        <v>68605</v>
      </c>
      <c r="B66368" s="1" t="s">
        <v>40940</v>
      </c>
      <c r="C66368" s="1" t="s">
        <v>54398</v>
      </c>
      <c r="D66368" s="1" t="s">
        <v>236</v>
      </c>
      <c r="E66368" s="1" t="s">
        <v>54399</v>
      </c>
      <c r="F66368" s="1" t="s">
        <v>1502</v>
      </c>
      <c r="G66368" s="2">
        <v>42566</v>
      </c>
      <c r="H66368">
        <v>2016</v>
      </c>
      <c r="I66368">
        <v>6.7</v>
      </c>
      <c r="J66368" s="1" t="s">
        <v>55</v>
      </c>
      <c r="K66368" s="1" t="s">
        <v>1503</v>
      </c>
      <c r="L66368">
        <v>45.003999999999998</v>
      </c>
      <c r="M66368">
        <v>6</v>
      </c>
      <c r="N66368">
        <v>0</v>
      </c>
      <c r="O66368">
        <v>0</v>
      </c>
    </row>
    <row r="66369" spans="1:15" x14ac:dyDescent="0.3">
      <c r="A66369">
        <v>68605</v>
      </c>
      <c r="B66369" s="1" t="s">
        <v>40940</v>
      </c>
      <c r="C66369" s="1" t="s">
        <v>54398</v>
      </c>
      <c r="D66369" s="1" t="s">
        <v>236</v>
      </c>
      <c r="E66369" s="1" t="s">
        <v>54399</v>
      </c>
      <c r="F66369" s="1" t="s">
        <v>1502</v>
      </c>
      <c r="G66369" s="2">
        <v>42566</v>
      </c>
      <c r="H66369">
        <v>2016</v>
      </c>
      <c r="I66369">
        <v>6.7</v>
      </c>
      <c r="J66369" s="1" t="s">
        <v>25</v>
      </c>
      <c r="K66369" s="1" t="s">
        <v>1503</v>
      </c>
      <c r="L66369">
        <v>45.003999999999998</v>
      </c>
      <c r="M66369">
        <v>6</v>
      </c>
      <c r="N66369">
        <v>0</v>
      </c>
      <c r="O66369">
        <v>0</v>
      </c>
    </row>
    <row r="66370" spans="1:15" x14ac:dyDescent="0.3">
      <c r="A66370">
        <v>86339</v>
      </c>
      <c r="B66370" s="1" t="s">
        <v>40940</v>
      </c>
      <c r="C66370" s="1" t="s">
        <v>54400</v>
      </c>
      <c r="D66370" s="1" t="s">
        <v>236</v>
      </c>
      <c r="E66370" s="1" t="s">
        <v>54401</v>
      </c>
      <c r="F66370" s="1" t="s">
        <v>1495</v>
      </c>
      <c r="G66370" s="2">
        <v>42646</v>
      </c>
      <c r="H66370">
        <v>2016</v>
      </c>
      <c r="I66370">
        <v>0</v>
      </c>
      <c r="J66370" s="1" t="s">
        <v>20</v>
      </c>
      <c r="K66370" s="1" t="s">
        <v>1302</v>
      </c>
      <c r="L66370">
        <v>37.320999999999998</v>
      </c>
      <c r="M66370">
        <v>0</v>
      </c>
      <c r="N66370">
        <v>0</v>
      </c>
      <c r="O66370">
        <v>0</v>
      </c>
    </row>
    <row r="66371" spans="1:15" x14ac:dyDescent="0.3">
      <c r="A66371">
        <v>67040</v>
      </c>
      <c r="B66371" s="1" t="s">
        <v>40940</v>
      </c>
      <c r="C66371" s="1" t="s">
        <v>54402</v>
      </c>
      <c r="D66371" s="1" t="s">
        <v>236</v>
      </c>
      <c r="E66371" s="1" t="s">
        <v>54403</v>
      </c>
      <c r="F66371" s="1" t="s">
        <v>19</v>
      </c>
      <c r="G66371" s="2">
        <v>42634</v>
      </c>
      <c r="H66371">
        <v>2016</v>
      </c>
      <c r="I66371">
        <v>7</v>
      </c>
      <c r="J66371" s="1" t="s">
        <v>20</v>
      </c>
      <c r="K66371" s="1" t="s">
        <v>21</v>
      </c>
      <c r="L66371">
        <v>42.033000000000001</v>
      </c>
      <c r="M66371">
        <v>99</v>
      </c>
      <c r="N66371">
        <v>0</v>
      </c>
      <c r="O66371">
        <v>0</v>
      </c>
    </row>
    <row r="66372" spans="1:15" x14ac:dyDescent="0.3">
      <c r="A66372">
        <v>89214</v>
      </c>
      <c r="B66372" s="1" t="s">
        <v>40940</v>
      </c>
      <c r="C66372" s="1" t="s">
        <v>54404</v>
      </c>
      <c r="D66372" s="1" t="s">
        <v>236</v>
      </c>
      <c r="E66372" s="1" t="s">
        <v>54405</v>
      </c>
      <c r="F66372" s="1" t="s">
        <v>155</v>
      </c>
      <c r="G66372" s="2">
        <v>42570</v>
      </c>
      <c r="H66372">
        <v>2016</v>
      </c>
      <c r="I66372">
        <v>7.6</v>
      </c>
      <c r="J66372" s="1" t="s">
        <v>20</v>
      </c>
      <c r="K66372" s="1" t="s">
        <v>156</v>
      </c>
      <c r="L66372">
        <v>56.511000000000003</v>
      </c>
      <c r="M66372">
        <v>5</v>
      </c>
      <c r="N66372">
        <v>0</v>
      </c>
      <c r="O66372">
        <v>0</v>
      </c>
    </row>
    <row r="66373" spans="1:15" x14ac:dyDescent="0.3">
      <c r="A66373">
        <v>89214</v>
      </c>
      <c r="B66373" s="1" t="s">
        <v>40940</v>
      </c>
      <c r="C66373" s="1" t="s">
        <v>54404</v>
      </c>
      <c r="D66373" s="1" t="s">
        <v>236</v>
      </c>
      <c r="E66373" s="1" t="s">
        <v>54405</v>
      </c>
      <c r="F66373" s="1" t="s">
        <v>155</v>
      </c>
      <c r="G66373" s="2">
        <v>42570</v>
      </c>
      <c r="H66373">
        <v>2016</v>
      </c>
      <c r="I66373">
        <v>7.6</v>
      </c>
      <c r="J66373" s="1" t="s">
        <v>40975</v>
      </c>
      <c r="K66373" s="1" t="s">
        <v>156</v>
      </c>
      <c r="L66373">
        <v>56.511000000000003</v>
      </c>
      <c r="M66373">
        <v>5</v>
      </c>
      <c r="N66373">
        <v>0</v>
      </c>
      <c r="O66373">
        <v>0</v>
      </c>
    </row>
    <row r="66374" spans="1:15" x14ac:dyDescent="0.3">
      <c r="A66374">
        <v>220840</v>
      </c>
      <c r="B66374" s="1" t="s">
        <v>40940</v>
      </c>
      <c r="C66374" s="1" t="s">
        <v>54406</v>
      </c>
      <c r="D66374" s="1" t="s">
        <v>41320</v>
      </c>
      <c r="E66374" s="1" t="s">
        <v>54407</v>
      </c>
      <c r="F66374" s="1" t="s">
        <v>7727</v>
      </c>
      <c r="G66374" s="2">
        <v>42429</v>
      </c>
      <c r="H66374">
        <v>2016</v>
      </c>
      <c r="I66374">
        <v>0</v>
      </c>
      <c r="J66374" s="1" t="s">
        <v>48</v>
      </c>
      <c r="K66374" s="1" t="s">
        <v>7728</v>
      </c>
      <c r="L66374">
        <v>56.472999999999999</v>
      </c>
      <c r="M66374">
        <v>0</v>
      </c>
      <c r="N66374">
        <v>0</v>
      </c>
      <c r="O66374">
        <v>0</v>
      </c>
    </row>
    <row r="66375" spans="1:15" x14ac:dyDescent="0.3">
      <c r="A66375">
        <v>220840</v>
      </c>
      <c r="B66375" s="1" t="s">
        <v>40940</v>
      </c>
      <c r="C66375" s="1" t="s">
        <v>54406</v>
      </c>
      <c r="D66375" s="1" t="s">
        <v>41320</v>
      </c>
      <c r="E66375" s="1" t="s">
        <v>54407</v>
      </c>
      <c r="F66375" s="1" t="s">
        <v>7727</v>
      </c>
      <c r="G66375" s="2">
        <v>42429</v>
      </c>
      <c r="H66375">
        <v>2016</v>
      </c>
      <c r="I66375">
        <v>0</v>
      </c>
      <c r="J66375" s="1" t="s">
        <v>74</v>
      </c>
      <c r="K66375" s="1" t="s">
        <v>7728</v>
      </c>
      <c r="L66375">
        <v>56.472999999999999</v>
      </c>
      <c r="M66375">
        <v>0</v>
      </c>
      <c r="N66375">
        <v>0</v>
      </c>
      <c r="O66375">
        <v>0</v>
      </c>
    </row>
    <row r="66376" spans="1:15" x14ac:dyDescent="0.3">
      <c r="A66376">
        <v>84362</v>
      </c>
      <c r="B66376" s="1" t="s">
        <v>40940</v>
      </c>
      <c r="C66376" s="1" t="s">
        <v>54408</v>
      </c>
      <c r="D66376" s="1" t="s">
        <v>47941</v>
      </c>
      <c r="E66376" s="1" t="s">
        <v>54409</v>
      </c>
      <c r="F66376" s="1" t="s">
        <v>236</v>
      </c>
      <c r="G66376" s="2">
        <v>42527</v>
      </c>
      <c r="H66376">
        <v>2016</v>
      </c>
      <c r="I66376">
        <v>0</v>
      </c>
      <c r="J66376" s="1" t="s">
        <v>236</v>
      </c>
      <c r="K66376" s="1" t="s">
        <v>2002</v>
      </c>
      <c r="L66376">
        <v>39.555</v>
      </c>
      <c r="M66376">
        <v>0</v>
      </c>
      <c r="N66376">
        <v>0</v>
      </c>
      <c r="O66376">
        <v>0</v>
      </c>
    </row>
    <row r="66377" spans="1:15" x14ac:dyDescent="0.3">
      <c r="A66377">
        <v>68695</v>
      </c>
      <c r="B66377" s="1" t="s">
        <v>40940</v>
      </c>
      <c r="C66377" s="1" t="s">
        <v>54410</v>
      </c>
      <c r="D66377" s="1" t="s">
        <v>236</v>
      </c>
      <c r="E66377" s="1" t="s">
        <v>54411</v>
      </c>
      <c r="F66377" s="1" t="s">
        <v>163</v>
      </c>
      <c r="G66377" s="2">
        <v>42414</v>
      </c>
      <c r="H66377">
        <v>2016</v>
      </c>
      <c r="I66377">
        <v>6.5</v>
      </c>
      <c r="J66377" s="1" t="s">
        <v>41081</v>
      </c>
      <c r="K66377" s="1" t="s">
        <v>246</v>
      </c>
      <c r="L66377">
        <v>43.189</v>
      </c>
      <c r="M66377">
        <v>13</v>
      </c>
      <c r="N66377">
        <v>0</v>
      </c>
      <c r="O66377">
        <v>0</v>
      </c>
    </row>
    <row r="66378" spans="1:15" x14ac:dyDescent="0.3">
      <c r="A66378">
        <v>68695</v>
      </c>
      <c r="B66378" s="1" t="s">
        <v>40940</v>
      </c>
      <c r="C66378" s="1" t="s">
        <v>54410</v>
      </c>
      <c r="D66378" s="1" t="s">
        <v>236</v>
      </c>
      <c r="E66378" s="1" t="s">
        <v>54411</v>
      </c>
      <c r="F66378" s="1" t="s">
        <v>163</v>
      </c>
      <c r="G66378" s="2">
        <v>42414</v>
      </c>
      <c r="H66378">
        <v>2016</v>
      </c>
      <c r="I66378">
        <v>6.5</v>
      </c>
      <c r="J66378" s="1" t="s">
        <v>40959</v>
      </c>
      <c r="K66378" s="1" t="s">
        <v>246</v>
      </c>
      <c r="L66378">
        <v>43.189</v>
      </c>
      <c r="M66378">
        <v>13</v>
      </c>
      <c r="N66378">
        <v>0</v>
      </c>
      <c r="O66378">
        <v>0</v>
      </c>
    </row>
    <row r="66379" spans="1:15" x14ac:dyDescent="0.3">
      <c r="A66379">
        <v>68695</v>
      </c>
      <c r="B66379" s="1" t="s">
        <v>40940</v>
      </c>
      <c r="C66379" s="1" t="s">
        <v>54410</v>
      </c>
      <c r="D66379" s="1" t="s">
        <v>236</v>
      </c>
      <c r="E66379" s="1" t="s">
        <v>54411</v>
      </c>
      <c r="F66379" s="1" t="s">
        <v>163</v>
      </c>
      <c r="G66379" s="2">
        <v>42414</v>
      </c>
      <c r="H66379">
        <v>2016</v>
      </c>
      <c r="I66379">
        <v>6.5</v>
      </c>
      <c r="J66379" s="1" t="s">
        <v>74</v>
      </c>
      <c r="K66379" s="1" t="s">
        <v>246</v>
      </c>
      <c r="L66379">
        <v>43.189</v>
      </c>
      <c r="M66379">
        <v>13</v>
      </c>
      <c r="N66379">
        <v>0</v>
      </c>
      <c r="O66379">
        <v>0</v>
      </c>
    </row>
    <row r="66380" spans="1:15" x14ac:dyDescent="0.3">
      <c r="A66380">
        <v>88579</v>
      </c>
      <c r="B66380" s="1" t="s">
        <v>40940</v>
      </c>
      <c r="C66380" s="1" t="s">
        <v>54412</v>
      </c>
      <c r="D66380" s="1" t="s">
        <v>236</v>
      </c>
      <c r="E66380" s="1" t="s">
        <v>54413</v>
      </c>
      <c r="F66380" s="1" t="s">
        <v>199</v>
      </c>
      <c r="G66380" s="2">
        <v>42663</v>
      </c>
      <c r="H66380">
        <v>2016</v>
      </c>
      <c r="I66380">
        <v>0</v>
      </c>
      <c r="J66380" s="1" t="s">
        <v>20</v>
      </c>
      <c r="K66380" s="1" t="s">
        <v>192</v>
      </c>
      <c r="L66380">
        <v>50.048000000000002</v>
      </c>
      <c r="M66380">
        <v>0</v>
      </c>
      <c r="N66380">
        <v>0</v>
      </c>
      <c r="O66380">
        <v>0</v>
      </c>
    </row>
    <row r="66381" spans="1:15" x14ac:dyDescent="0.3">
      <c r="A66381">
        <v>88579</v>
      </c>
      <c r="B66381" s="1" t="s">
        <v>40940</v>
      </c>
      <c r="C66381" s="1" t="s">
        <v>54412</v>
      </c>
      <c r="D66381" s="1" t="s">
        <v>236</v>
      </c>
      <c r="E66381" s="1" t="s">
        <v>54413</v>
      </c>
      <c r="F66381" s="1" t="s">
        <v>199</v>
      </c>
      <c r="G66381" s="2">
        <v>42663</v>
      </c>
      <c r="H66381">
        <v>2016</v>
      </c>
      <c r="I66381">
        <v>0</v>
      </c>
      <c r="J66381" s="1" t="s">
        <v>55</v>
      </c>
      <c r="K66381" s="1" t="s">
        <v>192</v>
      </c>
      <c r="L66381">
        <v>50.048000000000002</v>
      </c>
      <c r="M66381">
        <v>0</v>
      </c>
      <c r="N66381">
        <v>0</v>
      </c>
      <c r="O66381">
        <v>0</v>
      </c>
    </row>
    <row r="66382" spans="1:15" x14ac:dyDescent="0.3">
      <c r="A66382">
        <v>67346</v>
      </c>
      <c r="B66382" s="1" t="s">
        <v>40940</v>
      </c>
      <c r="C66382" s="1" t="s">
        <v>54414</v>
      </c>
      <c r="D66382" s="1" t="s">
        <v>236</v>
      </c>
      <c r="E66382" s="1" t="s">
        <v>54415</v>
      </c>
      <c r="F66382" s="1" t="s">
        <v>163</v>
      </c>
      <c r="G66382" s="2">
        <v>42559</v>
      </c>
      <c r="H66382">
        <v>2016</v>
      </c>
      <c r="I66382">
        <v>6.2</v>
      </c>
      <c r="J66382" s="1" t="s">
        <v>40</v>
      </c>
      <c r="K66382" s="1" t="s">
        <v>246</v>
      </c>
      <c r="L66382">
        <v>28.442</v>
      </c>
      <c r="M66382">
        <v>14</v>
      </c>
      <c r="N66382">
        <v>0</v>
      </c>
      <c r="O66382">
        <v>0</v>
      </c>
    </row>
    <row r="66383" spans="1:15" x14ac:dyDescent="0.3">
      <c r="A66383">
        <v>67346</v>
      </c>
      <c r="B66383" s="1" t="s">
        <v>40940</v>
      </c>
      <c r="C66383" s="1" t="s">
        <v>54414</v>
      </c>
      <c r="D66383" s="1" t="s">
        <v>236</v>
      </c>
      <c r="E66383" s="1" t="s">
        <v>54415</v>
      </c>
      <c r="F66383" s="1" t="s">
        <v>163</v>
      </c>
      <c r="G66383" s="2">
        <v>42559</v>
      </c>
      <c r="H66383">
        <v>2016</v>
      </c>
      <c r="I66383">
        <v>6.2</v>
      </c>
      <c r="J66383" s="1" t="s">
        <v>74</v>
      </c>
      <c r="K66383" s="1" t="s">
        <v>246</v>
      </c>
      <c r="L66383">
        <v>28.442</v>
      </c>
      <c r="M66383">
        <v>14</v>
      </c>
      <c r="N66383">
        <v>0</v>
      </c>
      <c r="O66383">
        <v>0</v>
      </c>
    </row>
    <row r="66384" spans="1:15" x14ac:dyDescent="0.3">
      <c r="A66384">
        <v>71606</v>
      </c>
      <c r="B66384" s="1" t="s">
        <v>40940</v>
      </c>
      <c r="C66384" s="1" t="s">
        <v>54416</v>
      </c>
      <c r="D66384" s="1" t="s">
        <v>236</v>
      </c>
      <c r="E66384" s="1" t="s">
        <v>54417</v>
      </c>
      <c r="F66384" s="1" t="s">
        <v>102</v>
      </c>
      <c r="G66384" s="2">
        <v>42716</v>
      </c>
      <c r="H66384">
        <v>2016</v>
      </c>
      <c r="I66384">
        <v>7</v>
      </c>
      <c r="J66384" s="1" t="s">
        <v>40962</v>
      </c>
      <c r="K66384" s="1" t="s">
        <v>844</v>
      </c>
      <c r="L66384">
        <v>36.293999999999997</v>
      </c>
      <c r="M66384">
        <v>1</v>
      </c>
      <c r="N66384">
        <v>0</v>
      </c>
      <c r="O66384">
        <v>0</v>
      </c>
    </row>
    <row r="66385" spans="1:15" x14ac:dyDescent="0.3">
      <c r="A66385">
        <v>71606</v>
      </c>
      <c r="B66385" s="1" t="s">
        <v>40940</v>
      </c>
      <c r="C66385" s="1" t="s">
        <v>54416</v>
      </c>
      <c r="D66385" s="1" t="s">
        <v>236</v>
      </c>
      <c r="E66385" s="1" t="s">
        <v>54417</v>
      </c>
      <c r="F66385" s="1" t="s">
        <v>102</v>
      </c>
      <c r="G66385" s="2">
        <v>42716</v>
      </c>
      <c r="H66385">
        <v>2016</v>
      </c>
      <c r="I66385">
        <v>7</v>
      </c>
      <c r="J66385" s="1" t="s">
        <v>24</v>
      </c>
      <c r="K66385" s="1" t="s">
        <v>844</v>
      </c>
      <c r="L66385">
        <v>36.293999999999997</v>
      </c>
      <c r="M66385">
        <v>1</v>
      </c>
      <c r="N66385">
        <v>0</v>
      </c>
      <c r="O66385">
        <v>0</v>
      </c>
    </row>
    <row r="66386" spans="1:15" x14ac:dyDescent="0.3">
      <c r="A66386">
        <v>71606</v>
      </c>
      <c r="B66386" s="1" t="s">
        <v>40940</v>
      </c>
      <c r="C66386" s="1" t="s">
        <v>54416</v>
      </c>
      <c r="D66386" s="1" t="s">
        <v>236</v>
      </c>
      <c r="E66386" s="1" t="s">
        <v>54417</v>
      </c>
      <c r="F66386" s="1" t="s">
        <v>341</v>
      </c>
      <c r="G66386" s="2">
        <v>42716</v>
      </c>
      <c r="H66386">
        <v>2016</v>
      </c>
      <c r="I66386">
        <v>7</v>
      </c>
      <c r="J66386" s="1" t="s">
        <v>40962</v>
      </c>
      <c r="K66386" s="1" t="s">
        <v>844</v>
      </c>
      <c r="L66386">
        <v>36.293999999999997</v>
      </c>
      <c r="M66386">
        <v>1</v>
      </c>
      <c r="N66386">
        <v>0</v>
      </c>
      <c r="O66386">
        <v>0</v>
      </c>
    </row>
    <row r="66387" spans="1:15" x14ac:dyDescent="0.3">
      <c r="A66387">
        <v>71606</v>
      </c>
      <c r="B66387" s="1" t="s">
        <v>40940</v>
      </c>
      <c r="C66387" s="1" t="s">
        <v>54416</v>
      </c>
      <c r="D66387" s="1" t="s">
        <v>236</v>
      </c>
      <c r="E66387" s="1" t="s">
        <v>54417</v>
      </c>
      <c r="F66387" s="1" t="s">
        <v>341</v>
      </c>
      <c r="G66387" s="2">
        <v>42716</v>
      </c>
      <c r="H66387">
        <v>2016</v>
      </c>
      <c r="I66387">
        <v>7</v>
      </c>
      <c r="J66387" s="1" t="s">
        <v>24</v>
      </c>
      <c r="K66387" s="1" t="s">
        <v>844</v>
      </c>
      <c r="L66387">
        <v>36.293999999999997</v>
      </c>
      <c r="M66387">
        <v>1</v>
      </c>
      <c r="N66387">
        <v>0</v>
      </c>
      <c r="O66387">
        <v>0</v>
      </c>
    </row>
    <row r="66388" spans="1:15" x14ac:dyDescent="0.3">
      <c r="A66388">
        <v>65838</v>
      </c>
      <c r="B66388" s="1" t="s">
        <v>40940</v>
      </c>
      <c r="C66388" s="1" t="s">
        <v>54418</v>
      </c>
      <c r="D66388" s="1" t="s">
        <v>236</v>
      </c>
      <c r="E66388" s="1" t="s">
        <v>54419</v>
      </c>
      <c r="F66388" s="1" t="s">
        <v>29</v>
      </c>
      <c r="G66388" s="2">
        <v>42373</v>
      </c>
      <c r="H66388">
        <v>2016</v>
      </c>
      <c r="I66388">
        <v>7</v>
      </c>
      <c r="J66388" s="1" t="s">
        <v>20</v>
      </c>
      <c r="K66388" s="1" t="s">
        <v>21</v>
      </c>
      <c r="L66388">
        <v>56.070999999999998</v>
      </c>
      <c r="M66388">
        <v>2</v>
      </c>
      <c r="N66388">
        <v>0</v>
      </c>
      <c r="O66388">
        <v>0</v>
      </c>
    </row>
    <row r="66389" spans="1:15" x14ac:dyDescent="0.3">
      <c r="A66389">
        <v>65838</v>
      </c>
      <c r="B66389" s="1" t="s">
        <v>40940</v>
      </c>
      <c r="C66389" s="1" t="s">
        <v>54418</v>
      </c>
      <c r="D66389" s="1" t="s">
        <v>236</v>
      </c>
      <c r="E66389" s="1" t="s">
        <v>54419</v>
      </c>
      <c r="F66389" s="1" t="s">
        <v>29</v>
      </c>
      <c r="G66389" s="2">
        <v>42373</v>
      </c>
      <c r="H66389">
        <v>2016</v>
      </c>
      <c r="I66389">
        <v>7</v>
      </c>
      <c r="J66389" s="1" t="s">
        <v>40943</v>
      </c>
      <c r="K66389" s="1" t="s">
        <v>21</v>
      </c>
      <c r="L66389">
        <v>56.070999999999998</v>
      </c>
      <c r="M66389">
        <v>2</v>
      </c>
      <c r="N66389">
        <v>0</v>
      </c>
      <c r="O66389">
        <v>0</v>
      </c>
    </row>
    <row r="66390" spans="1:15" x14ac:dyDescent="0.3">
      <c r="A66390">
        <v>91347</v>
      </c>
      <c r="B66390" s="1" t="s">
        <v>40940</v>
      </c>
      <c r="C66390" s="1" t="s">
        <v>54420</v>
      </c>
      <c r="D66390" s="1" t="s">
        <v>236</v>
      </c>
      <c r="E66390" s="1" t="s">
        <v>54421</v>
      </c>
      <c r="F66390" s="1" t="s">
        <v>389</v>
      </c>
      <c r="G66390" s="2">
        <v>42647</v>
      </c>
      <c r="H66390">
        <v>2016</v>
      </c>
      <c r="I66390">
        <v>10</v>
      </c>
      <c r="J66390" s="1" t="s">
        <v>236</v>
      </c>
      <c r="K66390" s="1" t="s">
        <v>21</v>
      </c>
      <c r="L66390">
        <v>43.037999999999997</v>
      </c>
      <c r="M66390">
        <v>1</v>
      </c>
      <c r="N66390">
        <v>0</v>
      </c>
      <c r="O66390">
        <v>0</v>
      </c>
    </row>
    <row r="66391" spans="1:15" x14ac:dyDescent="0.3">
      <c r="A66391">
        <v>91347</v>
      </c>
      <c r="B66391" s="1" t="s">
        <v>40940</v>
      </c>
      <c r="C66391" s="1" t="s">
        <v>54420</v>
      </c>
      <c r="D66391" s="1" t="s">
        <v>236</v>
      </c>
      <c r="E66391" s="1" t="s">
        <v>54421</v>
      </c>
      <c r="F66391" s="1" t="s">
        <v>32</v>
      </c>
      <c r="G66391" s="2">
        <v>42647</v>
      </c>
      <c r="H66391">
        <v>2016</v>
      </c>
      <c r="I66391">
        <v>10</v>
      </c>
      <c r="J66391" s="1" t="s">
        <v>236</v>
      </c>
      <c r="K66391" s="1" t="s">
        <v>21</v>
      </c>
      <c r="L66391">
        <v>43.037999999999997</v>
      </c>
      <c r="M66391">
        <v>1</v>
      </c>
      <c r="N66391">
        <v>0</v>
      </c>
      <c r="O66391">
        <v>0</v>
      </c>
    </row>
    <row r="66392" spans="1:15" x14ac:dyDescent="0.3">
      <c r="A66392">
        <v>66103</v>
      </c>
      <c r="B66392" s="1" t="s">
        <v>40940</v>
      </c>
      <c r="C66392" s="1" t="s">
        <v>8197</v>
      </c>
      <c r="D66392" s="1" t="s">
        <v>236</v>
      </c>
      <c r="E66392" s="1" t="s">
        <v>54422</v>
      </c>
      <c r="F66392" s="1" t="s">
        <v>163</v>
      </c>
      <c r="G66392" s="2">
        <v>42462</v>
      </c>
      <c r="H66392">
        <v>2016</v>
      </c>
      <c r="I66392">
        <v>6.9</v>
      </c>
      <c r="J66392" s="1" t="s">
        <v>40</v>
      </c>
      <c r="K66392" s="1" t="s">
        <v>246</v>
      </c>
      <c r="L66392">
        <v>44.460999999999999</v>
      </c>
      <c r="M66392">
        <v>32</v>
      </c>
      <c r="N66392">
        <v>0</v>
      </c>
      <c r="O66392">
        <v>0</v>
      </c>
    </row>
    <row r="66393" spans="1:15" x14ac:dyDescent="0.3">
      <c r="A66393">
        <v>66103</v>
      </c>
      <c r="B66393" s="1" t="s">
        <v>40940</v>
      </c>
      <c r="C66393" s="1" t="s">
        <v>8197</v>
      </c>
      <c r="D66393" s="1" t="s">
        <v>236</v>
      </c>
      <c r="E66393" s="1" t="s">
        <v>54422</v>
      </c>
      <c r="F66393" s="1" t="s">
        <v>163</v>
      </c>
      <c r="G66393" s="2">
        <v>42462</v>
      </c>
      <c r="H66393">
        <v>2016</v>
      </c>
      <c r="I66393">
        <v>6.9</v>
      </c>
      <c r="J66393" s="1" t="s">
        <v>95</v>
      </c>
      <c r="K66393" s="1" t="s">
        <v>246</v>
      </c>
      <c r="L66393">
        <v>44.460999999999999</v>
      </c>
      <c r="M66393">
        <v>32</v>
      </c>
      <c r="N66393">
        <v>0</v>
      </c>
      <c r="O66393">
        <v>0</v>
      </c>
    </row>
    <row r="66394" spans="1:15" x14ac:dyDescent="0.3">
      <c r="A66394">
        <v>66103</v>
      </c>
      <c r="B66394" s="1" t="s">
        <v>40940</v>
      </c>
      <c r="C66394" s="1" t="s">
        <v>8197</v>
      </c>
      <c r="D66394" s="1" t="s">
        <v>236</v>
      </c>
      <c r="E66394" s="1" t="s">
        <v>54422</v>
      </c>
      <c r="F66394" s="1" t="s">
        <v>163</v>
      </c>
      <c r="G66394" s="2">
        <v>42462</v>
      </c>
      <c r="H66394">
        <v>2016</v>
      </c>
      <c r="I66394">
        <v>6.9</v>
      </c>
      <c r="J66394" s="1" t="s">
        <v>55</v>
      </c>
      <c r="K66394" s="1" t="s">
        <v>246</v>
      </c>
      <c r="L66394">
        <v>44.460999999999999</v>
      </c>
      <c r="M66394">
        <v>32</v>
      </c>
      <c r="N66394">
        <v>0</v>
      </c>
      <c r="O66394">
        <v>0</v>
      </c>
    </row>
    <row r="66395" spans="1:15" x14ac:dyDescent="0.3">
      <c r="A66395">
        <v>66103</v>
      </c>
      <c r="B66395" s="1" t="s">
        <v>40940</v>
      </c>
      <c r="C66395" s="1" t="s">
        <v>8197</v>
      </c>
      <c r="D66395" s="1" t="s">
        <v>236</v>
      </c>
      <c r="E66395" s="1" t="s">
        <v>54422</v>
      </c>
      <c r="F66395" s="1" t="s">
        <v>163</v>
      </c>
      <c r="G66395" s="2">
        <v>42462</v>
      </c>
      <c r="H66395">
        <v>2016</v>
      </c>
      <c r="I66395">
        <v>6.9</v>
      </c>
      <c r="J66395" s="1" t="s">
        <v>50</v>
      </c>
      <c r="K66395" s="1" t="s">
        <v>246</v>
      </c>
      <c r="L66395">
        <v>44.460999999999999</v>
      </c>
      <c r="M66395">
        <v>32</v>
      </c>
      <c r="N66395">
        <v>0</v>
      </c>
      <c r="O66395">
        <v>0</v>
      </c>
    </row>
    <row r="66396" spans="1:15" x14ac:dyDescent="0.3">
      <c r="A66396">
        <v>96689</v>
      </c>
      <c r="B66396" s="1" t="s">
        <v>40940</v>
      </c>
      <c r="C66396" s="1" t="s">
        <v>54423</v>
      </c>
      <c r="D66396" s="1" t="s">
        <v>236</v>
      </c>
      <c r="E66396" s="1" t="s">
        <v>54424</v>
      </c>
      <c r="F66396" s="1" t="s">
        <v>882</v>
      </c>
      <c r="G66396" s="2">
        <v>42485</v>
      </c>
      <c r="H66396">
        <v>2016</v>
      </c>
      <c r="I66396">
        <v>0</v>
      </c>
      <c r="J66396" s="1" t="s">
        <v>48</v>
      </c>
      <c r="K66396" s="1" t="s">
        <v>883</v>
      </c>
      <c r="L66396">
        <v>32.746000000000002</v>
      </c>
      <c r="M66396">
        <v>0</v>
      </c>
      <c r="N66396">
        <v>0</v>
      </c>
      <c r="O66396">
        <v>0</v>
      </c>
    </row>
    <row r="66397" spans="1:15" x14ac:dyDescent="0.3">
      <c r="A66397">
        <v>70749</v>
      </c>
      <c r="B66397" s="1" t="s">
        <v>40940</v>
      </c>
      <c r="C66397" s="1" t="s">
        <v>54425</v>
      </c>
      <c r="D66397" s="1" t="s">
        <v>236</v>
      </c>
      <c r="E66397" s="1" t="s">
        <v>236</v>
      </c>
      <c r="F66397" s="1" t="s">
        <v>19</v>
      </c>
      <c r="G66397" s="2">
        <v>42634</v>
      </c>
      <c r="H66397">
        <v>2016</v>
      </c>
      <c r="I66397">
        <v>7.5</v>
      </c>
      <c r="J66397" s="1" t="s">
        <v>89</v>
      </c>
      <c r="K66397" s="1" t="s">
        <v>21</v>
      </c>
      <c r="L66397">
        <v>55.893999999999998</v>
      </c>
      <c r="M66397">
        <v>2</v>
      </c>
      <c r="N66397">
        <v>0</v>
      </c>
      <c r="O66397">
        <v>0</v>
      </c>
    </row>
    <row r="66398" spans="1:15" x14ac:dyDescent="0.3">
      <c r="A66398">
        <v>70749</v>
      </c>
      <c r="B66398" s="1" t="s">
        <v>40940</v>
      </c>
      <c r="C66398" s="1" t="s">
        <v>54425</v>
      </c>
      <c r="D66398" s="1" t="s">
        <v>236</v>
      </c>
      <c r="E66398" s="1" t="s">
        <v>236</v>
      </c>
      <c r="F66398" s="1" t="s">
        <v>19</v>
      </c>
      <c r="G66398" s="2">
        <v>42634</v>
      </c>
      <c r="H66398">
        <v>2016</v>
      </c>
      <c r="I66398">
        <v>7.5</v>
      </c>
      <c r="J66398" s="1" t="s">
        <v>626</v>
      </c>
      <c r="K66398" s="1" t="s">
        <v>21</v>
      </c>
      <c r="L66398">
        <v>55.893999999999998</v>
      </c>
      <c r="M66398">
        <v>2</v>
      </c>
      <c r="N66398">
        <v>0</v>
      </c>
      <c r="O66398">
        <v>0</v>
      </c>
    </row>
    <row r="66399" spans="1:15" x14ac:dyDescent="0.3">
      <c r="A66399">
        <v>70749</v>
      </c>
      <c r="B66399" s="1" t="s">
        <v>40940</v>
      </c>
      <c r="C66399" s="1" t="s">
        <v>54425</v>
      </c>
      <c r="D66399" s="1" t="s">
        <v>236</v>
      </c>
      <c r="E66399" s="1" t="s">
        <v>236</v>
      </c>
      <c r="F66399" s="1" t="s">
        <v>19</v>
      </c>
      <c r="G66399" s="2">
        <v>42634</v>
      </c>
      <c r="H66399">
        <v>2016</v>
      </c>
      <c r="I66399">
        <v>7.5</v>
      </c>
      <c r="J66399" s="1" t="s">
        <v>40975</v>
      </c>
      <c r="K66399" s="1" t="s">
        <v>21</v>
      </c>
      <c r="L66399">
        <v>55.893999999999998</v>
      </c>
      <c r="M66399">
        <v>2</v>
      </c>
      <c r="N66399">
        <v>0</v>
      </c>
      <c r="O66399">
        <v>0</v>
      </c>
    </row>
    <row r="66400" spans="1:15" x14ac:dyDescent="0.3">
      <c r="A66400">
        <v>154273</v>
      </c>
      <c r="B66400" s="1" t="s">
        <v>40940</v>
      </c>
      <c r="C66400" s="1" t="s">
        <v>54426</v>
      </c>
      <c r="D66400" s="1" t="s">
        <v>42915</v>
      </c>
      <c r="E66400" s="1" t="s">
        <v>54427</v>
      </c>
      <c r="F66400" s="1" t="s">
        <v>54</v>
      </c>
      <c r="G66400" s="2">
        <v>42565</v>
      </c>
      <c r="H66400">
        <v>2016</v>
      </c>
      <c r="I66400">
        <v>0</v>
      </c>
      <c r="J66400" s="1" t="s">
        <v>48</v>
      </c>
      <c r="K66400" s="1" t="s">
        <v>564</v>
      </c>
      <c r="L66400">
        <v>36.743000000000002</v>
      </c>
      <c r="M66400">
        <v>0</v>
      </c>
      <c r="N66400">
        <v>0</v>
      </c>
      <c r="O66400">
        <v>0</v>
      </c>
    </row>
    <row r="66401" spans="1:15" x14ac:dyDescent="0.3">
      <c r="A66401">
        <v>67868</v>
      </c>
      <c r="B66401" s="1" t="s">
        <v>40940</v>
      </c>
      <c r="C66401" s="1" t="s">
        <v>54428</v>
      </c>
      <c r="D66401" s="1" t="s">
        <v>236</v>
      </c>
      <c r="E66401" s="1" t="s">
        <v>54429</v>
      </c>
      <c r="F66401" s="1" t="s">
        <v>54</v>
      </c>
      <c r="G66401" s="2">
        <v>42555</v>
      </c>
      <c r="H66401">
        <v>2016</v>
      </c>
      <c r="I66401">
        <v>7.9</v>
      </c>
      <c r="J66401" s="1" t="s">
        <v>373</v>
      </c>
      <c r="K66401" s="1" t="s">
        <v>564</v>
      </c>
      <c r="L66401">
        <v>23.945</v>
      </c>
      <c r="M66401">
        <v>9</v>
      </c>
      <c r="N66401">
        <v>0</v>
      </c>
      <c r="O66401">
        <v>0</v>
      </c>
    </row>
    <row r="66402" spans="1:15" x14ac:dyDescent="0.3">
      <c r="A66402">
        <v>67868</v>
      </c>
      <c r="B66402" s="1" t="s">
        <v>40940</v>
      </c>
      <c r="C66402" s="1" t="s">
        <v>54428</v>
      </c>
      <c r="D66402" s="1" t="s">
        <v>236</v>
      </c>
      <c r="E66402" s="1" t="s">
        <v>54429</v>
      </c>
      <c r="F66402" s="1" t="s">
        <v>54</v>
      </c>
      <c r="G66402" s="2">
        <v>42555</v>
      </c>
      <c r="H66402">
        <v>2016</v>
      </c>
      <c r="I66402">
        <v>7.9</v>
      </c>
      <c r="J66402" s="1" t="s">
        <v>40959</v>
      </c>
      <c r="K66402" s="1" t="s">
        <v>564</v>
      </c>
      <c r="L66402">
        <v>23.945</v>
      </c>
      <c r="M66402">
        <v>9</v>
      </c>
      <c r="N66402">
        <v>0</v>
      </c>
      <c r="O66402">
        <v>0</v>
      </c>
    </row>
    <row r="66403" spans="1:15" x14ac:dyDescent="0.3">
      <c r="A66403">
        <v>67868</v>
      </c>
      <c r="B66403" s="1" t="s">
        <v>40940</v>
      </c>
      <c r="C66403" s="1" t="s">
        <v>54428</v>
      </c>
      <c r="D66403" s="1" t="s">
        <v>236</v>
      </c>
      <c r="E66403" s="1" t="s">
        <v>54429</v>
      </c>
      <c r="F66403" s="1" t="s">
        <v>54</v>
      </c>
      <c r="G66403" s="2">
        <v>42555</v>
      </c>
      <c r="H66403">
        <v>2016</v>
      </c>
      <c r="I66403">
        <v>7.9</v>
      </c>
      <c r="J66403" s="1" t="s">
        <v>55</v>
      </c>
      <c r="K66403" s="1" t="s">
        <v>564</v>
      </c>
      <c r="L66403">
        <v>23.945</v>
      </c>
      <c r="M66403">
        <v>9</v>
      </c>
      <c r="N66403">
        <v>0</v>
      </c>
      <c r="O66403">
        <v>0</v>
      </c>
    </row>
    <row r="66404" spans="1:15" x14ac:dyDescent="0.3">
      <c r="A66404">
        <v>204216</v>
      </c>
      <c r="B66404" s="1" t="s">
        <v>40940</v>
      </c>
      <c r="C66404" s="1" t="s">
        <v>54430</v>
      </c>
      <c r="D66404" s="1" t="s">
        <v>236</v>
      </c>
      <c r="E66404" s="1" t="s">
        <v>54431</v>
      </c>
      <c r="F66404" s="1" t="s">
        <v>54</v>
      </c>
      <c r="G66404" s="2">
        <v>42486</v>
      </c>
      <c r="H66404">
        <v>2016</v>
      </c>
      <c r="I66404">
        <v>0</v>
      </c>
      <c r="J66404" s="1" t="s">
        <v>373</v>
      </c>
      <c r="K66404" s="1" t="s">
        <v>564</v>
      </c>
      <c r="L66404">
        <v>35.99</v>
      </c>
      <c r="M66404">
        <v>0</v>
      </c>
      <c r="N66404">
        <v>0</v>
      </c>
      <c r="O66404">
        <v>0</v>
      </c>
    </row>
    <row r="66405" spans="1:15" x14ac:dyDescent="0.3">
      <c r="A66405">
        <v>204216</v>
      </c>
      <c r="B66405" s="1" t="s">
        <v>40940</v>
      </c>
      <c r="C66405" s="1" t="s">
        <v>54430</v>
      </c>
      <c r="D66405" s="1" t="s">
        <v>236</v>
      </c>
      <c r="E66405" s="1" t="s">
        <v>54431</v>
      </c>
      <c r="F66405" s="1" t="s">
        <v>54</v>
      </c>
      <c r="G66405" s="2">
        <v>42486</v>
      </c>
      <c r="H66405">
        <v>2016</v>
      </c>
      <c r="I66405">
        <v>0</v>
      </c>
      <c r="J66405" s="1" t="s">
        <v>55</v>
      </c>
      <c r="K66405" s="1" t="s">
        <v>564</v>
      </c>
      <c r="L66405">
        <v>35.99</v>
      </c>
      <c r="M66405">
        <v>0</v>
      </c>
      <c r="N66405">
        <v>0</v>
      </c>
      <c r="O66405">
        <v>0</v>
      </c>
    </row>
    <row r="66406" spans="1:15" x14ac:dyDescent="0.3">
      <c r="A66406">
        <v>204216</v>
      </c>
      <c r="B66406" s="1" t="s">
        <v>40940</v>
      </c>
      <c r="C66406" s="1" t="s">
        <v>54430</v>
      </c>
      <c r="D66406" s="1" t="s">
        <v>236</v>
      </c>
      <c r="E66406" s="1" t="s">
        <v>54431</v>
      </c>
      <c r="F66406" s="1" t="s">
        <v>54</v>
      </c>
      <c r="G66406" s="2">
        <v>42486</v>
      </c>
      <c r="H66406">
        <v>2016</v>
      </c>
      <c r="I66406">
        <v>0</v>
      </c>
      <c r="J66406" s="1" t="s">
        <v>41202</v>
      </c>
      <c r="K66406" s="1" t="s">
        <v>564</v>
      </c>
      <c r="L66406">
        <v>35.99</v>
      </c>
      <c r="M66406">
        <v>0</v>
      </c>
      <c r="N66406">
        <v>0</v>
      </c>
      <c r="O66406">
        <v>0</v>
      </c>
    </row>
    <row r="66407" spans="1:15" x14ac:dyDescent="0.3">
      <c r="A66407">
        <v>108506</v>
      </c>
      <c r="B66407" s="1" t="s">
        <v>40940</v>
      </c>
      <c r="C66407" s="1" t="s">
        <v>54432</v>
      </c>
      <c r="D66407" s="1" t="s">
        <v>2598</v>
      </c>
      <c r="E66407" s="1" t="s">
        <v>54433</v>
      </c>
      <c r="F66407" s="1" t="s">
        <v>29</v>
      </c>
      <c r="G66407" s="2">
        <v>42443</v>
      </c>
      <c r="H66407">
        <v>2016</v>
      </c>
      <c r="I66407">
        <v>0</v>
      </c>
      <c r="J66407" s="1" t="s">
        <v>20</v>
      </c>
      <c r="K66407" s="1" t="s">
        <v>21</v>
      </c>
      <c r="L66407">
        <v>37.241</v>
      </c>
      <c r="M66407">
        <v>0</v>
      </c>
      <c r="N66407">
        <v>0</v>
      </c>
      <c r="O66407">
        <v>0</v>
      </c>
    </row>
    <row r="66408" spans="1:15" x14ac:dyDescent="0.3">
      <c r="A66408">
        <v>108506</v>
      </c>
      <c r="B66408" s="1" t="s">
        <v>40940</v>
      </c>
      <c r="C66408" s="1" t="s">
        <v>54432</v>
      </c>
      <c r="D66408" s="1" t="s">
        <v>2598</v>
      </c>
      <c r="E66408" s="1" t="s">
        <v>54433</v>
      </c>
      <c r="F66408" s="1" t="s">
        <v>29</v>
      </c>
      <c r="G66408" s="2">
        <v>42443</v>
      </c>
      <c r="H66408">
        <v>2016</v>
      </c>
      <c r="I66408">
        <v>0</v>
      </c>
      <c r="J66408" s="1" t="s">
        <v>41012</v>
      </c>
      <c r="K66408" s="1" t="s">
        <v>21</v>
      </c>
      <c r="L66408">
        <v>37.241</v>
      </c>
      <c r="M66408">
        <v>0</v>
      </c>
      <c r="N66408">
        <v>0</v>
      </c>
      <c r="O66408">
        <v>0</v>
      </c>
    </row>
    <row r="66409" spans="1:15" x14ac:dyDescent="0.3">
      <c r="A66409">
        <v>122817</v>
      </c>
      <c r="B66409" s="1" t="s">
        <v>40940</v>
      </c>
      <c r="C66409" s="1" t="s">
        <v>54434</v>
      </c>
      <c r="D66409" s="1" t="s">
        <v>236</v>
      </c>
      <c r="E66409" s="1" t="s">
        <v>54435</v>
      </c>
      <c r="F66409" s="1" t="s">
        <v>186</v>
      </c>
      <c r="G66409" s="2">
        <v>42610</v>
      </c>
      <c r="H66409">
        <v>2016</v>
      </c>
      <c r="I66409">
        <v>0</v>
      </c>
      <c r="J66409" s="1" t="s">
        <v>7535</v>
      </c>
      <c r="K66409" s="1" t="s">
        <v>471</v>
      </c>
      <c r="L66409">
        <v>42.305</v>
      </c>
      <c r="M66409">
        <v>0</v>
      </c>
      <c r="N66409">
        <v>0</v>
      </c>
      <c r="O66409">
        <v>0</v>
      </c>
    </row>
    <row r="66410" spans="1:15" x14ac:dyDescent="0.3">
      <c r="A66410">
        <v>122817</v>
      </c>
      <c r="B66410" s="1" t="s">
        <v>40940</v>
      </c>
      <c r="C66410" s="1" t="s">
        <v>54434</v>
      </c>
      <c r="D66410" s="1" t="s">
        <v>236</v>
      </c>
      <c r="E66410" s="1" t="s">
        <v>54435</v>
      </c>
      <c r="F66410" s="1" t="s">
        <v>186</v>
      </c>
      <c r="G66410" s="2">
        <v>42610</v>
      </c>
      <c r="H66410">
        <v>2016</v>
      </c>
      <c r="I66410">
        <v>0</v>
      </c>
      <c r="J66410" s="1" t="s">
        <v>95</v>
      </c>
      <c r="K66410" s="1" t="s">
        <v>471</v>
      </c>
      <c r="L66410">
        <v>42.305</v>
      </c>
      <c r="M66410">
        <v>0</v>
      </c>
      <c r="N66410">
        <v>0</v>
      </c>
      <c r="O66410">
        <v>0</v>
      </c>
    </row>
    <row r="66411" spans="1:15" x14ac:dyDescent="0.3">
      <c r="A66411">
        <v>122817</v>
      </c>
      <c r="B66411" s="1" t="s">
        <v>40940</v>
      </c>
      <c r="C66411" s="1" t="s">
        <v>54434</v>
      </c>
      <c r="D66411" s="1" t="s">
        <v>236</v>
      </c>
      <c r="E66411" s="1" t="s">
        <v>54435</v>
      </c>
      <c r="F66411" s="1" t="s">
        <v>186</v>
      </c>
      <c r="G66411" s="2">
        <v>42610</v>
      </c>
      <c r="H66411">
        <v>2016</v>
      </c>
      <c r="I66411">
        <v>0</v>
      </c>
      <c r="J66411" s="1" t="s">
        <v>626</v>
      </c>
      <c r="K66411" s="1" t="s">
        <v>471</v>
      </c>
      <c r="L66411">
        <v>42.305</v>
      </c>
      <c r="M66411">
        <v>0</v>
      </c>
      <c r="N66411">
        <v>0</v>
      </c>
      <c r="O66411">
        <v>0</v>
      </c>
    </row>
    <row r="66412" spans="1:15" x14ac:dyDescent="0.3">
      <c r="A66412">
        <v>74771</v>
      </c>
      <c r="B66412" s="1" t="s">
        <v>40940</v>
      </c>
      <c r="C66412" s="1" t="s">
        <v>54436</v>
      </c>
      <c r="D66412" s="1" t="s">
        <v>42022</v>
      </c>
      <c r="E66412" s="1" t="s">
        <v>54437</v>
      </c>
      <c r="F66412" s="1" t="s">
        <v>236</v>
      </c>
      <c r="G66412" s="2">
        <v>42705</v>
      </c>
      <c r="H66412">
        <v>2016</v>
      </c>
      <c r="I66412">
        <v>8</v>
      </c>
      <c r="J66412" s="1" t="s">
        <v>48</v>
      </c>
      <c r="K66412" s="1" t="s">
        <v>564</v>
      </c>
      <c r="L66412">
        <v>36.765000000000001</v>
      </c>
      <c r="M66412">
        <v>1</v>
      </c>
      <c r="N66412">
        <v>0</v>
      </c>
      <c r="O66412">
        <v>0</v>
      </c>
    </row>
    <row r="66413" spans="1:15" x14ac:dyDescent="0.3">
      <c r="A66413">
        <v>74771</v>
      </c>
      <c r="B66413" s="1" t="s">
        <v>40940</v>
      </c>
      <c r="C66413" s="1" t="s">
        <v>54436</v>
      </c>
      <c r="D66413" s="1" t="s">
        <v>42022</v>
      </c>
      <c r="E66413" s="1" t="s">
        <v>54437</v>
      </c>
      <c r="F66413" s="1" t="s">
        <v>236</v>
      </c>
      <c r="G66413" s="2">
        <v>42705</v>
      </c>
      <c r="H66413">
        <v>2016</v>
      </c>
      <c r="I66413">
        <v>8</v>
      </c>
      <c r="J66413" s="1" t="s">
        <v>40959</v>
      </c>
      <c r="K66413" s="1" t="s">
        <v>564</v>
      </c>
      <c r="L66413">
        <v>36.765000000000001</v>
      </c>
      <c r="M66413">
        <v>1</v>
      </c>
      <c r="N66413">
        <v>0</v>
      </c>
      <c r="O66413">
        <v>0</v>
      </c>
    </row>
    <row r="66414" spans="1:15" x14ac:dyDescent="0.3">
      <c r="A66414">
        <v>73945</v>
      </c>
      <c r="B66414" s="1" t="s">
        <v>40940</v>
      </c>
      <c r="C66414" s="1" t="s">
        <v>54438</v>
      </c>
      <c r="D66414" s="1" t="s">
        <v>54439</v>
      </c>
      <c r="E66414" s="1" t="s">
        <v>54440</v>
      </c>
      <c r="F66414" s="1" t="s">
        <v>67</v>
      </c>
      <c r="G66414" s="2">
        <v>42706</v>
      </c>
      <c r="H66414">
        <v>2016</v>
      </c>
      <c r="I66414">
        <v>8.4</v>
      </c>
      <c r="J66414" s="1" t="s">
        <v>40962</v>
      </c>
      <c r="K66414" s="1" t="s">
        <v>192</v>
      </c>
      <c r="L66414">
        <v>34.905999999999999</v>
      </c>
      <c r="M66414">
        <v>14</v>
      </c>
      <c r="N66414">
        <v>0</v>
      </c>
      <c r="O66414">
        <v>0</v>
      </c>
    </row>
    <row r="66415" spans="1:15" x14ac:dyDescent="0.3">
      <c r="A66415">
        <v>73945</v>
      </c>
      <c r="B66415" s="1" t="s">
        <v>40940</v>
      </c>
      <c r="C66415" s="1" t="s">
        <v>54438</v>
      </c>
      <c r="D66415" s="1" t="s">
        <v>54439</v>
      </c>
      <c r="E66415" s="1" t="s">
        <v>54440</v>
      </c>
      <c r="F66415" s="1" t="s">
        <v>67</v>
      </c>
      <c r="G66415" s="2">
        <v>42706</v>
      </c>
      <c r="H66415">
        <v>2016</v>
      </c>
      <c r="I66415">
        <v>8.4</v>
      </c>
      <c r="J66415" s="1" t="s">
        <v>24</v>
      </c>
      <c r="K66415" s="1" t="s">
        <v>192</v>
      </c>
      <c r="L66415">
        <v>34.905999999999999</v>
      </c>
      <c r="M66415">
        <v>14</v>
      </c>
      <c r="N66415">
        <v>0</v>
      </c>
      <c r="O66415">
        <v>0</v>
      </c>
    </row>
    <row r="66416" spans="1:15" x14ac:dyDescent="0.3">
      <c r="A66416">
        <v>73945</v>
      </c>
      <c r="B66416" s="1" t="s">
        <v>40940</v>
      </c>
      <c r="C66416" s="1" t="s">
        <v>54438</v>
      </c>
      <c r="D66416" s="1" t="s">
        <v>54439</v>
      </c>
      <c r="E66416" s="1" t="s">
        <v>54440</v>
      </c>
      <c r="F66416" s="1" t="s">
        <v>67</v>
      </c>
      <c r="G66416" s="2">
        <v>42706</v>
      </c>
      <c r="H66416">
        <v>2016</v>
      </c>
      <c r="I66416">
        <v>8.4</v>
      </c>
      <c r="J66416" s="1" t="s">
        <v>25</v>
      </c>
      <c r="K66416" s="1" t="s">
        <v>192</v>
      </c>
      <c r="L66416">
        <v>34.905999999999999</v>
      </c>
      <c r="M66416">
        <v>14</v>
      </c>
      <c r="N66416">
        <v>0</v>
      </c>
      <c r="O66416">
        <v>0</v>
      </c>
    </row>
    <row r="66417" spans="1:15" x14ac:dyDescent="0.3">
      <c r="A66417">
        <v>73945</v>
      </c>
      <c r="B66417" s="1" t="s">
        <v>40940</v>
      </c>
      <c r="C66417" s="1" t="s">
        <v>54438</v>
      </c>
      <c r="D66417" s="1" t="s">
        <v>54439</v>
      </c>
      <c r="E66417" s="1" t="s">
        <v>54440</v>
      </c>
      <c r="F66417" s="1" t="s">
        <v>67</v>
      </c>
      <c r="G66417" s="2">
        <v>42706</v>
      </c>
      <c r="H66417">
        <v>2016</v>
      </c>
      <c r="I66417">
        <v>8.4</v>
      </c>
      <c r="J66417" s="1" t="s">
        <v>74</v>
      </c>
      <c r="K66417" s="1" t="s">
        <v>192</v>
      </c>
      <c r="L66417">
        <v>34.905999999999999</v>
      </c>
      <c r="M66417">
        <v>14</v>
      </c>
      <c r="N66417">
        <v>0</v>
      </c>
      <c r="O66417">
        <v>0</v>
      </c>
    </row>
    <row r="66418" spans="1:15" x14ac:dyDescent="0.3">
      <c r="A66418">
        <v>73945</v>
      </c>
      <c r="B66418" s="1" t="s">
        <v>40940</v>
      </c>
      <c r="C66418" s="1" t="s">
        <v>54438</v>
      </c>
      <c r="D66418" s="1" t="s">
        <v>54439</v>
      </c>
      <c r="E66418" s="1" t="s">
        <v>54440</v>
      </c>
      <c r="F66418" s="1" t="s">
        <v>67</v>
      </c>
      <c r="G66418" s="2">
        <v>42706</v>
      </c>
      <c r="H66418">
        <v>2016</v>
      </c>
      <c r="I66418">
        <v>8.4</v>
      </c>
      <c r="J66418" s="1" t="s">
        <v>40963</v>
      </c>
      <c r="K66418" s="1" t="s">
        <v>192</v>
      </c>
      <c r="L66418">
        <v>34.905999999999999</v>
      </c>
      <c r="M66418">
        <v>14</v>
      </c>
      <c r="N66418">
        <v>0</v>
      </c>
      <c r="O66418">
        <v>0</v>
      </c>
    </row>
    <row r="66419" spans="1:15" x14ac:dyDescent="0.3">
      <c r="A66419">
        <v>73945</v>
      </c>
      <c r="B66419" s="1" t="s">
        <v>40940</v>
      </c>
      <c r="C66419" s="1" t="s">
        <v>54438</v>
      </c>
      <c r="D66419" s="1" t="s">
        <v>54439</v>
      </c>
      <c r="E66419" s="1" t="s">
        <v>54440</v>
      </c>
      <c r="F66419" s="1" t="s">
        <v>32</v>
      </c>
      <c r="G66419" s="2">
        <v>42706</v>
      </c>
      <c r="H66419">
        <v>2016</v>
      </c>
      <c r="I66419">
        <v>8.4</v>
      </c>
      <c r="J66419" s="1" t="s">
        <v>40962</v>
      </c>
      <c r="K66419" s="1" t="s">
        <v>192</v>
      </c>
      <c r="L66419">
        <v>34.905999999999999</v>
      </c>
      <c r="M66419">
        <v>14</v>
      </c>
      <c r="N66419">
        <v>0</v>
      </c>
      <c r="O66419">
        <v>0</v>
      </c>
    </row>
    <row r="66420" spans="1:15" x14ac:dyDescent="0.3">
      <c r="A66420">
        <v>73945</v>
      </c>
      <c r="B66420" s="1" t="s">
        <v>40940</v>
      </c>
      <c r="C66420" s="1" t="s">
        <v>54438</v>
      </c>
      <c r="D66420" s="1" t="s">
        <v>54439</v>
      </c>
      <c r="E66420" s="1" t="s">
        <v>54440</v>
      </c>
      <c r="F66420" s="1" t="s">
        <v>32</v>
      </c>
      <c r="G66420" s="2">
        <v>42706</v>
      </c>
      <c r="H66420">
        <v>2016</v>
      </c>
      <c r="I66420">
        <v>8.4</v>
      </c>
      <c r="J66420" s="1" t="s">
        <v>24</v>
      </c>
      <c r="K66420" s="1" t="s">
        <v>192</v>
      </c>
      <c r="L66420">
        <v>34.905999999999999</v>
      </c>
      <c r="M66420">
        <v>14</v>
      </c>
      <c r="N66420">
        <v>0</v>
      </c>
      <c r="O66420">
        <v>0</v>
      </c>
    </row>
    <row r="66421" spans="1:15" x14ac:dyDescent="0.3">
      <c r="A66421">
        <v>73945</v>
      </c>
      <c r="B66421" s="1" t="s">
        <v>40940</v>
      </c>
      <c r="C66421" s="1" t="s">
        <v>54438</v>
      </c>
      <c r="D66421" s="1" t="s">
        <v>54439</v>
      </c>
      <c r="E66421" s="1" t="s">
        <v>54440</v>
      </c>
      <c r="F66421" s="1" t="s">
        <v>32</v>
      </c>
      <c r="G66421" s="2">
        <v>42706</v>
      </c>
      <c r="H66421">
        <v>2016</v>
      </c>
      <c r="I66421">
        <v>8.4</v>
      </c>
      <c r="J66421" s="1" t="s">
        <v>25</v>
      </c>
      <c r="K66421" s="1" t="s">
        <v>192</v>
      </c>
      <c r="L66421">
        <v>34.905999999999999</v>
      </c>
      <c r="M66421">
        <v>14</v>
      </c>
      <c r="N66421">
        <v>0</v>
      </c>
      <c r="O66421">
        <v>0</v>
      </c>
    </row>
    <row r="66422" spans="1:15" x14ac:dyDescent="0.3">
      <c r="A66422">
        <v>73945</v>
      </c>
      <c r="B66422" s="1" t="s">
        <v>40940</v>
      </c>
      <c r="C66422" s="1" t="s">
        <v>54438</v>
      </c>
      <c r="D66422" s="1" t="s">
        <v>54439</v>
      </c>
      <c r="E66422" s="1" t="s">
        <v>54440</v>
      </c>
      <c r="F66422" s="1" t="s">
        <v>32</v>
      </c>
      <c r="G66422" s="2">
        <v>42706</v>
      </c>
      <c r="H66422">
        <v>2016</v>
      </c>
      <c r="I66422">
        <v>8.4</v>
      </c>
      <c r="J66422" s="1" t="s">
        <v>74</v>
      </c>
      <c r="K66422" s="1" t="s">
        <v>192</v>
      </c>
      <c r="L66422">
        <v>34.905999999999999</v>
      </c>
      <c r="M66422">
        <v>14</v>
      </c>
      <c r="N66422">
        <v>0</v>
      </c>
      <c r="O66422">
        <v>0</v>
      </c>
    </row>
    <row r="66423" spans="1:15" x14ac:dyDescent="0.3">
      <c r="A66423">
        <v>73945</v>
      </c>
      <c r="B66423" s="1" t="s">
        <v>40940</v>
      </c>
      <c r="C66423" s="1" t="s">
        <v>54438</v>
      </c>
      <c r="D66423" s="1" t="s">
        <v>54439</v>
      </c>
      <c r="E66423" s="1" t="s">
        <v>54440</v>
      </c>
      <c r="F66423" s="1" t="s">
        <v>32</v>
      </c>
      <c r="G66423" s="2">
        <v>42706</v>
      </c>
      <c r="H66423">
        <v>2016</v>
      </c>
      <c r="I66423">
        <v>8.4</v>
      </c>
      <c r="J66423" s="1" t="s">
        <v>40963</v>
      </c>
      <c r="K66423" s="1" t="s">
        <v>192</v>
      </c>
      <c r="L66423">
        <v>34.905999999999999</v>
      </c>
      <c r="M66423">
        <v>14</v>
      </c>
      <c r="N66423">
        <v>0</v>
      </c>
      <c r="O66423">
        <v>0</v>
      </c>
    </row>
    <row r="66424" spans="1:15" x14ac:dyDescent="0.3">
      <c r="A66424">
        <v>205328</v>
      </c>
      <c r="B66424" s="1" t="s">
        <v>40940</v>
      </c>
      <c r="C66424" s="1" t="s">
        <v>54441</v>
      </c>
      <c r="D66424" s="1" t="s">
        <v>54442</v>
      </c>
      <c r="E66424" s="1" t="s">
        <v>54443</v>
      </c>
      <c r="F66424" s="1" t="s">
        <v>54</v>
      </c>
      <c r="G66424" s="2">
        <v>42690</v>
      </c>
      <c r="H66424">
        <v>2016</v>
      </c>
      <c r="I66424">
        <v>0</v>
      </c>
      <c r="J66424" s="1" t="s">
        <v>236</v>
      </c>
      <c r="K66424" s="1" t="s">
        <v>564</v>
      </c>
      <c r="L66424">
        <v>36.231000000000002</v>
      </c>
      <c r="M66424">
        <v>0</v>
      </c>
      <c r="N66424">
        <v>0</v>
      </c>
      <c r="O66424">
        <v>0</v>
      </c>
    </row>
    <row r="66425" spans="1:15" x14ac:dyDescent="0.3">
      <c r="A66425">
        <v>130682</v>
      </c>
      <c r="B66425" s="1" t="s">
        <v>40940</v>
      </c>
      <c r="C66425" s="1" t="s">
        <v>54444</v>
      </c>
      <c r="D66425" s="1" t="s">
        <v>236</v>
      </c>
      <c r="E66425" s="1" t="s">
        <v>54445</v>
      </c>
      <c r="F66425" s="1" t="s">
        <v>186</v>
      </c>
      <c r="G66425" s="2">
        <v>42468</v>
      </c>
      <c r="H66425">
        <v>2016</v>
      </c>
      <c r="I66425">
        <v>0</v>
      </c>
      <c r="J66425" s="1" t="s">
        <v>236</v>
      </c>
      <c r="K66425" s="1" t="s">
        <v>471</v>
      </c>
      <c r="L66425">
        <v>38.293999999999997</v>
      </c>
      <c r="M66425">
        <v>0</v>
      </c>
      <c r="N66425">
        <v>0</v>
      </c>
      <c r="O66425">
        <v>0</v>
      </c>
    </row>
    <row r="66426" spans="1:15" x14ac:dyDescent="0.3">
      <c r="A66426">
        <v>88707</v>
      </c>
      <c r="B66426" s="1" t="s">
        <v>40940</v>
      </c>
      <c r="C66426" s="1" t="s">
        <v>54446</v>
      </c>
      <c r="D66426" s="1" t="s">
        <v>236</v>
      </c>
      <c r="E66426" s="1" t="s">
        <v>54447</v>
      </c>
      <c r="F66426" s="1" t="s">
        <v>19</v>
      </c>
      <c r="G66426" s="2">
        <v>42428</v>
      </c>
      <c r="H66426">
        <v>2016</v>
      </c>
      <c r="I66426">
        <v>0</v>
      </c>
      <c r="J66426" s="1" t="s">
        <v>7535</v>
      </c>
      <c r="K66426" s="1" t="s">
        <v>21</v>
      </c>
      <c r="L66426">
        <v>33.889000000000003</v>
      </c>
      <c r="M66426">
        <v>0</v>
      </c>
      <c r="N66426">
        <v>0</v>
      </c>
      <c r="O66426">
        <v>0</v>
      </c>
    </row>
    <row r="66427" spans="1:15" x14ac:dyDescent="0.3">
      <c r="A66427">
        <v>88707</v>
      </c>
      <c r="B66427" s="1" t="s">
        <v>40940</v>
      </c>
      <c r="C66427" s="1" t="s">
        <v>54446</v>
      </c>
      <c r="D66427" s="1" t="s">
        <v>236</v>
      </c>
      <c r="E66427" s="1" t="s">
        <v>54447</v>
      </c>
      <c r="F66427" s="1" t="s">
        <v>19</v>
      </c>
      <c r="G66427" s="2">
        <v>42428</v>
      </c>
      <c r="H66427">
        <v>2016</v>
      </c>
      <c r="I66427">
        <v>0</v>
      </c>
      <c r="J66427" s="1" t="s">
        <v>25</v>
      </c>
      <c r="K66427" s="1" t="s">
        <v>21</v>
      </c>
      <c r="L66427">
        <v>33.889000000000003</v>
      </c>
      <c r="M66427">
        <v>0</v>
      </c>
      <c r="N66427">
        <v>0</v>
      </c>
      <c r="O66427">
        <v>0</v>
      </c>
    </row>
    <row r="66428" spans="1:15" x14ac:dyDescent="0.3">
      <c r="A66428">
        <v>66111</v>
      </c>
      <c r="B66428" s="1" t="s">
        <v>40940</v>
      </c>
      <c r="C66428" s="1" t="s">
        <v>54448</v>
      </c>
      <c r="D66428" s="1" t="s">
        <v>54449</v>
      </c>
      <c r="E66428" s="1" t="s">
        <v>54450</v>
      </c>
      <c r="F66428" s="1" t="s">
        <v>163</v>
      </c>
      <c r="G66428" s="2">
        <v>42463</v>
      </c>
      <c r="H66428">
        <v>2016</v>
      </c>
      <c r="I66428">
        <v>6.8</v>
      </c>
      <c r="J66428" s="1" t="s">
        <v>40962</v>
      </c>
      <c r="K66428" s="1" t="s">
        <v>246</v>
      </c>
      <c r="L66428">
        <v>32.423999999999999</v>
      </c>
      <c r="M66428">
        <v>16</v>
      </c>
      <c r="N66428">
        <v>0</v>
      </c>
      <c r="O66428">
        <v>0</v>
      </c>
    </row>
    <row r="66429" spans="1:15" x14ac:dyDescent="0.3">
      <c r="A66429">
        <v>66111</v>
      </c>
      <c r="B66429" s="1" t="s">
        <v>40940</v>
      </c>
      <c r="C66429" s="1" t="s">
        <v>54448</v>
      </c>
      <c r="D66429" s="1" t="s">
        <v>54449</v>
      </c>
      <c r="E66429" s="1" t="s">
        <v>54450</v>
      </c>
      <c r="F66429" s="1" t="s">
        <v>163</v>
      </c>
      <c r="G66429" s="2">
        <v>42463</v>
      </c>
      <c r="H66429">
        <v>2016</v>
      </c>
      <c r="I66429">
        <v>6.8</v>
      </c>
      <c r="J66429" s="1" t="s">
        <v>24</v>
      </c>
      <c r="K66429" s="1" t="s">
        <v>246</v>
      </c>
      <c r="L66429">
        <v>32.423999999999999</v>
      </c>
      <c r="M66429">
        <v>16</v>
      </c>
      <c r="N66429">
        <v>0</v>
      </c>
      <c r="O66429">
        <v>0</v>
      </c>
    </row>
    <row r="66430" spans="1:15" x14ac:dyDescent="0.3">
      <c r="A66430">
        <v>66111</v>
      </c>
      <c r="B66430" s="1" t="s">
        <v>40940</v>
      </c>
      <c r="C66430" s="1" t="s">
        <v>54448</v>
      </c>
      <c r="D66430" s="1" t="s">
        <v>54449</v>
      </c>
      <c r="E66430" s="1" t="s">
        <v>54450</v>
      </c>
      <c r="F66430" s="1" t="s">
        <v>163</v>
      </c>
      <c r="G66430" s="2">
        <v>42463</v>
      </c>
      <c r="H66430">
        <v>2016</v>
      </c>
      <c r="I66430">
        <v>6.8</v>
      </c>
      <c r="J66430" s="1" t="s">
        <v>40963</v>
      </c>
      <c r="K66430" s="1" t="s">
        <v>246</v>
      </c>
      <c r="L66430">
        <v>32.423999999999999</v>
      </c>
      <c r="M66430">
        <v>16</v>
      </c>
      <c r="N66430">
        <v>0</v>
      </c>
      <c r="O66430">
        <v>0</v>
      </c>
    </row>
    <row r="66431" spans="1:15" x14ac:dyDescent="0.3">
      <c r="A66431">
        <v>96885</v>
      </c>
      <c r="B66431" s="1" t="s">
        <v>40940</v>
      </c>
      <c r="C66431" s="1" t="s">
        <v>54451</v>
      </c>
      <c r="D66431" s="1" t="s">
        <v>236</v>
      </c>
      <c r="E66431" s="1" t="s">
        <v>54452</v>
      </c>
      <c r="F66431" s="1" t="s">
        <v>199</v>
      </c>
      <c r="G66431" s="2">
        <v>42619</v>
      </c>
      <c r="H66431">
        <v>2016</v>
      </c>
      <c r="I66431">
        <v>10</v>
      </c>
      <c r="J66431" s="1" t="s">
        <v>40</v>
      </c>
      <c r="K66431" s="1" t="s">
        <v>21</v>
      </c>
      <c r="L66431">
        <v>35.003999999999998</v>
      </c>
      <c r="M66431">
        <v>2</v>
      </c>
      <c r="N66431">
        <v>0</v>
      </c>
      <c r="O66431">
        <v>0</v>
      </c>
    </row>
    <row r="66432" spans="1:15" x14ac:dyDescent="0.3">
      <c r="A66432">
        <v>96885</v>
      </c>
      <c r="B66432" s="1" t="s">
        <v>40940</v>
      </c>
      <c r="C66432" s="1" t="s">
        <v>54451</v>
      </c>
      <c r="D66432" s="1" t="s">
        <v>236</v>
      </c>
      <c r="E66432" s="1" t="s">
        <v>54452</v>
      </c>
      <c r="F66432" s="1" t="s">
        <v>199</v>
      </c>
      <c r="G66432" s="2">
        <v>42619</v>
      </c>
      <c r="H66432">
        <v>2016</v>
      </c>
      <c r="I66432">
        <v>10</v>
      </c>
      <c r="J66432" s="1" t="s">
        <v>41012</v>
      </c>
      <c r="K66432" s="1" t="s">
        <v>21</v>
      </c>
      <c r="L66432">
        <v>35.003999999999998</v>
      </c>
      <c r="M66432">
        <v>2</v>
      </c>
      <c r="N66432">
        <v>0</v>
      </c>
      <c r="O66432">
        <v>0</v>
      </c>
    </row>
    <row r="66433" spans="1:15" x14ac:dyDescent="0.3">
      <c r="A66433">
        <v>96885</v>
      </c>
      <c r="B66433" s="1" t="s">
        <v>40940</v>
      </c>
      <c r="C66433" s="1" t="s">
        <v>54451</v>
      </c>
      <c r="D66433" s="1" t="s">
        <v>236</v>
      </c>
      <c r="E66433" s="1" t="s">
        <v>54452</v>
      </c>
      <c r="F66433" s="1" t="s">
        <v>199</v>
      </c>
      <c r="G66433" s="2">
        <v>42619</v>
      </c>
      <c r="H66433">
        <v>2016</v>
      </c>
      <c r="I66433">
        <v>10</v>
      </c>
      <c r="J66433" s="1" t="s">
        <v>25</v>
      </c>
      <c r="K66433" s="1" t="s">
        <v>21</v>
      </c>
      <c r="L66433">
        <v>35.003999999999998</v>
      </c>
      <c r="M66433">
        <v>2</v>
      </c>
      <c r="N66433">
        <v>0</v>
      </c>
      <c r="O66433">
        <v>0</v>
      </c>
    </row>
    <row r="66434" spans="1:15" x14ac:dyDescent="0.3">
      <c r="A66434">
        <v>96885</v>
      </c>
      <c r="B66434" s="1" t="s">
        <v>40940</v>
      </c>
      <c r="C66434" s="1" t="s">
        <v>54451</v>
      </c>
      <c r="D66434" s="1" t="s">
        <v>236</v>
      </c>
      <c r="E66434" s="1" t="s">
        <v>54452</v>
      </c>
      <c r="F66434" s="1" t="s">
        <v>32</v>
      </c>
      <c r="G66434" s="2">
        <v>42619</v>
      </c>
      <c r="H66434">
        <v>2016</v>
      </c>
      <c r="I66434">
        <v>10</v>
      </c>
      <c r="J66434" s="1" t="s">
        <v>40</v>
      </c>
      <c r="K66434" s="1" t="s">
        <v>21</v>
      </c>
      <c r="L66434">
        <v>35.003999999999998</v>
      </c>
      <c r="M66434">
        <v>2</v>
      </c>
      <c r="N66434">
        <v>0</v>
      </c>
      <c r="O66434">
        <v>0</v>
      </c>
    </row>
    <row r="66435" spans="1:15" x14ac:dyDescent="0.3">
      <c r="A66435">
        <v>96885</v>
      </c>
      <c r="B66435" s="1" t="s">
        <v>40940</v>
      </c>
      <c r="C66435" s="1" t="s">
        <v>54451</v>
      </c>
      <c r="D66435" s="1" t="s">
        <v>236</v>
      </c>
      <c r="E66435" s="1" t="s">
        <v>54452</v>
      </c>
      <c r="F66435" s="1" t="s">
        <v>32</v>
      </c>
      <c r="G66435" s="2">
        <v>42619</v>
      </c>
      <c r="H66435">
        <v>2016</v>
      </c>
      <c r="I66435">
        <v>10</v>
      </c>
      <c r="J66435" s="1" t="s">
        <v>41012</v>
      </c>
      <c r="K66435" s="1" t="s">
        <v>21</v>
      </c>
      <c r="L66435">
        <v>35.003999999999998</v>
      </c>
      <c r="M66435">
        <v>2</v>
      </c>
      <c r="N66435">
        <v>0</v>
      </c>
      <c r="O66435">
        <v>0</v>
      </c>
    </row>
    <row r="66436" spans="1:15" x14ac:dyDescent="0.3">
      <c r="A66436">
        <v>96885</v>
      </c>
      <c r="B66436" s="1" t="s">
        <v>40940</v>
      </c>
      <c r="C66436" s="1" t="s">
        <v>54451</v>
      </c>
      <c r="D66436" s="1" t="s">
        <v>236</v>
      </c>
      <c r="E66436" s="1" t="s">
        <v>54452</v>
      </c>
      <c r="F66436" s="1" t="s">
        <v>32</v>
      </c>
      <c r="G66436" s="2">
        <v>42619</v>
      </c>
      <c r="H66436">
        <v>2016</v>
      </c>
      <c r="I66436">
        <v>10</v>
      </c>
      <c r="J66436" s="1" t="s">
        <v>25</v>
      </c>
      <c r="K66436" s="1" t="s">
        <v>21</v>
      </c>
      <c r="L66436">
        <v>35.003999999999998</v>
      </c>
      <c r="M66436">
        <v>2</v>
      </c>
      <c r="N66436">
        <v>0</v>
      </c>
      <c r="O66436">
        <v>0</v>
      </c>
    </row>
    <row r="66437" spans="1:15" x14ac:dyDescent="0.3">
      <c r="A66437">
        <v>97380</v>
      </c>
      <c r="B66437" s="1" t="s">
        <v>40940</v>
      </c>
      <c r="C66437" s="1" t="s">
        <v>54453</v>
      </c>
      <c r="D66437" s="1" t="s">
        <v>236</v>
      </c>
      <c r="E66437" s="1" t="s">
        <v>236</v>
      </c>
      <c r="F66437" s="1" t="s">
        <v>236</v>
      </c>
      <c r="G66437" s="2">
        <v>42721</v>
      </c>
      <c r="H66437">
        <v>2016</v>
      </c>
      <c r="I66437">
        <v>6</v>
      </c>
      <c r="J66437" s="1" t="s">
        <v>236</v>
      </c>
      <c r="K66437" s="1" t="s">
        <v>173</v>
      </c>
      <c r="L66437">
        <v>43.73</v>
      </c>
      <c r="M66437">
        <v>1</v>
      </c>
      <c r="N66437">
        <v>0</v>
      </c>
      <c r="O66437">
        <v>0</v>
      </c>
    </row>
    <row r="66438" spans="1:15" x14ac:dyDescent="0.3">
      <c r="A66438">
        <v>66186</v>
      </c>
      <c r="B66438" s="1" t="s">
        <v>40940</v>
      </c>
      <c r="C66438" s="1" t="s">
        <v>54454</v>
      </c>
      <c r="D66438" s="1" t="s">
        <v>236</v>
      </c>
      <c r="E66438" s="1" t="s">
        <v>54455</v>
      </c>
      <c r="F66438" s="1" t="s">
        <v>19</v>
      </c>
      <c r="G66438" s="2">
        <v>42471</v>
      </c>
      <c r="H66438">
        <v>2016</v>
      </c>
      <c r="I66438">
        <v>7</v>
      </c>
      <c r="J66438" s="1" t="s">
        <v>20</v>
      </c>
      <c r="K66438" s="1" t="s">
        <v>21</v>
      </c>
      <c r="L66438">
        <v>45.671999999999997</v>
      </c>
      <c r="M66438">
        <v>118</v>
      </c>
      <c r="N66438">
        <v>0</v>
      </c>
      <c r="O66438">
        <v>0</v>
      </c>
    </row>
    <row r="66439" spans="1:15" x14ac:dyDescent="0.3">
      <c r="A66439">
        <v>66186</v>
      </c>
      <c r="B66439" s="1" t="s">
        <v>40940</v>
      </c>
      <c r="C66439" s="1" t="s">
        <v>54454</v>
      </c>
      <c r="D66439" s="1" t="s">
        <v>236</v>
      </c>
      <c r="E66439" s="1" t="s">
        <v>54455</v>
      </c>
      <c r="F66439" s="1" t="s">
        <v>19</v>
      </c>
      <c r="G66439" s="2">
        <v>42471</v>
      </c>
      <c r="H66439">
        <v>2016</v>
      </c>
      <c r="I66439">
        <v>7</v>
      </c>
      <c r="J66439" s="1" t="s">
        <v>40975</v>
      </c>
      <c r="K66439" s="1" t="s">
        <v>21</v>
      </c>
      <c r="L66439">
        <v>45.671999999999997</v>
      </c>
      <c r="M66439">
        <v>118</v>
      </c>
      <c r="N66439">
        <v>0</v>
      </c>
      <c r="O66439">
        <v>0</v>
      </c>
    </row>
    <row r="66440" spans="1:15" x14ac:dyDescent="0.3">
      <c r="A66440">
        <v>67277</v>
      </c>
      <c r="B66440" s="1" t="s">
        <v>40940</v>
      </c>
      <c r="C66440" s="1" t="s">
        <v>14213</v>
      </c>
      <c r="D66440" s="1" t="s">
        <v>44013</v>
      </c>
      <c r="E66440" s="1" t="s">
        <v>54456</v>
      </c>
      <c r="F66440" s="1" t="s">
        <v>172</v>
      </c>
      <c r="G66440" s="2">
        <v>42678</v>
      </c>
      <c r="H66440">
        <v>2016</v>
      </c>
      <c r="I66440">
        <v>7.4</v>
      </c>
      <c r="J66440" s="1" t="s">
        <v>20</v>
      </c>
      <c r="K66440" s="1" t="s">
        <v>173</v>
      </c>
      <c r="L66440">
        <v>34.921999999999997</v>
      </c>
      <c r="M66440">
        <v>9</v>
      </c>
      <c r="N66440">
        <v>0</v>
      </c>
      <c r="O66440">
        <v>0</v>
      </c>
    </row>
    <row r="66441" spans="1:15" x14ac:dyDescent="0.3">
      <c r="A66441">
        <v>96576</v>
      </c>
      <c r="B66441" s="1" t="s">
        <v>40940</v>
      </c>
      <c r="C66441" s="1" t="s">
        <v>54457</v>
      </c>
      <c r="D66441" s="1" t="s">
        <v>54458</v>
      </c>
      <c r="E66441" s="1" t="s">
        <v>54459</v>
      </c>
      <c r="F66441" s="1" t="s">
        <v>199</v>
      </c>
      <c r="G66441" s="2">
        <v>42716</v>
      </c>
      <c r="H66441">
        <v>2016</v>
      </c>
      <c r="I66441">
        <v>0</v>
      </c>
      <c r="J66441" s="1" t="s">
        <v>20</v>
      </c>
      <c r="K66441" s="1" t="s">
        <v>192</v>
      </c>
      <c r="L66441">
        <v>39.655000000000001</v>
      </c>
      <c r="M66441">
        <v>0</v>
      </c>
      <c r="N66441">
        <v>0</v>
      </c>
      <c r="O66441">
        <v>0</v>
      </c>
    </row>
    <row r="66442" spans="1:15" x14ac:dyDescent="0.3">
      <c r="A66442">
        <v>96576</v>
      </c>
      <c r="B66442" s="1" t="s">
        <v>40940</v>
      </c>
      <c r="C66442" s="1" t="s">
        <v>54457</v>
      </c>
      <c r="D66442" s="1" t="s">
        <v>54458</v>
      </c>
      <c r="E66442" s="1" t="s">
        <v>54459</v>
      </c>
      <c r="F66442" s="1" t="s">
        <v>199</v>
      </c>
      <c r="G66442" s="2">
        <v>42716</v>
      </c>
      <c r="H66442">
        <v>2016</v>
      </c>
      <c r="I66442">
        <v>0</v>
      </c>
      <c r="J66442" s="1" t="s">
        <v>41012</v>
      </c>
      <c r="K66442" s="1" t="s">
        <v>192</v>
      </c>
      <c r="L66442">
        <v>39.655000000000001</v>
      </c>
      <c r="M66442">
        <v>0</v>
      </c>
      <c r="N66442">
        <v>0</v>
      </c>
      <c r="O66442">
        <v>0</v>
      </c>
    </row>
    <row r="66443" spans="1:15" x14ac:dyDescent="0.3">
      <c r="A66443">
        <v>81307</v>
      </c>
      <c r="B66443" s="1" t="s">
        <v>40940</v>
      </c>
      <c r="C66443" s="1" t="s">
        <v>54460</v>
      </c>
      <c r="D66443" s="1" t="s">
        <v>18379</v>
      </c>
      <c r="E66443" s="1" t="s">
        <v>54461</v>
      </c>
      <c r="F66443" s="1" t="s">
        <v>54</v>
      </c>
      <c r="G66443" s="2">
        <v>42715</v>
      </c>
      <c r="H66443">
        <v>2016</v>
      </c>
      <c r="I66443">
        <v>6</v>
      </c>
      <c r="J66443" s="1" t="s">
        <v>48</v>
      </c>
      <c r="K66443" s="1" t="s">
        <v>564</v>
      </c>
      <c r="L66443">
        <v>40.179000000000002</v>
      </c>
      <c r="M66443">
        <v>1</v>
      </c>
      <c r="N66443">
        <v>0</v>
      </c>
      <c r="O66443">
        <v>0</v>
      </c>
    </row>
    <row r="66444" spans="1:15" x14ac:dyDescent="0.3">
      <c r="A66444">
        <v>65774</v>
      </c>
      <c r="B66444" s="1" t="s">
        <v>40940</v>
      </c>
      <c r="C66444" s="1" t="s">
        <v>54462</v>
      </c>
      <c r="D66444" s="1" t="s">
        <v>236</v>
      </c>
      <c r="E66444" s="1" t="s">
        <v>54463</v>
      </c>
      <c r="F66444" s="1" t="s">
        <v>163</v>
      </c>
      <c r="G66444" s="2">
        <v>42377</v>
      </c>
      <c r="H66444">
        <v>2016</v>
      </c>
      <c r="I66444">
        <v>5.8</v>
      </c>
      <c r="J66444" s="1" t="s">
        <v>40</v>
      </c>
      <c r="K66444" s="1" t="s">
        <v>246</v>
      </c>
      <c r="L66444">
        <v>47.548999999999999</v>
      </c>
      <c r="M66444">
        <v>5</v>
      </c>
      <c r="N66444">
        <v>0</v>
      </c>
      <c r="O66444">
        <v>0</v>
      </c>
    </row>
    <row r="66445" spans="1:15" x14ac:dyDescent="0.3">
      <c r="A66445">
        <v>65774</v>
      </c>
      <c r="B66445" s="1" t="s">
        <v>40940</v>
      </c>
      <c r="C66445" s="1" t="s">
        <v>54462</v>
      </c>
      <c r="D66445" s="1" t="s">
        <v>236</v>
      </c>
      <c r="E66445" s="1" t="s">
        <v>54463</v>
      </c>
      <c r="F66445" s="1" t="s">
        <v>163</v>
      </c>
      <c r="G66445" s="2">
        <v>42377</v>
      </c>
      <c r="H66445">
        <v>2016</v>
      </c>
      <c r="I66445">
        <v>5.8</v>
      </c>
      <c r="J66445" s="1" t="s">
        <v>74</v>
      </c>
      <c r="K66445" s="1" t="s">
        <v>246</v>
      </c>
      <c r="L66445">
        <v>47.548999999999999</v>
      </c>
      <c r="M66445">
        <v>5</v>
      </c>
      <c r="N66445">
        <v>0</v>
      </c>
      <c r="O66445">
        <v>0</v>
      </c>
    </row>
    <row r="66446" spans="1:15" x14ac:dyDescent="0.3">
      <c r="A66446">
        <v>218384</v>
      </c>
      <c r="B66446" s="1" t="s">
        <v>40940</v>
      </c>
      <c r="C66446" s="1" t="s">
        <v>54464</v>
      </c>
      <c r="D66446" s="1" t="s">
        <v>236</v>
      </c>
      <c r="E66446" s="1" t="s">
        <v>54465</v>
      </c>
      <c r="F66446" s="1" t="s">
        <v>2001</v>
      </c>
      <c r="G66446" s="2">
        <v>42527</v>
      </c>
      <c r="H66446">
        <v>2016</v>
      </c>
      <c r="I66446">
        <v>0</v>
      </c>
      <c r="J66446" s="1" t="s">
        <v>373</v>
      </c>
      <c r="K66446" s="1" t="s">
        <v>2002</v>
      </c>
      <c r="L66446">
        <v>35.131999999999998</v>
      </c>
      <c r="M66446">
        <v>0</v>
      </c>
      <c r="N66446">
        <v>0</v>
      </c>
      <c r="O66446">
        <v>0</v>
      </c>
    </row>
    <row r="66447" spans="1:15" x14ac:dyDescent="0.3">
      <c r="A66447">
        <v>218384</v>
      </c>
      <c r="B66447" s="1" t="s">
        <v>40940</v>
      </c>
      <c r="C66447" s="1" t="s">
        <v>54464</v>
      </c>
      <c r="D66447" s="1" t="s">
        <v>236</v>
      </c>
      <c r="E66447" s="1" t="s">
        <v>54465</v>
      </c>
      <c r="F66447" s="1" t="s">
        <v>2001</v>
      </c>
      <c r="G66447" s="2">
        <v>42527</v>
      </c>
      <c r="H66447">
        <v>2016</v>
      </c>
      <c r="I66447">
        <v>0</v>
      </c>
      <c r="J66447" s="1" t="s">
        <v>40959</v>
      </c>
      <c r="K66447" s="1" t="s">
        <v>2002</v>
      </c>
      <c r="L66447">
        <v>35.131999999999998</v>
      </c>
      <c r="M66447">
        <v>0</v>
      </c>
      <c r="N66447">
        <v>0</v>
      </c>
      <c r="O66447">
        <v>0</v>
      </c>
    </row>
    <row r="66448" spans="1:15" x14ac:dyDescent="0.3">
      <c r="A66448">
        <v>76837</v>
      </c>
      <c r="B66448" s="1" t="s">
        <v>40940</v>
      </c>
      <c r="C66448" s="1" t="s">
        <v>54466</v>
      </c>
      <c r="D66448" s="1" t="s">
        <v>236</v>
      </c>
      <c r="E66448" s="1" t="s">
        <v>54467</v>
      </c>
      <c r="F66448" s="1" t="s">
        <v>29</v>
      </c>
      <c r="G66448" s="2">
        <v>42526</v>
      </c>
      <c r="H66448">
        <v>2016</v>
      </c>
      <c r="I66448">
        <v>6.7</v>
      </c>
      <c r="J66448" s="1" t="s">
        <v>7535</v>
      </c>
      <c r="K66448" s="1" t="s">
        <v>21</v>
      </c>
      <c r="L66448">
        <v>54.781999999999996</v>
      </c>
      <c r="M66448">
        <v>9</v>
      </c>
      <c r="N66448">
        <v>0</v>
      </c>
      <c r="O66448">
        <v>0</v>
      </c>
    </row>
    <row r="66449" spans="1:15" x14ac:dyDescent="0.3">
      <c r="A66449">
        <v>76837</v>
      </c>
      <c r="B66449" s="1" t="s">
        <v>40940</v>
      </c>
      <c r="C66449" s="1" t="s">
        <v>54466</v>
      </c>
      <c r="D66449" s="1" t="s">
        <v>236</v>
      </c>
      <c r="E66449" s="1" t="s">
        <v>54467</v>
      </c>
      <c r="F66449" s="1" t="s">
        <v>29</v>
      </c>
      <c r="G66449" s="2">
        <v>42526</v>
      </c>
      <c r="H66449">
        <v>2016</v>
      </c>
      <c r="I66449">
        <v>6.7</v>
      </c>
      <c r="J66449" s="1" t="s">
        <v>626</v>
      </c>
      <c r="K66449" s="1" t="s">
        <v>21</v>
      </c>
      <c r="L66449">
        <v>54.781999999999996</v>
      </c>
      <c r="M66449">
        <v>9</v>
      </c>
      <c r="N66449">
        <v>0</v>
      </c>
      <c r="O66449">
        <v>0</v>
      </c>
    </row>
    <row r="66450" spans="1:15" x14ac:dyDescent="0.3">
      <c r="A66450">
        <v>66121</v>
      </c>
      <c r="B66450" s="1" t="s">
        <v>40940</v>
      </c>
      <c r="C66450" s="1" t="s">
        <v>54468</v>
      </c>
      <c r="D66450" s="1" t="s">
        <v>236</v>
      </c>
      <c r="E66450" s="1" t="s">
        <v>54469</v>
      </c>
      <c r="F66450" s="1" t="s">
        <v>186</v>
      </c>
      <c r="G66450" s="2">
        <v>42400</v>
      </c>
      <c r="H66450">
        <v>2016</v>
      </c>
      <c r="I66450">
        <v>8.5</v>
      </c>
      <c r="J66450" s="1" t="s">
        <v>7535</v>
      </c>
      <c r="K66450" s="1" t="s">
        <v>471</v>
      </c>
      <c r="L66450">
        <v>54.781999999999996</v>
      </c>
      <c r="M66450">
        <v>2</v>
      </c>
      <c r="N66450">
        <v>0</v>
      </c>
      <c r="O66450">
        <v>0</v>
      </c>
    </row>
    <row r="66451" spans="1:15" x14ac:dyDescent="0.3">
      <c r="A66451">
        <v>66052</v>
      </c>
      <c r="B66451" s="1" t="s">
        <v>40940</v>
      </c>
      <c r="C66451" s="1" t="s">
        <v>54470</v>
      </c>
      <c r="D66451" s="1" t="s">
        <v>236</v>
      </c>
      <c r="E66451" s="1" t="s">
        <v>54471</v>
      </c>
      <c r="F66451" s="1" t="s">
        <v>843</v>
      </c>
      <c r="G66451" s="2">
        <v>42463</v>
      </c>
      <c r="H66451">
        <v>2016</v>
      </c>
      <c r="I66451">
        <v>6.8</v>
      </c>
      <c r="J66451" s="1" t="s">
        <v>20</v>
      </c>
      <c r="K66451" s="1" t="s">
        <v>844</v>
      </c>
      <c r="L66451">
        <v>39.156999999999996</v>
      </c>
      <c r="M66451">
        <v>9</v>
      </c>
      <c r="N66451">
        <v>0</v>
      </c>
      <c r="O66451">
        <v>0</v>
      </c>
    </row>
    <row r="66452" spans="1:15" x14ac:dyDescent="0.3">
      <c r="A66452">
        <v>66052</v>
      </c>
      <c r="B66452" s="1" t="s">
        <v>40940</v>
      </c>
      <c r="C66452" s="1" t="s">
        <v>54470</v>
      </c>
      <c r="D66452" s="1" t="s">
        <v>236</v>
      </c>
      <c r="E66452" s="1" t="s">
        <v>54471</v>
      </c>
      <c r="F66452" s="1" t="s">
        <v>843</v>
      </c>
      <c r="G66452" s="2">
        <v>42463</v>
      </c>
      <c r="H66452">
        <v>2016</v>
      </c>
      <c r="I66452">
        <v>6.8</v>
      </c>
      <c r="J66452" s="1" t="s">
        <v>40943</v>
      </c>
      <c r="K66452" s="1" t="s">
        <v>844</v>
      </c>
      <c r="L66452">
        <v>39.156999999999996</v>
      </c>
      <c r="M66452">
        <v>9</v>
      </c>
      <c r="N66452">
        <v>0</v>
      </c>
      <c r="O66452">
        <v>0</v>
      </c>
    </row>
    <row r="66453" spans="1:15" x14ac:dyDescent="0.3">
      <c r="A66453">
        <v>67166</v>
      </c>
      <c r="B66453" s="1" t="s">
        <v>40940</v>
      </c>
      <c r="C66453" s="1" t="s">
        <v>54472</v>
      </c>
      <c r="D66453" s="1" t="s">
        <v>236</v>
      </c>
      <c r="E66453" s="1" t="s">
        <v>54473</v>
      </c>
      <c r="F66453" s="1" t="s">
        <v>1455</v>
      </c>
      <c r="G66453" s="2">
        <v>42523</v>
      </c>
      <c r="H66453">
        <v>2016</v>
      </c>
      <c r="I66453">
        <v>8.1999999999999993</v>
      </c>
      <c r="J66453" s="1" t="s">
        <v>89</v>
      </c>
      <c r="K66453" s="1" t="s">
        <v>68</v>
      </c>
      <c r="L66453">
        <v>40.594999999999999</v>
      </c>
      <c r="M66453">
        <v>400</v>
      </c>
      <c r="N66453">
        <v>0</v>
      </c>
      <c r="O66453">
        <v>0</v>
      </c>
    </row>
    <row r="66454" spans="1:15" x14ac:dyDescent="0.3">
      <c r="A66454">
        <v>67166</v>
      </c>
      <c r="B66454" s="1" t="s">
        <v>40940</v>
      </c>
      <c r="C66454" s="1" t="s">
        <v>54472</v>
      </c>
      <c r="D66454" s="1" t="s">
        <v>236</v>
      </c>
      <c r="E66454" s="1" t="s">
        <v>54473</v>
      </c>
      <c r="F66454" s="1" t="s">
        <v>1455</v>
      </c>
      <c r="G66454" s="2">
        <v>42523</v>
      </c>
      <c r="H66454">
        <v>2016</v>
      </c>
      <c r="I66454">
        <v>8.1999999999999993</v>
      </c>
      <c r="J66454" s="1" t="s">
        <v>55</v>
      </c>
      <c r="K66454" s="1" t="s">
        <v>68</v>
      </c>
      <c r="L66454">
        <v>40.594999999999999</v>
      </c>
      <c r="M66454">
        <v>400</v>
      </c>
      <c r="N66454">
        <v>0</v>
      </c>
      <c r="O66454">
        <v>0</v>
      </c>
    </row>
    <row r="66455" spans="1:15" x14ac:dyDescent="0.3">
      <c r="A66455">
        <v>71431</v>
      </c>
      <c r="B66455" s="1" t="s">
        <v>40940</v>
      </c>
      <c r="C66455" s="1" t="s">
        <v>54474</v>
      </c>
      <c r="D66455" s="1" t="s">
        <v>236</v>
      </c>
      <c r="E66455" s="1" t="s">
        <v>54475</v>
      </c>
      <c r="F66455" s="1" t="s">
        <v>67</v>
      </c>
      <c r="G66455" s="2">
        <v>42695</v>
      </c>
      <c r="H66455">
        <v>2016</v>
      </c>
      <c r="I66455">
        <v>8.1999999999999993</v>
      </c>
      <c r="J66455" s="1" t="s">
        <v>20</v>
      </c>
      <c r="K66455" s="1" t="s">
        <v>192</v>
      </c>
      <c r="L66455">
        <v>34.271000000000001</v>
      </c>
      <c r="M66455">
        <v>6</v>
      </c>
      <c r="N66455">
        <v>0</v>
      </c>
      <c r="O66455">
        <v>0</v>
      </c>
    </row>
    <row r="66456" spans="1:15" x14ac:dyDescent="0.3">
      <c r="A66456">
        <v>128862</v>
      </c>
      <c r="B66456" s="1" t="s">
        <v>40940</v>
      </c>
      <c r="C66456" s="1" t="s">
        <v>54476</v>
      </c>
      <c r="D66456" s="1" t="s">
        <v>236</v>
      </c>
      <c r="E66456" s="1" t="s">
        <v>236</v>
      </c>
      <c r="F66456" s="1" t="s">
        <v>163</v>
      </c>
      <c r="G66456" s="2">
        <v>42483</v>
      </c>
      <c r="H66456">
        <v>2016</v>
      </c>
      <c r="I66456">
        <v>6</v>
      </c>
      <c r="J66456" s="1" t="s">
        <v>236</v>
      </c>
      <c r="K66456" s="1" t="s">
        <v>246</v>
      </c>
      <c r="L66456">
        <v>34.857999999999997</v>
      </c>
      <c r="M66456">
        <v>1</v>
      </c>
      <c r="N66456">
        <v>0</v>
      </c>
      <c r="O66456">
        <v>0</v>
      </c>
    </row>
    <row r="66457" spans="1:15" x14ac:dyDescent="0.3">
      <c r="A66457">
        <v>80904</v>
      </c>
      <c r="B66457" s="1" t="s">
        <v>40940</v>
      </c>
      <c r="C66457" s="1" t="s">
        <v>54477</v>
      </c>
      <c r="D66457" s="1" t="s">
        <v>54478</v>
      </c>
      <c r="E66457" s="1" t="s">
        <v>54479</v>
      </c>
      <c r="F66457" s="1" t="s">
        <v>882</v>
      </c>
      <c r="G66457" s="2">
        <v>42725</v>
      </c>
      <c r="H66457">
        <v>2016</v>
      </c>
      <c r="I66457">
        <v>5.3</v>
      </c>
      <c r="J66457" s="1" t="s">
        <v>89</v>
      </c>
      <c r="K66457" s="1" t="s">
        <v>883</v>
      </c>
      <c r="L66457">
        <v>39.914999999999999</v>
      </c>
      <c r="M66457">
        <v>3</v>
      </c>
      <c r="N66457">
        <v>0</v>
      </c>
      <c r="O66457">
        <v>0</v>
      </c>
    </row>
    <row r="66458" spans="1:15" x14ac:dyDescent="0.3">
      <c r="A66458">
        <v>80904</v>
      </c>
      <c r="B66458" s="1" t="s">
        <v>40940</v>
      </c>
      <c r="C66458" s="1" t="s">
        <v>54477</v>
      </c>
      <c r="D66458" s="1" t="s">
        <v>54478</v>
      </c>
      <c r="E66458" s="1" t="s">
        <v>54479</v>
      </c>
      <c r="F66458" s="1" t="s">
        <v>882</v>
      </c>
      <c r="G66458" s="2">
        <v>42725</v>
      </c>
      <c r="H66458">
        <v>2016</v>
      </c>
      <c r="I66458">
        <v>5.3</v>
      </c>
      <c r="J66458" s="1" t="s">
        <v>40959</v>
      </c>
      <c r="K66458" s="1" t="s">
        <v>883</v>
      </c>
      <c r="L66458">
        <v>39.914999999999999</v>
      </c>
      <c r="M66458">
        <v>3</v>
      </c>
      <c r="N66458">
        <v>0</v>
      </c>
      <c r="O66458">
        <v>0</v>
      </c>
    </row>
    <row r="66459" spans="1:15" x14ac:dyDescent="0.3">
      <c r="A66459">
        <v>65182</v>
      </c>
      <c r="B66459" s="1" t="s">
        <v>40940</v>
      </c>
      <c r="C66459" s="1" t="s">
        <v>54480</v>
      </c>
      <c r="D66459" s="1" t="s">
        <v>236</v>
      </c>
      <c r="E66459" s="1" t="s">
        <v>54481</v>
      </c>
      <c r="F66459" s="1" t="s">
        <v>236</v>
      </c>
      <c r="G66459" s="2">
        <v>42669</v>
      </c>
      <c r="H66459">
        <v>2016</v>
      </c>
      <c r="I66459">
        <v>3.5</v>
      </c>
      <c r="J66459" s="1" t="s">
        <v>20</v>
      </c>
      <c r="K66459" s="1" t="s">
        <v>856</v>
      </c>
      <c r="L66459">
        <v>42.134</v>
      </c>
      <c r="M66459">
        <v>2</v>
      </c>
      <c r="N66459">
        <v>0</v>
      </c>
      <c r="O66459">
        <v>0</v>
      </c>
    </row>
    <row r="66460" spans="1:15" x14ac:dyDescent="0.3">
      <c r="A66460">
        <v>65386</v>
      </c>
      <c r="B66460" s="1" t="s">
        <v>40940</v>
      </c>
      <c r="C66460" s="1" t="s">
        <v>54482</v>
      </c>
      <c r="D66460" s="1" t="s">
        <v>236</v>
      </c>
      <c r="E66460" s="1" t="s">
        <v>54483</v>
      </c>
      <c r="F66460" s="1" t="s">
        <v>29</v>
      </c>
      <c r="G66460" s="2">
        <v>42391</v>
      </c>
      <c r="H66460">
        <v>2016</v>
      </c>
      <c r="I66460">
        <v>6.9</v>
      </c>
      <c r="J66460" s="1" t="s">
        <v>41081</v>
      </c>
      <c r="K66460" s="1" t="s">
        <v>21</v>
      </c>
      <c r="L66460">
        <v>25.32</v>
      </c>
      <c r="M66460">
        <v>128</v>
      </c>
      <c r="N66460">
        <v>0</v>
      </c>
      <c r="O66460">
        <v>0</v>
      </c>
    </row>
    <row r="66461" spans="1:15" x14ac:dyDescent="0.3">
      <c r="A66461">
        <v>65386</v>
      </c>
      <c r="B66461" s="1" t="s">
        <v>40940</v>
      </c>
      <c r="C66461" s="1" t="s">
        <v>54482</v>
      </c>
      <c r="D66461" s="1" t="s">
        <v>236</v>
      </c>
      <c r="E66461" s="1" t="s">
        <v>54483</v>
      </c>
      <c r="F66461" s="1" t="s">
        <v>29</v>
      </c>
      <c r="G66461" s="2">
        <v>42391</v>
      </c>
      <c r="H66461">
        <v>2016</v>
      </c>
      <c r="I66461">
        <v>6.9</v>
      </c>
      <c r="J66461" s="1" t="s">
        <v>55</v>
      </c>
      <c r="K66461" s="1" t="s">
        <v>21</v>
      </c>
      <c r="L66461">
        <v>25.32</v>
      </c>
      <c r="M66461">
        <v>128</v>
      </c>
      <c r="N66461">
        <v>0</v>
      </c>
      <c r="O66461">
        <v>0</v>
      </c>
    </row>
    <row r="66462" spans="1:15" x14ac:dyDescent="0.3">
      <c r="A66462">
        <v>86923</v>
      </c>
      <c r="B66462" s="1" t="s">
        <v>40940</v>
      </c>
      <c r="C66462" s="1" t="s">
        <v>54484</v>
      </c>
      <c r="D66462" s="1" t="s">
        <v>54485</v>
      </c>
      <c r="E66462" s="1" t="s">
        <v>54486</v>
      </c>
      <c r="F66462" s="1" t="s">
        <v>2001</v>
      </c>
      <c r="G66462" s="2">
        <v>42527</v>
      </c>
      <c r="H66462">
        <v>2016</v>
      </c>
      <c r="I66462">
        <v>5.5</v>
      </c>
      <c r="J66462" s="1" t="s">
        <v>20</v>
      </c>
      <c r="K66462" s="1" t="s">
        <v>2002</v>
      </c>
      <c r="L66462">
        <v>31.620999999999999</v>
      </c>
      <c r="M66462">
        <v>2</v>
      </c>
      <c r="N66462">
        <v>0</v>
      </c>
      <c r="O66462">
        <v>0</v>
      </c>
    </row>
    <row r="66463" spans="1:15" x14ac:dyDescent="0.3">
      <c r="A66463">
        <v>86923</v>
      </c>
      <c r="B66463" s="1" t="s">
        <v>40940</v>
      </c>
      <c r="C66463" s="1" t="s">
        <v>54484</v>
      </c>
      <c r="D66463" s="1" t="s">
        <v>54485</v>
      </c>
      <c r="E66463" s="1" t="s">
        <v>54486</v>
      </c>
      <c r="F66463" s="1" t="s">
        <v>2001</v>
      </c>
      <c r="G66463" s="2">
        <v>42527</v>
      </c>
      <c r="H66463">
        <v>2016</v>
      </c>
      <c r="I66463">
        <v>5.5</v>
      </c>
      <c r="J66463" s="1" t="s">
        <v>40963</v>
      </c>
      <c r="K66463" s="1" t="s">
        <v>2002</v>
      </c>
      <c r="L66463">
        <v>31.620999999999999</v>
      </c>
      <c r="M66463">
        <v>2</v>
      </c>
      <c r="N66463">
        <v>0</v>
      </c>
      <c r="O66463">
        <v>0</v>
      </c>
    </row>
    <row r="66464" spans="1:15" x14ac:dyDescent="0.3">
      <c r="A66464">
        <v>75627</v>
      </c>
      <c r="B66464" s="1" t="s">
        <v>40940</v>
      </c>
      <c r="C66464" s="1" t="s">
        <v>54487</v>
      </c>
      <c r="D66464" s="1" t="s">
        <v>47440</v>
      </c>
      <c r="E66464" s="1" t="s">
        <v>54488</v>
      </c>
      <c r="F66464" s="1" t="s">
        <v>140</v>
      </c>
      <c r="G66464" s="2">
        <v>42695</v>
      </c>
      <c r="H66464">
        <v>2016</v>
      </c>
      <c r="I66464">
        <v>7.1</v>
      </c>
      <c r="J66464" s="1" t="s">
        <v>48</v>
      </c>
      <c r="K66464" s="1" t="s">
        <v>68</v>
      </c>
      <c r="L66464">
        <v>32.588999999999999</v>
      </c>
      <c r="M66464">
        <v>51</v>
      </c>
      <c r="N66464">
        <v>0</v>
      </c>
      <c r="O66464">
        <v>0</v>
      </c>
    </row>
    <row r="66465" spans="1:15" x14ac:dyDescent="0.3">
      <c r="A66465">
        <v>241668</v>
      </c>
      <c r="B66465" s="1" t="s">
        <v>40940</v>
      </c>
      <c r="C66465" s="1" t="s">
        <v>54489</v>
      </c>
      <c r="D66465" s="1" t="s">
        <v>236</v>
      </c>
      <c r="E66465" s="1" t="s">
        <v>54490</v>
      </c>
      <c r="F66465" s="1" t="s">
        <v>20975</v>
      </c>
      <c r="G66465" s="2">
        <v>42555</v>
      </c>
      <c r="H66465">
        <v>2016</v>
      </c>
      <c r="I66465">
        <v>0</v>
      </c>
      <c r="J66465" s="1" t="s">
        <v>48</v>
      </c>
      <c r="K66465" s="1" t="s">
        <v>1302</v>
      </c>
      <c r="L66465">
        <v>45.801000000000002</v>
      </c>
      <c r="M66465">
        <v>0</v>
      </c>
      <c r="N66465">
        <v>0</v>
      </c>
      <c r="O66465">
        <v>0</v>
      </c>
    </row>
    <row r="66466" spans="1:15" x14ac:dyDescent="0.3">
      <c r="A66466">
        <v>67135</v>
      </c>
      <c r="B66466" s="1" t="s">
        <v>40940</v>
      </c>
      <c r="C66466" s="1" t="s">
        <v>32307</v>
      </c>
      <c r="D66466" s="1" t="s">
        <v>236</v>
      </c>
      <c r="E66466" s="1" t="s">
        <v>54491</v>
      </c>
      <c r="F66466" s="1" t="s">
        <v>19</v>
      </c>
      <c r="G66466" s="2">
        <v>42636</v>
      </c>
      <c r="H66466">
        <v>2016</v>
      </c>
      <c r="I66466">
        <v>7.3</v>
      </c>
      <c r="J66466" s="1" t="s">
        <v>373</v>
      </c>
      <c r="K66466" s="1" t="s">
        <v>21</v>
      </c>
      <c r="L66466">
        <v>35.795999999999999</v>
      </c>
      <c r="M66466">
        <v>694</v>
      </c>
      <c r="N66466">
        <v>0</v>
      </c>
      <c r="O66466">
        <v>0</v>
      </c>
    </row>
    <row r="66467" spans="1:15" x14ac:dyDescent="0.3">
      <c r="A66467">
        <v>67135</v>
      </c>
      <c r="B66467" s="1" t="s">
        <v>40940</v>
      </c>
      <c r="C66467" s="1" t="s">
        <v>32307</v>
      </c>
      <c r="D66467" s="1" t="s">
        <v>236</v>
      </c>
      <c r="E66467" s="1" t="s">
        <v>54491</v>
      </c>
      <c r="F66467" s="1" t="s">
        <v>19</v>
      </c>
      <c r="G66467" s="2">
        <v>42636</v>
      </c>
      <c r="H66467">
        <v>2016</v>
      </c>
      <c r="I66467">
        <v>7.3</v>
      </c>
      <c r="J66467" s="1" t="s">
        <v>55</v>
      </c>
      <c r="K66467" s="1" t="s">
        <v>21</v>
      </c>
      <c r="L66467">
        <v>35.795999999999999</v>
      </c>
      <c r="M66467">
        <v>694</v>
      </c>
      <c r="N66467">
        <v>0</v>
      </c>
      <c r="O66467">
        <v>0</v>
      </c>
    </row>
    <row r="66468" spans="1:15" x14ac:dyDescent="0.3">
      <c r="A66468">
        <v>66402</v>
      </c>
      <c r="B66468" s="1" t="s">
        <v>40940</v>
      </c>
      <c r="C66468" s="1" t="s">
        <v>54492</v>
      </c>
      <c r="D66468" s="1" t="s">
        <v>236</v>
      </c>
      <c r="E66468" s="1" t="s">
        <v>54493</v>
      </c>
      <c r="F66468" s="1" t="s">
        <v>19</v>
      </c>
      <c r="G66468" s="2">
        <v>42533</v>
      </c>
      <c r="H66468">
        <v>2016</v>
      </c>
      <c r="I66468">
        <v>7.4</v>
      </c>
      <c r="J66468" s="1" t="s">
        <v>7535</v>
      </c>
      <c r="K66468" s="1" t="s">
        <v>21</v>
      </c>
      <c r="L66468">
        <v>36.735999999999997</v>
      </c>
      <c r="M66468">
        <v>22</v>
      </c>
      <c r="N66468">
        <v>0</v>
      </c>
      <c r="O66468">
        <v>0</v>
      </c>
    </row>
    <row r="66469" spans="1:15" x14ac:dyDescent="0.3">
      <c r="A66469">
        <v>66402</v>
      </c>
      <c r="B66469" s="1" t="s">
        <v>40940</v>
      </c>
      <c r="C66469" s="1" t="s">
        <v>54492</v>
      </c>
      <c r="D66469" s="1" t="s">
        <v>236</v>
      </c>
      <c r="E66469" s="1" t="s">
        <v>54493</v>
      </c>
      <c r="F66469" s="1" t="s">
        <v>19</v>
      </c>
      <c r="G66469" s="2">
        <v>42533</v>
      </c>
      <c r="H66469">
        <v>2016</v>
      </c>
      <c r="I66469">
        <v>7.4</v>
      </c>
      <c r="J66469" s="1" t="s">
        <v>626</v>
      </c>
      <c r="K66469" s="1" t="s">
        <v>21</v>
      </c>
      <c r="L66469">
        <v>36.735999999999997</v>
      </c>
      <c r="M66469">
        <v>22</v>
      </c>
      <c r="N66469">
        <v>0</v>
      </c>
      <c r="O66469">
        <v>0</v>
      </c>
    </row>
    <row r="66470" spans="1:15" x14ac:dyDescent="0.3">
      <c r="A66470">
        <v>82067</v>
      </c>
      <c r="B66470" s="1" t="s">
        <v>40940</v>
      </c>
      <c r="C66470" s="1" t="s">
        <v>54494</v>
      </c>
      <c r="D66470" s="1" t="s">
        <v>54495</v>
      </c>
      <c r="E66470" s="1" t="s">
        <v>54496</v>
      </c>
      <c r="F66470" s="1" t="s">
        <v>186</v>
      </c>
      <c r="G66470" s="2">
        <v>42705</v>
      </c>
      <c r="H66470">
        <v>2016</v>
      </c>
      <c r="I66470">
        <v>0</v>
      </c>
      <c r="J66470" s="1" t="s">
        <v>236</v>
      </c>
      <c r="K66470" s="1" t="s">
        <v>471</v>
      </c>
      <c r="L66470">
        <v>54.021999999999998</v>
      </c>
      <c r="M66470">
        <v>0</v>
      </c>
      <c r="N66470">
        <v>0</v>
      </c>
      <c r="O66470">
        <v>0</v>
      </c>
    </row>
    <row r="66471" spans="1:15" x14ac:dyDescent="0.3">
      <c r="A66471">
        <v>70208</v>
      </c>
      <c r="B66471" s="1" t="s">
        <v>40940</v>
      </c>
      <c r="C66471" s="1" t="s">
        <v>54497</v>
      </c>
      <c r="D66471" s="1" t="s">
        <v>236</v>
      </c>
      <c r="E66471" s="1" t="s">
        <v>54498</v>
      </c>
      <c r="F66471" s="1" t="s">
        <v>163</v>
      </c>
      <c r="G66471" s="2">
        <v>42644</v>
      </c>
      <c r="H66471">
        <v>2016</v>
      </c>
      <c r="I66471">
        <v>9</v>
      </c>
      <c r="J66471" s="1" t="s">
        <v>40</v>
      </c>
      <c r="K66471" s="1" t="s">
        <v>246</v>
      </c>
      <c r="L66471">
        <v>39.164000000000001</v>
      </c>
      <c r="M66471">
        <v>4</v>
      </c>
      <c r="N66471">
        <v>0</v>
      </c>
      <c r="O66471">
        <v>0</v>
      </c>
    </row>
    <row r="66472" spans="1:15" x14ac:dyDescent="0.3">
      <c r="A66472">
        <v>154466</v>
      </c>
      <c r="B66472" s="1" t="s">
        <v>40940</v>
      </c>
      <c r="C66472" s="1" t="s">
        <v>54499</v>
      </c>
      <c r="D66472" s="1" t="s">
        <v>236</v>
      </c>
      <c r="E66472" s="1" t="s">
        <v>54500</v>
      </c>
      <c r="F66472" s="1" t="s">
        <v>236</v>
      </c>
      <c r="G66472" s="2">
        <v>42444</v>
      </c>
      <c r="H66472">
        <v>2016</v>
      </c>
      <c r="I66472">
        <v>0</v>
      </c>
      <c r="J66472" s="1" t="s">
        <v>236</v>
      </c>
      <c r="K66472" s="1" t="s">
        <v>367</v>
      </c>
      <c r="L66472">
        <v>31.533000000000001</v>
      </c>
      <c r="M66472">
        <v>0</v>
      </c>
      <c r="N66472">
        <v>0</v>
      </c>
      <c r="O66472">
        <v>0</v>
      </c>
    </row>
    <row r="66473" spans="1:15" x14ac:dyDescent="0.3">
      <c r="A66473">
        <v>68099</v>
      </c>
      <c r="B66473" s="1" t="s">
        <v>40940</v>
      </c>
      <c r="C66473" s="1" t="s">
        <v>54501</v>
      </c>
      <c r="D66473" s="1" t="s">
        <v>236</v>
      </c>
      <c r="E66473" s="1" t="s">
        <v>54502</v>
      </c>
      <c r="F66473" s="1" t="s">
        <v>163</v>
      </c>
      <c r="G66473" s="2">
        <v>42644</v>
      </c>
      <c r="H66473">
        <v>2016</v>
      </c>
      <c r="I66473">
        <v>7.9</v>
      </c>
      <c r="J66473" s="1" t="s">
        <v>40962</v>
      </c>
      <c r="K66473" s="1" t="s">
        <v>246</v>
      </c>
      <c r="L66473">
        <v>38.917999999999999</v>
      </c>
      <c r="M66473">
        <v>13</v>
      </c>
      <c r="N66473">
        <v>0</v>
      </c>
      <c r="O66473">
        <v>0</v>
      </c>
    </row>
    <row r="66474" spans="1:15" x14ac:dyDescent="0.3">
      <c r="A66474">
        <v>68099</v>
      </c>
      <c r="B66474" s="1" t="s">
        <v>40940</v>
      </c>
      <c r="C66474" s="1" t="s">
        <v>54501</v>
      </c>
      <c r="D66474" s="1" t="s">
        <v>236</v>
      </c>
      <c r="E66474" s="1" t="s">
        <v>54502</v>
      </c>
      <c r="F66474" s="1" t="s">
        <v>163</v>
      </c>
      <c r="G66474" s="2">
        <v>42644</v>
      </c>
      <c r="H66474">
        <v>2016</v>
      </c>
      <c r="I66474">
        <v>7.9</v>
      </c>
      <c r="J66474" s="1" t="s">
        <v>24</v>
      </c>
      <c r="K66474" s="1" t="s">
        <v>246</v>
      </c>
      <c r="L66474">
        <v>38.917999999999999</v>
      </c>
      <c r="M66474">
        <v>13</v>
      </c>
      <c r="N66474">
        <v>0</v>
      </c>
      <c r="O66474">
        <v>0</v>
      </c>
    </row>
    <row r="66475" spans="1:15" x14ac:dyDescent="0.3">
      <c r="A66475">
        <v>68099</v>
      </c>
      <c r="B66475" s="1" t="s">
        <v>40940</v>
      </c>
      <c r="C66475" s="1" t="s">
        <v>54501</v>
      </c>
      <c r="D66475" s="1" t="s">
        <v>236</v>
      </c>
      <c r="E66475" s="1" t="s">
        <v>54502</v>
      </c>
      <c r="F66475" s="1" t="s">
        <v>163</v>
      </c>
      <c r="G66475" s="2">
        <v>42644</v>
      </c>
      <c r="H66475">
        <v>2016</v>
      </c>
      <c r="I66475">
        <v>7.9</v>
      </c>
      <c r="J66475" s="1" t="s">
        <v>41012</v>
      </c>
      <c r="K66475" s="1" t="s">
        <v>246</v>
      </c>
      <c r="L66475">
        <v>38.917999999999999</v>
      </c>
      <c r="M66475">
        <v>13</v>
      </c>
      <c r="N66475">
        <v>0</v>
      </c>
      <c r="O66475">
        <v>0</v>
      </c>
    </row>
    <row r="66476" spans="1:15" x14ac:dyDescent="0.3">
      <c r="A66476">
        <v>66930</v>
      </c>
      <c r="B66476" s="1" t="s">
        <v>40940</v>
      </c>
      <c r="C66476" s="1" t="s">
        <v>54503</v>
      </c>
      <c r="D66476" s="1" t="s">
        <v>54504</v>
      </c>
      <c r="E66476" s="1" t="s">
        <v>54505</v>
      </c>
      <c r="F66476" s="1" t="s">
        <v>140</v>
      </c>
      <c r="G66476" s="2">
        <v>42523</v>
      </c>
      <c r="H66476">
        <v>2016</v>
      </c>
      <c r="I66476">
        <v>2</v>
      </c>
      <c r="J66476" s="1" t="s">
        <v>48</v>
      </c>
      <c r="K66476" s="1" t="s">
        <v>68</v>
      </c>
      <c r="L66476">
        <v>35.832999999999998</v>
      </c>
      <c r="M66476">
        <v>2</v>
      </c>
      <c r="N66476">
        <v>0</v>
      </c>
      <c r="O66476">
        <v>0</v>
      </c>
    </row>
    <row r="66477" spans="1:15" x14ac:dyDescent="0.3">
      <c r="A66477">
        <v>66930</v>
      </c>
      <c r="B66477" s="1" t="s">
        <v>40940</v>
      </c>
      <c r="C66477" s="1" t="s">
        <v>54503</v>
      </c>
      <c r="D66477" s="1" t="s">
        <v>54504</v>
      </c>
      <c r="E66477" s="1" t="s">
        <v>54505</v>
      </c>
      <c r="F66477" s="1" t="s">
        <v>140</v>
      </c>
      <c r="G66477" s="2">
        <v>42523</v>
      </c>
      <c r="H66477">
        <v>2016</v>
      </c>
      <c r="I66477">
        <v>2</v>
      </c>
      <c r="J66477" s="1" t="s">
        <v>50</v>
      </c>
      <c r="K66477" s="1" t="s">
        <v>68</v>
      </c>
      <c r="L66477">
        <v>35.832999999999998</v>
      </c>
      <c r="M66477">
        <v>2</v>
      </c>
      <c r="N66477">
        <v>0</v>
      </c>
      <c r="O66477">
        <v>0</v>
      </c>
    </row>
    <row r="66478" spans="1:15" x14ac:dyDescent="0.3">
      <c r="A66478">
        <v>82035</v>
      </c>
      <c r="B66478" s="1" t="s">
        <v>40940</v>
      </c>
      <c r="C66478" s="1" t="s">
        <v>54506</v>
      </c>
      <c r="D66478" s="1" t="s">
        <v>34309</v>
      </c>
      <c r="E66478" s="1" t="s">
        <v>54507</v>
      </c>
      <c r="F66478" s="1" t="s">
        <v>54</v>
      </c>
      <c r="G66478" s="2">
        <v>42450</v>
      </c>
      <c r="H66478">
        <v>2016</v>
      </c>
      <c r="I66478">
        <v>0</v>
      </c>
      <c r="J66478" s="1" t="s">
        <v>48</v>
      </c>
      <c r="K66478" s="1" t="s">
        <v>564</v>
      </c>
      <c r="L66478">
        <v>42.27</v>
      </c>
      <c r="M66478">
        <v>0</v>
      </c>
      <c r="N66478">
        <v>0</v>
      </c>
      <c r="O66478">
        <v>0</v>
      </c>
    </row>
    <row r="66479" spans="1:15" x14ac:dyDescent="0.3">
      <c r="A66479">
        <v>67992</v>
      </c>
      <c r="B66479" s="1" t="s">
        <v>40940</v>
      </c>
      <c r="C66479" s="1" t="s">
        <v>54508</v>
      </c>
      <c r="D66479" s="1" t="s">
        <v>236</v>
      </c>
      <c r="E66479" s="1" t="s">
        <v>54509</v>
      </c>
      <c r="F66479" s="1" t="s">
        <v>457</v>
      </c>
      <c r="G66479" s="2">
        <v>42632</v>
      </c>
      <c r="H66479">
        <v>2016</v>
      </c>
      <c r="I66479">
        <v>3.5</v>
      </c>
      <c r="J66479" s="1" t="s">
        <v>236</v>
      </c>
      <c r="K66479" s="1" t="s">
        <v>1004</v>
      </c>
      <c r="L66479">
        <v>43.069000000000003</v>
      </c>
      <c r="M66479">
        <v>2</v>
      </c>
      <c r="N66479">
        <v>0</v>
      </c>
      <c r="O66479">
        <v>0</v>
      </c>
    </row>
    <row r="66480" spans="1:15" x14ac:dyDescent="0.3">
      <c r="A66480">
        <v>66009</v>
      </c>
      <c r="B66480" s="1" t="s">
        <v>40940</v>
      </c>
      <c r="C66480" s="1" t="s">
        <v>54510</v>
      </c>
      <c r="D66480" s="1" t="s">
        <v>236</v>
      </c>
      <c r="E66480" s="1" t="s">
        <v>54511</v>
      </c>
      <c r="F66480" s="1" t="s">
        <v>19</v>
      </c>
      <c r="G66480" s="2">
        <v>42396</v>
      </c>
      <c r="H66480">
        <v>2016</v>
      </c>
      <c r="I66480">
        <v>6.9</v>
      </c>
      <c r="J66480" s="1" t="s">
        <v>7535</v>
      </c>
      <c r="K66480" s="1" t="s">
        <v>21</v>
      </c>
      <c r="L66480">
        <v>37.658000000000001</v>
      </c>
      <c r="M66480">
        <v>14</v>
      </c>
      <c r="N66480">
        <v>0</v>
      </c>
      <c r="O66480">
        <v>0</v>
      </c>
    </row>
    <row r="66481" spans="1:15" x14ac:dyDescent="0.3">
      <c r="A66481">
        <v>67674</v>
      </c>
      <c r="B66481" s="1" t="s">
        <v>40940</v>
      </c>
      <c r="C66481" s="1" t="s">
        <v>54512</v>
      </c>
      <c r="D66481" s="1" t="s">
        <v>236</v>
      </c>
      <c r="E66481" s="1" t="s">
        <v>54513</v>
      </c>
      <c r="F66481" s="1" t="s">
        <v>163</v>
      </c>
      <c r="G66481" s="2">
        <v>42565</v>
      </c>
      <c r="H66481">
        <v>2016</v>
      </c>
      <c r="I66481">
        <v>6.2</v>
      </c>
      <c r="J66481" s="1" t="s">
        <v>40</v>
      </c>
      <c r="K66481" s="1" t="s">
        <v>246</v>
      </c>
      <c r="L66481">
        <v>31.568999999999999</v>
      </c>
      <c r="M66481">
        <v>37</v>
      </c>
      <c r="N66481">
        <v>0</v>
      </c>
      <c r="O66481">
        <v>0</v>
      </c>
    </row>
    <row r="66482" spans="1:15" x14ac:dyDescent="0.3">
      <c r="A66482">
        <v>67674</v>
      </c>
      <c r="B66482" s="1" t="s">
        <v>40940</v>
      </c>
      <c r="C66482" s="1" t="s">
        <v>54512</v>
      </c>
      <c r="D66482" s="1" t="s">
        <v>236</v>
      </c>
      <c r="E66482" s="1" t="s">
        <v>54513</v>
      </c>
      <c r="F66482" s="1" t="s">
        <v>163</v>
      </c>
      <c r="G66482" s="2">
        <v>42565</v>
      </c>
      <c r="H66482">
        <v>2016</v>
      </c>
      <c r="I66482">
        <v>6.2</v>
      </c>
      <c r="J66482" s="1" t="s">
        <v>50</v>
      </c>
      <c r="K66482" s="1" t="s">
        <v>246</v>
      </c>
      <c r="L66482">
        <v>31.568999999999999</v>
      </c>
      <c r="M66482">
        <v>37</v>
      </c>
      <c r="N66482">
        <v>0</v>
      </c>
      <c r="O66482">
        <v>0</v>
      </c>
    </row>
    <row r="66483" spans="1:15" x14ac:dyDescent="0.3">
      <c r="A66483">
        <v>248055</v>
      </c>
      <c r="B66483" s="1" t="s">
        <v>40940</v>
      </c>
      <c r="C66483" s="1" t="s">
        <v>54514</v>
      </c>
      <c r="D66483" s="1" t="s">
        <v>236</v>
      </c>
      <c r="E66483" s="1" t="s">
        <v>54515</v>
      </c>
      <c r="F66483" s="1" t="s">
        <v>3605</v>
      </c>
      <c r="G66483" s="2">
        <v>42718</v>
      </c>
      <c r="H66483">
        <v>2016</v>
      </c>
      <c r="I66483">
        <v>10</v>
      </c>
      <c r="J66483" s="1" t="s">
        <v>544</v>
      </c>
      <c r="K66483" s="1" t="s">
        <v>3606</v>
      </c>
      <c r="L66483">
        <v>52.938000000000002</v>
      </c>
      <c r="M66483">
        <v>1</v>
      </c>
      <c r="N66483">
        <v>0</v>
      </c>
      <c r="O66483">
        <v>0</v>
      </c>
    </row>
    <row r="66484" spans="1:15" x14ac:dyDescent="0.3">
      <c r="A66484">
        <v>67180</v>
      </c>
      <c r="B66484" s="1" t="s">
        <v>40940</v>
      </c>
      <c r="C66484" s="1" t="s">
        <v>54516</v>
      </c>
      <c r="D66484" s="1" t="s">
        <v>46203</v>
      </c>
      <c r="E66484" s="1" t="s">
        <v>54517</v>
      </c>
      <c r="F66484" s="1" t="s">
        <v>172</v>
      </c>
      <c r="G66484" s="2">
        <v>42581</v>
      </c>
      <c r="H66484">
        <v>2016</v>
      </c>
      <c r="I66484">
        <v>7.5</v>
      </c>
      <c r="J66484" s="1" t="s">
        <v>20</v>
      </c>
      <c r="K66484" s="1" t="s">
        <v>173</v>
      </c>
      <c r="L66484">
        <v>33.250999999999998</v>
      </c>
      <c r="M66484">
        <v>11</v>
      </c>
      <c r="N66484">
        <v>0</v>
      </c>
      <c r="O66484">
        <v>0</v>
      </c>
    </row>
    <row r="66485" spans="1:15" x14ac:dyDescent="0.3">
      <c r="A66485">
        <v>67180</v>
      </c>
      <c r="B66485" s="1" t="s">
        <v>40940</v>
      </c>
      <c r="C66485" s="1" t="s">
        <v>54516</v>
      </c>
      <c r="D66485" s="1" t="s">
        <v>46203</v>
      </c>
      <c r="E66485" s="1" t="s">
        <v>54517</v>
      </c>
      <c r="F66485" s="1" t="s">
        <v>172</v>
      </c>
      <c r="G66485" s="2">
        <v>42581</v>
      </c>
      <c r="H66485">
        <v>2016</v>
      </c>
      <c r="I66485">
        <v>7.5</v>
      </c>
      <c r="J66485" s="1" t="s">
        <v>55</v>
      </c>
      <c r="K66485" s="1" t="s">
        <v>173</v>
      </c>
      <c r="L66485">
        <v>33.250999999999998</v>
      </c>
      <c r="M66485">
        <v>11</v>
      </c>
      <c r="N66485">
        <v>0</v>
      </c>
      <c r="O66485">
        <v>0</v>
      </c>
    </row>
    <row r="66486" spans="1:15" x14ac:dyDescent="0.3">
      <c r="A66486">
        <v>64840</v>
      </c>
      <c r="B66486" s="1" t="s">
        <v>40940</v>
      </c>
      <c r="C66486" s="1" t="s">
        <v>54518</v>
      </c>
      <c r="D66486" s="1" t="s">
        <v>236</v>
      </c>
      <c r="E66486" s="1" t="s">
        <v>54519</v>
      </c>
      <c r="F66486" s="1" t="s">
        <v>172</v>
      </c>
      <c r="G66486" s="2">
        <v>42391</v>
      </c>
      <c r="H66486">
        <v>2016</v>
      </c>
      <c r="I66486">
        <v>8.1</v>
      </c>
      <c r="J66486" s="1" t="s">
        <v>89</v>
      </c>
      <c r="K66486" s="1" t="s">
        <v>173</v>
      </c>
      <c r="L66486">
        <v>41.414000000000001</v>
      </c>
      <c r="M66486">
        <v>145</v>
      </c>
      <c r="N66486">
        <v>0</v>
      </c>
      <c r="O66486">
        <v>0</v>
      </c>
    </row>
    <row r="66487" spans="1:15" x14ac:dyDescent="0.3">
      <c r="A66487">
        <v>64840</v>
      </c>
      <c r="B66487" s="1" t="s">
        <v>40940</v>
      </c>
      <c r="C66487" s="1" t="s">
        <v>54518</v>
      </c>
      <c r="D66487" s="1" t="s">
        <v>236</v>
      </c>
      <c r="E66487" s="1" t="s">
        <v>54519</v>
      </c>
      <c r="F66487" s="1" t="s">
        <v>172</v>
      </c>
      <c r="G66487" s="2">
        <v>42391</v>
      </c>
      <c r="H66487">
        <v>2016</v>
      </c>
      <c r="I66487">
        <v>8.1</v>
      </c>
      <c r="J66487" s="1" t="s">
        <v>50</v>
      </c>
      <c r="K66487" s="1" t="s">
        <v>173</v>
      </c>
      <c r="L66487">
        <v>41.414000000000001</v>
      </c>
      <c r="M66487">
        <v>145</v>
      </c>
      <c r="N66487">
        <v>0</v>
      </c>
      <c r="O66487">
        <v>0</v>
      </c>
    </row>
    <row r="66488" spans="1:15" x14ac:dyDescent="0.3">
      <c r="A66488">
        <v>64840</v>
      </c>
      <c r="B66488" s="1" t="s">
        <v>40940</v>
      </c>
      <c r="C66488" s="1" t="s">
        <v>54518</v>
      </c>
      <c r="D66488" s="1" t="s">
        <v>236</v>
      </c>
      <c r="E66488" s="1" t="s">
        <v>54519</v>
      </c>
      <c r="F66488" s="1" t="s">
        <v>172</v>
      </c>
      <c r="G66488" s="2">
        <v>42391</v>
      </c>
      <c r="H66488">
        <v>2016</v>
      </c>
      <c r="I66488">
        <v>8.1</v>
      </c>
      <c r="J66488" s="1" t="s">
        <v>40963</v>
      </c>
      <c r="K66488" s="1" t="s">
        <v>173</v>
      </c>
      <c r="L66488">
        <v>41.414000000000001</v>
      </c>
      <c r="M66488">
        <v>145</v>
      </c>
      <c r="N66488">
        <v>0</v>
      </c>
      <c r="O66488">
        <v>0</v>
      </c>
    </row>
    <row r="66489" spans="1:15" x14ac:dyDescent="0.3">
      <c r="A66489">
        <v>64840</v>
      </c>
      <c r="B66489" s="1" t="s">
        <v>40940</v>
      </c>
      <c r="C66489" s="1" t="s">
        <v>54518</v>
      </c>
      <c r="D66489" s="1" t="s">
        <v>236</v>
      </c>
      <c r="E66489" s="1" t="s">
        <v>54519</v>
      </c>
      <c r="F66489" s="1" t="s">
        <v>172</v>
      </c>
      <c r="G66489" s="2">
        <v>42391</v>
      </c>
      <c r="H66489">
        <v>2016</v>
      </c>
      <c r="I66489">
        <v>8.1</v>
      </c>
      <c r="J66489" s="1" t="s">
        <v>55</v>
      </c>
      <c r="K66489" s="1" t="s">
        <v>173</v>
      </c>
      <c r="L66489">
        <v>41.414000000000001</v>
      </c>
      <c r="M66489">
        <v>145</v>
      </c>
      <c r="N66489">
        <v>0</v>
      </c>
      <c r="O66489">
        <v>0</v>
      </c>
    </row>
    <row r="66490" spans="1:15" x14ac:dyDescent="0.3">
      <c r="A66490">
        <v>65926</v>
      </c>
      <c r="B66490" s="1" t="s">
        <v>40940</v>
      </c>
      <c r="C66490" s="1" t="s">
        <v>54520</v>
      </c>
      <c r="D66490" s="1" t="s">
        <v>236</v>
      </c>
      <c r="E66490" s="1" t="s">
        <v>54521</v>
      </c>
      <c r="F66490" s="1" t="s">
        <v>163</v>
      </c>
      <c r="G66490" s="2">
        <v>42465</v>
      </c>
      <c r="H66490">
        <v>2016</v>
      </c>
      <c r="I66490">
        <v>5.5</v>
      </c>
      <c r="J66490" s="1" t="s">
        <v>40</v>
      </c>
      <c r="K66490" s="1" t="s">
        <v>246</v>
      </c>
      <c r="L66490">
        <v>37.637</v>
      </c>
      <c r="M66490">
        <v>16</v>
      </c>
      <c r="N66490">
        <v>0</v>
      </c>
      <c r="O66490">
        <v>0</v>
      </c>
    </row>
    <row r="66491" spans="1:15" x14ac:dyDescent="0.3">
      <c r="A66491">
        <v>65926</v>
      </c>
      <c r="B66491" s="1" t="s">
        <v>40940</v>
      </c>
      <c r="C66491" s="1" t="s">
        <v>54520</v>
      </c>
      <c r="D66491" s="1" t="s">
        <v>236</v>
      </c>
      <c r="E66491" s="1" t="s">
        <v>54521</v>
      </c>
      <c r="F66491" s="1" t="s">
        <v>163</v>
      </c>
      <c r="G66491" s="2">
        <v>42465</v>
      </c>
      <c r="H66491">
        <v>2016</v>
      </c>
      <c r="I66491">
        <v>5.5</v>
      </c>
      <c r="J66491" s="1" t="s">
        <v>74</v>
      </c>
      <c r="K66491" s="1" t="s">
        <v>246</v>
      </c>
      <c r="L66491">
        <v>37.637</v>
      </c>
      <c r="M66491">
        <v>16</v>
      </c>
      <c r="N66491">
        <v>0</v>
      </c>
      <c r="O66491">
        <v>0</v>
      </c>
    </row>
    <row r="66492" spans="1:15" x14ac:dyDescent="0.3">
      <c r="A66492">
        <v>64394</v>
      </c>
      <c r="B66492" s="1" t="s">
        <v>40940</v>
      </c>
      <c r="C66492" s="1" t="s">
        <v>2972</v>
      </c>
      <c r="D66492" s="1" t="s">
        <v>236</v>
      </c>
      <c r="E66492" s="1" t="s">
        <v>54522</v>
      </c>
      <c r="F66492" s="1" t="s">
        <v>19</v>
      </c>
      <c r="G66492" s="2">
        <v>42524</v>
      </c>
      <c r="H66492">
        <v>2016</v>
      </c>
      <c r="I66492">
        <v>7.1</v>
      </c>
      <c r="J66492" s="1" t="s">
        <v>373</v>
      </c>
      <c r="K66492" s="1" t="s">
        <v>21</v>
      </c>
      <c r="L66492">
        <v>34.904000000000003</v>
      </c>
      <c r="M66492">
        <v>458</v>
      </c>
      <c r="N66492">
        <v>0</v>
      </c>
      <c r="O66492">
        <v>0</v>
      </c>
    </row>
    <row r="66493" spans="1:15" x14ac:dyDescent="0.3">
      <c r="A66493">
        <v>64394</v>
      </c>
      <c r="B66493" s="1" t="s">
        <v>40940</v>
      </c>
      <c r="C66493" s="1" t="s">
        <v>2972</v>
      </c>
      <c r="D66493" s="1" t="s">
        <v>236</v>
      </c>
      <c r="E66493" s="1" t="s">
        <v>54522</v>
      </c>
      <c r="F66493" s="1" t="s">
        <v>19</v>
      </c>
      <c r="G66493" s="2">
        <v>42524</v>
      </c>
      <c r="H66493">
        <v>2016</v>
      </c>
      <c r="I66493">
        <v>7.1</v>
      </c>
      <c r="J66493" s="1" t="s">
        <v>55</v>
      </c>
      <c r="K66493" s="1" t="s">
        <v>21</v>
      </c>
      <c r="L66493">
        <v>34.904000000000003</v>
      </c>
      <c r="M66493">
        <v>458</v>
      </c>
      <c r="N66493">
        <v>0</v>
      </c>
      <c r="O66493">
        <v>0</v>
      </c>
    </row>
    <row r="66494" spans="1:15" x14ac:dyDescent="0.3">
      <c r="A66494">
        <v>64394</v>
      </c>
      <c r="B66494" s="1" t="s">
        <v>40940</v>
      </c>
      <c r="C66494" s="1" t="s">
        <v>2972</v>
      </c>
      <c r="D66494" s="1" t="s">
        <v>236</v>
      </c>
      <c r="E66494" s="1" t="s">
        <v>54522</v>
      </c>
      <c r="F66494" s="1" t="s">
        <v>19</v>
      </c>
      <c r="G66494" s="2">
        <v>42524</v>
      </c>
      <c r="H66494">
        <v>2016</v>
      </c>
      <c r="I66494">
        <v>7.1</v>
      </c>
      <c r="J66494" s="1" t="s">
        <v>40963</v>
      </c>
      <c r="K66494" s="1" t="s">
        <v>21</v>
      </c>
      <c r="L66494">
        <v>34.904000000000003</v>
      </c>
      <c r="M66494">
        <v>458</v>
      </c>
      <c r="N66494">
        <v>0</v>
      </c>
      <c r="O66494">
        <v>0</v>
      </c>
    </row>
    <row r="66495" spans="1:15" x14ac:dyDescent="0.3">
      <c r="A66495">
        <v>78921</v>
      </c>
      <c r="B66495" s="1" t="s">
        <v>40940</v>
      </c>
      <c r="C66495" s="1" t="s">
        <v>54523</v>
      </c>
      <c r="D66495" s="1" t="s">
        <v>25170</v>
      </c>
      <c r="E66495" s="1" t="s">
        <v>54524</v>
      </c>
      <c r="F66495" s="1" t="s">
        <v>1455</v>
      </c>
      <c r="G66495" s="2">
        <v>42683</v>
      </c>
      <c r="H66495">
        <v>2016</v>
      </c>
      <c r="I66495">
        <v>2</v>
      </c>
      <c r="J66495" s="1" t="s">
        <v>48</v>
      </c>
      <c r="K66495" s="1" t="s">
        <v>68</v>
      </c>
      <c r="L66495">
        <v>52.71</v>
      </c>
      <c r="M66495">
        <v>1</v>
      </c>
      <c r="N66495">
        <v>0</v>
      </c>
      <c r="O66495">
        <v>0</v>
      </c>
    </row>
    <row r="66496" spans="1:15" x14ac:dyDescent="0.3">
      <c r="A66496">
        <v>78921</v>
      </c>
      <c r="B66496" s="1" t="s">
        <v>40940</v>
      </c>
      <c r="C66496" s="1" t="s">
        <v>54523</v>
      </c>
      <c r="D66496" s="1" t="s">
        <v>25170</v>
      </c>
      <c r="E66496" s="1" t="s">
        <v>54524</v>
      </c>
      <c r="F66496" s="1" t="s">
        <v>1455</v>
      </c>
      <c r="G66496" s="2">
        <v>42683</v>
      </c>
      <c r="H66496">
        <v>2016</v>
      </c>
      <c r="I66496">
        <v>2</v>
      </c>
      <c r="J66496" s="1" t="s">
        <v>25</v>
      </c>
      <c r="K66496" s="1" t="s">
        <v>68</v>
      </c>
      <c r="L66496">
        <v>52.71</v>
      </c>
      <c r="M66496">
        <v>1</v>
      </c>
      <c r="N66496">
        <v>0</v>
      </c>
      <c r="O66496">
        <v>0</v>
      </c>
    </row>
    <row r="66497" spans="1:15" x14ac:dyDescent="0.3">
      <c r="A66497">
        <v>68518</v>
      </c>
      <c r="B66497" s="1" t="s">
        <v>40940</v>
      </c>
      <c r="C66497" s="1" t="s">
        <v>54525</v>
      </c>
      <c r="D66497" s="1" t="s">
        <v>236</v>
      </c>
      <c r="E66497" s="1" t="s">
        <v>54526</v>
      </c>
      <c r="F66497" s="1" t="s">
        <v>88</v>
      </c>
      <c r="G66497" s="2">
        <v>42666</v>
      </c>
      <c r="H66497">
        <v>2016</v>
      </c>
      <c r="I66497">
        <v>8.1999999999999993</v>
      </c>
      <c r="J66497" s="1" t="s">
        <v>89</v>
      </c>
      <c r="K66497" s="1" t="s">
        <v>90</v>
      </c>
      <c r="L66497">
        <v>35.491</v>
      </c>
      <c r="M66497">
        <v>19</v>
      </c>
      <c r="N66497">
        <v>0</v>
      </c>
      <c r="O66497">
        <v>0</v>
      </c>
    </row>
    <row r="66498" spans="1:15" x14ac:dyDescent="0.3">
      <c r="A66498">
        <v>68518</v>
      </c>
      <c r="B66498" s="1" t="s">
        <v>40940</v>
      </c>
      <c r="C66498" s="1" t="s">
        <v>54525</v>
      </c>
      <c r="D66498" s="1" t="s">
        <v>236</v>
      </c>
      <c r="E66498" s="1" t="s">
        <v>54526</v>
      </c>
      <c r="F66498" s="1" t="s">
        <v>88</v>
      </c>
      <c r="G66498" s="2">
        <v>42666</v>
      </c>
      <c r="H66498">
        <v>2016</v>
      </c>
      <c r="I66498">
        <v>8.1999999999999993</v>
      </c>
      <c r="J66498" s="1" t="s">
        <v>55</v>
      </c>
      <c r="K66498" s="1" t="s">
        <v>90</v>
      </c>
      <c r="L66498">
        <v>35.491</v>
      </c>
      <c r="M66498">
        <v>19</v>
      </c>
      <c r="N66498">
        <v>0</v>
      </c>
      <c r="O66498">
        <v>0</v>
      </c>
    </row>
    <row r="66499" spans="1:15" x14ac:dyDescent="0.3">
      <c r="A66499">
        <v>66912</v>
      </c>
      <c r="B66499" s="1" t="s">
        <v>40940</v>
      </c>
      <c r="C66499" s="1" t="s">
        <v>54527</v>
      </c>
      <c r="D66499" s="1" t="s">
        <v>236</v>
      </c>
      <c r="E66499" s="1" t="s">
        <v>54528</v>
      </c>
      <c r="F66499" s="1" t="s">
        <v>19</v>
      </c>
      <c r="G66499" s="2">
        <v>42662</v>
      </c>
      <c r="H66499">
        <v>2016</v>
      </c>
      <c r="I66499">
        <v>6.9</v>
      </c>
      <c r="J66499" s="1" t="s">
        <v>48</v>
      </c>
      <c r="K66499" s="1" t="s">
        <v>21</v>
      </c>
      <c r="L66499">
        <v>31.645</v>
      </c>
      <c r="M66499">
        <v>151</v>
      </c>
      <c r="N66499">
        <v>0</v>
      </c>
      <c r="O66499">
        <v>0</v>
      </c>
    </row>
    <row r="66500" spans="1:15" x14ac:dyDescent="0.3">
      <c r="A66500">
        <v>68796</v>
      </c>
      <c r="B66500" s="1" t="s">
        <v>40940</v>
      </c>
      <c r="C66500" s="1" t="s">
        <v>54529</v>
      </c>
      <c r="D66500" s="1" t="s">
        <v>236</v>
      </c>
      <c r="E66500" s="1" t="s">
        <v>54530</v>
      </c>
      <c r="F66500" s="1" t="s">
        <v>843</v>
      </c>
      <c r="G66500" s="2">
        <v>42695</v>
      </c>
      <c r="H66500">
        <v>2016</v>
      </c>
      <c r="I66500">
        <v>7.7</v>
      </c>
      <c r="J66500" s="1" t="s">
        <v>20</v>
      </c>
      <c r="K66500" s="1" t="s">
        <v>844</v>
      </c>
      <c r="L66500">
        <v>34.031999999999996</v>
      </c>
      <c r="M66500">
        <v>38</v>
      </c>
      <c r="N66500">
        <v>0</v>
      </c>
      <c r="O66500">
        <v>0</v>
      </c>
    </row>
    <row r="66501" spans="1:15" x14ac:dyDescent="0.3">
      <c r="A66501">
        <v>68796</v>
      </c>
      <c r="B66501" s="1" t="s">
        <v>40940</v>
      </c>
      <c r="C66501" s="1" t="s">
        <v>54529</v>
      </c>
      <c r="D66501" s="1" t="s">
        <v>236</v>
      </c>
      <c r="E66501" s="1" t="s">
        <v>54530</v>
      </c>
      <c r="F66501" s="1" t="s">
        <v>843</v>
      </c>
      <c r="G66501" s="2">
        <v>42695</v>
      </c>
      <c r="H66501">
        <v>2016</v>
      </c>
      <c r="I66501">
        <v>7.7</v>
      </c>
      <c r="J66501" s="1" t="s">
        <v>95</v>
      </c>
      <c r="K66501" s="1" t="s">
        <v>844</v>
      </c>
      <c r="L66501">
        <v>34.031999999999996</v>
      </c>
      <c r="M66501">
        <v>38</v>
      </c>
      <c r="N66501">
        <v>0</v>
      </c>
      <c r="O66501">
        <v>0</v>
      </c>
    </row>
    <row r="66502" spans="1:15" x14ac:dyDescent="0.3">
      <c r="A66502">
        <v>68796</v>
      </c>
      <c r="B66502" s="1" t="s">
        <v>40940</v>
      </c>
      <c r="C66502" s="1" t="s">
        <v>54529</v>
      </c>
      <c r="D66502" s="1" t="s">
        <v>236</v>
      </c>
      <c r="E66502" s="1" t="s">
        <v>54530</v>
      </c>
      <c r="F66502" s="1" t="s">
        <v>843</v>
      </c>
      <c r="G66502" s="2">
        <v>42695</v>
      </c>
      <c r="H66502">
        <v>2016</v>
      </c>
      <c r="I66502">
        <v>7.7</v>
      </c>
      <c r="J66502" s="1" t="s">
        <v>55</v>
      </c>
      <c r="K66502" s="1" t="s">
        <v>844</v>
      </c>
      <c r="L66502">
        <v>34.031999999999996</v>
      </c>
      <c r="M66502">
        <v>38</v>
      </c>
      <c r="N66502">
        <v>0</v>
      </c>
      <c r="O66502">
        <v>0</v>
      </c>
    </row>
    <row r="66503" spans="1:15" x14ac:dyDescent="0.3">
      <c r="A66503">
        <v>92394</v>
      </c>
      <c r="B66503" s="1" t="s">
        <v>40940</v>
      </c>
      <c r="C66503" s="1" t="s">
        <v>54531</v>
      </c>
      <c r="D66503" s="1" t="s">
        <v>236</v>
      </c>
      <c r="E66503" s="1" t="s">
        <v>54532</v>
      </c>
      <c r="F66503" s="1" t="s">
        <v>140</v>
      </c>
      <c r="G66503" s="2">
        <v>42583</v>
      </c>
      <c r="H66503">
        <v>2016</v>
      </c>
      <c r="I66503">
        <v>6.9</v>
      </c>
      <c r="J66503" s="1" t="s">
        <v>544</v>
      </c>
      <c r="K66503" s="1" t="s">
        <v>68</v>
      </c>
      <c r="L66503">
        <v>34.634999999999998</v>
      </c>
      <c r="M66503">
        <v>123</v>
      </c>
      <c r="N66503">
        <v>0</v>
      </c>
      <c r="O66503">
        <v>0</v>
      </c>
    </row>
    <row r="66504" spans="1:15" x14ac:dyDescent="0.3">
      <c r="A66504">
        <v>92394</v>
      </c>
      <c r="B66504" s="1" t="s">
        <v>40940</v>
      </c>
      <c r="C66504" s="1" t="s">
        <v>54531</v>
      </c>
      <c r="D66504" s="1" t="s">
        <v>236</v>
      </c>
      <c r="E66504" s="1" t="s">
        <v>54532</v>
      </c>
      <c r="F66504" s="1" t="s">
        <v>140</v>
      </c>
      <c r="G66504" s="2">
        <v>42583</v>
      </c>
      <c r="H66504">
        <v>2016</v>
      </c>
      <c r="I66504">
        <v>6.9</v>
      </c>
      <c r="J66504" s="1" t="s">
        <v>55</v>
      </c>
      <c r="K66504" s="1" t="s">
        <v>68</v>
      </c>
      <c r="L66504">
        <v>34.634999999999998</v>
      </c>
      <c r="M66504">
        <v>123</v>
      </c>
      <c r="N66504">
        <v>0</v>
      </c>
      <c r="O66504">
        <v>0</v>
      </c>
    </row>
    <row r="66505" spans="1:15" x14ac:dyDescent="0.3">
      <c r="A66505">
        <v>92394</v>
      </c>
      <c r="B66505" s="1" t="s">
        <v>40940</v>
      </c>
      <c r="C66505" s="1" t="s">
        <v>54531</v>
      </c>
      <c r="D66505" s="1" t="s">
        <v>236</v>
      </c>
      <c r="E66505" s="1" t="s">
        <v>54532</v>
      </c>
      <c r="F66505" s="1" t="s">
        <v>32</v>
      </c>
      <c r="G66505" s="2">
        <v>42583</v>
      </c>
      <c r="H66505">
        <v>2016</v>
      </c>
      <c r="I66505">
        <v>6.9</v>
      </c>
      <c r="J66505" s="1" t="s">
        <v>544</v>
      </c>
      <c r="K66505" s="1" t="s">
        <v>68</v>
      </c>
      <c r="L66505">
        <v>34.634999999999998</v>
      </c>
      <c r="M66505">
        <v>123</v>
      </c>
      <c r="N66505">
        <v>0</v>
      </c>
      <c r="O66505">
        <v>0</v>
      </c>
    </row>
    <row r="66506" spans="1:15" x14ac:dyDescent="0.3">
      <c r="A66506">
        <v>92394</v>
      </c>
      <c r="B66506" s="1" t="s">
        <v>40940</v>
      </c>
      <c r="C66506" s="1" t="s">
        <v>54531</v>
      </c>
      <c r="D66506" s="1" t="s">
        <v>236</v>
      </c>
      <c r="E66506" s="1" t="s">
        <v>54532</v>
      </c>
      <c r="F66506" s="1" t="s">
        <v>32</v>
      </c>
      <c r="G66506" s="2">
        <v>42583</v>
      </c>
      <c r="H66506">
        <v>2016</v>
      </c>
      <c r="I66506">
        <v>6.9</v>
      </c>
      <c r="J66506" s="1" t="s">
        <v>55</v>
      </c>
      <c r="K66506" s="1" t="s">
        <v>68</v>
      </c>
      <c r="L66506">
        <v>34.634999999999998</v>
      </c>
      <c r="M66506">
        <v>123</v>
      </c>
      <c r="N66506">
        <v>0</v>
      </c>
      <c r="O66506">
        <v>0</v>
      </c>
    </row>
    <row r="66507" spans="1:15" x14ac:dyDescent="0.3">
      <c r="A66507">
        <v>88221</v>
      </c>
      <c r="B66507" s="1" t="s">
        <v>40940</v>
      </c>
      <c r="C66507" s="1" t="s">
        <v>54533</v>
      </c>
      <c r="D66507" s="1" t="s">
        <v>32147</v>
      </c>
      <c r="E66507" s="1" t="s">
        <v>54534</v>
      </c>
      <c r="F66507" s="1" t="s">
        <v>7727</v>
      </c>
      <c r="G66507" s="2">
        <v>42429</v>
      </c>
      <c r="H66507">
        <v>2016</v>
      </c>
      <c r="I66507">
        <v>0</v>
      </c>
      <c r="J66507" s="1" t="s">
        <v>40962</v>
      </c>
      <c r="K66507" s="1" t="s">
        <v>7728</v>
      </c>
      <c r="L66507">
        <v>37.863</v>
      </c>
      <c r="M66507">
        <v>0</v>
      </c>
      <c r="N66507">
        <v>0</v>
      </c>
      <c r="O66507">
        <v>0</v>
      </c>
    </row>
    <row r="66508" spans="1:15" x14ac:dyDescent="0.3">
      <c r="A66508">
        <v>88221</v>
      </c>
      <c r="B66508" s="1" t="s">
        <v>40940</v>
      </c>
      <c r="C66508" s="1" t="s">
        <v>54533</v>
      </c>
      <c r="D66508" s="1" t="s">
        <v>32147</v>
      </c>
      <c r="E66508" s="1" t="s">
        <v>54534</v>
      </c>
      <c r="F66508" s="1" t="s">
        <v>7727</v>
      </c>
      <c r="G66508" s="2">
        <v>42429</v>
      </c>
      <c r="H66508">
        <v>2016</v>
      </c>
      <c r="I66508">
        <v>0</v>
      </c>
      <c r="J66508" s="1" t="s">
        <v>55</v>
      </c>
      <c r="K66508" s="1" t="s">
        <v>7728</v>
      </c>
      <c r="L66508">
        <v>37.863</v>
      </c>
      <c r="M66508">
        <v>0</v>
      </c>
      <c r="N66508">
        <v>0</v>
      </c>
      <c r="O66508">
        <v>0</v>
      </c>
    </row>
    <row r="66509" spans="1:15" x14ac:dyDescent="0.3">
      <c r="A66509">
        <v>88221</v>
      </c>
      <c r="B66509" s="1" t="s">
        <v>40940</v>
      </c>
      <c r="C66509" s="1" t="s">
        <v>54533</v>
      </c>
      <c r="D66509" s="1" t="s">
        <v>32147</v>
      </c>
      <c r="E66509" s="1" t="s">
        <v>54534</v>
      </c>
      <c r="F66509" s="1" t="s">
        <v>7727</v>
      </c>
      <c r="G66509" s="2">
        <v>42429</v>
      </c>
      <c r="H66509">
        <v>2016</v>
      </c>
      <c r="I66509">
        <v>0</v>
      </c>
      <c r="J66509" s="1" t="s">
        <v>40963</v>
      </c>
      <c r="K66509" s="1" t="s">
        <v>7728</v>
      </c>
      <c r="L66509">
        <v>37.863</v>
      </c>
      <c r="M66509">
        <v>0</v>
      </c>
      <c r="N66509">
        <v>0</v>
      </c>
      <c r="O66509">
        <v>0</v>
      </c>
    </row>
    <row r="66510" spans="1:15" x14ac:dyDescent="0.3">
      <c r="A66510">
        <v>65339</v>
      </c>
      <c r="B66510" s="1" t="s">
        <v>40940</v>
      </c>
      <c r="C66510" s="1" t="s">
        <v>54535</v>
      </c>
      <c r="D66510" s="1" t="s">
        <v>236</v>
      </c>
      <c r="E66510" s="1" t="s">
        <v>54536</v>
      </c>
      <c r="F66510" s="1" t="s">
        <v>19</v>
      </c>
      <c r="G66510" s="2">
        <v>42386</v>
      </c>
      <c r="H66510">
        <v>2016</v>
      </c>
      <c r="I66510">
        <v>6.2</v>
      </c>
      <c r="J66510" s="1" t="s">
        <v>544</v>
      </c>
      <c r="K66510" s="1" t="s">
        <v>21</v>
      </c>
      <c r="L66510">
        <v>48.185000000000002</v>
      </c>
      <c r="M66510">
        <v>18</v>
      </c>
      <c r="N66510">
        <v>0</v>
      </c>
      <c r="O66510">
        <v>0</v>
      </c>
    </row>
    <row r="66511" spans="1:15" x14ac:dyDescent="0.3">
      <c r="A66511">
        <v>65339</v>
      </c>
      <c r="B66511" s="1" t="s">
        <v>40940</v>
      </c>
      <c r="C66511" s="1" t="s">
        <v>54535</v>
      </c>
      <c r="D66511" s="1" t="s">
        <v>236</v>
      </c>
      <c r="E66511" s="1" t="s">
        <v>54536</v>
      </c>
      <c r="F66511" s="1" t="s">
        <v>164</v>
      </c>
      <c r="G66511" s="2">
        <v>42386</v>
      </c>
      <c r="H66511">
        <v>2016</v>
      </c>
      <c r="I66511">
        <v>6.2</v>
      </c>
      <c r="J66511" s="1" t="s">
        <v>544</v>
      </c>
      <c r="K66511" s="1" t="s">
        <v>21</v>
      </c>
      <c r="L66511">
        <v>48.185000000000002</v>
      </c>
      <c r="M66511">
        <v>18</v>
      </c>
      <c r="N66511">
        <v>0</v>
      </c>
      <c r="O66511">
        <v>0</v>
      </c>
    </row>
    <row r="66512" spans="1:15" x14ac:dyDescent="0.3">
      <c r="A66512">
        <v>65339</v>
      </c>
      <c r="B66512" s="1" t="s">
        <v>40940</v>
      </c>
      <c r="C66512" s="1" t="s">
        <v>54535</v>
      </c>
      <c r="D66512" s="1" t="s">
        <v>236</v>
      </c>
      <c r="E66512" s="1" t="s">
        <v>54536</v>
      </c>
      <c r="F66512" s="1" t="s">
        <v>939</v>
      </c>
      <c r="G66512" s="2">
        <v>42386</v>
      </c>
      <c r="H66512">
        <v>2016</v>
      </c>
      <c r="I66512">
        <v>6.2</v>
      </c>
      <c r="J66512" s="1" t="s">
        <v>544</v>
      </c>
      <c r="K66512" s="1" t="s">
        <v>21</v>
      </c>
      <c r="L66512">
        <v>48.185000000000002</v>
      </c>
      <c r="M66512">
        <v>18</v>
      </c>
      <c r="N66512">
        <v>0</v>
      </c>
      <c r="O66512">
        <v>0</v>
      </c>
    </row>
    <row r="66513" spans="1:15" x14ac:dyDescent="0.3">
      <c r="A66513">
        <v>65940</v>
      </c>
      <c r="B66513" s="1" t="s">
        <v>40940</v>
      </c>
      <c r="C66513" s="1" t="s">
        <v>54537</v>
      </c>
      <c r="D66513" s="1" t="s">
        <v>236</v>
      </c>
      <c r="E66513" s="1" t="s">
        <v>54538</v>
      </c>
      <c r="F66513" s="1" t="s">
        <v>19</v>
      </c>
      <c r="G66513" s="2">
        <v>42393</v>
      </c>
      <c r="H66513">
        <v>2016</v>
      </c>
      <c r="I66513">
        <v>8.4</v>
      </c>
      <c r="J66513" s="1" t="s">
        <v>7535</v>
      </c>
      <c r="K66513" s="1" t="s">
        <v>21</v>
      </c>
      <c r="L66513">
        <v>52.082999999999998</v>
      </c>
      <c r="M66513">
        <v>8</v>
      </c>
      <c r="N66513">
        <v>0</v>
      </c>
      <c r="O66513">
        <v>0</v>
      </c>
    </row>
    <row r="66514" spans="1:15" x14ac:dyDescent="0.3">
      <c r="A66514">
        <v>70068</v>
      </c>
      <c r="B66514" s="1" t="s">
        <v>40940</v>
      </c>
      <c r="C66514" s="1" t="s">
        <v>41119</v>
      </c>
      <c r="D66514" s="1" t="s">
        <v>236</v>
      </c>
      <c r="E66514" s="1" t="s">
        <v>54539</v>
      </c>
      <c r="F66514" s="1" t="s">
        <v>186</v>
      </c>
      <c r="G66514" s="2">
        <v>42677</v>
      </c>
      <c r="H66514">
        <v>2016</v>
      </c>
      <c r="I66514">
        <v>8</v>
      </c>
      <c r="J66514" s="1" t="s">
        <v>7535</v>
      </c>
      <c r="K66514" s="1" t="s">
        <v>471</v>
      </c>
      <c r="L66514">
        <v>38.866999999999997</v>
      </c>
      <c r="M66514">
        <v>1</v>
      </c>
      <c r="N66514">
        <v>0</v>
      </c>
      <c r="O66514">
        <v>0</v>
      </c>
    </row>
    <row r="66515" spans="1:15" x14ac:dyDescent="0.3">
      <c r="A66515">
        <v>68829</v>
      </c>
      <c r="B66515" s="1" t="s">
        <v>40940</v>
      </c>
      <c r="C66515" s="1" t="s">
        <v>54540</v>
      </c>
      <c r="D66515" s="1" t="s">
        <v>236</v>
      </c>
      <c r="E66515" s="1" t="s">
        <v>54541</v>
      </c>
      <c r="F66515" s="1" t="s">
        <v>2001</v>
      </c>
      <c r="G66515" s="2">
        <v>42420</v>
      </c>
      <c r="H66515">
        <v>2016</v>
      </c>
      <c r="I66515">
        <v>4</v>
      </c>
      <c r="J66515" s="1" t="s">
        <v>20</v>
      </c>
      <c r="K66515" s="1" t="s">
        <v>2002</v>
      </c>
      <c r="L66515">
        <v>40.194000000000003</v>
      </c>
      <c r="M66515">
        <v>4</v>
      </c>
      <c r="N66515">
        <v>0</v>
      </c>
      <c r="O66515">
        <v>0</v>
      </c>
    </row>
    <row r="66516" spans="1:15" x14ac:dyDescent="0.3">
      <c r="A66516">
        <v>68829</v>
      </c>
      <c r="B66516" s="1" t="s">
        <v>40940</v>
      </c>
      <c r="C66516" s="1" t="s">
        <v>54540</v>
      </c>
      <c r="D66516" s="1" t="s">
        <v>236</v>
      </c>
      <c r="E66516" s="1" t="s">
        <v>54541</v>
      </c>
      <c r="F66516" s="1" t="s">
        <v>32</v>
      </c>
      <c r="G66516" s="2">
        <v>42420</v>
      </c>
      <c r="H66516">
        <v>2016</v>
      </c>
      <c r="I66516">
        <v>4</v>
      </c>
      <c r="J66516" s="1" t="s">
        <v>20</v>
      </c>
      <c r="K66516" s="1" t="s">
        <v>2002</v>
      </c>
      <c r="L66516">
        <v>40.194000000000003</v>
      </c>
      <c r="M66516">
        <v>4</v>
      </c>
      <c r="N66516">
        <v>0</v>
      </c>
      <c r="O66516">
        <v>0</v>
      </c>
    </row>
    <row r="66517" spans="1:15" x14ac:dyDescent="0.3">
      <c r="A66517">
        <v>98022</v>
      </c>
      <c r="B66517" s="1" t="s">
        <v>40940</v>
      </c>
      <c r="C66517" s="1" t="s">
        <v>54542</v>
      </c>
      <c r="D66517" s="1" t="s">
        <v>236</v>
      </c>
      <c r="E66517" s="1" t="s">
        <v>54543</v>
      </c>
      <c r="F66517" s="1" t="s">
        <v>54</v>
      </c>
      <c r="G66517" s="2">
        <v>42384</v>
      </c>
      <c r="H66517">
        <v>2016</v>
      </c>
      <c r="I66517">
        <v>0</v>
      </c>
      <c r="J66517" s="1" t="s">
        <v>48</v>
      </c>
      <c r="K66517" s="1" t="s">
        <v>564</v>
      </c>
      <c r="L66517">
        <v>39.07</v>
      </c>
      <c r="M66517">
        <v>0</v>
      </c>
      <c r="N66517">
        <v>0</v>
      </c>
      <c r="O66517">
        <v>0</v>
      </c>
    </row>
    <row r="66518" spans="1:15" x14ac:dyDescent="0.3">
      <c r="A66518">
        <v>98022</v>
      </c>
      <c r="B66518" s="1" t="s">
        <v>40940</v>
      </c>
      <c r="C66518" s="1" t="s">
        <v>54542</v>
      </c>
      <c r="D66518" s="1" t="s">
        <v>236</v>
      </c>
      <c r="E66518" s="1" t="s">
        <v>54543</v>
      </c>
      <c r="F66518" s="1" t="s">
        <v>54</v>
      </c>
      <c r="G66518" s="2">
        <v>42384</v>
      </c>
      <c r="H66518">
        <v>2016</v>
      </c>
      <c r="I66518">
        <v>0</v>
      </c>
      <c r="J66518" s="1" t="s">
        <v>40959</v>
      </c>
      <c r="K66518" s="1" t="s">
        <v>564</v>
      </c>
      <c r="L66518">
        <v>39.07</v>
      </c>
      <c r="M66518">
        <v>0</v>
      </c>
      <c r="N66518">
        <v>0</v>
      </c>
      <c r="O66518">
        <v>0</v>
      </c>
    </row>
    <row r="66519" spans="1:15" x14ac:dyDescent="0.3">
      <c r="A66519">
        <v>98022</v>
      </c>
      <c r="B66519" s="1" t="s">
        <v>40940</v>
      </c>
      <c r="C66519" s="1" t="s">
        <v>54542</v>
      </c>
      <c r="D66519" s="1" t="s">
        <v>236</v>
      </c>
      <c r="E66519" s="1" t="s">
        <v>54543</v>
      </c>
      <c r="F66519" s="1" t="s">
        <v>54</v>
      </c>
      <c r="G66519" s="2">
        <v>42384</v>
      </c>
      <c r="H66519">
        <v>2016</v>
      </c>
      <c r="I66519">
        <v>0</v>
      </c>
      <c r="J66519" s="1" t="s">
        <v>41202</v>
      </c>
      <c r="K66519" s="1" t="s">
        <v>564</v>
      </c>
      <c r="L66519">
        <v>39.07</v>
      </c>
      <c r="M66519">
        <v>0</v>
      </c>
      <c r="N66519">
        <v>0</v>
      </c>
      <c r="O66519">
        <v>0</v>
      </c>
    </row>
    <row r="66520" spans="1:15" x14ac:dyDescent="0.3">
      <c r="A66520">
        <v>89753</v>
      </c>
      <c r="B66520" s="1" t="s">
        <v>40940</v>
      </c>
      <c r="C66520" s="1" t="s">
        <v>54544</v>
      </c>
      <c r="D66520" s="1" t="s">
        <v>236</v>
      </c>
      <c r="E66520" s="1" t="s">
        <v>54545</v>
      </c>
      <c r="F66520" s="1" t="s">
        <v>236</v>
      </c>
      <c r="G66520" s="2">
        <v>42547</v>
      </c>
      <c r="H66520">
        <v>2016</v>
      </c>
      <c r="I66520">
        <v>8</v>
      </c>
      <c r="J66520" s="1" t="s">
        <v>20</v>
      </c>
      <c r="K66520" s="1" t="s">
        <v>564</v>
      </c>
      <c r="L66520">
        <v>36.094000000000001</v>
      </c>
      <c r="M66520">
        <v>1</v>
      </c>
      <c r="N66520">
        <v>0</v>
      </c>
      <c r="O66520">
        <v>0</v>
      </c>
    </row>
    <row r="66521" spans="1:15" x14ac:dyDescent="0.3">
      <c r="A66521">
        <v>89753</v>
      </c>
      <c r="B66521" s="1" t="s">
        <v>40940</v>
      </c>
      <c r="C66521" s="1" t="s">
        <v>54544</v>
      </c>
      <c r="D66521" s="1" t="s">
        <v>236</v>
      </c>
      <c r="E66521" s="1" t="s">
        <v>54545</v>
      </c>
      <c r="F66521" s="1" t="s">
        <v>236</v>
      </c>
      <c r="G66521" s="2">
        <v>42547</v>
      </c>
      <c r="H66521">
        <v>2016</v>
      </c>
      <c r="I66521">
        <v>8</v>
      </c>
      <c r="J66521" s="1" t="s">
        <v>25</v>
      </c>
      <c r="K66521" s="1" t="s">
        <v>564</v>
      </c>
      <c r="L66521">
        <v>36.094000000000001</v>
      </c>
      <c r="M66521">
        <v>1</v>
      </c>
      <c r="N66521">
        <v>0</v>
      </c>
      <c r="O66521">
        <v>0</v>
      </c>
    </row>
    <row r="66522" spans="1:15" x14ac:dyDescent="0.3">
      <c r="A66522">
        <v>69080</v>
      </c>
      <c r="B66522" s="1" t="s">
        <v>40940</v>
      </c>
      <c r="C66522" s="1" t="s">
        <v>54546</v>
      </c>
      <c r="D66522" s="1" t="s">
        <v>236</v>
      </c>
      <c r="E66522" s="1" t="s">
        <v>54547</v>
      </c>
      <c r="F66522" s="1" t="s">
        <v>2947</v>
      </c>
      <c r="G66522" s="2">
        <v>42708</v>
      </c>
      <c r="H66522">
        <v>2016</v>
      </c>
      <c r="I66522">
        <v>10</v>
      </c>
      <c r="J66522" s="1" t="s">
        <v>236</v>
      </c>
      <c r="K66522" s="1" t="s">
        <v>2948</v>
      </c>
      <c r="L66522">
        <v>42.335999999999999</v>
      </c>
      <c r="M66522">
        <v>1</v>
      </c>
      <c r="N66522">
        <v>0</v>
      </c>
      <c r="O66522">
        <v>0</v>
      </c>
    </row>
    <row r="66523" spans="1:15" x14ac:dyDescent="0.3">
      <c r="A66523">
        <v>84409</v>
      </c>
      <c r="B66523" s="1" t="s">
        <v>40940</v>
      </c>
      <c r="C66523" s="1" t="s">
        <v>54548</v>
      </c>
      <c r="D66523" s="1" t="s">
        <v>236</v>
      </c>
      <c r="E66523" s="1" t="s">
        <v>54549</v>
      </c>
      <c r="F66523" s="1" t="s">
        <v>3605</v>
      </c>
      <c r="G66523" s="2">
        <v>42615</v>
      </c>
      <c r="H66523">
        <v>2016</v>
      </c>
      <c r="I66523">
        <v>6.7</v>
      </c>
      <c r="J66523" s="1" t="s">
        <v>236</v>
      </c>
      <c r="K66523" s="1" t="s">
        <v>3606</v>
      </c>
      <c r="L66523">
        <v>31.632000000000001</v>
      </c>
      <c r="M66523">
        <v>3</v>
      </c>
      <c r="N66523">
        <v>0</v>
      </c>
      <c r="O66523">
        <v>0</v>
      </c>
    </row>
    <row r="66524" spans="1:15" x14ac:dyDescent="0.3">
      <c r="A66524">
        <v>66514</v>
      </c>
      <c r="B66524" s="1" t="s">
        <v>40940</v>
      </c>
      <c r="C66524" s="1" t="s">
        <v>54550</v>
      </c>
      <c r="D66524" s="1" t="s">
        <v>236</v>
      </c>
      <c r="E66524" s="1" t="s">
        <v>54551</v>
      </c>
      <c r="F66524" s="1" t="s">
        <v>19</v>
      </c>
      <c r="G66524" s="2">
        <v>42499</v>
      </c>
      <c r="H66524">
        <v>2016</v>
      </c>
      <c r="I66524">
        <v>6</v>
      </c>
      <c r="J66524" s="1" t="s">
        <v>40</v>
      </c>
      <c r="K66524" s="1" t="s">
        <v>21</v>
      </c>
      <c r="L66524">
        <v>38.277000000000001</v>
      </c>
      <c r="M66524">
        <v>8</v>
      </c>
      <c r="N66524">
        <v>0</v>
      </c>
      <c r="O66524">
        <v>0</v>
      </c>
    </row>
    <row r="66525" spans="1:15" x14ac:dyDescent="0.3">
      <c r="A66525">
        <v>66514</v>
      </c>
      <c r="B66525" s="1" t="s">
        <v>40940</v>
      </c>
      <c r="C66525" s="1" t="s">
        <v>54550</v>
      </c>
      <c r="D66525" s="1" t="s">
        <v>236</v>
      </c>
      <c r="E66525" s="1" t="s">
        <v>54551</v>
      </c>
      <c r="F66525" s="1" t="s">
        <v>19</v>
      </c>
      <c r="G66525" s="2">
        <v>42499</v>
      </c>
      <c r="H66525">
        <v>2016</v>
      </c>
      <c r="I66525">
        <v>6</v>
      </c>
      <c r="J66525" s="1" t="s">
        <v>74</v>
      </c>
      <c r="K66525" s="1" t="s">
        <v>21</v>
      </c>
      <c r="L66525">
        <v>38.277000000000001</v>
      </c>
      <c r="M66525">
        <v>8</v>
      </c>
      <c r="N66525">
        <v>0</v>
      </c>
      <c r="O66525">
        <v>0</v>
      </c>
    </row>
    <row r="66526" spans="1:15" x14ac:dyDescent="0.3">
      <c r="A66526">
        <v>66514</v>
      </c>
      <c r="B66526" s="1" t="s">
        <v>40940</v>
      </c>
      <c r="C66526" s="1" t="s">
        <v>54550</v>
      </c>
      <c r="D66526" s="1" t="s">
        <v>236</v>
      </c>
      <c r="E66526" s="1" t="s">
        <v>54551</v>
      </c>
      <c r="F66526" s="1" t="s">
        <v>19</v>
      </c>
      <c r="G66526" s="2">
        <v>42499</v>
      </c>
      <c r="H66526">
        <v>2016</v>
      </c>
      <c r="I66526">
        <v>6</v>
      </c>
      <c r="J66526" s="1" t="s">
        <v>25</v>
      </c>
      <c r="K66526" s="1" t="s">
        <v>21</v>
      </c>
      <c r="L66526">
        <v>38.277000000000001</v>
      </c>
      <c r="M66526">
        <v>8</v>
      </c>
      <c r="N66526">
        <v>0</v>
      </c>
      <c r="O66526">
        <v>0</v>
      </c>
    </row>
    <row r="66527" spans="1:15" x14ac:dyDescent="0.3">
      <c r="A66527">
        <v>66514</v>
      </c>
      <c r="B66527" s="1" t="s">
        <v>40940</v>
      </c>
      <c r="C66527" s="1" t="s">
        <v>54550</v>
      </c>
      <c r="D66527" s="1" t="s">
        <v>236</v>
      </c>
      <c r="E66527" s="1" t="s">
        <v>54551</v>
      </c>
      <c r="F66527" s="1" t="s">
        <v>19</v>
      </c>
      <c r="G66527" s="2">
        <v>42499</v>
      </c>
      <c r="H66527">
        <v>2016</v>
      </c>
      <c r="I66527">
        <v>6</v>
      </c>
      <c r="J66527" s="1" t="s">
        <v>41012</v>
      </c>
      <c r="K66527" s="1" t="s">
        <v>21</v>
      </c>
      <c r="L66527">
        <v>38.277000000000001</v>
      </c>
      <c r="M66527">
        <v>8</v>
      </c>
      <c r="N66527">
        <v>0</v>
      </c>
      <c r="O66527">
        <v>0</v>
      </c>
    </row>
    <row r="66528" spans="1:15" x14ac:dyDescent="0.3">
      <c r="A66528">
        <v>120056</v>
      </c>
      <c r="B66528" s="1" t="s">
        <v>40940</v>
      </c>
      <c r="C66528" s="1" t="s">
        <v>54552</v>
      </c>
      <c r="D66528" s="1" t="s">
        <v>54553</v>
      </c>
      <c r="E66528" s="1" t="s">
        <v>54554</v>
      </c>
      <c r="F66528" s="1" t="s">
        <v>36880</v>
      </c>
      <c r="G66528" s="2">
        <v>42527</v>
      </c>
      <c r="H66528">
        <v>2016</v>
      </c>
      <c r="I66528">
        <v>0</v>
      </c>
      <c r="J66528" s="1" t="s">
        <v>48</v>
      </c>
      <c r="K66528" s="1" t="s">
        <v>2002</v>
      </c>
      <c r="L66528">
        <v>35.274999999999999</v>
      </c>
      <c r="M66528">
        <v>0</v>
      </c>
      <c r="N66528">
        <v>0</v>
      </c>
      <c r="O66528">
        <v>0</v>
      </c>
    </row>
    <row r="66529" spans="1:15" x14ac:dyDescent="0.3">
      <c r="A66529">
        <v>66349</v>
      </c>
      <c r="B66529" s="1" t="s">
        <v>40940</v>
      </c>
      <c r="C66529" s="1" t="s">
        <v>54555</v>
      </c>
      <c r="D66529" s="1" t="s">
        <v>54556</v>
      </c>
      <c r="E66529" s="1" t="s">
        <v>54557</v>
      </c>
      <c r="F66529" s="1" t="s">
        <v>54</v>
      </c>
      <c r="G66529" s="2">
        <v>42485</v>
      </c>
      <c r="H66529">
        <v>2016</v>
      </c>
      <c r="I66529">
        <v>8.8000000000000007</v>
      </c>
      <c r="J66529" s="1" t="s">
        <v>41081</v>
      </c>
      <c r="K66529" s="1" t="s">
        <v>564</v>
      </c>
      <c r="L66529">
        <v>37.54</v>
      </c>
      <c r="M66529">
        <v>9</v>
      </c>
      <c r="N66529">
        <v>0</v>
      </c>
      <c r="O66529">
        <v>0</v>
      </c>
    </row>
    <row r="66530" spans="1:15" x14ac:dyDescent="0.3">
      <c r="A66530">
        <v>66349</v>
      </c>
      <c r="B66530" s="1" t="s">
        <v>40940</v>
      </c>
      <c r="C66530" s="1" t="s">
        <v>54555</v>
      </c>
      <c r="D66530" s="1" t="s">
        <v>54556</v>
      </c>
      <c r="E66530" s="1" t="s">
        <v>54557</v>
      </c>
      <c r="F66530" s="1" t="s">
        <v>54</v>
      </c>
      <c r="G66530" s="2">
        <v>42485</v>
      </c>
      <c r="H66530">
        <v>2016</v>
      </c>
      <c r="I66530">
        <v>8.8000000000000007</v>
      </c>
      <c r="J66530" s="1" t="s">
        <v>74</v>
      </c>
      <c r="K66530" s="1" t="s">
        <v>564</v>
      </c>
      <c r="L66530">
        <v>37.54</v>
      </c>
      <c r="M66530">
        <v>9</v>
      </c>
      <c r="N66530">
        <v>0</v>
      </c>
      <c r="O66530">
        <v>0</v>
      </c>
    </row>
    <row r="66531" spans="1:15" x14ac:dyDescent="0.3">
      <c r="A66531">
        <v>66102</v>
      </c>
      <c r="B66531" s="1" t="s">
        <v>40940</v>
      </c>
      <c r="C66531" s="1" t="s">
        <v>54558</v>
      </c>
      <c r="D66531" s="1" t="s">
        <v>236</v>
      </c>
      <c r="E66531" s="1" t="s">
        <v>54559</v>
      </c>
      <c r="F66531" s="1" t="s">
        <v>163</v>
      </c>
      <c r="G66531" s="2">
        <v>42465</v>
      </c>
      <c r="H66531">
        <v>2016</v>
      </c>
      <c r="I66531">
        <v>7.8</v>
      </c>
      <c r="J66531" s="1" t="s">
        <v>40</v>
      </c>
      <c r="K66531" s="1" t="s">
        <v>246</v>
      </c>
      <c r="L66531">
        <v>34.168999999999997</v>
      </c>
      <c r="M66531">
        <v>30</v>
      </c>
      <c r="N66531">
        <v>0</v>
      </c>
      <c r="O66531">
        <v>0</v>
      </c>
    </row>
    <row r="66532" spans="1:15" x14ac:dyDescent="0.3">
      <c r="A66532">
        <v>66102</v>
      </c>
      <c r="B66532" s="1" t="s">
        <v>40940</v>
      </c>
      <c r="C66532" s="1" t="s">
        <v>54558</v>
      </c>
      <c r="D66532" s="1" t="s">
        <v>236</v>
      </c>
      <c r="E66532" s="1" t="s">
        <v>54559</v>
      </c>
      <c r="F66532" s="1" t="s">
        <v>163</v>
      </c>
      <c r="G66532" s="2">
        <v>42465</v>
      </c>
      <c r="H66532">
        <v>2016</v>
      </c>
      <c r="I66532">
        <v>7.8</v>
      </c>
      <c r="J66532" s="1" t="s">
        <v>40959</v>
      </c>
      <c r="K66532" s="1" t="s">
        <v>246</v>
      </c>
      <c r="L66532">
        <v>34.168999999999997</v>
      </c>
      <c r="M66532">
        <v>30</v>
      </c>
      <c r="N66532">
        <v>0</v>
      </c>
      <c r="O66532">
        <v>0</v>
      </c>
    </row>
    <row r="66533" spans="1:15" x14ac:dyDescent="0.3">
      <c r="A66533">
        <v>66102</v>
      </c>
      <c r="B66533" s="1" t="s">
        <v>40940</v>
      </c>
      <c r="C66533" s="1" t="s">
        <v>54558</v>
      </c>
      <c r="D66533" s="1" t="s">
        <v>236</v>
      </c>
      <c r="E66533" s="1" t="s">
        <v>54559</v>
      </c>
      <c r="F66533" s="1" t="s">
        <v>163</v>
      </c>
      <c r="G66533" s="2">
        <v>42465</v>
      </c>
      <c r="H66533">
        <v>2016</v>
      </c>
      <c r="I66533">
        <v>7.8</v>
      </c>
      <c r="J66533" s="1" t="s">
        <v>40963</v>
      </c>
      <c r="K66533" s="1" t="s">
        <v>246</v>
      </c>
      <c r="L66533">
        <v>34.168999999999997</v>
      </c>
      <c r="M66533">
        <v>30</v>
      </c>
      <c r="N66533">
        <v>0</v>
      </c>
      <c r="O66533">
        <v>0</v>
      </c>
    </row>
    <row r="66534" spans="1:15" x14ac:dyDescent="0.3">
      <c r="A66534">
        <v>68126</v>
      </c>
      <c r="B66534" s="1" t="s">
        <v>40940</v>
      </c>
      <c r="C66534" s="1" t="s">
        <v>54560</v>
      </c>
      <c r="D66534" s="1" t="s">
        <v>236</v>
      </c>
      <c r="E66534" s="1" t="s">
        <v>54561</v>
      </c>
      <c r="F66534" s="1" t="s">
        <v>436</v>
      </c>
      <c r="G66534" s="2">
        <v>42664</v>
      </c>
      <c r="H66534">
        <v>2016</v>
      </c>
      <c r="I66534">
        <v>7.1</v>
      </c>
      <c r="J66534" s="1" t="s">
        <v>20</v>
      </c>
      <c r="K66534" s="1" t="s">
        <v>437</v>
      </c>
      <c r="L66534">
        <v>40.271000000000001</v>
      </c>
      <c r="M66534">
        <v>172</v>
      </c>
      <c r="N66534">
        <v>0</v>
      </c>
      <c r="O66534">
        <v>0</v>
      </c>
    </row>
    <row r="66535" spans="1:15" x14ac:dyDescent="0.3">
      <c r="A66535">
        <v>68126</v>
      </c>
      <c r="B66535" s="1" t="s">
        <v>40940</v>
      </c>
      <c r="C66535" s="1" t="s">
        <v>54560</v>
      </c>
      <c r="D66535" s="1" t="s">
        <v>236</v>
      </c>
      <c r="E66535" s="1" t="s">
        <v>54561</v>
      </c>
      <c r="F66535" s="1" t="s">
        <v>436</v>
      </c>
      <c r="G66535" s="2">
        <v>42664</v>
      </c>
      <c r="H66535">
        <v>2016</v>
      </c>
      <c r="I66535">
        <v>7.1</v>
      </c>
      <c r="J66535" s="1" t="s">
        <v>55</v>
      </c>
      <c r="K66535" s="1" t="s">
        <v>437</v>
      </c>
      <c r="L66535">
        <v>40.271000000000001</v>
      </c>
      <c r="M66535">
        <v>172</v>
      </c>
      <c r="N66535">
        <v>0</v>
      </c>
      <c r="O66535">
        <v>0</v>
      </c>
    </row>
    <row r="66536" spans="1:15" x14ac:dyDescent="0.3">
      <c r="A66536">
        <v>65746</v>
      </c>
      <c r="B66536" s="1" t="s">
        <v>40940</v>
      </c>
      <c r="C66536" s="1" t="s">
        <v>54562</v>
      </c>
      <c r="D66536" s="1" t="s">
        <v>47521</v>
      </c>
      <c r="E66536" s="1" t="s">
        <v>54563</v>
      </c>
      <c r="F66536" s="1" t="s">
        <v>172</v>
      </c>
      <c r="G66536" s="2">
        <v>42445</v>
      </c>
      <c r="H66536">
        <v>2016</v>
      </c>
      <c r="I66536">
        <v>5.5</v>
      </c>
      <c r="J66536" s="1" t="s">
        <v>48</v>
      </c>
      <c r="K66536" s="1" t="s">
        <v>173</v>
      </c>
      <c r="L66536">
        <v>25.291</v>
      </c>
      <c r="M66536">
        <v>19</v>
      </c>
      <c r="N66536">
        <v>0</v>
      </c>
      <c r="O66536">
        <v>0</v>
      </c>
    </row>
    <row r="66537" spans="1:15" x14ac:dyDescent="0.3">
      <c r="A66537">
        <v>67490</v>
      </c>
      <c r="B66537" s="1" t="s">
        <v>40940</v>
      </c>
      <c r="C66537" s="1" t="s">
        <v>54564</v>
      </c>
      <c r="D66537" s="1" t="s">
        <v>236</v>
      </c>
      <c r="E66537" s="1" t="s">
        <v>54565</v>
      </c>
      <c r="F66537" s="1" t="s">
        <v>140</v>
      </c>
      <c r="G66537" s="2">
        <v>42590</v>
      </c>
      <c r="H66537">
        <v>2016</v>
      </c>
      <c r="I66537">
        <v>7.1</v>
      </c>
      <c r="J66537" s="1" t="s">
        <v>20</v>
      </c>
      <c r="K66537" s="1" t="s">
        <v>68</v>
      </c>
      <c r="L66537">
        <v>48.96</v>
      </c>
      <c r="M66537">
        <v>117</v>
      </c>
      <c r="N66537">
        <v>0</v>
      </c>
      <c r="O66537">
        <v>0</v>
      </c>
    </row>
    <row r="66538" spans="1:15" x14ac:dyDescent="0.3">
      <c r="A66538">
        <v>67490</v>
      </c>
      <c r="B66538" s="1" t="s">
        <v>40940</v>
      </c>
      <c r="C66538" s="1" t="s">
        <v>54564</v>
      </c>
      <c r="D66538" s="1" t="s">
        <v>236</v>
      </c>
      <c r="E66538" s="1" t="s">
        <v>54565</v>
      </c>
      <c r="F66538" s="1" t="s">
        <v>140</v>
      </c>
      <c r="G66538" s="2">
        <v>42590</v>
      </c>
      <c r="H66538">
        <v>2016</v>
      </c>
      <c r="I66538">
        <v>7.1</v>
      </c>
      <c r="J66538" s="1" t="s">
        <v>55</v>
      </c>
      <c r="K66538" s="1" t="s">
        <v>68</v>
      </c>
      <c r="L66538">
        <v>48.96</v>
      </c>
      <c r="M66538">
        <v>117</v>
      </c>
      <c r="N66538">
        <v>0</v>
      </c>
      <c r="O66538">
        <v>0</v>
      </c>
    </row>
    <row r="66539" spans="1:15" x14ac:dyDescent="0.3">
      <c r="A66539">
        <v>67490</v>
      </c>
      <c r="B66539" s="1" t="s">
        <v>40940</v>
      </c>
      <c r="C66539" s="1" t="s">
        <v>54564</v>
      </c>
      <c r="D66539" s="1" t="s">
        <v>236</v>
      </c>
      <c r="E66539" s="1" t="s">
        <v>54565</v>
      </c>
      <c r="F66539" s="1" t="s">
        <v>140</v>
      </c>
      <c r="G66539" s="2">
        <v>42590</v>
      </c>
      <c r="H66539">
        <v>2016</v>
      </c>
      <c r="I66539">
        <v>7.1</v>
      </c>
      <c r="J66539" s="1" t="s">
        <v>50</v>
      </c>
      <c r="K66539" s="1" t="s">
        <v>68</v>
      </c>
      <c r="L66539">
        <v>48.96</v>
      </c>
      <c r="M66539">
        <v>117</v>
      </c>
      <c r="N66539">
        <v>0</v>
      </c>
      <c r="O66539">
        <v>0</v>
      </c>
    </row>
    <row r="66540" spans="1:15" x14ac:dyDescent="0.3">
      <c r="A66540">
        <v>67954</v>
      </c>
      <c r="B66540" s="1" t="s">
        <v>40940</v>
      </c>
      <c r="C66540" s="1" t="s">
        <v>54566</v>
      </c>
      <c r="D66540" s="1" t="s">
        <v>54567</v>
      </c>
      <c r="E66540" s="1" t="s">
        <v>54568</v>
      </c>
      <c r="F66540" s="1" t="s">
        <v>54</v>
      </c>
      <c r="G66540" s="2">
        <v>42634</v>
      </c>
      <c r="H66540">
        <v>2016</v>
      </c>
      <c r="I66540">
        <v>6</v>
      </c>
      <c r="J66540" s="1" t="s">
        <v>40962</v>
      </c>
      <c r="K66540" s="1" t="s">
        <v>564</v>
      </c>
      <c r="L66540">
        <v>36.01</v>
      </c>
      <c r="M66540">
        <v>2</v>
      </c>
      <c r="N66540">
        <v>0</v>
      </c>
      <c r="O66540">
        <v>0</v>
      </c>
    </row>
    <row r="66541" spans="1:15" x14ac:dyDescent="0.3">
      <c r="A66541">
        <v>67954</v>
      </c>
      <c r="B66541" s="1" t="s">
        <v>40940</v>
      </c>
      <c r="C66541" s="1" t="s">
        <v>54566</v>
      </c>
      <c r="D66541" s="1" t="s">
        <v>54567</v>
      </c>
      <c r="E66541" s="1" t="s">
        <v>54568</v>
      </c>
      <c r="F66541" s="1" t="s">
        <v>54</v>
      </c>
      <c r="G66541" s="2">
        <v>42634</v>
      </c>
      <c r="H66541">
        <v>2016</v>
      </c>
      <c r="I66541">
        <v>6</v>
      </c>
      <c r="J66541" s="1" t="s">
        <v>55</v>
      </c>
      <c r="K66541" s="1" t="s">
        <v>564</v>
      </c>
      <c r="L66541">
        <v>36.01</v>
      </c>
      <c r="M66541">
        <v>2</v>
      </c>
      <c r="N66541">
        <v>0</v>
      </c>
      <c r="O66541">
        <v>0</v>
      </c>
    </row>
    <row r="66542" spans="1:15" x14ac:dyDescent="0.3">
      <c r="A66542">
        <v>67954</v>
      </c>
      <c r="B66542" s="1" t="s">
        <v>40940</v>
      </c>
      <c r="C66542" s="1" t="s">
        <v>54566</v>
      </c>
      <c r="D66542" s="1" t="s">
        <v>54567</v>
      </c>
      <c r="E66542" s="1" t="s">
        <v>54568</v>
      </c>
      <c r="F66542" s="1" t="s">
        <v>54</v>
      </c>
      <c r="G66542" s="2">
        <v>42634</v>
      </c>
      <c r="H66542">
        <v>2016</v>
      </c>
      <c r="I66542">
        <v>6</v>
      </c>
      <c r="J66542" s="1" t="s">
        <v>40963</v>
      </c>
      <c r="K66542" s="1" t="s">
        <v>564</v>
      </c>
      <c r="L66542">
        <v>36.01</v>
      </c>
      <c r="M66542">
        <v>2</v>
      </c>
      <c r="N66542">
        <v>0</v>
      </c>
      <c r="O66542">
        <v>0</v>
      </c>
    </row>
    <row r="66543" spans="1:15" x14ac:dyDescent="0.3">
      <c r="A66543">
        <v>67954</v>
      </c>
      <c r="B66543" s="1" t="s">
        <v>40940</v>
      </c>
      <c r="C66543" s="1" t="s">
        <v>54566</v>
      </c>
      <c r="D66543" s="1" t="s">
        <v>54567</v>
      </c>
      <c r="E66543" s="1" t="s">
        <v>54568</v>
      </c>
      <c r="F66543" s="1" t="s">
        <v>54</v>
      </c>
      <c r="G66543" s="2">
        <v>42634</v>
      </c>
      <c r="H66543">
        <v>2016</v>
      </c>
      <c r="I66543">
        <v>6</v>
      </c>
      <c r="J66543" s="1" t="s">
        <v>41202</v>
      </c>
      <c r="K66543" s="1" t="s">
        <v>564</v>
      </c>
      <c r="L66543">
        <v>36.01</v>
      </c>
      <c r="M66543">
        <v>2</v>
      </c>
      <c r="N66543">
        <v>0</v>
      </c>
      <c r="O66543">
        <v>0</v>
      </c>
    </row>
    <row r="66544" spans="1:15" x14ac:dyDescent="0.3">
      <c r="A66544">
        <v>80573</v>
      </c>
      <c r="B66544" s="1" t="s">
        <v>40940</v>
      </c>
      <c r="C66544" s="1" t="s">
        <v>54569</v>
      </c>
      <c r="D66544" s="1" t="s">
        <v>236</v>
      </c>
      <c r="E66544" s="1" t="s">
        <v>54570</v>
      </c>
      <c r="F66544" s="1" t="s">
        <v>163</v>
      </c>
      <c r="G66544" s="2">
        <v>42555</v>
      </c>
      <c r="H66544">
        <v>2016</v>
      </c>
      <c r="I66544">
        <v>0</v>
      </c>
      <c r="J66544" s="1" t="s">
        <v>40</v>
      </c>
      <c r="K66544" s="1" t="s">
        <v>246</v>
      </c>
      <c r="L66544">
        <v>33.948999999999998</v>
      </c>
      <c r="M66544">
        <v>0</v>
      </c>
      <c r="N66544">
        <v>0</v>
      </c>
      <c r="O66544">
        <v>0</v>
      </c>
    </row>
    <row r="66545" spans="1:15" x14ac:dyDescent="0.3">
      <c r="A66545">
        <v>80573</v>
      </c>
      <c r="B66545" s="1" t="s">
        <v>40940</v>
      </c>
      <c r="C66545" s="1" t="s">
        <v>54569</v>
      </c>
      <c r="D66545" s="1" t="s">
        <v>236</v>
      </c>
      <c r="E66545" s="1" t="s">
        <v>54570</v>
      </c>
      <c r="F66545" s="1" t="s">
        <v>163</v>
      </c>
      <c r="G66545" s="2">
        <v>42555</v>
      </c>
      <c r="H66545">
        <v>2016</v>
      </c>
      <c r="I66545">
        <v>0</v>
      </c>
      <c r="J66545" s="1" t="s">
        <v>40963</v>
      </c>
      <c r="K66545" s="1" t="s">
        <v>246</v>
      </c>
      <c r="L66545">
        <v>33.948999999999998</v>
      </c>
      <c r="M66545">
        <v>0</v>
      </c>
      <c r="N66545">
        <v>0</v>
      </c>
      <c r="O66545">
        <v>0</v>
      </c>
    </row>
    <row r="66546" spans="1:15" x14ac:dyDescent="0.3">
      <c r="A66546">
        <v>80573</v>
      </c>
      <c r="B66546" s="1" t="s">
        <v>40940</v>
      </c>
      <c r="C66546" s="1" t="s">
        <v>54569</v>
      </c>
      <c r="D66546" s="1" t="s">
        <v>236</v>
      </c>
      <c r="E66546" s="1" t="s">
        <v>54570</v>
      </c>
      <c r="F66546" s="1" t="s">
        <v>163</v>
      </c>
      <c r="G66546" s="2">
        <v>42555</v>
      </c>
      <c r="H66546">
        <v>2016</v>
      </c>
      <c r="I66546">
        <v>0</v>
      </c>
      <c r="J66546" s="1" t="s">
        <v>40959</v>
      </c>
      <c r="K66546" s="1" t="s">
        <v>246</v>
      </c>
      <c r="L66546">
        <v>33.948999999999998</v>
      </c>
      <c r="M66546">
        <v>0</v>
      </c>
      <c r="N66546">
        <v>0</v>
      </c>
      <c r="O66546">
        <v>0</v>
      </c>
    </row>
    <row r="66547" spans="1:15" x14ac:dyDescent="0.3">
      <c r="A66547">
        <v>69687</v>
      </c>
      <c r="B66547" s="1" t="s">
        <v>40940</v>
      </c>
      <c r="C66547" s="1" t="s">
        <v>54571</v>
      </c>
      <c r="D66547" s="1" t="s">
        <v>54572</v>
      </c>
      <c r="E66547" s="1" t="s">
        <v>54573</v>
      </c>
      <c r="F66547" s="1" t="s">
        <v>2001</v>
      </c>
      <c r="G66547" s="2">
        <v>42700</v>
      </c>
      <c r="H66547">
        <v>2016</v>
      </c>
      <c r="I66547">
        <v>5</v>
      </c>
      <c r="J66547" s="1" t="s">
        <v>48</v>
      </c>
      <c r="K66547" s="1" t="s">
        <v>2002</v>
      </c>
      <c r="L66547">
        <v>29.957999999999998</v>
      </c>
      <c r="M66547">
        <v>1</v>
      </c>
      <c r="N66547">
        <v>0</v>
      </c>
      <c r="O66547">
        <v>0</v>
      </c>
    </row>
    <row r="66548" spans="1:15" x14ac:dyDescent="0.3">
      <c r="A66548">
        <v>88217</v>
      </c>
      <c r="B66548" s="1" t="s">
        <v>40940</v>
      </c>
      <c r="C66548" s="1" t="s">
        <v>54574</v>
      </c>
      <c r="D66548" s="1" t="s">
        <v>236</v>
      </c>
      <c r="E66548" s="1" t="s">
        <v>54575</v>
      </c>
      <c r="F66548" s="1" t="s">
        <v>199</v>
      </c>
      <c r="G66548" s="2">
        <v>42436</v>
      </c>
      <c r="H66548">
        <v>2016</v>
      </c>
      <c r="I66548">
        <v>0</v>
      </c>
      <c r="J66548" s="1" t="s">
        <v>20</v>
      </c>
      <c r="K66548" s="1" t="s">
        <v>192</v>
      </c>
      <c r="L66548">
        <v>50.578000000000003</v>
      </c>
      <c r="M66548">
        <v>0</v>
      </c>
      <c r="N66548">
        <v>0</v>
      </c>
      <c r="O66548">
        <v>0</v>
      </c>
    </row>
    <row r="66549" spans="1:15" x14ac:dyDescent="0.3">
      <c r="A66549">
        <v>214190</v>
      </c>
      <c r="B66549" s="1" t="s">
        <v>40940</v>
      </c>
      <c r="C66549" s="1" t="s">
        <v>47476</v>
      </c>
      <c r="D66549" s="1" t="s">
        <v>236</v>
      </c>
      <c r="E66549" s="1" t="s">
        <v>54576</v>
      </c>
      <c r="F66549" s="1" t="s">
        <v>54</v>
      </c>
      <c r="G66549" s="2">
        <v>42382</v>
      </c>
      <c r="H66549">
        <v>2016</v>
      </c>
      <c r="I66549">
        <v>0</v>
      </c>
      <c r="J66549" s="1" t="s">
        <v>236</v>
      </c>
      <c r="K66549" s="1" t="s">
        <v>564</v>
      </c>
      <c r="L66549">
        <v>35.17</v>
      </c>
      <c r="M66549">
        <v>0</v>
      </c>
      <c r="N66549">
        <v>0</v>
      </c>
      <c r="O66549">
        <v>0</v>
      </c>
    </row>
    <row r="66550" spans="1:15" x14ac:dyDescent="0.3">
      <c r="A66550">
        <v>66538</v>
      </c>
      <c r="B66550" s="1" t="s">
        <v>40940</v>
      </c>
      <c r="C66550" s="1" t="s">
        <v>54577</v>
      </c>
      <c r="D66550" s="1" t="s">
        <v>236</v>
      </c>
      <c r="E66550" s="1" t="s">
        <v>236</v>
      </c>
      <c r="F66550" s="1" t="s">
        <v>236</v>
      </c>
      <c r="G66550" s="2">
        <v>42489</v>
      </c>
      <c r="H66550">
        <v>2016</v>
      </c>
      <c r="I66550">
        <v>5.5</v>
      </c>
      <c r="J66550" s="1" t="s">
        <v>20</v>
      </c>
      <c r="K66550" s="1" t="s">
        <v>21</v>
      </c>
      <c r="L66550">
        <v>35.316000000000003</v>
      </c>
      <c r="M66550">
        <v>5</v>
      </c>
      <c r="N66550">
        <v>0</v>
      </c>
      <c r="O66550">
        <v>0</v>
      </c>
    </row>
    <row r="66551" spans="1:15" x14ac:dyDescent="0.3">
      <c r="A66551">
        <v>66538</v>
      </c>
      <c r="B66551" s="1" t="s">
        <v>40940</v>
      </c>
      <c r="C66551" s="1" t="s">
        <v>54577</v>
      </c>
      <c r="D66551" s="1" t="s">
        <v>236</v>
      </c>
      <c r="E66551" s="1" t="s">
        <v>236</v>
      </c>
      <c r="F66551" s="1" t="s">
        <v>236</v>
      </c>
      <c r="G66551" s="2">
        <v>42489</v>
      </c>
      <c r="H66551">
        <v>2016</v>
      </c>
      <c r="I66551">
        <v>5.5</v>
      </c>
      <c r="J66551" s="1" t="s">
        <v>55</v>
      </c>
      <c r="K66551" s="1" t="s">
        <v>21</v>
      </c>
      <c r="L66551">
        <v>35.316000000000003</v>
      </c>
      <c r="M66551">
        <v>5</v>
      </c>
      <c r="N66551">
        <v>0</v>
      </c>
      <c r="O66551">
        <v>0</v>
      </c>
    </row>
    <row r="66552" spans="1:15" x14ac:dyDescent="0.3">
      <c r="A66552">
        <v>214056</v>
      </c>
      <c r="B66552" s="1" t="s">
        <v>40940</v>
      </c>
      <c r="C66552" s="1" t="s">
        <v>54578</v>
      </c>
      <c r="D66552" s="1" t="s">
        <v>236</v>
      </c>
      <c r="E66552" s="1" t="s">
        <v>54579</v>
      </c>
      <c r="F66552" s="1" t="s">
        <v>236</v>
      </c>
      <c r="G66552" s="2">
        <v>42377</v>
      </c>
      <c r="H66552">
        <v>2016</v>
      </c>
      <c r="I66552">
        <v>6</v>
      </c>
      <c r="J66552" s="1" t="s">
        <v>373</v>
      </c>
      <c r="K66552" s="1" t="s">
        <v>21</v>
      </c>
      <c r="L66552">
        <v>35.466999999999999</v>
      </c>
      <c r="M66552">
        <v>2</v>
      </c>
      <c r="N66552">
        <v>0</v>
      </c>
      <c r="O66552">
        <v>0</v>
      </c>
    </row>
    <row r="66553" spans="1:15" x14ac:dyDescent="0.3">
      <c r="A66553">
        <v>214056</v>
      </c>
      <c r="B66553" s="1" t="s">
        <v>40940</v>
      </c>
      <c r="C66553" s="1" t="s">
        <v>54578</v>
      </c>
      <c r="D66553" s="1" t="s">
        <v>236</v>
      </c>
      <c r="E66553" s="1" t="s">
        <v>54579</v>
      </c>
      <c r="F66553" s="1" t="s">
        <v>236</v>
      </c>
      <c r="G66553" s="2">
        <v>42377</v>
      </c>
      <c r="H66553">
        <v>2016</v>
      </c>
      <c r="I66553">
        <v>6</v>
      </c>
      <c r="J66553" s="1" t="s">
        <v>55</v>
      </c>
      <c r="K66553" s="1" t="s">
        <v>21</v>
      </c>
      <c r="L66553">
        <v>35.466999999999999</v>
      </c>
      <c r="M66553">
        <v>2</v>
      </c>
      <c r="N66553">
        <v>0</v>
      </c>
      <c r="O66553">
        <v>0</v>
      </c>
    </row>
    <row r="66554" spans="1:15" x14ac:dyDescent="0.3">
      <c r="A66554">
        <v>214056</v>
      </c>
      <c r="B66554" s="1" t="s">
        <v>40940</v>
      </c>
      <c r="C66554" s="1" t="s">
        <v>54578</v>
      </c>
      <c r="D66554" s="1" t="s">
        <v>236</v>
      </c>
      <c r="E66554" s="1" t="s">
        <v>54579</v>
      </c>
      <c r="F66554" s="1" t="s">
        <v>236</v>
      </c>
      <c r="G66554" s="2">
        <v>42377</v>
      </c>
      <c r="H66554">
        <v>2016</v>
      </c>
      <c r="I66554">
        <v>6</v>
      </c>
      <c r="J66554" s="1" t="s">
        <v>74</v>
      </c>
      <c r="K66554" s="1" t="s">
        <v>21</v>
      </c>
      <c r="L66554">
        <v>35.466999999999999</v>
      </c>
      <c r="M66554">
        <v>2</v>
      </c>
      <c r="N66554">
        <v>0</v>
      </c>
      <c r="O66554">
        <v>0</v>
      </c>
    </row>
    <row r="66555" spans="1:15" x14ac:dyDescent="0.3">
      <c r="A66555">
        <v>88552</v>
      </c>
      <c r="B66555" s="1" t="s">
        <v>40940</v>
      </c>
      <c r="C66555" s="1" t="s">
        <v>54580</v>
      </c>
      <c r="D66555" s="1" t="s">
        <v>236</v>
      </c>
      <c r="E66555" s="1" t="s">
        <v>54581</v>
      </c>
      <c r="F66555" s="1" t="s">
        <v>199</v>
      </c>
      <c r="G66555" s="2">
        <v>42640</v>
      </c>
      <c r="H66555">
        <v>2016</v>
      </c>
      <c r="I66555">
        <v>0</v>
      </c>
      <c r="J66555" s="1" t="s">
        <v>236</v>
      </c>
      <c r="K66555" s="1" t="s">
        <v>192</v>
      </c>
      <c r="L66555">
        <v>35.905000000000001</v>
      </c>
      <c r="M66555">
        <v>0</v>
      </c>
      <c r="N66555">
        <v>0</v>
      </c>
      <c r="O66555">
        <v>0</v>
      </c>
    </row>
    <row r="66556" spans="1:15" x14ac:dyDescent="0.3">
      <c r="A66556">
        <v>73791</v>
      </c>
      <c r="B66556" s="1" t="s">
        <v>40940</v>
      </c>
      <c r="C66556" s="1" t="s">
        <v>54582</v>
      </c>
      <c r="D66556" s="1" t="s">
        <v>44452</v>
      </c>
      <c r="E66556" s="1" t="s">
        <v>54583</v>
      </c>
      <c r="F66556" s="1" t="s">
        <v>2001</v>
      </c>
      <c r="G66556" s="2">
        <v>42527</v>
      </c>
      <c r="H66556">
        <v>2016</v>
      </c>
      <c r="I66556">
        <v>7.5</v>
      </c>
      <c r="J66556" s="1" t="s">
        <v>40962</v>
      </c>
      <c r="K66556" s="1" t="s">
        <v>2002</v>
      </c>
      <c r="L66556">
        <v>38.575000000000003</v>
      </c>
      <c r="M66556">
        <v>6</v>
      </c>
      <c r="N66556">
        <v>0</v>
      </c>
      <c r="O66556">
        <v>0</v>
      </c>
    </row>
    <row r="66557" spans="1:15" x14ac:dyDescent="0.3">
      <c r="A66557">
        <v>73791</v>
      </c>
      <c r="B66557" s="1" t="s">
        <v>40940</v>
      </c>
      <c r="C66557" s="1" t="s">
        <v>54582</v>
      </c>
      <c r="D66557" s="1" t="s">
        <v>44452</v>
      </c>
      <c r="E66557" s="1" t="s">
        <v>54583</v>
      </c>
      <c r="F66557" s="1" t="s">
        <v>2001</v>
      </c>
      <c r="G66557" s="2">
        <v>42527</v>
      </c>
      <c r="H66557">
        <v>2016</v>
      </c>
      <c r="I66557">
        <v>7.5</v>
      </c>
      <c r="J66557" s="1" t="s">
        <v>55</v>
      </c>
      <c r="K66557" s="1" t="s">
        <v>2002</v>
      </c>
      <c r="L66557">
        <v>38.575000000000003</v>
      </c>
      <c r="M66557">
        <v>6</v>
      </c>
      <c r="N66557">
        <v>0</v>
      </c>
      <c r="O66557">
        <v>0</v>
      </c>
    </row>
    <row r="66558" spans="1:15" x14ac:dyDescent="0.3">
      <c r="A66558">
        <v>66248</v>
      </c>
      <c r="B66558" s="1" t="s">
        <v>40940</v>
      </c>
      <c r="C66558" s="1" t="s">
        <v>54584</v>
      </c>
      <c r="D66558" s="1" t="s">
        <v>236</v>
      </c>
      <c r="E66558" s="1" t="s">
        <v>54585</v>
      </c>
      <c r="F66558" s="1" t="s">
        <v>19</v>
      </c>
      <c r="G66558" s="2">
        <v>42475</v>
      </c>
      <c r="H66558">
        <v>2016</v>
      </c>
      <c r="I66558">
        <v>6.2</v>
      </c>
      <c r="J66558" s="1" t="s">
        <v>40</v>
      </c>
      <c r="K66558" s="1" t="s">
        <v>21</v>
      </c>
      <c r="L66558">
        <v>33.872</v>
      </c>
      <c r="M66558">
        <v>16</v>
      </c>
      <c r="N66558">
        <v>0</v>
      </c>
      <c r="O66558">
        <v>0</v>
      </c>
    </row>
    <row r="66559" spans="1:15" x14ac:dyDescent="0.3">
      <c r="A66559">
        <v>66248</v>
      </c>
      <c r="B66559" s="1" t="s">
        <v>40940</v>
      </c>
      <c r="C66559" s="1" t="s">
        <v>54584</v>
      </c>
      <c r="D66559" s="1" t="s">
        <v>236</v>
      </c>
      <c r="E66559" s="1" t="s">
        <v>54585</v>
      </c>
      <c r="F66559" s="1" t="s">
        <v>939</v>
      </c>
      <c r="G66559" s="2">
        <v>42475</v>
      </c>
      <c r="H66559">
        <v>2016</v>
      </c>
      <c r="I66559">
        <v>6.2</v>
      </c>
      <c r="J66559" s="1" t="s">
        <v>40</v>
      </c>
      <c r="K66559" s="1" t="s">
        <v>21</v>
      </c>
      <c r="L66559">
        <v>33.872</v>
      </c>
      <c r="M66559">
        <v>16</v>
      </c>
      <c r="N66559">
        <v>0</v>
      </c>
      <c r="O66559">
        <v>0</v>
      </c>
    </row>
    <row r="66560" spans="1:15" x14ac:dyDescent="0.3">
      <c r="A66560">
        <v>66248</v>
      </c>
      <c r="B66560" s="1" t="s">
        <v>40940</v>
      </c>
      <c r="C66560" s="1" t="s">
        <v>54584</v>
      </c>
      <c r="D66560" s="1" t="s">
        <v>236</v>
      </c>
      <c r="E66560" s="1" t="s">
        <v>54585</v>
      </c>
      <c r="F66560" s="1" t="s">
        <v>188</v>
      </c>
      <c r="G66560" s="2">
        <v>42475</v>
      </c>
      <c r="H66560">
        <v>2016</v>
      </c>
      <c r="I66560">
        <v>6.2</v>
      </c>
      <c r="J66560" s="1" t="s">
        <v>40</v>
      </c>
      <c r="K66560" s="1" t="s">
        <v>21</v>
      </c>
      <c r="L66560">
        <v>33.872</v>
      </c>
      <c r="M66560">
        <v>16</v>
      </c>
      <c r="N66560">
        <v>0</v>
      </c>
      <c r="O66560">
        <v>0</v>
      </c>
    </row>
    <row r="66561" spans="1:15" x14ac:dyDescent="0.3">
      <c r="A66561">
        <v>67757</v>
      </c>
      <c r="B66561" s="1" t="s">
        <v>40940</v>
      </c>
      <c r="C66561" s="1" t="s">
        <v>54586</v>
      </c>
      <c r="D66561" s="1" t="s">
        <v>236</v>
      </c>
      <c r="E66561" s="1" t="s">
        <v>236</v>
      </c>
      <c r="F66561" s="1" t="s">
        <v>19</v>
      </c>
      <c r="G66561" s="2">
        <v>42624</v>
      </c>
      <c r="H66561">
        <v>2016</v>
      </c>
      <c r="I66561">
        <v>7.5</v>
      </c>
      <c r="J66561" s="1" t="s">
        <v>7535</v>
      </c>
      <c r="K66561" s="1" t="s">
        <v>21</v>
      </c>
      <c r="L66561">
        <v>35.661999999999999</v>
      </c>
      <c r="M66561">
        <v>31</v>
      </c>
      <c r="N66561">
        <v>0</v>
      </c>
      <c r="O66561">
        <v>0</v>
      </c>
    </row>
    <row r="66562" spans="1:15" x14ac:dyDescent="0.3">
      <c r="A66562">
        <v>67780</v>
      </c>
      <c r="B66562" s="1" t="s">
        <v>40940</v>
      </c>
      <c r="C66562" s="1" t="s">
        <v>54587</v>
      </c>
      <c r="D66562" s="1" t="s">
        <v>236</v>
      </c>
      <c r="E66562" s="1" t="s">
        <v>236</v>
      </c>
      <c r="F66562" s="1" t="s">
        <v>19</v>
      </c>
      <c r="G66562" s="2">
        <v>42635</v>
      </c>
      <c r="H66562">
        <v>2016</v>
      </c>
      <c r="I66562">
        <v>6.1</v>
      </c>
      <c r="J66562" s="1" t="s">
        <v>20</v>
      </c>
      <c r="K66562" s="1" t="s">
        <v>21</v>
      </c>
      <c r="L66562">
        <v>38.131999999999998</v>
      </c>
      <c r="M66562">
        <v>145</v>
      </c>
      <c r="N66562">
        <v>0</v>
      </c>
      <c r="O66562">
        <v>0</v>
      </c>
    </row>
    <row r="66563" spans="1:15" x14ac:dyDescent="0.3">
      <c r="A66563">
        <v>67780</v>
      </c>
      <c r="B66563" s="1" t="s">
        <v>40940</v>
      </c>
      <c r="C66563" s="1" t="s">
        <v>54587</v>
      </c>
      <c r="D66563" s="1" t="s">
        <v>236</v>
      </c>
      <c r="E66563" s="1" t="s">
        <v>236</v>
      </c>
      <c r="F66563" s="1" t="s">
        <v>19</v>
      </c>
      <c r="G66563" s="2">
        <v>42635</v>
      </c>
      <c r="H66563">
        <v>2016</v>
      </c>
      <c r="I66563">
        <v>6.1</v>
      </c>
      <c r="J66563" s="1" t="s">
        <v>55</v>
      </c>
      <c r="K66563" s="1" t="s">
        <v>21</v>
      </c>
      <c r="L66563">
        <v>38.131999999999998</v>
      </c>
      <c r="M66563">
        <v>145</v>
      </c>
      <c r="N66563">
        <v>0</v>
      </c>
      <c r="O66563">
        <v>0</v>
      </c>
    </row>
    <row r="66564" spans="1:15" x14ac:dyDescent="0.3">
      <c r="A66564">
        <v>68427</v>
      </c>
      <c r="B66564" s="1" t="s">
        <v>40940</v>
      </c>
      <c r="C66564" s="1" t="s">
        <v>54588</v>
      </c>
      <c r="D66564" s="1" t="s">
        <v>28840</v>
      </c>
      <c r="E66564" s="1" t="s">
        <v>54589</v>
      </c>
      <c r="F66564" s="1" t="s">
        <v>19</v>
      </c>
      <c r="G66564" s="2">
        <v>42688</v>
      </c>
      <c r="H66564">
        <v>2016</v>
      </c>
      <c r="I66564">
        <v>7</v>
      </c>
      <c r="J66564" s="1" t="s">
        <v>544</v>
      </c>
      <c r="K66564" s="1" t="s">
        <v>21</v>
      </c>
      <c r="L66564">
        <v>32.619</v>
      </c>
      <c r="M66564">
        <v>331</v>
      </c>
      <c r="N66564">
        <v>0</v>
      </c>
      <c r="O66564">
        <v>0</v>
      </c>
    </row>
    <row r="66565" spans="1:15" x14ac:dyDescent="0.3">
      <c r="A66565">
        <v>68427</v>
      </c>
      <c r="B66565" s="1" t="s">
        <v>40940</v>
      </c>
      <c r="C66565" s="1" t="s">
        <v>54588</v>
      </c>
      <c r="D66565" s="1" t="s">
        <v>28840</v>
      </c>
      <c r="E66565" s="1" t="s">
        <v>54589</v>
      </c>
      <c r="F66565" s="1" t="s">
        <v>19</v>
      </c>
      <c r="G66565" s="2">
        <v>42688</v>
      </c>
      <c r="H66565">
        <v>2016</v>
      </c>
      <c r="I66565">
        <v>7</v>
      </c>
      <c r="J66565" s="1" t="s">
        <v>40963</v>
      </c>
      <c r="K66565" s="1" t="s">
        <v>21</v>
      </c>
      <c r="L66565">
        <v>32.619</v>
      </c>
      <c r="M66565">
        <v>331</v>
      </c>
      <c r="N66565">
        <v>0</v>
      </c>
      <c r="O66565">
        <v>0</v>
      </c>
    </row>
    <row r="66566" spans="1:15" x14ac:dyDescent="0.3">
      <c r="A66566">
        <v>68427</v>
      </c>
      <c r="B66566" s="1" t="s">
        <v>40940</v>
      </c>
      <c r="C66566" s="1" t="s">
        <v>54588</v>
      </c>
      <c r="D66566" s="1" t="s">
        <v>28840</v>
      </c>
      <c r="E66566" s="1" t="s">
        <v>54589</v>
      </c>
      <c r="F66566" s="1" t="s">
        <v>19</v>
      </c>
      <c r="G66566" s="2">
        <v>42688</v>
      </c>
      <c r="H66566">
        <v>2016</v>
      </c>
      <c r="I66566">
        <v>7</v>
      </c>
      <c r="J66566" s="1" t="s">
        <v>40959</v>
      </c>
      <c r="K66566" s="1" t="s">
        <v>21</v>
      </c>
      <c r="L66566">
        <v>32.619</v>
      </c>
      <c r="M66566">
        <v>331</v>
      </c>
      <c r="N66566">
        <v>0</v>
      </c>
      <c r="O66566">
        <v>0</v>
      </c>
    </row>
    <row r="66567" spans="1:15" x14ac:dyDescent="0.3">
      <c r="A66567">
        <v>68347</v>
      </c>
      <c r="B66567" s="1" t="s">
        <v>40940</v>
      </c>
      <c r="C66567" s="1" t="s">
        <v>54590</v>
      </c>
      <c r="D66567" s="1" t="s">
        <v>51510</v>
      </c>
      <c r="E66567" s="1" t="s">
        <v>54591</v>
      </c>
      <c r="F66567" s="1" t="s">
        <v>67</v>
      </c>
      <c r="G66567" s="2">
        <v>42650</v>
      </c>
      <c r="H66567">
        <v>2016</v>
      </c>
      <c r="I66567">
        <v>7</v>
      </c>
      <c r="J66567" s="1" t="s">
        <v>20</v>
      </c>
      <c r="K66567" s="1" t="s">
        <v>192</v>
      </c>
      <c r="L66567">
        <v>36.244999999999997</v>
      </c>
      <c r="M66567">
        <v>21</v>
      </c>
      <c r="N66567">
        <v>0</v>
      </c>
      <c r="O66567">
        <v>0</v>
      </c>
    </row>
    <row r="66568" spans="1:15" x14ac:dyDescent="0.3">
      <c r="A66568">
        <v>65899</v>
      </c>
      <c r="B66568" s="1" t="s">
        <v>40940</v>
      </c>
      <c r="C66568" s="1" t="s">
        <v>54592</v>
      </c>
      <c r="D66568" s="1" t="s">
        <v>236</v>
      </c>
      <c r="E66568" s="1" t="s">
        <v>54593</v>
      </c>
      <c r="F66568" s="1" t="s">
        <v>19</v>
      </c>
      <c r="G66568" s="2">
        <v>42421</v>
      </c>
      <c r="H66568">
        <v>2016</v>
      </c>
      <c r="I66568">
        <v>5.3</v>
      </c>
      <c r="J66568" s="1" t="s">
        <v>20</v>
      </c>
      <c r="K66568" s="1" t="s">
        <v>21</v>
      </c>
      <c r="L66568">
        <v>33.872</v>
      </c>
      <c r="M66568">
        <v>17</v>
      </c>
      <c r="N66568">
        <v>0</v>
      </c>
      <c r="O66568">
        <v>0</v>
      </c>
    </row>
    <row r="66569" spans="1:15" x14ac:dyDescent="0.3">
      <c r="A66569">
        <v>65899</v>
      </c>
      <c r="B66569" s="1" t="s">
        <v>40940</v>
      </c>
      <c r="C66569" s="1" t="s">
        <v>54592</v>
      </c>
      <c r="D66569" s="1" t="s">
        <v>236</v>
      </c>
      <c r="E66569" s="1" t="s">
        <v>54593</v>
      </c>
      <c r="F66569" s="1" t="s">
        <v>19</v>
      </c>
      <c r="G66569" s="2">
        <v>42421</v>
      </c>
      <c r="H66569">
        <v>2016</v>
      </c>
      <c r="I66569">
        <v>5.3</v>
      </c>
      <c r="J66569" s="1" t="s">
        <v>40975</v>
      </c>
      <c r="K66569" s="1" t="s">
        <v>21</v>
      </c>
      <c r="L66569">
        <v>33.872</v>
      </c>
      <c r="M66569">
        <v>17</v>
      </c>
      <c r="N66569">
        <v>0</v>
      </c>
      <c r="O66569">
        <v>0</v>
      </c>
    </row>
    <row r="66570" spans="1:15" x14ac:dyDescent="0.3">
      <c r="A66570">
        <v>86131</v>
      </c>
      <c r="B66570" s="1" t="s">
        <v>40940</v>
      </c>
      <c r="C66570" s="1" t="s">
        <v>54594</v>
      </c>
      <c r="D66570" s="1" t="s">
        <v>48397</v>
      </c>
      <c r="E66570" s="1" t="s">
        <v>54595</v>
      </c>
      <c r="F66570" s="1" t="s">
        <v>54</v>
      </c>
      <c r="G66570" s="2">
        <v>42491</v>
      </c>
      <c r="H66570">
        <v>2016</v>
      </c>
      <c r="I66570">
        <v>8</v>
      </c>
      <c r="J66570" s="1" t="s">
        <v>236</v>
      </c>
      <c r="K66570" s="1" t="s">
        <v>564</v>
      </c>
      <c r="L66570">
        <v>31.417999999999999</v>
      </c>
      <c r="M66570">
        <v>2</v>
      </c>
      <c r="N66570">
        <v>0</v>
      </c>
      <c r="O66570">
        <v>0</v>
      </c>
    </row>
    <row r="66571" spans="1:15" x14ac:dyDescent="0.3">
      <c r="A66571">
        <v>96595</v>
      </c>
      <c r="B66571" s="1" t="s">
        <v>40940</v>
      </c>
      <c r="C66571" s="1" t="s">
        <v>54596</v>
      </c>
      <c r="D66571" s="1" t="s">
        <v>54597</v>
      </c>
      <c r="E66571" s="1" t="s">
        <v>54598</v>
      </c>
      <c r="F66571" s="1" t="s">
        <v>199</v>
      </c>
      <c r="G66571" s="2">
        <v>42453</v>
      </c>
      <c r="H66571">
        <v>2016</v>
      </c>
      <c r="I66571">
        <v>0</v>
      </c>
      <c r="J66571" s="1" t="s">
        <v>84</v>
      </c>
      <c r="K66571" s="1" t="s">
        <v>192</v>
      </c>
      <c r="L66571">
        <v>41.853000000000002</v>
      </c>
      <c r="M66571">
        <v>0</v>
      </c>
      <c r="N66571">
        <v>0</v>
      </c>
      <c r="O66571">
        <v>0</v>
      </c>
    </row>
    <row r="66572" spans="1:15" x14ac:dyDescent="0.3">
      <c r="A66572">
        <v>91074</v>
      </c>
      <c r="B66572" s="1" t="s">
        <v>40940</v>
      </c>
      <c r="C66572" s="1" t="s">
        <v>54599</v>
      </c>
      <c r="D66572" s="1" t="s">
        <v>236</v>
      </c>
      <c r="E66572" s="1" t="s">
        <v>54600</v>
      </c>
      <c r="F66572" s="1" t="s">
        <v>218</v>
      </c>
      <c r="G66572" s="2">
        <v>42638</v>
      </c>
      <c r="H66572">
        <v>2016</v>
      </c>
      <c r="I66572">
        <v>5.2</v>
      </c>
      <c r="J66572" s="1" t="s">
        <v>40946</v>
      </c>
      <c r="K66572" s="1" t="s">
        <v>21</v>
      </c>
      <c r="L66572">
        <v>49.886000000000003</v>
      </c>
      <c r="M66572">
        <v>4</v>
      </c>
      <c r="N66572">
        <v>0</v>
      </c>
      <c r="O66572">
        <v>0</v>
      </c>
    </row>
    <row r="66573" spans="1:15" x14ac:dyDescent="0.3">
      <c r="A66573">
        <v>66941</v>
      </c>
      <c r="B66573" s="1" t="s">
        <v>40940</v>
      </c>
      <c r="C66573" s="1" t="s">
        <v>54601</v>
      </c>
      <c r="D66573" s="1" t="s">
        <v>236</v>
      </c>
      <c r="E66573" s="1" t="s">
        <v>54602</v>
      </c>
      <c r="F66573" s="1" t="s">
        <v>163</v>
      </c>
      <c r="G66573" s="2">
        <v>42553</v>
      </c>
      <c r="H66573">
        <v>2016</v>
      </c>
      <c r="I66573">
        <v>7.5</v>
      </c>
      <c r="J66573" s="1" t="s">
        <v>40</v>
      </c>
      <c r="K66573" s="1" t="s">
        <v>246</v>
      </c>
      <c r="L66573">
        <v>37.347999999999999</v>
      </c>
      <c r="M66573">
        <v>164</v>
      </c>
      <c r="N66573">
        <v>0</v>
      </c>
      <c r="O66573">
        <v>0</v>
      </c>
    </row>
    <row r="66574" spans="1:15" x14ac:dyDescent="0.3">
      <c r="A66574">
        <v>66941</v>
      </c>
      <c r="B66574" s="1" t="s">
        <v>40940</v>
      </c>
      <c r="C66574" s="1" t="s">
        <v>54601</v>
      </c>
      <c r="D66574" s="1" t="s">
        <v>236</v>
      </c>
      <c r="E66574" s="1" t="s">
        <v>54602</v>
      </c>
      <c r="F66574" s="1" t="s">
        <v>163</v>
      </c>
      <c r="G66574" s="2">
        <v>42553</v>
      </c>
      <c r="H66574">
        <v>2016</v>
      </c>
      <c r="I66574">
        <v>7.5</v>
      </c>
      <c r="J66574" s="1" t="s">
        <v>74</v>
      </c>
      <c r="K66574" s="1" t="s">
        <v>246</v>
      </c>
      <c r="L66574">
        <v>37.347999999999999</v>
      </c>
      <c r="M66574">
        <v>164</v>
      </c>
      <c r="N66574">
        <v>0</v>
      </c>
      <c r="O66574">
        <v>0</v>
      </c>
    </row>
    <row r="66575" spans="1:15" x14ac:dyDescent="0.3">
      <c r="A66575">
        <v>213344</v>
      </c>
      <c r="B66575" s="1" t="s">
        <v>40940</v>
      </c>
      <c r="C66575" s="1" t="s">
        <v>54603</v>
      </c>
      <c r="D66575" s="1" t="s">
        <v>54604</v>
      </c>
      <c r="E66575" s="1" t="s">
        <v>54605</v>
      </c>
      <c r="F66575" s="1" t="s">
        <v>461</v>
      </c>
      <c r="G66575" s="2">
        <v>42435</v>
      </c>
      <c r="H66575">
        <v>2016</v>
      </c>
      <c r="I66575">
        <v>7.1</v>
      </c>
      <c r="J66575" s="1" t="s">
        <v>48</v>
      </c>
      <c r="K66575" s="1" t="s">
        <v>920</v>
      </c>
      <c r="L66575">
        <v>28.31</v>
      </c>
      <c r="M66575">
        <v>16</v>
      </c>
      <c r="N66575">
        <v>0</v>
      </c>
      <c r="O66575">
        <v>0</v>
      </c>
    </row>
    <row r="66576" spans="1:15" x14ac:dyDescent="0.3">
      <c r="A66576">
        <v>213344</v>
      </c>
      <c r="B66576" s="1" t="s">
        <v>40940</v>
      </c>
      <c r="C66576" s="1" t="s">
        <v>54603</v>
      </c>
      <c r="D66576" s="1" t="s">
        <v>54604</v>
      </c>
      <c r="E66576" s="1" t="s">
        <v>54605</v>
      </c>
      <c r="F66576" s="1" t="s">
        <v>461</v>
      </c>
      <c r="G66576" s="2">
        <v>42435</v>
      </c>
      <c r="H66576">
        <v>2016</v>
      </c>
      <c r="I66576">
        <v>7.1</v>
      </c>
      <c r="J66576" s="1" t="s">
        <v>95</v>
      </c>
      <c r="K66576" s="1" t="s">
        <v>920</v>
      </c>
      <c r="L66576">
        <v>28.31</v>
      </c>
      <c r="M66576">
        <v>16</v>
      </c>
      <c r="N66576">
        <v>0</v>
      </c>
      <c r="O66576">
        <v>0</v>
      </c>
    </row>
    <row r="66577" spans="1:15" x14ac:dyDescent="0.3">
      <c r="A66577">
        <v>154622</v>
      </c>
      <c r="B66577" s="1" t="s">
        <v>40940</v>
      </c>
      <c r="C66577" s="1" t="s">
        <v>54606</v>
      </c>
      <c r="D66577" s="1" t="s">
        <v>236</v>
      </c>
      <c r="E66577" s="1" t="s">
        <v>54607</v>
      </c>
      <c r="F66577" s="1" t="s">
        <v>236</v>
      </c>
      <c r="G66577" s="2">
        <v>42415</v>
      </c>
      <c r="H66577">
        <v>2016</v>
      </c>
      <c r="I66577">
        <v>0</v>
      </c>
      <c r="J66577" s="1" t="s">
        <v>84</v>
      </c>
      <c r="K66577" s="1" t="s">
        <v>564</v>
      </c>
      <c r="L66577">
        <v>27.576000000000001</v>
      </c>
      <c r="M66577">
        <v>0</v>
      </c>
      <c r="N66577">
        <v>0</v>
      </c>
      <c r="O66577">
        <v>0</v>
      </c>
    </row>
    <row r="66578" spans="1:15" x14ac:dyDescent="0.3">
      <c r="A66578">
        <v>65804</v>
      </c>
      <c r="B66578" s="1" t="s">
        <v>40940</v>
      </c>
      <c r="C66578" s="1" t="s">
        <v>54608</v>
      </c>
      <c r="D66578" s="1" t="s">
        <v>236</v>
      </c>
      <c r="E66578" s="1" t="s">
        <v>54609</v>
      </c>
      <c r="F66578" s="1" t="s">
        <v>19</v>
      </c>
      <c r="G66578" s="2">
        <v>42435</v>
      </c>
      <c r="H66578">
        <v>2016</v>
      </c>
      <c r="I66578">
        <v>7.9</v>
      </c>
      <c r="J66578" s="1" t="s">
        <v>48</v>
      </c>
      <c r="K66578" s="1" t="s">
        <v>21</v>
      </c>
      <c r="L66578">
        <v>32.531999999999996</v>
      </c>
      <c r="M66578">
        <v>16</v>
      </c>
      <c r="N66578">
        <v>0</v>
      </c>
      <c r="O66578">
        <v>0</v>
      </c>
    </row>
    <row r="66579" spans="1:15" x14ac:dyDescent="0.3">
      <c r="A66579">
        <v>65837</v>
      </c>
      <c r="B66579" s="1" t="s">
        <v>40940</v>
      </c>
      <c r="C66579" s="1" t="s">
        <v>54610</v>
      </c>
      <c r="D66579" s="1" t="s">
        <v>236</v>
      </c>
      <c r="E66579" s="1" t="s">
        <v>54611</v>
      </c>
      <c r="F66579" s="1" t="s">
        <v>163</v>
      </c>
      <c r="G66579" s="2">
        <v>42379</v>
      </c>
      <c r="H66579">
        <v>2016</v>
      </c>
      <c r="I66579">
        <v>7</v>
      </c>
      <c r="J66579" s="1" t="s">
        <v>40</v>
      </c>
      <c r="K66579" s="1" t="s">
        <v>246</v>
      </c>
      <c r="L66579">
        <v>26.097000000000001</v>
      </c>
      <c r="M66579">
        <v>52</v>
      </c>
      <c r="N66579">
        <v>0</v>
      </c>
      <c r="O66579">
        <v>0</v>
      </c>
    </row>
    <row r="66580" spans="1:15" x14ac:dyDescent="0.3">
      <c r="A66580">
        <v>65837</v>
      </c>
      <c r="B66580" s="1" t="s">
        <v>40940</v>
      </c>
      <c r="C66580" s="1" t="s">
        <v>54610</v>
      </c>
      <c r="D66580" s="1" t="s">
        <v>236</v>
      </c>
      <c r="E66580" s="1" t="s">
        <v>54611</v>
      </c>
      <c r="F66580" s="1" t="s">
        <v>163</v>
      </c>
      <c r="G66580" s="2">
        <v>42379</v>
      </c>
      <c r="H66580">
        <v>2016</v>
      </c>
      <c r="I66580">
        <v>7</v>
      </c>
      <c r="J66580" s="1" t="s">
        <v>40959</v>
      </c>
      <c r="K66580" s="1" t="s">
        <v>246</v>
      </c>
      <c r="L66580">
        <v>26.097000000000001</v>
      </c>
      <c r="M66580">
        <v>52</v>
      </c>
      <c r="N66580">
        <v>0</v>
      </c>
      <c r="O66580">
        <v>0</v>
      </c>
    </row>
    <row r="66581" spans="1:15" x14ac:dyDescent="0.3">
      <c r="A66581">
        <v>65837</v>
      </c>
      <c r="B66581" s="1" t="s">
        <v>40940</v>
      </c>
      <c r="C66581" s="1" t="s">
        <v>54610</v>
      </c>
      <c r="D66581" s="1" t="s">
        <v>236</v>
      </c>
      <c r="E66581" s="1" t="s">
        <v>54611</v>
      </c>
      <c r="F66581" s="1" t="s">
        <v>163</v>
      </c>
      <c r="G66581" s="2">
        <v>42379</v>
      </c>
      <c r="H66581">
        <v>2016</v>
      </c>
      <c r="I66581">
        <v>7</v>
      </c>
      <c r="J66581" s="1" t="s">
        <v>55</v>
      </c>
      <c r="K66581" s="1" t="s">
        <v>246</v>
      </c>
      <c r="L66581">
        <v>26.097000000000001</v>
      </c>
      <c r="M66581">
        <v>52</v>
      </c>
      <c r="N66581">
        <v>0</v>
      </c>
      <c r="O66581">
        <v>0</v>
      </c>
    </row>
    <row r="66582" spans="1:15" x14ac:dyDescent="0.3">
      <c r="A66582">
        <v>65837</v>
      </c>
      <c r="B66582" s="1" t="s">
        <v>40940</v>
      </c>
      <c r="C66582" s="1" t="s">
        <v>54610</v>
      </c>
      <c r="D66582" s="1" t="s">
        <v>236</v>
      </c>
      <c r="E66582" s="1" t="s">
        <v>54611</v>
      </c>
      <c r="F66582" s="1" t="s">
        <v>163</v>
      </c>
      <c r="G66582" s="2">
        <v>42379</v>
      </c>
      <c r="H66582">
        <v>2016</v>
      </c>
      <c r="I66582">
        <v>7</v>
      </c>
      <c r="J66582" s="1" t="s">
        <v>40963</v>
      </c>
      <c r="K66582" s="1" t="s">
        <v>246</v>
      </c>
      <c r="L66582">
        <v>26.097000000000001</v>
      </c>
      <c r="M66582">
        <v>52</v>
      </c>
      <c r="N66582">
        <v>0</v>
      </c>
      <c r="O66582">
        <v>0</v>
      </c>
    </row>
    <row r="66583" spans="1:15" x14ac:dyDescent="0.3">
      <c r="A66583">
        <v>66862</v>
      </c>
      <c r="B66583" s="1" t="s">
        <v>40940</v>
      </c>
      <c r="C66583" s="1" t="s">
        <v>54612</v>
      </c>
      <c r="D66583" s="1" t="s">
        <v>236</v>
      </c>
      <c r="E66583" s="1" t="s">
        <v>54613</v>
      </c>
      <c r="F66583" s="1" t="s">
        <v>163</v>
      </c>
      <c r="G66583" s="2">
        <v>42378</v>
      </c>
      <c r="H66583">
        <v>2016</v>
      </c>
      <c r="I66583">
        <v>8</v>
      </c>
      <c r="J66583" s="1" t="s">
        <v>40</v>
      </c>
      <c r="K66583" s="1" t="s">
        <v>246</v>
      </c>
      <c r="L66583">
        <v>25.414000000000001</v>
      </c>
      <c r="M66583">
        <v>56</v>
      </c>
      <c r="N66583">
        <v>0</v>
      </c>
      <c r="O66583">
        <v>0</v>
      </c>
    </row>
    <row r="66584" spans="1:15" x14ac:dyDescent="0.3">
      <c r="A66584">
        <v>66862</v>
      </c>
      <c r="B66584" s="1" t="s">
        <v>40940</v>
      </c>
      <c r="C66584" s="1" t="s">
        <v>54612</v>
      </c>
      <c r="D66584" s="1" t="s">
        <v>236</v>
      </c>
      <c r="E66584" s="1" t="s">
        <v>54613</v>
      </c>
      <c r="F66584" s="1" t="s">
        <v>163</v>
      </c>
      <c r="G66584" s="2">
        <v>42378</v>
      </c>
      <c r="H66584">
        <v>2016</v>
      </c>
      <c r="I66584">
        <v>8</v>
      </c>
      <c r="J66584" s="1" t="s">
        <v>55</v>
      </c>
      <c r="K66584" s="1" t="s">
        <v>246</v>
      </c>
      <c r="L66584">
        <v>25.414000000000001</v>
      </c>
      <c r="M66584">
        <v>56</v>
      </c>
      <c r="N66584">
        <v>0</v>
      </c>
      <c r="O66584">
        <v>0</v>
      </c>
    </row>
    <row r="66585" spans="1:15" x14ac:dyDescent="0.3">
      <c r="A66585">
        <v>66862</v>
      </c>
      <c r="B66585" s="1" t="s">
        <v>40940</v>
      </c>
      <c r="C66585" s="1" t="s">
        <v>54612</v>
      </c>
      <c r="D66585" s="1" t="s">
        <v>236</v>
      </c>
      <c r="E66585" s="1" t="s">
        <v>54613</v>
      </c>
      <c r="F66585" s="1" t="s">
        <v>163</v>
      </c>
      <c r="G66585" s="2">
        <v>42378</v>
      </c>
      <c r="H66585">
        <v>2016</v>
      </c>
      <c r="I66585">
        <v>8</v>
      </c>
      <c r="J66585" s="1" t="s">
        <v>74</v>
      </c>
      <c r="K66585" s="1" t="s">
        <v>246</v>
      </c>
      <c r="L66585">
        <v>25.414000000000001</v>
      </c>
      <c r="M66585">
        <v>56</v>
      </c>
      <c r="N66585">
        <v>0</v>
      </c>
      <c r="O66585">
        <v>0</v>
      </c>
    </row>
    <row r="66586" spans="1:15" x14ac:dyDescent="0.3">
      <c r="A66586">
        <v>66949</v>
      </c>
      <c r="B66586" s="1" t="s">
        <v>40940</v>
      </c>
      <c r="C66586" s="1" t="s">
        <v>54614</v>
      </c>
      <c r="D66586" s="1" t="s">
        <v>236</v>
      </c>
      <c r="E66586" s="1" t="s">
        <v>54615</v>
      </c>
      <c r="F66586" s="1" t="s">
        <v>163</v>
      </c>
      <c r="G66586" s="2">
        <v>42553</v>
      </c>
      <c r="H66586">
        <v>2016</v>
      </c>
      <c r="I66586">
        <v>7.1</v>
      </c>
      <c r="J66586" s="1" t="s">
        <v>40</v>
      </c>
      <c r="K66586" s="1" t="s">
        <v>246</v>
      </c>
      <c r="L66586">
        <v>38.024999999999999</v>
      </c>
      <c r="M66586">
        <v>85</v>
      </c>
      <c r="N66586">
        <v>0</v>
      </c>
      <c r="O66586">
        <v>0</v>
      </c>
    </row>
    <row r="66587" spans="1:15" x14ac:dyDescent="0.3">
      <c r="A66587">
        <v>66949</v>
      </c>
      <c r="B66587" s="1" t="s">
        <v>40940</v>
      </c>
      <c r="C66587" s="1" t="s">
        <v>54614</v>
      </c>
      <c r="D66587" s="1" t="s">
        <v>236</v>
      </c>
      <c r="E66587" s="1" t="s">
        <v>54615</v>
      </c>
      <c r="F66587" s="1" t="s">
        <v>163</v>
      </c>
      <c r="G66587" s="2">
        <v>42553</v>
      </c>
      <c r="H66587">
        <v>2016</v>
      </c>
      <c r="I66587">
        <v>7.1</v>
      </c>
      <c r="J66587" s="1" t="s">
        <v>74</v>
      </c>
      <c r="K66587" s="1" t="s">
        <v>246</v>
      </c>
      <c r="L66587">
        <v>38.024999999999999</v>
      </c>
      <c r="M66587">
        <v>85</v>
      </c>
      <c r="N66587">
        <v>0</v>
      </c>
      <c r="O66587">
        <v>0</v>
      </c>
    </row>
    <row r="66588" spans="1:15" x14ac:dyDescent="0.3">
      <c r="A66588">
        <v>94507</v>
      </c>
      <c r="B66588" s="1" t="s">
        <v>40940</v>
      </c>
      <c r="C66588" s="1" t="s">
        <v>54616</v>
      </c>
      <c r="D66588" s="1" t="s">
        <v>236</v>
      </c>
      <c r="E66588" s="1" t="s">
        <v>54617</v>
      </c>
      <c r="F66588" s="1" t="s">
        <v>882</v>
      </c>
      <c r="G66588" s="2">
        <v>42520</v>
      </c>
      <c r="H66588">
        <v>2016</v>
      </c>
      <c r="I66588">
        <v>8</v>
      </c>
      <c r="J66588" s="1" t="s">
        <v>236</v>
      </c>
      <c r="K66588" s="1" t="s">
        <v>883</v>
      </c>
      <c r="L66588">
        <v>28.753</v>
      </c>
      <c r="M66588">
        <v>1</v>
      </c>
      <c r="N66588">
        <v>0</v>
      </c>
      <c r="O66588">
        <v>0</v>
      </c>
    </row>
    <row r="66589" spans="1:15" x14ac:dyDescent="0.3">
      <c r="A66589">
        <v>86925</v>
      </c>
      <c r="B66589" s="1" t="s">
        <v>40940</v>
      </c>
      <c r="C66589" s="1" t="s">
        <v>54618</v>
      </c>
      <c r="D66589" s="1" t="s">
        <v>236</v>
      </c>
      <c r="E66589" s="1" t="s">
        <v>54619</v>
      </c>
      <c r="F66589" s="1" t="s">
        <v>1495</v>
      </c>
      <c r="G66589" s="2">
        <v>42646</v>
      </c>
      <c r="H66589">
        <v>2016</v>
      </c>
      <c r="I66589">
        <v>3.5</v>
      </c>
      <c r="J66589" s="1" t="s">
        <v>40</v>
      </c>
      <c r="K66589" s="1" t="s">
        <v>1302</v>
      </c>
      <c r="L66589">
        <v>38.298000000000002</v>
      </c>
      <c r="M66589">
        <v>2</v>
      </c>
      <c r="N66589">
        <v>0</v>
      </c>
      <c r="O66589">
        <v>0</v>
      </c>
    </row>
    <row r="66590" spans="1:15" x14ac:dyDescent="0.3">
      <c r="A66590">
        <v>86925</v>
      </c>
      <c r="B66590" s="1" t="s">
        <v>40940</v>
      </c>
      <c r="C66590" s="1" t="s">
        <v>54618</v>
      </c>
      <c r="D66590" s="1" t="s">
        <v>236</v>
      </c>
      <c r="E66590" s="1" t="s">
        <v>54619</v>
      </c>
      <c r="F66590" s="1" t="s">
        <v>1495</v>
      </c>
      <c r="G66590" s="2">
        <v>42646</v>
      </c>
      <c r="H66590">
        <v>2016</v>
      </c>
      <c r="I66590">
        <v>3.5</v>
      </c>
      <c r="J66590" s="1" t="s">
        <v>41012</v>
      </c>
      <c r="K66590" s="1" t="s">
        <v>1302</v>
      </c>
      <c r="L66590">
        <v>38.298000000000002</v>
      </c>
      <c r="M66590">
        <v>2</v>
      </c>
      <c r="N66590">
        <v>0</v>
      </c>
      <c r="O66590">
        <v>0</v>
      </c>
    </row>
    <row r="66591" spans="1:15" x14ac:dyDescent="0.3">
      <c r="A66591">
        <v>86925</v>
      </c>
      <c r="B66591" s="1" t="s">
        <v>40940</v>
      </c>
      <c r="C66591" s="1" t="s">
        <v>54618</v>
      </c>
      <c r="D66591" s="1" t="s">
        <v>236</v>
      </c>
      <c r="E66591" s="1" t="s">
        <v>54619</v>
      </c>
      <c r="F66591" s="1" t="s">
        <v>1495</v>
      </c>
      <c r="G66591" s="2">
        <v>42646</v>
      </c>
      <c r="H66591">
        <v>2016</v>
      </c>
      <c r="I66591">
        <v>3.5</v>
      </c>
      <c r="J66591" s="1" t="s">
        <v>74</v>
      </c>
      <c r="K66591" s="1" t="s">
        <v>1302</v>
      </c>
      <c r="L66591">
        <v>38.298000000000002</v>
      </c>
      <c r="M66591">
        <v>2</v>
      </c>
      <c r="N66591">
        <v>0</v>
      </c>
      <c r="O66591">
        <v>0</v>
      </c>
    </row>
    <row r="66592" spans="1:15" x14ac:dyDescent="0.3">
      <c r="A66592">
        <v>67781</v>
      </c>
      <c r="B66592" s="1" t="s">
        <v>40940</v>
      </c>
      <c r="C66592" s="1" t="s">
        <v>54620</v>
      </c>
      <c r="D66592" s="1" t="s">
        <v>236</v>
      </c>
      <c r="E66592" s="1" t="s">
        <v>54621</v>
      </c>
      <c r="F66592" s="1" t="s">
        <v>172</v>
      </c>
      <c r="G66592" s="2">
        <v>42639</v>
      </c>
      <c r="H66592">
        <v>2016</v>
      </c>
      <c r="I66592">
        <v>6.6</v>
      </c>
      <c r="J66592" s="1" t="s">
        <v>89</v>
      </c>
      <c r="K66592" s="1" t="s">
        <v>173</v>
      </c>
      <c r="L66592">
        <v>27.925999999999998</v>
      </c>
      <c r="M66592">
        <v>7</v>
      </c>
      <c r="N66592">
        <v>0</v>
      </c>
      <c r="O66592">
        <v>0</v>
      </c>
    </row>
    <row r="66593" spans="1:15" x14ac:dyDescent="0.3">
      <c r="A66593">
        <v>67781</v>
      </c>
      <c r="B66593" s="1" t="s">
        <v>40940</v>
      </c>
      <c r="C66593" s="1" t="s">
        <v>54620</v>
      </c>
      <c r="D66593" s="1" t="s">
        <v>236</v>
      </c>
      <c r="E66593" s="1" t="s">
        <v>54621</v>
      </c>
      <c r="F66593" s="1" t="s">
        <v>172</v>
      </c>
      <c r="G66593" s="2">
        <v>42639</v>
      </c>
      <c r="H66593">
        <v>2016</v>
      </c>
      <c r="I66593">
        <v>6.6</v>
      </c>
      <c r="J66593" s="1" t="s">
        <v>55</v>
      </c>
      <c r="K66593" s="1" t="s">
        <v>173</v>
      </c>
      <c r="L66593">
        <v>27.925999999999998</v>
      </c>
      <c r="M66593">
        <v>7</v>
      </c>
      <c r="N66593">
        <v>0</v>
      </c>
      <c r="O66593">
        <v>0</v>
      </c>
    </row>
    <row r="66594" spans="1:15" x14ac:dyDescent="0.3">
      <c r="A66594">
        <v>65228</v>
      </c>
      <c r="B66594" s="1" t="s">
        <v>40940</v>
      </c>
      <c r="C66594" s="1" t="s">
        <v>54622</v>
      </c>
      <c r="D66594" s="1" t="s">
        <v>236</v>
      </c>
      <c r="E66594" s="1" t="s">
        <v>54623</v>
      </c>
      <c r="F66594" s="1" t="s">
        <v>19</v>
      </c>
      <c r="G66594" s="2">
        <v>42405</v>
      </c>
      <c r="H66594">
        <v>2016</v>
      </c>
      <c r="I66594">
        <v>6.2</v>
      </c>
      <c r="J66594" s="1" t="s">
        <v>40</v>
      </c>
      <c r="K66594" s="1" t="s">
        <v>21</v>
      </c>
      <c r="L66594">
        <v>46.255000000000003</v>
      </c>
      <c r="M66594">
        <v>68</v>
      </c>
      <c r="N66594">
        <v>0</v>
      </c>
      <c r="O66594">
        <v>0</v>
      </c>
    </row>
    <row r="66595" spans="1:15" x14ac:dyDescent="0.3">
      <c r="A66595">
        <v>65228</v>
      </c>
      <c r="B66595" s="1" t="s">
        <v>40940</v>
      </c>
      <c r="C66595" s="1" t="s">
        <v>54622</v>
      </c>
      <c r="D66595" s="1" t="s">
        <v>236</v>
      </c>
      <c r="E66595" s="1" t="s">
        <v>54623</v>
      </c>
      <c r="F66595" s="1" t="s">
        <v>19</v>
      </c>
      <c r="G66595" s="2">
        <v>42405</v>
      </c>
      <c r="H66595">
        <v>2016</v>
      </c>
      <c r="I66595">
        <v>6.2</v>
      </c>
      <c r="J66595" s="1" t="s">
        <v>74</v>
      </c>
      <c r="K66595" s="1" t="s">
        <v>21</v>
      </c>
      <c r="L66595">
        <v>46.255000000000003</v>
      </c>
      <c r="M66595">
        <v>68</v>
      </c>
      <c r="N66595">
        <v>0</v>
      </c>
      <c r="O66595">
        <v>0</v>
      </c>
    </row>
    <row r="66596" spans="1:15" x14ac:dyDescent="0.3">
      <c r="A66596">
        <v>66560</v>
      </c>
      <c r="B66596" s="1" t="s">
        <v>40940</v>
      </c>
      <c r="C66596" s="1" t="s">
        <v>54624</v>
      </c>
      <c r="D66596" s="1" t="s">
        <v>50379</v>
      </c>
      <c r="E66596" s="1" t="s">
        <v>54625</v>
      </c>
      <c r="F66596" s="1" t="s">
        <v>172</v>
      </c>
      <c r="G66596" s="2">
        <v>42606</v>
      </c>
      <c r="H66596">
        <v>2016</v>
      </c>
      <c r="I66596">
        <v>8.1999999999999993</v>
      </c>
      <c r="J66596" s="1" t="s">
        <v>20</v>
      </c>
      <c r="K66596" s="1" t="s">
        <v>173</v>
      </c>
      <c r="L66596">
        <v>30.565000000000001</v>
      </c>
      <c r="M66596">
        <v>37</v>
      </c>
      <c r="N66596">
        <v>0</v>
      </c>
      <c r="O66596">
        <v>0</v>
      </c>
    </row>
    <row r="66597" spans="1:15" x14ac:dyDescent="0.3">
      <c r="A66597">
        <v>66560</v>
      </c>
      <c r="B66597" s="1" t="s">
        <v>40940</v>
      </c>
      <c r="C66597" s="1" t="s">
        <v>54624</v>
      </c>
      <c r="D66597" s="1" t="s">
        <v>50379</v>
      </c>
      <c r="E66597" s="1" t="s">
        <v>54625</v>
      </c>
      <c r="F66597" s="1" t="s">
        <v>172</v>
      </c>
      <c r="G66597" s="2">
        <v>42606</v>
      </c>
      <c r="H66597">
        <v>2016</v>
      </c>
      <c r="I66597">
        <v>8.1999999999999993</v>
      </c>
      <c r="J66597" s="1" t="s">
        <v>55</v>
      </c>
      <c r="K66597" s="1" t="s">
        <v>173</v>
      </c>
      <c r="L66597">
        <v>30.565000000000001</v>
      </c>
      <c r="M66597">
        <v>37</v>
      </c>
      <c r="N66597">
        <v>0</v>
      </c>
      <c r="O66597">
        <v>0</v>
      </c>
    </row>
    <row r="66598" spans="1:15" x14ac:dyDescent="0.3">
      <c r="A66598">
        <v>69153</v>
      </c>
      <c r="B66598" s="1" t="s">
        <v>40940</v>
      </c>
      <c r="C66598" s="1" t="s">
        <v>7487</v>
      </c>
      <c r="D66598" s="1" t="s">
        <v>236</v>
      </c>
      <c r="E66598" s="1" t="s">
        <v>43256</v>
      </c>
      <c r="F66598" s="1" t="s">
        <v>19</v>
      </c>
      <c r="G66598" s="2">
        <v>42723</v>
      </c>
      <c r="H66598">
        <v>2016</v>
      </c>
      <c r="I66598">
        <v>5.8</v>
      </c>
      <c r="J66598" s="1" t="s">
        <v>7535</v>
      </c>
      <c r="K66598" s="1" t="s">
        <v>21</v>
      </c>
      <c r="L66598">
        <v>33.701999999999998</v>
      </c>
      <c r="M66598">
        <v>13</v>
      </c>
      <c r="N66598">
        <v>0</v>
      </c>
      <c r="O66598">
        <v>0</v>
      </c>
    </row>
    <row r="66599" spans="1:15" x14ac:dyDescent="0.3">
      <c r="A66599">
        <v>68432</v>
      </c>
      <c r="B66599" s="1" t="s">
        <v>40940</v>
      </c>
      <c r="C66599" s="1" t="s">
        <v>54626</v>
      </c>
      <c r="D66599" s="1" t="s">
        <v>236</v>
      </c>
      <c r="E66599" s="1" t="s">
        <v>54627</v>
      </c>
      <c r="F66599" s="1" t="s">
        <v>19</v>
      </c>
      <c r="G66599" s="2">
        <v>42664</v>
      </c>
      <c r="H66599">
        <v>2016</v>
      </c>
      <c r="I66599">
        <v>7.2</v>
      </c>
      <c r="J66599" s="1" t="s">
        <v>7535</v>
      </c>
      <c r="K66599" s="1" t="s">
        <v>21</v>
      </c>
      <c r="L66599">
        <v>38.415999999999997</v>
      </c>
      <c r="M66599">
        <v>15</v>
      </c>
      <c r="N66599">
        <v>0</v>
      </c>
      <c r="O66599">
        <v>0</v>
      </c>
    </row>
    <row r="66600" spans="1:15" x14ac:dyDescent="0.3">
      <c r="A66600">
        <v>68432</v>
      </c>
      <c r="B66600" s="1" t="s">
        <v>40940</v>
      </c>
      <c r="C66600" s="1" t="s">
        <v>54626</v>
      </c>
      <c r="D66600" s="1" t="s">
        <v>236</v>
      </c>
      <c r="E66600" s="1" t="s">
        <v>54627</v>
      </c>
      <c r="F66600" s="1" t="s">
        <v>19</v>
      </c>
      <c r="G66600" s="2">
        <v>42664</v>
      </c>
      <c r="H66600">
        <v>2016</v>
      </c>
      <c r="I66600">
        <v>7.2</v>
      </c>
      <c r="J66600" s="1" t="s">
        <v>40963</v>
      </c>
      <c r="K66600" s="1" t="s">
        <v>21</v>
      </c>
      <c r="L66600">
        <v>38.415999999999997</v>
      </c>
      <c r="M66600">
        <v>15</v>
      </c>
      <c r="N66600">
        <v>0</v>
      </c>
      <c r="O66600">
        <v>0</v>
      </c>
    </row>
    <row r="66601" spans="1:15" x14ac:dyDescent="0.3">
      <c r="A66601">
        <v>68432</v>
      </c>
      <c r="B66601" s="1" t="s">
        <v>40940</v>
      </c>
      <c r="C66601" s="1" t="s">
        <v>54626</v>
      </c>
      <c r="D66601" s="1" t="s">
        <v>236</v>
      </c>
      <c r="E66601" s="1" t="s">
        <v>54627</v>
      </c>
      <c r="F66601" s="1" t="s">
        <v>341</v>
      </c>
      <c r="G66601" s="2">
        <v>42664</v>
      </c>
      <c r="H66601">
        <v>2016</v>
      </c>
      <c r="I66601">
        <v>7.2</v>
      </c>
      <c r="J66601" s="1" t="s">
        <v>7535</v>
      </c>
      <c r="K66601" s="1" t="s">
        <v>21</v>
      </c>
      <c r="L66601">
        <v>38.415999999999997</v>
      </c>
      <c r="M66601">
        <v>15</v>
      </c>
      <c r="N66601">
        <v>0</v>
      </c>
      <c r="O66601">
        <v>0</v>
      </c>
    </row>
    <row r="66602" spans="1:15" x14ac:dyDescent="0.3">
      <c r="A66602">
        <v>68432</v>
      </c>
      <c r="B66602" s="1" t="s">
        <v>40940</v>
      </c>
      <c r="C66602" s="1" t="s">
        <v>54626</v>
      </c>
      <c r="D66602" s="1" t="s">
        <v>236</v>
      </c>
      <c r="E66602" s="1" t="s">
        <v>54627</v>
      </c>
      <c r="F66602" s="1" t="s">
        <v>341</v>
      </c>
      <c r="G66602" s="2">
        <v>42664</v>
      </c>
      <c r="H66602">
        <v>2016</v>
      </c>
      <c r="I66602">
        <v>7.2</v>
      </c>
      <c r="J66602" s="1" t="s">
        <v>40963</v>
      </c>
      <c r="K66602" s="1" t="s">
        <v>21</v>
      </c>
      <c r="L66602">
        <v>38.415999999999997</v>
      </c>
      <c r="M66602">
        <v>15</v>
      </c>
      <c r="N66602">
        <v>0</v>
      </c>
      <c r="O66602">
        <v>0</v>
      </c>
    </row>
    <row r="66603" spans="1:15" x14ac:dyDescent="0.3">
      <c r="A66603">
        <v>80116</v>
      </c>
      <c r="B66603" s="1" t="s">
        <v>40940</v>
      </c>
      <c r="C66603" s="1" t="s">
        <v>54628</v>
      </c>
      <c r="D66603" s="1" t="s">
        <v>236</v>
      </c>
      <c r="E66603" s="1" t="s">
        <v>54629</v>
      </c>
      <c r="F66603" s="1" t="s">
        <v>54</v>
      </c>
      <c r="G66603" s="2">
        <v>42551</v>
      </c>
      <c r="H66603">
        <v>2016</v>
      </c>
      <c r="I66603">
        <v>9.1999999999999993</v>
      </c>
      <c r="J66603" s="1" t="s">
        <v>48</v>
      </c>
      <c r="K66603" s="1" t="s">
        <v>564</v>
      </c>
      <c r="L66603">
        <v>33.622</v>
      </c>
      <c r="M66603">
        <v>6</v>
      </c>
      <c r="N66603">
        <v>0</v>
      </c>
      <c r="O66603">
        <v>0</v>
      </c>
    </row>
    <row r="66604" spans="1:15" x14ac:dyDescent="0.3">
      <c r="A66604">
        <v>80116</v>
      </c>
      <c r="B66604" s="1" t="s">
        <v>40940</v>
      </c>
      <c r="C66604" s="1" t="s">
        <v>54628</v>
      </c>
      <c r="D66604" s="1" t="s">
        <v>236</v>
      </c>
      <c r="E66604" s="1" t="s">
        <v>54629</v>
      </c>
      <c r="F66604" s="1" t="s">
        <v>54</v>
      </c>
      <c r="G66604" s="2">
        <v>42551</v>
      </c>
      <c r="H66604">
        <v>2016</v>
      </c>
      <c r="I66604">
        <v>9.1999999999999993</v>
      </c>
      <c r="J66604" s="1" t="s">
        <v>40963</v>
      </c>
      <c r="K66604" s="1" t="s">
        <v>564</v>
      </c>
      <c r="L66604">
        <v>33.622</v>
      </c>
      <c r="M66604">
        <v>6</v>
      </c>
      <c r="N66604">
        <v>0</v>
      </c>
      <c r="O66604">
        <v>0</v>
      </c>
    </row>
    <row r="66605" spans="1:15" x14ac:dyDescent="0.3">
      <c r="A66605">
        <v>67882</v>
      </c>
      <c r="B66605" s="1" t="s">
        <v>40940</v>
      </c>
      <c r="C66605" s="1" t="s">
        <v>54630</v>
      </c>
      <c r="D66605" s="1" t="s">
        <v>236</v>
      </c>
      <c r="E66605" s="1" t="s">
        <v>54631</v>
      </c>
      <c r="F66605" s="1" t="s">
        <v>163</v>
      </c>
      <c r="G66605" s="2">
        <v>42629</v>
      </c>
      <c r="H66605">
        <v>2016</v>
      </c>
      <c r="I66605">
        <v>7.6</v>
      </c>
      <c r="J66605" s="1" t="s">
        <v>41081</v>
      </c>
      <c r="K66605" s="1" t="s">
        <v>246</v>
      </c>
      <c r="L66605">
        <v>33.097999999999999</v>
      </c>
      <c r="M66605">
        <v>47</v>
      </c>
      <c r="N66605">
        <v>0</v>
      </c>
      <c r="O66605">
        <v>0</v>
      </c>
    </row>
    <row r="66606" spans="1:15" x14ac:dyDescent="0.3">
      <c r="A66606">
        <v>67882</v>
      </c>
      <c r="B66606" s="1" t="s">
        <v>40940</v>
      </c>
      <c r="C66606" s="1" t="s">
        <v>54630</v>
      </c>
      <c r="D66606" s="1" t="s">
        <v>236</v>
      </c>
      <c r="E66606" s="1" t="s">
        <v>54631</v>
      </c>
      <c r="F66606" s="1" t="s">
        <v>163</v>
      </c>
      <c r="G66606" s="2">
        <v>42629</v>
      </c>
      <c r="H66606">
        <v>2016</v>
      </c>
      <c r="I66606">
        <v>7.6</v>
      </c>
      <c r="J66606" s="1" t="s">
        <v>24</v>
      </c>
      <c r="K66606" s="1" t="s">
        <v>246</v>
      </c>
      <c r="L66606">
        <v>33.097999999999999</v>
      </c>
      <c r="M66606">
        <v>47</v>
      </c>
      <c r="N66606">
        <v>0</v>
      </c>
      <c r="O66606">
        <v>0</v>
      </c>
    </row>
    <row r="66607" spans="1:15" x14ac:dyDescent="0.3">
      <c r="A66607">
        <v>67882</v>
      </c>
      <c r="B66607" s="1" t="s">
        <v>40940</v>
      </c>
      <c r="C66607" s="1" t="s">
        <v>54630</v>
      </c>
      <c r="D66607" s="1" t="s">
        <v>236</v>
      </c>
      <c r="E66607" s="1" t="s">
        <v>54631</v>
      </c>
      <c r="F66607" s="1" t="s">
        <v>163</v>
      </c>
      <c r="G66607" s="2">
        <v>42629</v>
      </c>
      <c r="H66607">
        <v>2016</v>
      </c>
      <c r="I66607">
        <v>7.6</v>
      </c>
      <c r="J66607" s="1" t="s">
        <v>40959</v>
      </c>
      <c r="K66607" s="1" t="s">
        <v>246</v>
      </c>
      <c r="L66607">
        <v>33.097999999999999</v>
      </c>
      <c r="M66607">
        <v>47</v>
      </c>
      <c r="N66607">
        <v>0</v>
      </c>
      <c r="O66607">
        <v>0</v>
      </c>
    </row>
    <row r="66608" spans="1:15" x14ac:dyDescent="0.3">
      <c r="A66608">
        <v>67882</v>
      </c>
      <c r="B66608" s="1" t="s">
        <v>40940</v>
      </c>
      <c r="C66608" s="1" t="s">
        <v>54630</v>
      </c>
      <c r="D66608" s="1" t="s">
        <v>236</v>
      </c>
      <c r="E66608" s="1" t="s">
        <v>54631</v>
      </c>
      <c r="F66608" s="1" t="s">
        <v>32</v>
      </c>
      <c r="G66608" s="2">
        <v>42629</v>
      </c>
      <c r="H66608">
        <v>2016</v>
      </c>
      <c r="I66608">
        <v>7.6</v>
      </c>
      <c r="J66608" s="1" t="s">
        <v>41081</v>
      </c>
      <c r="K66608" s="1" t="s">
        <v>246</v>
      </c>
      <c r="L66608">
        <v>33.097999999999999</v>
      </c>
      <c r="M66608">
        <v>47</v>
      </c>
      <c r="N66608">
        <v>0</v>
      </c>
      <c r="O66608">
        <v>0</v>
      </c>
    </row>
    <row r="66609" spans="1:15" x14ac:dyDescent="0.3">
      <c r="A66609">
        <v>67882</v>
      </c>
      <c r="B66609" s="1" t="s">
        <v>40940</v>
      </c>
      <c r="C66609" s="1" t="s">
        <v>54630</v>
      </c>
      <c r="D66609" s="1" t="s">
        <v>236</v>
      </c>
      <c r="E66609" s="1" t="s">
        <v>54631</v>
      </c>
      <c r="F66609" s="1" t="s">
        <v>32</v>
      </c>
      <c r="G66609" s="2">
        <v>42629</v>
      </c>
      <c r="H66609">
        <v>2016</v>
      </c>
      <c r="I66609">
        <v>7.6</v>
      </c>
      <c r="J66609" s="1" t="s">
        <v>24</v>
      </c>
      <c r="K66609" s="1" t="s">
        <v>246</v>
      </c>
      <c r="L66609">
        <v>33.097999999999999</v>
      </c>
      <c r="M66609">
        <v>47</v>
      </c>
      <c r="N66609">
        <v>0</v>
      </c>
      <c r="O66609">
        <v>0</v>
      </c>
    </row>
    <row r="66610" spans="1:15" x14ac:dyDescent="0.3">
      <c r="A66610">
        <v>67882</v>
      </c>
      <c r="B66610" s="1" t="s">
        <v>40940</v>
      </c>
      <c r="C66610" s="1" t="s">
        <v>54630</v>
      </c>
      <c r="D66610" s="1" t="s">
        <v>236</v>
      </c>
      <c r="E66610" s="1" t="s">
        <v>54631</v>
      </c>
      <c r="F66610" s="1" t="s">
        <v>32</v>
      </c>
      <c r="G66610" s="2">
        <v>42629</v>
      </c>
      <c r="H66610">
        <v>2016</v>
      </c>
      <c r="I66610">
        <v>7.6</v>
      </c>
      <c r="J66610" s="1" t="s">
        <v>40959</v>
      </c>
      <c r="K66610" s="1" t="s">
        <v>246</v>
      </c>
      <c r="L66610">
        <v>33.097999999999999</v>
      </c>
      <c r="M66610">
        <v>47</v>
      </c>
      <c r="N66610">
        <v>0</v>
      </c>
      <c r="O66610">
        <v>0</v>
      </c>
    </row>
    <row r="66611" spans="1:15" x14ac:dyDescent="0.3">
      <c r="A66611">
        <v>89284</v>
      </c>
      <c r="B66611" s="1" t="s">
        <v>40940</v>
      </c>
      <c r="C66611" s="1" t="s">
        <v>54632</v>
      </c>
      <c r="D66611" s="1" t="s">
        <v>54633</v>
      </c>
      <c r="E66611" s="1" t="s">
        <v>54634</v>
      </c>
      <c r="F66611" s="1" t="s">
        <v>54</v>
      </c>
      <c r="G66611" s="2">
        <v>42461</v>
      </c>
      <c r="H66611">
        <v>2016</v>
      </c>
      <c r="I66611">
        <v>6</v>
      </c>
      <c r="J66611" s="1" t="s">
        <v>40962</v>
      </c>
      <c r="K66611" s="1" t="s">
        <v>564</v>
      </c>
      <c r="L66611">
        <v>39.959000000000003</v>
      </c>
      <c r="M66611">
        <v>1</v>
      </c>
      <c r="N66611">
        <v>0</v>
      </c>
      <c r="O66611">
        <v>0</v>
      </c>
    </row>
    <row r="66612" spans="1:15" x14ac:dyDescent="0.3">
      <c r="A66612">
        <v>89284</v>
      </c>
      <c r="B66612" s="1" t="s">
        <v>40940</v>
      </c>
      <c r="C66612" s="1" t="s">
        <v>54632</v>
      </c>
      <c r="D66612" s="1" t="s">
        <v>54633</v>
      </c>
      <c r="E66612" s="1" t="s">
        <v>54634</v>
      </c>
      <c r="F66612" s="1" t="s">
        <v>54</v>
      </c>
      <c r="G66612" s="2">
        <v>42461</v>
      </c>
      <c r="H66612">
        <v>2016</v>
      </c>
      <c r="I66612">
        <v>6</v>
      </c>
      <c r="J66612" s="1" t="s">
        <v>74</v>
      </c>
      <c r="K66612" s="1" t="s">
        <v>564</v>
      </c>
      <c r="L66612">
        <v>39.959000000000003</v>
      </c>
      <c r="M66612">
        <v>1</v>
      </c>
      <c r="N66612">
        <v>0</v>
      </c>
      <c r="O66612">
        <v>0</v>
      </c>
    </row>
    <row r="66613" spans="1:15" x14ac:dyDescent="0.3">
      <c r="A66613">
        <v>220941</v>
      </c>
      <c r="B66613" s="1" t="s">
        <v>40940</v>
      </c>
      <c r="C66613" s="1" t="s">
        <v>54635</v>
      </c>
      <c r="D66613" s="1" t="s">
        <v>54636</v>
      </c>
      <c r="E66613" s="1" t="s">
        <v>54637</v>
      </c>
      <c r="F66613" s="1" t="s">
        <v>7727</v>
      </c>
      <c r="G66613" s="2">
        <v>42394</v>
      </c>
      <c r="H66613">
        <v>2016</v>
      </c>
      <c r="I66613">
        <v>0</v>
      </c>
      <c r="J66613" s="1" t="s">
        <v>20</v>
      </c>
      <c r="K66613" s="1" t="s">
        <v>7728</v>
      </c>
      <c r="L66613">
        <v>48.247</v>
      </c>
      <c r="M66613">
        <v>0</v>
      </c>
      <c r="N66613">
        <v>0</v>
      </c>
      <c r="O66613">
        <v>0</v>
      </c>
    </row>
    <row r="66614" spans="1:15" x14ac:dyDescent="0.3">
      <c r="A66614">
        <v>220941</v>
      </c>
      <c r="B66614" s="1" t="s">
        <v>40940</v>
      </c>
      <c r="C66614" s="1" t="s">
        <v>54635</v>
      </c>
      <c r="D66614" s="1" t="s">
        <v>54636</v>
      </c>
      <c r="E66614" s="1" t="s">
        <v>54637</v>
      </c>
      <c r="F66614" s="1" t="s">
        <v>7727</v>
      </c>
      <c r="G66614" s="2">
        <v>42394</v>
      </c>
      <c r="H66614">
        <v>2016</v>
      </c>
      <c r="I66614">
        <v>0</v>
      </c>
      <c r="J66614" s="1" t="s">
        <v>55</v>
      </c>
      <c r="K66614" s="1" t="s">
        <v>7728</v>
      </c>
      <c r="L66614">
        <v>48.247</v>
      </c>
      <c r="M66614">
        <v>0</v>
      </c>
      <c r="N66614">
        <v>0</v>
      </c>
      <c r="O66614">
        <v>0</v>
      </c>
    </row>
    <row r="66615" spans="1:15" x14ac:dyDescent="0.3">
      <c r="A66615">
        <v>201492</v>
      </c>
      <c r="B66615" s="1" t="s">
        <v>40940</v>
      </c>
      <c r="C66615" s="1" t="s">
        <v>54638</v>
      </c>
      <c r="D66615" s="1" t="s">
        <v>26065</v>
      </c>
      <c r="E66615" s="1" t="s">
        <v>54639</v>
      </c>
      <c r="F66615" s="1" t="s">
        <v>2001</v>
      </c>
      <c r="G66615" s="2">
        <v>42527</v>
      </c>
      <c r="H66615">
        <v>2016</v>
      </c>
      <c r="I66615">
        <v>9.5</v>
      </c>
      <c r="J66615" s="1" t="s">
        <v>48</v>
      </c>
      <c r="K66615" s="1" t="s">
        <v>2002</v>
      </c>
      <c r="L66615">
        <v>37.984000000000002</v>
      </c>
      <c r="M66615">
        <v>2</v>
      </c>
      <c r="N66615">
        <v>0</v>
      </c>
      <c r="O66615">
        <v>0</v>
      </c>
    </row>
    <row r="66616" spans="1:15" x14ac:dyDescent="0.3">
      <c r="A66616">
        <v>201492</v>
      </c>
      <c r="B66616" s="1" t="s">
        <v>40940</v>
      </c>
      <c r="C66616" s="1" t="s">
        <v>54638</v>
      </c>
      <c r="D66616" s="1" t="s">
        <v>26065</v>
      </c>
      <c r="E66616" s="1" t="s">
        <v>54639</v>
      </c>
      <c r="F66616" s="1" t="s">
        <v>2001</v>
      </c>
      <c r="G66616" s="2">
        <v>42527</v>
      </c>
      <c r="H66616">
        <v>2016</v>
      </c>
      <c r="I66616">
        <v>9.5</v>
      </c>
      <c r="J66616" s="1" t="s">
        <v>74</v>
      </c>
      <c r="K66616" s="1" t="s">
        <v>2002</v>
      </c>
      <c r="L66616">
        <v>37.984000000000002</v>
      </c>
      <c r="M66616">
        <v>2</v>
      </c>
      <c r="N66616">
        <v>0</v>
      </c>
      <c r="O66616">
        <v>0</v>
      </c>
    </row>
    <row r="66617" spans="1:15" x14ac:dyDescent="0.3">
      <c r="A66617">
        <v>116661</v>
      </c>
      <c r="B66617" s="1" t="s">
        <v>40940</v>
      </c>
      <c r="C66617" s="1" t="s">
        <v>41815</v>
      </c>
      <c r="D66617" s="1" t="s">
        <v>236</v>
      </c>
      <c r="E66617" s="1" t="s">
        <v>54640</v>
      </c>
      <c r="F66617" s="1" t="s">
        <v>54</v>
      </c>
      <c r="G66617" s="2">
        <v>42608</v>
      </c>
      <c r="H66617">
        <v>2016</v>
      </c>
      <c r="I66617">
        <v>4</v>
      </c>
      <c r="J66617" s="1" t="s">
        <v>7535</v>
      </c>
      <c r="K66617" s="1" t="s">
        <v>564</v>
      </c>
      <c r="L66617">
        <v>27.006</v>
      </c>
      <c r="M66617">
        <v>1</v>
      </c>
      <c r="N66617">
        <v>0</v>
      </c>
      <c r="O66617">
        <v>0</v>
      </c>
    </row>
    <row r="66618" spans="1:15" x14ac:dyDescent="0.3">
      <c r="A66618">
        <v>116661</v>
      </c>
      <c r="B66618" s="1" t="s">
        <v>40940</v>
      </c>
      <c r="C66618" s="1" t="s">
        <v>41815</v>
      </c>
      <c r="D66618" s="1" t="s">
        <v>236</v>
      </c>
      <c r="E66618" s="1" t="s">
        <v>54640</v>
      </c>
      <c r="F66618" s="1" t="s">
        <v>54</v>
      </c>
      <c r="G66618" s="2">
        <v>42608</v>
      </c>
      <c r="H66618">
        <v>2016</v>
      </c>
      <c r="I66618">
        <v>4</v>
      </c>
      <c r="J66618" s="1" t="s">
        <v>40975</v>
      </c>
      <c r="K66618" s="1" t="s">
        <v>564</v>
      </c>
      <c r="L66618">
        <v>27.006</v>
      </c>
      <c r="M66618">
        <v>1</v>
      </c>
      <c r="N66618">
        <v>0</v>
      </c>
      <c r="O66618">
        <v>0</v>
      </c>
    </row>
    <row r="66619" spans="1:15" x14ac:dyDescent="0.3">
      <c r="A66619">
        <v>84899</v>
      </c>
      <c r="B66619" s="1" t="s">
        <v>40940</v>
      </c>
      <c r="C66619" s="1" t="s">
        <v>54641</v>
      </c>
      <c r="D66619" s="1" t="s">
        <v>236</v>
      </c>
      <c r="E66619" s="1" t="s">
        <v>54642</v>
      </c>
      <c r="F66619" s="1" t="s">
        <v>1297</v>
      </c>
      <c r="G66619" s="2">
        <v>42559</v>
      </c>
      <c r="H66619">
        <v>2016</v>
      </c>
      <c r="I66619">
        <v>8</v>
      </c>
      <c r="J66619" s="1" t="s">
        <v>48</v>
      </c>
      <c r="K66619" s="1" t="s">
        <v>564</v>
      </c>
      <c r="L66619">
        <v>39.51</v>
      </c>
      <c r="M66619">
        <v>3</v>
      </c>
      <c r="N66619">
        <v>0</v>
      </c>
      <c r="O66619">
        <v>0</v>
      </c>
    </row>
    <row r="66620" spans="1:15" x14ac:dyDescent="0.3">
      <c r="A66620">
        <v>67607</v>
      </c>
      <c r="B66620" s="1" t="s">
        <v>40940</v>
      </c>
      <c r="C66620" s="1" t="s">
        <v>54643</v>
      </c>
      <c r="D66620" s="1" t="s">
        <v>236</v>
      </c>
      <c r="E66620" s="1" t="s">
        <v>236</v>
      </c>
      <c r="F66620" s="1" t="s">
        <v>685</v>
      </c>
      <c r="G66620" s="2">
        <v>42610</v>
      </c>
      <c r="H66620">
        <v>2016</v>
      </c>
      <c r="I66620">
        <v>8.6</v>
      </c>
      <c r="J66620" s="1" t="s">
        <v>7535</v>
      </c>
      <c r="K66620" s="1" t="s">
        <v>1004</v>
      </c>
      <c r="L66620">
        <v>39.506</v>
      </c>
      <c r="M66620">
        <v>9</v>
      </c>
      <c r="N66620">
        <v>0</v>
      </c>
      <c r="O66620">
        <v>0</v>
      </c>
    </row>
    <row r="66621" spans="1:15" x14ac:dyDescent="0.3">
      <c r="A66621">
        <v>92408</v>
      </c>
      <c r="B66621" s="1" t="s">
        <v>40940</v>
      </c>
      <c r="C66621" s="1" t="s">
        <v>54644</v>
      </c>
      <c r="D66621" s="1" t="s">
        <v>236</v>
      </c>
      <c r="E66621" s="1" t="s">
        <v>54645</v>
      </c>
      <c r="F66621" s="1" t="s">
        <v>163</v>
      </c>
      <c r="G66621" s="2">
        <v>42664</v>
      </c>
      <c r="H66621">
        <v>2016</v>
      </c>
      <c r="I66621">
        <v>7.8</v>
      </c>
      <c r="J66621" s="1" t="s">
        <v>48</v>
      </c>
      <c r="K66621" s="1" t="s">
        <v>246</v>
      </c>
      <c r="L66621">
        <v>38.511000000000003</v>
      </c>
      <c r="M66621">
        <v>53</v>
      </c>
      <c r="N66621">
        <v>0</v>
      </c>
      <c r="O66621">
        <v>0</v>
      </c>
    </row>
    <row r="66622" spans="1:15" x14ac:dyDescent="0.3">
      <c r="A66622">
        <v>68202</v>
      </c>
      <c r="B66622" s="1" t="s">
        <v>40940</v>
      </c>
      <c r="C66622" s="1" t="s">
        <v>54646</v>
      </c>
      <c r="D66622" s="1" t="s">
        <v>236</v>
      </c>
      <c r="E66622" s="1" t="s">
        <v>54647</v>
      </c>
      <c r="F66622" s="1" t="s">
        <v>155</v>
      </c>
      <c r="G66622" s="2">
        <v>42651</v>
      </c>
      <c r="H66622">
        <v>2016</v>
      </c>
      <c r="I66622">
        <v>7.2</v>
      </c>
      <c r="J66622" s="1" t="s">
        <v>48</v>
      </c>
      <c r="K66622" s="1" t="s">
        <v>156</v>
      </c>
      <c r="L66622">
        <v>35.917000000000002</v>
      </c>
      <c r="M66622">
        <v>401</v>
      </c>
      <c r="N66622">
        <v>0</v>
      </c>
      <c r="O66622">
        <v>0</v>
      </c>
    </row>
    <row r="66623" spans="1:15" x14ac:dyDescent="0.3">
      <c r="A66623">
        <v>65944</v>
      </c>
      <c r="B66623" s="1" t="s">
        <v>40940</v>
      </c>
      <c r="C66623" s="1" t="s">
        <v>54648</v>
      </c>
      <c r="D66623" s="1" t="s">
        <v>236</v>
      </c>
      <c r="E66623" s="1" t="s">
        <v>54649</v>
      </c>
      <c r="F66623" s="1" t="s">
        <v>163</v>
      </c>
      <c r="G66623" s="2">
        <v>42468</v>
      </c>
      <c r="H66623">
        <v>2016</v>
      </c>
      <c r="I66623">
        <v>7.6</v>
      </c>
      <c r="J66623" s="1" t="s">
        <v>40</v>
      </c>
      <c r="K66623" s="1" t="s">
        <v>246</v>
      </c>
      <c r="L66623">
        <v>27.911000000000001</v>
      </c>
      <c r="M66623">
        <v>185</v>
      </c>
      <c r="N66623">
        <v>0</v>
      </c>
      <c r="O66623">
        <v>0</v>
      </c>
    </row>
    <row r="66624" spans="1:15" x14ac:dyDescent="0.3">
      <c r="A66624">
        <v>65944</v>
      </c>
      <c r="B66624" s="1" t="s">
        <v>40940</v>
      </c>
      <c r="C66624" s="1" t="s">
        <v>54648</v>
      </c>
      <c r="D66624" s="1" t="s">
        <v>236</v>
      </c>
      <c r="E66624" s="1" t="s">
        <v>54649</v>
      </c>
      <c r="F66624" s="1" t="s">
        <v>163</v>
      </c>
      <c r="G66624" s="2">
        <v>42468</v>
      </c>
      <c r="H66624">
        <v>2016</v>
      </c>
      <c r="I66624">
        <v>7.6</v>
      </c>
      <c r="J66624" s="1" t="s">
        <v>74</v>
      </c>
      <c r="K66624" s="1" t="s">
        <v>246</v>
      </c>
      <c r="L66624">
        <v>27.911000000000001</v>
      </c>
      <c r="M66624">
        <v>185</v>
      </c>
      <c r="N66624">
        <v>0</v>
      </c>
      <c r="O66624">
        <v>0</v>
      </c>
    </row>
    <row r="66625" spans="1:15" x14ac:dyDescent="0.3">
      <c r="A66625">
        <v>158351</v>
      </c>
      <c r="B66625" s="1" t="s">
        <v>40940</v>
      </c>
      <c r="C66625" s="1" t="s">
        <v>54650</v>
      </c>
      <c r="D66625" s="1" t="s">
        <v>236</v>
      </c>
      <c r="E66625" s="1" t="s">
        <v>54651</v>
      </c>
      <c r="F66625" s="1" t="s">
        <v>54</v>
      </c>
      <c r="G66625" s="2">
        <v>42428</v>
      </c>
      <c r="H66625">
        <v>2016</v>
      </c>
      <c r="I66625">
        <v>0</v>
      </c>
      <c r="J66625" s="1" t="s">
        <v>48</v>
      </c>
      <c r="K66625" s="1" t="s">
        <v>564</v>
      </c>
      <c r="L66625">
        <v>29.158999999999999</v>
      </c>
      <c r="M66625">
        <v>0</v>
      </c>
      <c r="N66625">
        <v>0</v>
      </c>
      <c r="O66625">
        <v>0</v>
      </c>
    </row>
    <row r="66626" spans="1:15" x14ac:dyDescent="0.3">
      <c r="A66626">
        <v>158351</v>
      </c>
      <c r="B66626" s="1" t="s">
        <v>40940</v>
      </c>
      <c r="C66626" s="1" t="s">
        <v>54650</v>
      </c>
      <c r="D66626" s="1" t="s">
        <v>236</v>
      </c>
      <c r="E66626" s="1" t="s">
        <v>54651</v>
      </c>
      <c r="F66626" s="1" t="s">
        <v>32</v>
      </c>
      <c r="G66626" s="2">
        <v>42428</v>
      </c>
      <c r="H66626">
        <v>2016</v>
      </c>
      <c r="I66626">
        <v>0</v>
      </c>
      <c r="J66626" s="1" t="s">
        <v>48</v>
      </c>
      <c r="K66626" s="1" t="s">
        <v>564</v>
      </c>
      <c r="L66626">
        <v>29.158999999999999</v>
      </c>
      <c r="M66626">
        <v>0</v>
      </c>
      <c r="N66626">
        <v>0</v>
      </c>
      <c r="O66626">
        <v>0</v>
      </c>
    </row>
    <row r="66627" spans="1:15" x14ac:dyDescent="0.3">
      <c r="A66627">
        <v>67158</v>
      </c>
      <c r="B66627" s="1" t="s">
        <v>40940</v>
      </c>
      <c r="C66627" s="1" t="s">
        <v>54652</v>
      </c>
      <c r="D66627" s="1" t="s">
        <v>54653</v>
      </c>
      <c r="E66627" s="1" t="s">
        <v>54654</v>
      </c>
      <c r="F66627" s="1" t="s">
        <v>155</v>
      </c>
      <c r="G66627" s="2">
        <v>42541</v>
      </c>
      <c r="H66627">
        <v>2016</v>
      </c>
      <c r="I66627">
        <v>6.5</v>
      </c>
      <c r="J66627" s="1" t="s">
        <v>48</v>
      </c>
      <c r="K66627" s="1" t="s">
        <v>156</v>
      </c>
      <c r="L66627">
        <v>33.701999999999998</v>
      </c>
      <c r="M66627">
        <v>10</v>
      </c>
      <c r="N66627">
        <v>0</v>
      </c>
      <c r="O66627">
        <v>0</v>
      </c>
    </row>
    <row r="66628" spans="1:15" x14ac:dyDescent="0.3">
      <c r="A66628">
        <v>67158</v>
      </c>
      <c r="B66628" s="1" t="s">
        <v>40940</v>
      </c>
      <c r="C66628" s="1" t="s">
        <v>54652</v>
      </c>
      <c r="D66628" s="1" t="s">
        <v>54653</v>
      </c>
      <c r="E66628" s="1" t="s">
        <v>54654</v>
      </c>
      <c r="F66628" s="1" t="s">
        <v>155</v>
      </c>
      <c r="G66628" s="2">
        <v>42541</v>
      </c>
      <c r="H66628">
        <v>2016</v>
      </c>
      <c r="I66628">
        <v>6.5</v>
      </c>
      <c r="J66628" s="1" t="s">
        <v>95</v>
      </c>
      <c r="K66628" s="1" t="s">
        <v>156</v>
      </c>
      <c r="L66628">
        <v>33.701999999999998</v>
      </c>
      <c r="M66628">
        <v>10</v>
      </c>
      <c r="N66628">
        <v>0</v>
      </c>
      <c r="O66628">
        <v>0</v>
      </c>
    </row>
    <row r="66629" spans="1:15" x14ac:dyDescent="0.3">
      <c r="A66629">
        <v>66405</v>
      </c>
      <c r="B66629" s="1" t="s">
        <v>40940</v>
      </c>
      <c r="C66629" s="1" t="s">
        <v>54655</v>
      </c>
      <c r="D66629" s="1" t="s">
        <v>54656</v>
      </c>
      <c r="E66629" s="1" t="s">
        <v>54657</v>
      </c>
      <c r="F66629" s="1" t="s">
        <v>172</v>
      </c>
      <c r="G66629" s="2">
        <v>42538</v>
      </c>
      <c r="H66629">
        <v>2016</v>
      </c>
      <c r="I66629">
        <v>7.8</v>
      </c>
      <c r="J66629" s="1" t="s">
        <v>89</v>
      </c>
      <c r="K66629" s="1" t="s">
        <v>173</v>
      </c>
      <c r="L66629">
        <v>34.14</v>
      </c>
      <c r="M66629">
        <v>25</v>
      </c>
      <c r="N66629">
        <v>0</v>
      </c>
      <c r="O66629">
        <v>0</v>
      </c>
    </row>
    <row r="66630" spans="1:15" x14ac:dyDescent="0.3">
      <c r="A66630">
        <v>66405</v>
      </c>
      <c r="B66630" s="1" t="s">
        <v>40940</v>
      </c>
      <c r="C66630" s="1" t="s">
        <v>54655</v>
      </c>
      <c r="D66630" s="1" t="s">
        <v>54656</v>
      </c>
      <c r="E66630" s="1" t="s">
        <v>54657</v>
      </c>
      <c r="F66630" s="1" t="s">
        <v>172</v>
      </c>
      <c r="G66630" s="2">
        <v>42538</v>
      </c>
      <c r="H66630">
        <v>2016</v>
      </c>
      <c r="I66630">
        <v>7.8</v>
      </c>
      <c r="J66630" s="1" t="s">
        <v>74</v>
      </c>
      <c r="K66630" s="1" t="s">
        <v>173</v>
      </c>
      <c r="L66630">
        <v>34.14</v>
      </c>
      <c r="M66630">
        <v>25</v>
      </c>
      <c r="N66630">
        <v>0</v>
      </c>
      <c r="O66630">
        <v>0</v>
      </c>
    </row>
    <row r="66631" spans="1:15" x14ac:dyDescent="0.3">
      <c r="A66631">
        <v>93375</v>
      </c>
      <c r="B66631" s="1" t="s">
        <v>40940</v>
      </c>
      <c r="C66631" s="1" t="s">
        <v>54658</v>
      </c>
      <c r="D66631" s="1" t="s">
        <v>54659</v>
      </c>
      <c r="E66631" s="1" t="s">
        <v>54660</v>
      </c>
      <c r="F66631" s="1" t="s">
        <v>67</v>
      </c>
      <c r="G66631" s="2">
        <v>42378</v>
      </c>
      <c r="H66631">
        <v>2016</v>
      </c>
      <c r="I66631">
        <v>8</v>
      </c>
      <c r="J66631" s="1" t="s">
        <v>40</v>
      </c>
      <c r="K66631" s="1" t="s">
        <v>192</v>
      </c>
      <c r="L66631">
        <v>30.664999999999999</v>
      </c>
      <c r="M66631">
        <v>1</v>
      </c>
      <c r="N66631">
        <v>0</v>
      </c>
      <c r="O66631">
        <v>0</v>
      </c>
    </row>
    <row r="66632" spans="1:15" x14ac:dyDescent="0.3">
      <c r="A66632">
        <v>89676</v>
      </c>
      <c r="B66632" s="1" t="s">
        <v>40940</v>
      </c>
      <c r="C66632" s="1" t="s">
        <v>54661</v>
      </c>
      <c r="D66632" s="1" t="s">
        <v>236</v>
      </c>
      <c r="E66632" s="1" t="s">
        <v>54662</v>
      </c>
      <c r="F66632" s="1" t="s">
        <v>199</v>
      </c>
      <c r="G66632" s="2">
        <v>42623</v>
      </c>
      <c r="H66632">
        <v>2016</v>
      </c>
      <c r="I66632">
        <v>0</v>
      </c>
      <c r="J66632" s="1" t="s">
        <v>544</v>
      </c>
      <c r="K66632" s="1" t="s">
        <v>192</v>
      </c>
      <c r="L66632">
        <v>45.375999999999998</v>
      </c>
      <c r="M66632">
        <v>0</v>
      </c>
      <c r="N66632">
        <v>0</v>
      </c>
      <c r="O66632">
        <v>0</v>
      </c>
    </row>
    <row r="66633" spans="1:15" x14ac:dyDescent="0.3">
      <c r="A66633">
        <v>65949</v>
      </c>
      <c r="B66633" s="1" t="s">
        <v>40940</v>
      </c>
      <c r="C66633" s="1" t="s">
        <v>54663</v>
      </c>
      <c r="D66633" s="1" t="s">
        <v>236</v>
      </c>
      <c r="E66633" s="1" t="s">
        <v>236</v>
      </c>
      <c r="F66633" s="1" t="s">
        <v>163</v>
      </c>
      <c r="G66633" s="2">
        <v>42465</v>
      </c>
      <c r="H66633">
        <v>2016</v>
      </c>
      <c r="I66633">
        <v>6.8</v>
      </c>
      <c r="J66633" s="1" t="s">
        <v>48</v>
      </c>
      <c r="K66633" s="1" t="s">
        <v>246</v>
      </c>
      <c r="L66633">
        <v>32.78</v>
      </c>
      <c r="M66633">
        <v>39</v>
      </c>
      <c r="N66633">
        <v>0</v>
      </c>
      <c r="O66633">
        <v>0</v>
      </c>
    </row>
    <row r="66634" spans="1:15" x14ac:dyDescent="0.3">
      <c r="A66634">
        <v>65949</v>
      </c>
      <c r="B66634" s="1" t="s">
        <v>40940</v>
      </c>
      <c r="C66634" s="1" t="s">
        <v>54663</v>
      </c>
      <c r="D66634" s="1" t="s">
        <v>236</v>
      </c>
      <c r="E66634" s="1" t="s">
        <v>236</v>
      </c>
      <c r="F66634" s="1" t="s">
        <v>163</v>
      </c>
      <c r="G66634" s="2">
        <v>42465</v>
      </c>
      <c r="H66634">
        <v>2016</v>
      </c>
      <c r="I66634">
        <v>6.8</v>
      </c>
      <c r="J66634" s="1" t="s">
        <v>24</v>
      </c>
      <c r="K66634" s="1" t="s">
        <v>246</v>
      </c>
      <c r="L66634">
        <v>32.78</v>
      </c>
      <c r="M66634">
        <v>39</v>
      </c>
      <c r="N66634">
        <v>0</v>
      </c>
      <c r="O66634">
        <v>0</v>
      </c>
    </row>
    <row r="66635" spans="1:15" x14ac:dyDescent="0.3">
      <c r="A66635">
        <v>65949</v>
      </c>
      <c r="B66635" s="1" t="s">
        <v>40940</v>
      </c>
      <c r="C66635" s="1" t="s">
        <v>54663</v>
      </c>
      <c r="D66635" s="1" t="s">
        <v>236</v>
      </c>
      <c r="E66635" s="1" t="s">
        <v>236</v>
      </c>
      <c r="F66635" s="1" t="s">
        <v>163</v>
      </c>
      <c r="G66635" s="2">
        <v>42465</v>
      </c>
      <c r="H66635">
        <v>2016</v>
      </c>
      <c r="I66635">
        <v>6.8</v>
      </c>
      <c r="J66635" s="1" t="s">
        <v>50</v>
      </c>
      <c r="K66635" s="1" t="s">
        <v>246</v>
      </c>
      <c r="L66635">
        <v>32.78</v>
      </c>
      <c r="M66635">
        <v>39</v>
      </c>
      <c r="N66635">
        <v>0</v>
      </c>
      <c r="O66635">
        <v>0</v>
      </c>
    </row>
    <row r="66636" spans="1:15" x14ac:dyDescent="0.3">
      <c r="A66636">
        <v>68799</v>
      </c>
      <c r="B66636" s="1" t="s">
        <v>40940</v>
      </c>
      <c r="C66636" s="1" t="s">
        <v>54664</v>
      </c>
      <c r="D66636" s="1" t="s">
        <v>236</v>
      </c>
      <c r="E66636" s="1" t="s">
        <v>54665</v>
      </c>
      <c r="F66636" s="1" t="s">
        <v>19</v>
      </c>
      <c r="G66636" s="2">
        <v>42699</v>
      </c>
      <c r="H66636">
        <v>2016</v>
      </c>
      <c r="I66636">
        <v>7.3</v>
      </c>
      <c r="J66636" s="1" t="s">
        <v>48</v>
      </c>
      <c r="K66636" s="1" t="s">
        <v>21</v>
      </c>
      <c r="L66636">
        <v>29.856999999999999</v>
      </c>
      <c r="M66636">
        <v>369</v>
      </c>
      <c r="N66636">
        <v>0</v>
      </c>
      <c r="O66636">
        <v>0</v>
      </c>
    </row>
    <row r="66637" spans="1:15" x14ac:dyDescent="0.3">
      <c r="A66637">
        <v>68799</v>
      </c>
      <c r="B66637" s="1" t="s">
        <v>40940</v>
      </c>
      <c r="C66637" s="1" t="s">
        <v>54664</v>
      </c>
      <c r="D66637" s="1" t="s">
        <v>236</v>
      </c>
      <c r="E66637" s="1" t="s">
        <v>54665</v>
      </c>
      <c r="F66637" s="1" t="s">
        <v>19</v>
      </c>
      <c r="G66637" s="2">
        <v>42699</v>
      </c>
      <c r="H66637">
        <v>2016</v>
      </c>
      <c r="I66637">
        <v>7.3</v>
      </c>
      <c r="J66637" s="1" t="s">
        <v>74</v>
      </c>
      <c r="K66637" s="1" t="s">
        <v>21</v>
      </c>
      <c r="L66637">
        <v>29.856999999999999</v>
      </c>
      <c r="M66637">
        <v>369</v>
      </c>
      <c r="N66637">
        <v>0</v>
      </c>
      <c r="O66637">
        <v>0</v>
      </c>
    </row>
    <row r="66638" spans="1:15" x14ac:dyDescent="0.3">
      <c r="A66638">
        <v>67506</v>
      </c>
      <c r="B66638" s="1" t="s">
        <v>40940</v>
      </c>
      <c r="C66638" s="1" t="s">
        <v>54666</v>
      </c>
      <c r="D66638" s="1" t="s">
        <v>54667</v>
      </c>
      <c r="E66638" s="1" t="s">
        <v>54668</v>
      </c>
      <c r="F66638" s="1" t="s">
        <v>366</v>
      </c>
      <c r="G66638" s="2">
        <v>42602</v>
      </c>
      <c r="H66638">
        <v>2016</v>
      </c>
      <c r="I66638">
        <v>6.9</v>
      </c>
      <c r="J66638" s="1" t="s">
        <v>48</v>
      </c>
      <c r="K66638" s="1" t="s">
        <v>367</v>
      </c>
      <c r="L66638">
        <v>36.887999999999998</v>
      </c>
      <c r="M66638">
        <v>35</v>
      </c>
      <c r="N66638">
        <v>0</v>
      </c>
      <c r="O66638">
        <v>0</v>
      </c>
    </row>
    <row r="66639" spans="1:15" x14ac:dyDescent="0.3">
      <c r="A66639">
        <v>119251</v>
      </c>
      <c r="B66639" s="1" t="s">
        <v>40940</v>
      </c>
      <c r="C66639" s="1" t="s">
        <v>54669</v>
      </c>
      <c r="D66639" s="1" t="s">
        <v>54670</v>
      </c>
      <c r="E66639" s="1" t="s">
        <v>54671</v>
      </c>
      <c r="F66639" s="1" t="s">
        <v>163</v>
      </c>
      <c r="G66639" s="2">
        <v>42466</v>
      </c>
      <c r="H66639">
        <v>2016</v>
      </c>
      <c r="I66639">
        <v>0</v>
      </c>
      <c r="J66639" s="1" t="s">
        <v>40</v>
      </c>
      <c r="K66639" s="1" t="s">
        <v>246</v>
      </c>
      <c r="L66639">
        <v>36.624000000000002</v>
      </c>
      <c r="M66639">
        <v>1</v>
      </c>
      <c r="N66639">
        <v>0</v>
      </c>
      <c r="O66639">
        <v>0</v>
      </c>
    </row>
    <row r="66640" spans="1:15" x14ac:dyDescent="0.3">
      <c r="A66640">
        <v>119251</v>
      </c>
      <c r="B66640" s="1" t="s">
        <v>40940</v>
      </c>
      <c r="C66640" s="1" t="s">
        <v>54669</v>
      </c>
      <c r="D66640" s="1" t="s">
        <v>54670</v>
      </c>
      <c r="E66640" s="1" t="s">
        <v>54671</v>
      </c>
      <c r="F66640" s="1" t="s">
        <v>163</v>
      </c>
      <c r="G66640" s="2">
        <v>42466</v>
      </c>
      <c r="H66640">
        <v>2016</v>
      </c>
      <c r="I66640">
        <v>0</v>
      </c>
      <c r="J66640" s="1" t="s">
        <v>41012</v>
      </c>
      <c r="K66640" s="1" t="s">
        <v>246</v>
      </c>
      <c r="L66640">
        <v>36.624000000000002</v>
      </c>
      <c r="M66640">
        <v>1</v>
      </c>
      <c r="N66640">
        <v>0</v>
      </c>
      <c r="O66640">
        <v>0</v>
      </c>
    </row>
    <row r="66641" spans="1:15" x14ac:dyDescent="0.3">
      <c r="A66641">
        <v>65369</v>
      </c>
      <c r="B66641" s="1" t="s">
        <v>40940</v>
      </c>
      <c r="C66641" s="1" t="s">
        <v>54672</v>
      </c>
      <c r="D66641" s="1" t="s">
        <v>8330</v>
      </c>
      <c r="E66641" s="1" t="s">
        <v>54673</v>
      </c>
      <c r="F66641" s="1" t="s">
        <v>163</v>
      </c>
      <c r="G66641" s="2">
        <v>42380</v>
      </c>
      <c r="H66641">
        <v>2016</v>
      </c>
      <c r="I66641">
        <v>7.3</v>
      </c>
      <c r="J66641" s="1" t="s">
        <v>40</v>
      </c>
      <c r="K66641" s="1" t="s">
        <v>246</v>
      </c>
      <c r="L66641">
        <v>31.585999999999999</v>
      </c>
      <c r="M66641">
        <v>120</v>
      </c>
      <c r="N66641">
        <v>0</v>
      </c>
      <c r="O66641">
        <v>0</v>
      </c>
    </row>
    <row r="66642" spans="1:15" x14ac:dyDescent="0.3">
      <c r="A66642">
        <v>65369</v>
      </c>
      <c r="B66642" s="1" t="s">
        <v>40940</v>
      </c>
      <c r="C66642" s="1" t="s">
        <v>54672</v>
      </c>
      <c r="D66642" s="1" t="s">
        <v>8330</v>
      </c>
      <c r="E66642" s="1" t="s">
        <v>54673</v>
      </c>
      <c r="F66642" s="1" t="s">
        <v>163</v>
      </c>
      <c r="G66642" s="2">
        <v>42380</v>
      </c>
      <c r="H66642">
        <v>2016</v>
      </c>
      <c r="I66642">
        <v>7.3</v>
      </c>
      <c r="J66642" s="1" t="s">
        <v>40959</v>
      </c>
      <c r="K66642" s="1" t="s">
        <v>246</v>
      </c>
      <c r="L66642">
        <v>31.585999999999999</v>
      </c>
      <c r="M66642">
        <v>120</v>
      </c>
      <c r="N66642">
        <v>0</v>
      </c>
      <c r="O66642">
        <v>0</v>
      </c>
    </row>
    <row r="66643" spans="1:15" x14ac:dyDescent="0.3">
      <c r="A66643">
        <v>65369</v>
      </c>
      <c r="B66643" s="1" t="s">
        <v>40940</v>
      </c>
      <c r="C66643" s="1" t="s">
        <v>54672</v>
      </c>
      <c r="D66643" s="1" t="s">
        <v>8330</v>
      </c>
      <c r="E66643" s="1" t="s">
        <v>54673</v>
      </c>
      <c r="F66643" s="1" t="s">
        <v>163</v>
      </c>
      <c r="G66643" s="2">
        <v>42380</v>
      </c>
      <c r="H66643">
        <v>2016</v>
      </c>
      <c r="I66643">
        <v>7.3</v>
      </c>
      <c r="J66643" s="1" t="s">
        <v>40963</v>
      </c>
      <c r="K66643" s="1" t="s">
        <v>246</v>
      </c>
      <c r="L66643">
        <v>31.585999999999999</v>
      </c>
      <c r="M66643">
        <v>120</v>
      </c>
      <c r="N66643">
        <v>0</v>
      </c>
      <c r="O66643">
        <v>0</v>
      </c>
    </row>
    <row r="66644" spans="1:15" x14ac:dyDescent="0.3">
      <c r="A66644">
        <v>65369</v>
      </c>
      <c r="B66644" s="1" t="s">
        <v>40940</v>
      </c>
      <c r="C66644" s="1" t="s">
        <v>54672</v>
      </c>
      <c r="D66644" s="1" t="s">
        <v>8330</v>
      </c>
      <c r="E66644" s="1" t="s">
        <v>54673</v>
      </c>
      <c r="F66644" s="1" t="s">
        <v>163</v>
      </c>
      <c r="G66644" s="2">
        <v>42380</v>
      </c>
      <c r="H66644">
        <v>2016</v>
      </c>
      <c r="I66644">
        <v>7.3</v>
      </c>
      <c r="J66644" s="1" t="s">
        <v>55</v>
      </c>
      <c r="K66644" s="1" t="s">
        <v>246</v>
      </c>
      <c r="L66644">
        <v>31.585999999999999</v>
      </c>
      <c r="M66644">
        <v>120</v>
      </c>
      <c r="N66644">
        <v>0</v>
      </c>
      <c r="O66644">
        <v>0</v>
      </c>
    </row>
    <row r="66645" spans="1:15" x14ac:dyDescent="0.3">
      <c r="A66645">
        <v>80170</v>
      </c>
      <c r="B66645" s="1" t="s">
        <v>40940</v>
      </c>
      <c r="C66645" s="1" t="s">
        <v>54674</v>
      </c>
      <c r="D66645" s="1" t="s">
        <v>236</v>
      </c>
      <c r="E66645" s="1" t="s">
        <v>54675</v>
      </c>
      <c r="F66645" s="1" t="s">
        <v>882</v>
      </c>
      <c r="G66645" s="2">
        <v>42555</v>
      </c>
      <c r="H66645">
        <v>2016</v>
      </c>
      <c r="I66645">
        <v>6</v>
      </c>
      <c r="J66645" s="1" t="s">
        <v>48</v>
      </c>
      <c r="K66645" s="1" t="s">
        <v>883</v>
      </c>
      <c r="L66645">
        <v>32.862000000000002</v>
      </c>
      <c r="M66645">
        <v>1</v>
      </c>
      <c r="N66645">
        <v>0</v>
      </c>
      <c r="O66645">
        <v>0</v>
      </c>
    </row>
    <row r="66646" spans="1:15" x14ac:dyDescent="0.3">
      <c r="A66646">
        <v>65816</v>
      </c>
      <c r="B66646" s="1" t="s">
        <v>40940</v>
      </c>
      <c r="C66646" s="1" t="s">
        <v>54676</v>
      </c>
      <c r="D66646" s="1" t="s">
        <v>236</v>
      </c>
      <c r="E66646" s="1" t="s">
        <v>54677</v>
      </c>
      <c r="F66646" s="1" t="s">
        <v>163</v>
      </c>
      <c r="G66646" s="2">
        <v>42380</v>
      </c>
      <c r="H66646">
        <v>2016</v>
      </c>
      <c r="I66646">
        <v>8</v>
      </c>
      <c r="J66646" s="1" t="s">
        <v>40</v>
      </c>
      <c r="K66646" s="1" t="s">
        <v>246</v>
      </c>
      <c r="L66646">
        <v>27.294</v>
      </c>
      <c r="M66646">
        <v>99</v>
      </c>
      <c r="N66646">
        <v>0</v>
      </c>
      <c r="O66646">
        <v>0</v>
      </c>
    </row>
    <row r="66647" spans="1:15" x14ac:dyDescent="0.3">
      <c r="A66647">
        <v>65816</v>
      </c>
      <c r="B66647" s="1" t="s">
        <v>40940</v>
      </c>
      <c r="C66647" s="1" t="s">
        <v>54676</v>
      </c>
      <c r="D66647" s="1" t="s">
        <v>236</v>
      </c>
      <c r="E66647" s="1" t="s">
        <v>54677</v>
      </c>
      <c r="F66647" s="1" t="s">
        <v>163</v>
      </c>
      <c r="G66647" s="2">
        <v>42380</v>
      </c>
      <c r="H66647">
        <v>2016</v>
      </c>
      <c r="I66647">
        <v>8</v>
      </c>
      <c r="J66647" s="1" t="s">
        <v>40959</v>
      </c>
      <c r="K66647" s="1" t="s">
        <v>246</v>
      </c>
      <c r="L66647">
        <v>27.294</v>
      </c>
      <c r="M66647">
        <v>99</v>
      </c>
      <c r="N66647">
        <v>0</v>
      </c>
      <c r="O66647">
        <v>0</v>
      </c>
    </row>
    <row r="66648" spans="1:15" x14ac:dyDescent="0.3">
      <c r="A66648">
        <v>65816</v>
      </c>
      <c r="B66648" s="1" t="s">
        <v>40940</v>
      </c>
      <c r="C66648" s="1" t="s">
        <v>54676</v>
      </c>
      <c r="D66648" s="1" t="s">
        <v>236</v>
      </c>
      <c r="E66648" s="1" t="s">
        <v>54677</v>
      </c>
      <c r="F66648" s="1" t="s">
        <v>163</v>
      </c>
      <c r="G66648" s="2">
        <v>42380</v>
      </c>
      <c r="H66648">
        <v>2016</v>
      </c>
      <c r="I66648">
        <v>8</v>
      </c>
      <c r="J66648" s="1" t="s">
        <v>74</v>
      </c>
      <c r="K66648" s="1" t="s">
        <v>246</v>
      </c>
      <c r="L66648">
        <v>27.294</v>
      </c>
      <c r="M66648">
        <v>99</v>
      </c>
      <c r="N66648">
        <v>0</v>
      </c>
      <c r="O66648">
        <v>0</v>
      </c>
    </row>
    <row r="66649" spans="1:15" x14ac:dyDescent="0.3">
      <c r="A66649">
        <v>65816</v>
      </c>
      <c r="B66649" s="1" t="s">
        <v>40940</v>
      </c>
      <c r="C66649" s="1" t="s">
        <v>54676</v>
      </c>
      <c r="D66649" s="1" t="s">
        <v>236</v>
      </c>
      <c r="E66649" s="1" t="s">
        <v>54677</v>
      </c>
      <c r="F66649" s="1" t="s">
        <v>163</v>
      </c>
      <c r="G66649" s="2">
        <v>42380</v>
      </c>
      <c r="H66649">
        <v>2016</v>
      </c>
      <c r="I66649">
        <v>8</v>
      </c>
      <c r="J66649" s="1" t="s">
        <v>40963</v>
      </c>
      <c r="K66649" s="1" t="s">
        <v>246</v>
      </c>
      <c r="L66649">
        <v>27.294</v>
      </c>
      <c r="M66649">
        <v>99</v>
      </c>
      <c r="N66649">
        <v>0</v>
      </c>
      <c r="O66649">
        <v>0</v>
      </c>
    </row>
    <row r="66650" spans="1:15" x14ac:dyDescent="0.3">
      <c r="A66650">
        <v>68388</v>
      </c>
      <c r="B66650" s="1" t="s">
        <v>40940</v>
      </c>
      <c r="C66650" s="1" t="s">
        <v>54678</v>
      </c>
      <c r="D66650" s="1" t="s">
        <v>35702</v>
      </c>
      <c r="E66650" s="1" t="s">
        <v>54679</v>
      </c>
      <c r="F66650" s="1" t="s">
        <v>1502</v>
      </c>
      <c r="G66650" s="2">
        <v>42632</v>
      </c>
      <c r="H66650">
        <v>2016</v>
      </c>
      <c r="I66650">
        <v>7.8</v>
      </c>
      <c r="J66650" s="1" t="s">
        <v>40962</v>
      </c>
      <c r="K66650" s="1" t="s">
        <v>1503</v>
      </c>
      <c r="L66650">
        <v>28.992000000000001</v>
      </c>
      <c r="M66650">
        <v>40</v>
      </c>
      <c r="N66650">
        <v>0</v>
      </c>
      <c r="O66650">
        <v>0</v>
      </c>
    </row>
    <row r="66651" spans="1:15" x14ac:dyDescent="0.3">
      <c r="A66651">
        <v>68388</v>
      </c>
      <c r="B66651" s="1" t="s">
        <v>40940</v>
      </c>
      <c r="C66651" s="1" t="s">
        <v>54678</v>
      </c>
      <c r="D66651" s="1" t="s">
        <v>35702</v>
      </c>
      <c r="E66651" s="1" t="s">
        <v>54679</v>
      </c>
      <c r="F66651" s="1" t="s">
        <v>1502</v>
      </c>
      <c r="G66651" s="2">
        <v>42632</v>
      </c>
      <c r="H66651">
        <v>2016</v>
      </c>
      <c r="I66651">
        <v>7.8</v>
      </c>
      <c r="J66651" s="1" t="s">
        <v>55</v>
      </c>
      <c r="K66651" s="1" t="s">
        <v>1503</v>
      </c>
      <c r="L66651">
        <v>28.992000000000001</v>
      </c>
      <c r="M66651">
        <v>40</v>
      </c>
      <c r="N66651">
        <v>0</v>
      </c>
      <c r="O66651">
        <v>0</v>
      </c>
    </row>
    <row r="66652" spans="1:15" x14ac:dyDescent="0.3">
      <c r="A66652">
        <v>68388</v>
      </c>
      <c r="B66652" s="1" t="s">
        <v>40940</v>
      </c>
      <c r="C66652" s="1" t="s">
        <v>54678</v>
      </c>
      <c r="D66652" s="1" t="s">
        <v>35702</v>
      </c>
      <c r="E66652" s="1" t="s">
        <v>54679</v>
      </c>
      <c r="F66652" s="1" t="s">
        <v>1502</v>
      </c>
      <c r="G66652" s="2">
        <v>42632</v>
      </c>
      <c r="H66652">
        <v>2016</v>
      </c>
      <c r="I66652">
        <v>7.8</v>
      </c>
      <c r="J66652" s="1" t="s">
        <v>95</v>
      </c>
      <c r="K66652" s="1" t="s">
        <v>1503</v>
      </c>
      <c r="L66652">
        <v>28.992000000000001</v>
      </c>
      <c r="M66652">
        <v>40</v>
      </c>
      <c r="N66652">
        <v>0</v>
      </c>
      <c r="O66652">
        <v>0</v>
      </c>
    </row>
    <row r="66653" spans="1:15" x14ac:dyDescent="0.3">
      <c r="A66653">
        <v>66185</v>
      </c>
      <c r="B66653" s="1" t="s">
        <v>40940</v>
      </c>
      <c r="C66653" s="1" t="s">
        <v>54680</v>
      </c>
      <c r="D66653" s="1" t="s">
        <v>236</v>
      </c>
      <c r="E66653" s="1" t="s">
        <v>41231</v>
      </c>
      <c r="F66653" s="1" t="s">
        <v>19</v>
      </c>
      <c r="G66653" s="2">
        <v>42463</v>
      </c>
      <c r="H66653">
        <v>2016</v>
      </c>
      <c r="I66653">
        <v>7.4</v>
      </c>
      <c r="J66653" s="1" t="s">
        <v>544</v>
      </c>
      <c r="K66653" s="1" t="s">
        <v>21</v>
      </c>
      <c r="L66653">
        <v>35.279000000000003</v>
      </c>
      <c r="M66653">
        <v>375</v>
      </c>
      <c r="N66653">
        <v>0</v>
      </c>
      <c r="O66653">
        <v>0</v>
      </c>
    </row>
    <row r="66654" spans="1:15" x14ac:dyDescent="0.3">
      <c r="A66654">
        <v>66185</v>
      </c>
      <c r="B66654" s="1" t="s">
        <v>40940</v>
      </c>
      <c r="C66654" s="1" t="s">
        <v>54680</v>
      </c>
      <c r="D66654" s="1" t="s">
        <v>236</v>
      </c>
      <c r="E66654" s="1" t="s">
        <v>41231</v>
      </c>
      <c r="F66654" s="1" t="s">
        <v>695</v>
      </c>
      <c r="G66654" s="2">
        <v>42463</v>
      </c>
      <c r="H66654">
        <v>2016</v>
      </c>
      <c r="I66654">
        <v>7.4</v>
      </c>
      <c r="J66654" s="1" t="s">
        <v>544</v>
      </c>
      <c r="K66654" s="1" t="s">
        <v>21</v>
      </c>
      <c r="L66654">
        <v>35.279000000000003</v>
      </c>
      <c r="M66654">
        <v>375</v>
      </c>
      <c r="N66654">
        <v>0</v>
      </c>
      <c r="O66654">
        <v>0</v>
      </c>
    </row>
    <row r="66655" spans="1:15" x14ac:dyDescent="0.3">
      <c r="A66655">
        <v>69344</v>
      </c>
      <c r="B66655" s="1" t="s">
        <v>40940</v>
      </c>
      <c r="C66655" s="1" t="s">
        <v>54681</v>
      </c>
      <c r="D66655" s="1" t="s">
        <v>54682</v>
      </c>
      <c r="E66655" s="1" t="s">
        <v>54683</v>
      </c>
      <c r="F66655" s="1" t="s">
        <v>163</v>
      </c>
      <c r="G66655" s="2">
        <v>42542</v>
      </c>
      <c r="H66655">
        <v>2016</v>
      </c>
      <c r="I66655">
        <v>6.7</v>
      </c>
      <c r="J66655" s="1" t="s">
        <v>40962</v>
      </c>
      <c r="K66655" s="1" t="s">
        <v>564</v>
      </c>
      <c r="L66655">
        <v>31.236999999999998</v>
      </c>
      <c r="M66655">
        <v>7</v>
      </c>
      <c r="N66655">
        <v>0</v>
      </c>
      <c r="O66655">
        <v>0</v>
      </c>
    </row>
    <row r="66656" spans="1:15" x14ac:dyDescent="0.3">
      <c r="A66656">
        <v>69344</v>
      </c>
      <c r="B66656" s="1" t="s">
        <v>40940</v>
      </c>
      <c r="C66656" s="1" t="s">
        <v>54681</v>
      </c>
      <c r="D66656" s="1" t="s">
        <v>54682</v>
      </c>
      <c r="E66656" s="1" t="s">
        <v>54683</v>
      </c>
      <c r="F66656" s="1" t="s">
        <v>163</v>
      </c>
      <c r="G66656" s="2">
        <v>42542</v>
      </c>
      <c r="H66656">
        <v>2016</v>
      </c>
      <c r="I66656">
        <v>6.7</v>
      </c>
      <c r="J66656" s="1" t="s">
        <v>24</v>
      </c>
      <c r="K66656" s="1" t="s">
        <v>564</v>
      </c>
      <c r="L66656">
        <v>31.236999999999998</v>
      </c>
      <c r="M66656">
        <v>7</v>
      </c>
      <c r="N66656">
        <v>0</v>
      </c>
      <c r="O66656">
        <v>0</v>
      </c>
    </row>
    <row r="66657" spans="1:15" x14ac:dyDescent="0.3">
      <c r="A66657">
        <v>69344</v>
      </c>
      <c r="B66657" s="1" t="s">
        <v>40940</v>
      </c>
      <c r="C66657" s="1" t="s">
        <v>54681</v>
      </c>
      <c r="D66657" s="1" t="s">
        <v>54682</v>
      </c>
      <c r="E66657" s="1" t="s">
        <v>54683</v>
      </c>
      <c r="F66657" s="1" t="s">
        <v>163</v>
      </c>
      <c r="G66657" s="2">
        <v>42542</v>
      </c>
      <c r="H66657">
        <v>2016</v>
      </c>
      <c r="I66657">
        <v>6.7</v>
      </c>
      <c r="J66657" s="1" t="s">
        <v>74</v>
      </c>
      <c r="K66657" s="1" t="s">
        <v>564</v>
      </c>
      <c r="L66657">
        <v>31.236999999999998</v>
      </c>
      <c r="M66657">
        <v>7</v>
      </c>
      <c r="N66657">
        <v>0</v>
      </c>
      <c r="O66657">
        <v>0</v>
      </c>
    </row>
    <row r="66658" spans="1:15" x14ac:dyDescent="0.3">
      <c r="A66658">
        <v>129064</v>
      </c>
      <c r="B66658" s="1" t="s">
        <v>40940</v>
      </c>
      <c r="C66658" s="1" t="s">
        <v>54684</v>
      </c>
      <c r="D66658" s="1" t="s">
        <v>236</v>
      </c>
      <c r="E66658" s="1" t="s">
        <v>54685</v>
      </c>
      <c r="F66658" s="1" t="s">
        <v>54</v>
      </c>
      <c r="G66658" s="2">
        <v>42542</v>
      </c>
      <c r="H66658">
        <v>2016</v>
      </c>
      <c r="I66658">
        <v>0</v>
      </c>
      <c r="J66658" s="1" t="s">
        <v>544</v>
      </c>
      <c r="K66658" s="1" t="s">
        <v>564</v>
      </c>
      <c r="L66658">
        <v>31.024000000000001</v>
      </c>
      <c r="M66658">
        <v>0</v>
      </c>
      <c r="N66658">
        <v>0</v>
      </c>
      <c r="O66658">
        <v>0</v>
      </c>
    </row>
    <row r="66659" spans="1:15" x14ac:dyDescent="0.3">
      <c r="A66659">
        <v>68481</v>
      </c>
      <c r="B66659" s="1" t="s">
        <v>40940</v>
      </c>
      <c r="C66659" s="1" t="s">
        <v>54686</v>
      </c>
      <c r="D66659" s="1" t="s">
        <v>236</v>
      </c>
      <c r="E66659" s="1" t="s">
        <v>54687</v>
      </c>
      <c r="F66659" s="1" t="s">
        <v>4786</v>
      </c>
      <c r="G66659" s="2">
        <v>42659</v>
      </c>
      <c r="H66659">
        <v>2016</v>
      </c>
      <c r="I66659">
        <v>6.8</v>
      </c>
      <c r="J66659" s="1" t="s">
        <v>373</v>
      </c>
      <c r="K66659" s="1" t="s">
        <v>10893</v>
      </c>
      <c r="L66659">
        <v>35.545999999999999</v>
      </c>
      <c r="M66659">
        <v>9</v>
      </c>
      <c r="N66659">
        <v>0</v>
      </c>
      <c r="O66659">
        <v>0</v>
      </c>
    </row>
    <row r="66660" spans="1:15" x14ac:dyDescent="0.3">
      <c r="A66660">
        <v>68481</v>
      </c>
      <c r="B66660" s="1" t="s">
        <v>40940</v>
      </c>
      <c r="C66660" s="1" t="s">
        <v>54686</v>
      </c>
      <c r="D66660" s="1" t="s">
        <v>236</v>
      </c>
      <c r="E66660" s="1" t="s">
        <v>54687</v>
      </c>
      <c r="F66660" s="1" t="s">
        <v>4786</v>
      </c>
      <c r="G66660" s="2">
        <v>42659</v>
      </c>
      <c r="H66660">
        <v>2016</v>
      </c>
      <c r="I66660">
        <v>6.8</v>
      </c>
      <c r="J66660" s="1" t="s">
        <v>55</v>
      </c>
      <c r="K66660" s="1" t="s">
        <v>10893</v>
      </c>
      <c r="L66660">
        <v>35.545999999999999</v>
      </c>
      <c r="M66660">
        <v>9</v>
      </c>
      <c r="N66660">
        <v>0</v>
      </c>
      <c r="O66660">
        <v>0</v>
      </c>
    </row>
    <row r="66661" spans="1:15" x14ac:dyDescent="0.3">
      <c r="A66661">
        <v>107088</v>
      </c>
      <c r="B66661" s="1" t="s">
        <v>40940</v>
      </c>
      <c r="C66661" s="1" t="s">
        <v>54688</v>
      </c>
      <c r="D66661" s="1" t="s">
        <v>54689</v>
      </c>
      <c r="E66661" s="1" t="s">
        <v>54690</v>
      </c>
      <c r="F66661" s="1" t="s">
        <v>67</v>
      </c>
      <c r="G66661" s="2">
        <v>42618</v>
      </c>
      <c r="H66661">
        <v>2016</v>
      </c>
      <c r="I66661">
        <v>8</v>
      </c>
      <c r="J66661" s="1" t="s">
        <v>7535</v>
      </c>
      <c r="K66661" s="1" t="s">
        <v>192</v>
      </c>
      <c r="L66661">
        <v>37.295000000000002</v>
      </c>
      <c r="M66661">
        <v>1</v>
      </c>
      <c r="N66661">
        <v>0</v>
      </c>
      <c r="O66661">
        <v>0</v>
      </c>
    </row>
    <row r="66662" spans="1:15" x14ac:dyDescent="0.3">
      <c r="A66662">
        <v>80534</v>
      </c>
      <c r="B66662" s="1" t="s">
        <v>40940</v>
      </c>
      <c r="C66662" s="1" t="s">
        <v>54691</v>
      </c>
      <c r="D66662" s="1" t="s">
        <v>236</v>
      </c>
      <c r="E66662" s="1" t="s">
        <v>54692</v>
      </c>
      <c r="F66662" s="1" t="s">
        <v>54</v>
      </c>
      <c r="G66662" s="2">
        <v>42380</v>
      </c>
      <c r="H66662">
        <v>2016</v>
      </c>
      <c r="I66662">
        <v>7</v>
      </c>
      <c r="J66662" s="1" t="s">
        <v>48</v>
      </c>
      <c r="K66662" s="1" t="s">
        <v>564</v>
      </c>
      <c r="L66662">
        <v>37.591999999999999</v>
      </c>
      <c r="M66662">
        <v>3</v>
      </c>
      <c r="N66662">
        <v>0</v>
      </c>
      <c r="O66662">
        <v>0</v>
      </c>
    </row>
    <row r="66663" spans="1:15" x14ac:dyDescent="0.3">
      <c r="A66663">
        <v>66134</v>
      </c>
      <c r="B66663" s="1" t="s">
        <v>40940</v>
      </c>
      <c r="C66663" s="1" t="s">
        <v>54693</v>
      </c>
      <c r="D66663" s="1" t="s">
        <v>236</v>
      </c>
      <c r="E66663" s="1" t="s">
        <v>54694</v>
      </c>
      <c r="F66663" s="1" t="s">
        <v>29</v>
      </c>
      <c r="G66663" s="2">
        <v>42463</v>
      </c>
      <c r="H66663">
        <v>2016</v>
      </c>
      <c r="I66663">
        <v>7.5</v>
      </c>
      <c r="J66663" s="1" t="s">
        <v>48</v>
      </c>
      <c r="K66663" s="1" t="s">
        <v>21</v>
      </c>
      <c r="L66663">
        <v>32.478999999999999</v>
      </c>
      <c r="M66663">
        <v>105</v>
      </c>
      <c r="N66663">
        <v>0</v>
      </c>
      <c r="O66663">
        <v>0</v>
      </c>
    </row>
    <row r="66664" spans="1:15" x14ac:dyDescent="0.3">
      <c r="A66664">
        <v>66134</v>
      </c>
      <c r="B66664" s="1" t="s">
        <v>40940</v>
      </c>
      <c r="C66664" s="1" t="s">
        <v>54693</v>
      </c>
      <c r="D66664" s="1" t="s">
        <v>236</v>
      </c>
      <c r="E66664" s="1" t="s">
        <v>54694</v>
      </c>
      <c r="F66664" s="1" t="s">
        <v>29</v>
      </c>
      <c r="G66664" s="2">
        <v>42463</v>
      </c>
      <c r="H66664">
        <v>2016</v>
      </c>
      <c r="I66664">
        <v>7.5</v>
      </c>
      <c r="J66664" s="1" t="s">
        <v>74</v>
      </c>
      <c r="K66664" s="1" t="s">
        <v>21</v>
      </c>
      <c r="L66664">
        <v>32.478999999999999</v>
      </c>
      <c r="M66664">
        <v>105</v>
      </c>
      <c r="N66664">
        <v>0</v>
      </c>
      <c r="O66664">
        <v>0</v>
      </c>
    </row>
    <row r="66665" spans="1:15" x14ac:dyDescent="0.3">
      <c r="A66665">
        <v>66134</v>
      </c>
      <c r="B66665" s="1" t="s">
        <v>40940</v>
      </c>
      <c r="C66665" s="1" t="s">
        <v>54693</v>
      </c>
      <c r="D66665" s="1" t="s">
        <v>236</v>
      </c>
      <c r="E66665" s="1" t="s">
        <v>54694</v>
      </c>
      <c r="F66665" s="1" t="s">
        <v>29</v>
      </c>
      <c r="G66665" s="2">
        <v>42463</v>
      </c>
      <c r="H66665">
        <v>2016</v>
      </c>
      <c r="I66665">
        <v>7.5</v>
      </c>
      <c r="J66665" s="1" t="s">
        <v>25</v>
      </c>
      <c r="K66665" s="1" t="s">
        <v>21</v>
      </c>
      <c r="L66665">
        <v>32.478999999999999</v>
      </c>
      <c r="M66665">
        <v>105</v>
      </c>
      <c r="N66665">
        <v>0</v>
      </c>
      <c r="O66665">
        <v>0</v>
      </c>
    </row>
    <row r="66666" spans="1:15" x14ac:dyDescent="0.3">
      <c r="A66666">
        <v>66134</v>
      </c>
      <c r="B66666" s="1" t="s">
        <v>40940</v>
      </c>
      <c r="C66666" s="1" t="s">
        <v>54693</v>
      </c>
      <c r="D66666" s="1" t="s">
        <v>236</v>
      </c>
      <c r="E66666" s="1" t="s">
        <v>54694</v>
      </c>
      <c r="F66666" s="1" t="s">
        <v>32</v>
      </c>
      <c r="G66666" s="2">
        <v>42463</v>
      </c>
      <c r="H66666">
        <v>2016</v>
      </c>
      <c r="I66666">
        <v>7.5</v>
      </c>
      <c r="J66666" s="1" t="s">
        <v>48</v>
      </c>
      <c r="K66666" s="1" t="s">
        <v>21</v>
      </c>
      <c r="L66666">
        <v>32.478999999999999</v>
      </c>
      <c r="M66666">
        <v>105</v>
      </c>
      <c r="N66666">
        <v>0</v>
      </c>
      <c r="O66666">
        <v>0</v>
      </c>
    </row>
    <row r="66667" spans="1:15" x14ac:dyDescent="0.3">
      <c r="A66667">
        <v>66134</v>
      </c>
      <c r="B66667" s="1" t="s">
        <v>40940</v>
      </c>
      <c r="C66667" s="1" t="s">
        <v>54693</v>
      </c>
      <c r="D66667" s="1" t="s">
        <v>236</v>
      </c>
      <c r="E66667" s="1" t="s">
        <v>54694</v>
      </c>
      <c r="F66667" s="1" t="s">
        <v>32</v>
      </c>
      <c r="G66667" s="2">
        <v>42463</v>
      </c>
      <c r="H66667">
        <v>2016</v>
      </c>
      <c r="I66667">
        <v>7.5</v>
      </c>
      <c r="J66667" s="1" t="s">
        <v>74</v>
      </c>
      <c r="K66667" s="1" t="s">
        <v>21</v>
      </c>
      <c r="L66667">
        <v>32.478999999999999</v>
      </c>
      <c r="M66667">
        <v>105</v>
      </c>
      <c r="N66667">
        <v>0</v>
      </c>
      <c r="O66667">
        <v>0</v>
      </c>
    </row>
    <row r="66668" spans="1:15" x14ac:dyDescent="0.3">
      <c r="A66668">
        <v>66134</v>
      </c>
      <c r="B66668" s="1" t="s">
        <v>40940</v>
      </c>
      <c r="C66668" s="1" t="s">
        <v>54693</v>
      </c>
      <c r="D66668" s="1" t="s">
        <v>236</v>
      </c>
      <c r="E66668" s="1" t="s">
        <v>54694</v>
      </c>
      <c r="F66668" s="1" t="s">
        <v>32</v>
      </c>
      <c r="G66668" s="2">
        <v>42463</v>
      </c>
      <c r="H66668">
        <v>2016</v>
      </c>
      <c r="I66668">
        <v>7.5</v>
      </c>
      <c r="J66668" s="1" t="s">
        <v>25</v>
      </c>
      <c r="K66668" s="1" t="s">
        <v>21</v>
      </c>
      <c r="L66668">
        <v>32.478999999999999</v>
      </c>
      <c r="M66668">
        <v>105</v>
      </c>
      <c r="N66668">
        <v>0</v>
      </c>
      <c r="O66668">
        <v>0</v>
      </c>
    </row>
    <row r="66669" spans="1:15" x14ac:dyDescent="0.3">
      <c r="A66669">
        <v>68629</v>
      </c>
      <c r="B66669" s="1" t="s">
        <v>40940</v>
      </c>
      <c r="C66669" s="1" t="s">
        <v>54695</v>
      </c>
      <c r="D66669" s="1" t="s">
        <v>236</v>
      </c>
      <c r="E66669" s="1" t="s">
        <v>54696</v>
      </c>
      <c r="F66669" s="1" t="s">
        <v>199</v>
      </c>
      <c r="G66669" s="2">
        <v>42431</v>
      </c>
      <c r="H66669">
        <v>2016</v>
      </c>
      <c r="I66669">
        <v>2.7</v>
      </c>
      <c r="J66669" s="1" t="s">
        <v>20</v>
      </c>
      <c r="K66669" s="1" t="s">
        <v>21</v>
      </c>
      <c r="L66669">
        <v>41.814999999999998</v>
      </c>
      <c r="M66669">
        <v>3</v>
      </c>
      <c r="N66669">
        <v>0</v>
      </c>
      <c r="O66669">
        <v>0</v>
      </c>
    </row>
    <row r="66670" spans="1:15" x14ac:dyDescent="0.3">
      <c r="A66670">
        <v>68629</v>
      </c>
      <c r="B66670" s="1" t="s">
        <v>40940</v>
      </c>
      <c r="C66670" s="1" t="s">
        <v>54695</v>
      </c>
      <c r="D66670" s="1" t="s">
        <v>236</v>
      </c>
      <c r="E66670" s="1" t="s">
        <v>54696</v>
      </c>
      <c r="F66670" s="1" t="s">
        <v>199</v>
      </c>
      <c r="G66670" s="2">
        <v>42431</v>
      </c>
      <c r="H66670">
        <v>2016</v>
      </c>
      <c r="I66670">
        <v>2.7</v>
      </c>
      <c r="J66670" s="1" t="s">
        <v>41012</v>
      </c>
      <c r="K66670" s="1" t="s">
        <v>21</v>
      </c>
      <c r="L66670">
        <v>41.814999999999998</v>
      </c>
      <c r="M66670">
        <v>3</v>
      </c>
      <c r="N66670">
        <v>0</v>
      </c>
      <c r="O66670">
        <v>0</v>
      </c>
    </row>
    <row r="66671" spans="1:15" x14ac:dyDescent="0.3">
      <c r="A66671">
        <v>68629</v>
      </c>
      <c r="B66671" s="1" t="s">
        <v>40940</v>
      </c>
      <c r="C66671" s="1" t="s">
        <v>54695</v>
      </c>
      <c r="D66671" s="1" t="s">
        <v>236</v>
      </c>
      <c r="E66671" s="1" t="s">
        <v>54696</v>
      </c>
      <c r="F66671" s="1" t="s">
        <v>199</v>
      </c>
      <c r="G66671" s="2">
        <v>42431</v>
      </c>
      <c r="H66671">
        <v>2016</v>
      </c>
      <c r="I66671">
        <v>2.7</v>
      </c>
      <c r="J66671" s="1" t="s">
        <v>24</v>
      </c>
      <c r="K66671" s="1" t="s">
        <v>21</v>
      </c>
      <c r="L66671">
        <v>41.814999999999998</v>
      </c>
      <c r="M66671">
        <v>3</v>
      </c>
      <c r="N66671">
        <v>0</v>
      </c>
      <c r="O66671">
        <v>0</v>
      </c>
    </row>
    <row r="66672" spans="1:15" x14ac:dyDescent="0.3">
      <c r="A66672">
        <v>84334</v>
      </c>
      <c r="B66672" s="1" t="s">
        <v>40940</v>
      </c>
      <c r="C66672" s="1" t="s">
        <v>54697</v>
      </c>
      <c r="D66672" s="1" t="s">
        <v>54698</v>
      </c>
      <c r="E66672" s="1" t="s">
        <v>54699</v>
      </c>
      <c r="F66672" s="1" t="s">
        <v>2001</v>
      </c>
      <c r="G66672" s="2">
        <v>42537</v>
      </c>
      <c r="H66672">
        <v>2016</v>
      </c>
      <c r="I66672">
        <v>9.1999999999999993</v>
      </c>
      <c r="J66672" s="1" t="s">
        <v>20</v>
      </c>
      <c r="K66672" s="1" t="s">
        <v>2002</v>
      </c>
      <c r="L66672">
        <v>26.901</v>
      </c>
      <c r="M66672">
        <v>6</v>
      </c>
      <c r="N66672">
        <v>0</v>
      </c>
      <c r="O66672">
        <v>0</v>
      </c>
    </row>
    <row r="66673" spans="1:15" x14ac:dyDescent="0.3">
      <c r="A66673">
        <v>66271</v>
      </c>
      <c r="B66673" s="1" t="s">
        <v>40940</v>
      </c>
      <c r="C66673" s="1" t="s">
        <v>54700</v>
      </c>
      <c r="D66673" s="1" t="s">
        <v>54701</v>
      </c>
      <c r="E66673" s="1" t="s">
        <v>54702</v>
      </c>
      <c r="F66673" s="1" t="s">
        <v>172</v>
      </c>
      <c r="G66673" s="2">
        <v>42515</v>
      </c>
      <c r="H66673">
        <v>2016</v>
      </c>
      <c r="I66673">
        <v>5.9</v>
      </c>
      <c r="J66673" s="1" t="s">
        <v>20</v>
      </c>
      <c r="K66673" s="1" t="s">
        <v>173</v>
      </c>
      <c r="L66673">
        <v>33.521000000000001</v>
      </c>
      <c r="M66673">
        <v>27</v>
      </c>
      <c r="N66673">
        <v>0</v>
      </c>
      <c r="O66673">
        <v>0</v>
      </c>
    </row>
    <row r="66674" spans="1:15" x14ac:dyDescent="0.3">
      <c r="A66674">
        <v>66859</v>
      </c>
      <c r="B66674" s="1" t="s">
        <v>40940</v>
      </c>
      <c r="C66674" s="1" t="s">
        <v>54703</v>
      </c>
      <c r="D66674" s="1" t="s">
        <v>236</v>
      </c>
      <c r="E66674" s="1" t="s">
        <v>54704</v>
      </c>
      <c r="F66674" s="1" t="s">
        <v>19</v>
      </c>
      <c r="G66674" s="2">
        <v>42621</v>
      </c>
      <c r="H66674">
        <v>2016</v>
      </c>
      <c r="I66674">
        <v>7.2</v>
      </c>
      <c r="J66674" s="1" t="s">
        <v>20</v>
      </c>
      <c r="K66674" s="1" t="s">
        <v>21</v>
      </c>
      <c r="L66674">
        <v>43.712000000000003</v>
      </c>
      <c r="M66674">
        <v>175</v>
      </c>
      <c r="N66674">
        <v>0</v>
      </c>
      <c r="O66674">
        <v>0</v>
      </c>
    </row>
    <row r="66675" spans="1:15" x14ac:dyDescent="0.3">
      <c r="A66675">
        <v>66859</v>
      </c>
      <c r="B66675" s="1" t="s">
        <v>40940</v>
      </c>
      <c r="C66675" s="1" t="s">
        <v>54703</v>
      </c>
      <c r="D66675" s="1" t="s">
        <v>236</v>
      </c>
      <c r="E66675" s="1" t="s">
        <v>54704</v>
      </c>
      <c r="F66675" s="1" t="s">
        <v>19</v>
      </c>
      <c r="G66675" s="2">
        <v>42621</v>
      </c>
      <c r="H66675">
        <v>2016</v>
      </c>
      <c r="I66675">
        <v>7.2</v>
      </c>
      <c r="J66675" s="1" t="s">
        <v>55</v>
      </c>
      <c r="K66675" s="1" t="s">
        <v>21</v>
      </c>
      <c r="L66675">
        <v>43.712000000000003</v>
      </c>
      <c r="M66675">
        <v>175</v>
      </c>
      <c r="N66675">
        <v>0</v>
      </c>
      <c r="O66675">
        <v>0</v>
      </c>
    </row>
    <row r="66676" spans="1:15" x14ac:dyDescent="0.3">
      <c r="A66676">
        <v>205552</v>
      </c>
      <c r="B66676" s="1" t="s">
        <v>40940</v>
      </c>
      <c r="C66676" s="1" t="s">
        <v>54705</v>
      </c>
      <c r="D66676" s="1" t="s">
        <v>236</v>
      </c>
      <c r="E66676" s="1" t="s">
        <v>54706</v>
      </c>
      <c r="F66676" s="1" t="s">
        <v>67</v>
      </c>
      <c r="G66676" s="2">
        <v>42713</v>
      </c>
      <c r="H66676">
        <v>2016</v>
      </c>
      <c r="I66676">
        <v>0</v>
      </c>
      <c r="J66676" s="1" t="s">
        <v>40946</v>
      </c>
      <c r="K66676" s="1" t="s">
        <v>192</v>
      </c>
      <c r="L66676">
        <v>40.463000000000001</v>
      </c>
      <c r="M66676">
        <v>0</v>
      </c>
      <c r="N66676">
        <v>0</v>
      </c>
      <c r="O66676">
        <v>0</v>
      </c>
    </row>
    <row r="66677" spans="1:15" x14ac:dyDescent="0.3">
      <c r="A66677">
        <v>66043</v>
      </c>
      <c r="B66677" s="1" t="s">
        <v>40940</v>
      </c>
      <c r="C66677" s="1" t="s">
        <v>54707</v>
      </c>
      <c r="D66677" s="1" t="s">
        <v>236</v>
      </c>
      <c r="E66677" s="1" t="s">
        <v>54708</v>
      </c>
      <c r="F66677" s="1" t="s">
        <v>19</v>
      </c>
      <c r="G66677" s="2">
        <v>42437</v>
      </c>
      <c r="H66677">
        <v>2016</v>
      </c>
      <c r="I66677">
        <v>7.5</v>
      </c>
      <c r="J66677" s="1" t="s">
        <v>7535</v>
      </c>
      <c r="K66677" s="1" t="s">
        <v>21</v>
      </c>
      <c r="L66677">
        <v>41.871000000000002</v>
      </c>
      <c r="M66677">
        <v>14</v>
      </c>
      <c r="N66677">
        <v>0</v>
      </c>
      <c r="O66677">
        <v>0</v>
      </c>
    </row>
    <row r="66678" spans="1:15" x14ac:dyDescent="0.3">
      <c r="A66678">
        <v>66043</v>
      </c>
      <c r="B66678" s="1" t="s">
        <v>40940</v>
      </c>
      <c r="C66678" s="1" t="s">
        <v>54707</v>
      </c>
      <c r="D66678" s="1" t="s">
        <v>236</v>
      </c>
      <c r="E66678" s="1" t="s">
        <v>54708</v>
      </c>
      <c r="F66678" s="1" t="s">
        <v>19</v>
      </c>
      <c r="G66678" s="2">
        <v>42437</v>
      </c>
      <c r="H66678">
        <v>2016</v>
      </c>
      <c r="I66678">
        <v>7.5</v>
      </c>
      <c r="J66678" s="1" t="s">
        <v>74</v>
      </c>
      <c r="K66678" s="1" t="s">
        <v>21</v>
      </c>
      <c r="L66678">
        <v>41.871000000000002</v>
      </c>
      <c r="M66678">
        <v>14</v>
      </c>
      <c r="N66678">
        <v>0</v>
      </c>
      <c r="O66678">
        <v>0</v>
      </c>
    </row>
    <row r="66679" spans="1:15" x14ac:dyDescent="0.3">
      <c r="A66679">
        <v>66043</v>
      </c>
      <c r="B66679" s="1" t="s">
        <v>40940</v>
      </c>
      <c r="C66679" s="1" t="s">
        <v>54707</v>
      </c>
      <c r="D66679" s="1" t="s">
        <v>236</v>
      </c>
      <c r="E66679" s="1" t="s">
        <v>54708</v>
      </c>
      <c r="F66679" s="1" t="s">
        <v>19</v>
      </c>
      <c r="G66679" s="2">
        <v>42437</v>
      </c>
      <c r="H66679">
        <v>2016</v>
      </c>
      <c r="I66679">
        <v>7.5</v>
      </c>
      <c r="J66679" s="1" t="s">
        <v>25</v>
      </c>
      <c r="K66679" s="1" t="s">
        <v>21</v>
      </c>
      <c r="L66679">
        <v>41.871000000000002</v>
      </c>
      <c r="M66679">
        <v>14</v>
      </c>
      <c r="N66679">
        <v>0</v>
      </c>
      <c r="O66679">
        <v>0</v>
      </c>
    </row>
    <row r="66680" spans="1:15" x14ac:dyDescent="0.3">
      <c r="A66680">
        <v>66671</v>
      </c>
      <c r="B66680" s="1" t="s">
        <v>40940</v>
      </c>
      <c r="C66680" s="1" t="s">
        <v>54709</v>
      </c>
      <c r="D66680" s="1" t="s">
        <v>236</v>
      </c>
      <c r="E66680" s="1" t="s">
        <v>54710</v>
      </c>
      <c r="F66680" s="1" t="s">
        <v>29</v>
      </c>
      <c r="G66680" s="2">
        <v>42528</v>
      </c>
      <c r="H66680">
        <v>2016</v>
      </c>
      <c r="I66680">
        <v>6</v>
      </c>
      <c r="J66680" s="1" t="s">
        <v>20</v>
      </c>
      <c r="K66680" s="1" t="s">
        <v>21</v>
      </c>
      <c r="L66680">
        <v>26.896000000000001</v>
      </c>
      <c r="M66680">
        <v>48</v>
      </c>
      <c r="N66680">
        <v>0</v>
      </c>
      <c r="O66680">
        <v>0</v>
      </c>
    </row>
    <row r="66681" spans="1:15" x14ac:dyDescent="0.3">
      <c r="A66681">
        <v>66671</v>
      </c>
      <c r="B66681" s="1" t="s">
        <v>40940</v>
      </c>
      <c r="C66681" s="1" t="s">
        <v>54709</v>
      </c>
      <c r="D66681" s="1" t="s">
        <v>236</v>
      </c>
      <c r="E66681" s="1" t="s">
        <v>54710</v>
      </c>
      <c r="F66681" s="1" t="s">
        <v>29</v>
      </c>
      <c r="G66681" s="2">
        <v>42528</v>
      </c>
      <c r="H66681">
        <v>2016</v>
      </c>
      <c r="I66681">
        <v>6</v>
      </c>
      <c r="J66681" s="1" t="s">
        <v>50</v>
      </c>
      <c r="K66681" s="1" t="s">
        <v>21</v>
      </c>
      <c r="L66681">
        <v>26.896000000000001</v>
      </c>
      <c r="M66681">
        <v>48</v>
      </c>
      <c r="N66681">
        <v>0</v>
      </c>
      <c r="O66681">
        <v>0</v>
      </c>
    </row>
    <row r="66682" spans="1:15" x14ac:dyDescent="0.3">
      <c r="A66682">
        <v>65485</v>
      </c>
      <c r="B66682" s="1" t="s">
        <v>40940</v>
      </c>
      <c r="C66682" s="1" t="s">
        <v>44090</v>
      </c>
      <c r="D66682" s="1" t="s">
        <v>236</v>
      </c>
      <c r="E66682" s="1" t="s">
        <v>54711</v>
      </c>
      <c r="F66682" s="1" t="s">
        <v>102</v>
      </c>
      <c r="G66682" s="2">
        <v>42402</v>
      </c>
      <c r="H66682">
        <v>2016</v>
      </c>
      <c r="I66682">
        <v>2</v>
      </c>
      <c r="J66682" s="1" t="s">
        <v>20</v>
      </c>
      <c r="K66682" s="1" t="s">
        <v>68</v>
      </c>
      <c r="L66682">
        <v>29.963999999999999</v>
      </c>
      <c r="M66682">
        <v>1</v>
      </c>
      <c r="N66682">
        <v>0</v>
      </c>
      <c r="O66682">
        <v>0</v>
      </c>
    </row>
    <row r="66683" spans="1:15" x14ac:dyDescent="0.3">
      <c r="A66683">
        <v>71952</v>
      </c>
      <c r="B66683" s="1" t="s">
        <v>40940</v>
      </c>
      <c r="C66683" s="1" t="s">
        <v>54712</v>
      </c>
      <c r="D66683" s="1" t="s">
        <v>236</v>
      </c>
      <c r="E66683" s="1" t="s">
        <v>54713</v>
      </c>
      <c r="F66683" s="1" t="s">
        <v>102</v>
      </c>
      <c r="G66683" s="2">
        <v>42577</v>
      </c>
      <c r="H66683">
        <v>2016</v>
      </c>
      <c r="I66683">
        <v>6</v>
      </c>
      <c r="J66683" s="1" t="s">
        <v>544</v>
      </c>
      <c r="K66683" s="1" t="s">
        <v>68</v>
      </c>
      <c r="L66683">
        <v>45.887999999999998</v>
      </c>
      <c r="M66683">
        <v>2</v>
      </c>
      <c r="N66683">
        <v>0</v>
      </c>
      <c r="O66683">
        <v>0</v>
      </c>
    </row>
    <row r="66684" spans="1:15" x14ac:dyDescent="0.3">
      <c r="A66684">
        <v>92954</v>
      </c>
      <c r="B66684" s="1" t="s">
        <v>40940</v>
      </c>
      <c r="C66684" s="1" t="s">
        <v>54714</v>
      </c>
      <c r="D66684" s="1" t="s">
        <v>236</v>
      </c>
      <c r="E66684" s="1" t="s">
        <v>54715</v>
      </c>
      <c r="F66684" s="1" t="s">
        <v>199</v>
      </c>
      <c r="G66684" s="2">
        <v>42429</v>
      </c>
      <c r="H66684">
        <v>2016</v>
      </c>
      <c r="I66684">
        <v>0</v>
      </c>
      <c r="J66684" s="1" t="s">
        <v>40</v>
      </c>
      <c r="K66684" s="1" t="s">
        <v>192</v>
      </c>
      <c r="L66684">
        <v>31.920999999999999</v>
      </c>
      <c r="M66684">
        <v>0</v>
      </c>
      <c r="N66684">
        <v>0</v>
      </c>
      <c r="O66684">
        <v>0</v>
      </c>
    </row>
    <row r="66685" spans="1:15" x14ac:dyDescent="0.3">
      <c r="A66685">
        <v>92954</v>
      </c>
      <c r="B66685" s="1" t="s">
        <v>40940</v>
      </c>
      <c r="C66685" s="1" t="s">
        <v>54714</v>
      </c>
      <c r="D66685" s="1" t="s">
        <v>236</v>
      </c>
      <c r="E66685" s="1" t="s">
        <v>54715</v>
      </c>
      <c r="F66685" s="1" t="s">
        <v>199</v>
      </c>
      <c r="G66685" s="2">
        <v>42429</v>
      </c>
      <c r="H66685">
        <v>2016</v>
      </c>
      <c r="I66685">
        <v>0</v>
      </c>
      <c r="J66685" s="1" t="s">
        <v>74</v>
      </c>
      <c r="K66685" s="1" t="s">
        <v>192</v>
      </c>
      <c r="L66685">
        <v>31.920999999999999</v>
      </c>
      <c r="M66685">
        <v>0</v>
      </c>
      <c r="N66685">
        <v>0</v>
      </c>
      <c r="O66685">
        <v>0</v>
      </c>
    </row>
    <row r="66686" spans="1:15" x14ac:dyDescent="0.3">
      <c r="A66686">
        <v>64099</v>
      </c>
      <c r="B66686" s="1" t="s">
        <v>40940</v>
      </c>
      <c r="C66686" s="1" t="s">
        <v>54716</v>
      </c>
      <c r="D66686" s="1" t="s">
        <v>236</v>
      </c>
      <c r="E66686" s="1" t="s">
        <v>54717</v>
      </c>
      <c r="F66686" s="1" t="s">
        <v>29</v>
      </c>
      <c r="G66686" s="2">
        <v>42372</v>
      </c>
      <c r="H66686">
        <v>2016</v>
      </c>
      <c r="I66686">
        <v>7.6</v>
      </c>
      <c r="J66686" s="1" t="s">
        <v>48</v>
      </c>
      <c r="K66686" s="1" t="s">
        <v>21</v>
      </c>
      <c r="L66686">
        <v>30.16</v>
      </c>
      <c r="M66686">
        <v>213</v>
      </c>
      <c r="N66686">
        <v>0</v>
      </c>
      <c r="O66686">
        <v>0</v>
      </c>
    </row>
    <row r="66687" spans="1:15" x14ac:dyDescent="0.3">
      <c r="A66687">
        <v>64099</v>
      </c>
      <c r="B66687" s="1" t="s">
        <v>40940</v>
      </c>
      <c r="C66687" s="1" t="s">
        <v>54716</v>
      </c>
      <c r="D66687" s="1" t="s">
        <v>236</v>
      </c>
      <c r="E66687" s="1" t="s">
        <v>54717</v>
      </c>
      <c r="F66687" s="1" t="s">
        <v>32</v>
      </c>
      <c r="G66687" s="2">
        <v>42372</v>
      </c>
      <c r="H66687">
        <v>2016</v>
      </c>
      <c r="I66687">
        <v>7.6</v>
      </c>
      <c r="J66687" s="1" t="s">
        <v>48</v>
      </c>
      <c r="K66687" s="1" t="s">
        <v>21</v>
      </c>
      <c r="L66687">
        <v>30.16</v>
      </c>
      <c r="M66687">
        <v>213</v>
      </c>
      <c r="N66687">
        <v>0</v>
      </c>
      <c r="O66687">
        <v>0</v>
      </c>
    </row>
    <row r="66688" spans="1:15" x14ac:dyDescent="0.3">
      <c r="A66688">
        <v>231296</v>
      </c>
      <c r="B66688" s="1" t="s">
        <v>40940</v>
      </c>
      <c r="C66688" s="1" t="s">
        <v>54718</v>
      </c>
      <c r="D66688" s="1" t="s">
        <v>236</v>
      </c>
      <c r="E66688" s="1" t="s">
        <v>54719</v>
      </c>
      <c r="F66688" s="1" t="s">
        <v>253</v>
      </c>
      <c r="G66688" s="2">
        <v>42562</v>
      </c>
      <c r="H66688">
        <v>2016</v>
      </c>
      <c r="I66688">
        <v>8.5</v>
      </c>
      <c r="J66688" s="1" t="s">
        <v>20</v>
      </c>
      <c r="K66688" s="1" t="s">
        <v>13253</v>
      </c>
      <c r="L66688">
        <v>36.729999999999997</v>
      </c>
      <c r="M66688">
        <v>2</v>
      </c>
      <c r="N66688">
        <v>0</v>
      </c>
      <c r="O66688">
        <v>0</v>
      </c>
    </row>
    <row r="66689" spans="1:15" x14ac:dyDescent="0.3">
      <c r="A66689">
        <v>94803</v>
      </c>
      <c r="B66689" s="1" t="s">
        <v>40940</v>
      </c>
      <c r="C66689" s="1" t="s">
        <v>54720</v>
      </c>
      <c r="D66689" s="1" t="s">
        <v>54721</v>
      </c>
      <c r="E66689" s="1" t="s">
        <v>54722</v>
      </c>
      <c r="F66689" s="1" t="s">
        <v>3605</v>
      </c>
      <c r="G66689" s="2">
        <v>42583</v>
      </c>
      <c r="H66689">
        <v>2016</v>
      </c>
      <c r="I66689">
        <v>5</v>
      </c>
      <c r="J66689" s="1" t="s">
        <v>20</v>
      </c>
      <c r="K66689" s="1" t="s">
        <v>3606</v>
      </c>
      <c r="L66689">
        <v>28.681000000000001</v>
      </c>
      <c r="M66689">
        <v>1</v>
      </c>
      <c r="N66689">
        <v>0</v>
      </c>
      <c r="O66689">
        <v>0</v>
      </c>
    </row>
    <row r="66690" spans="1:15" x14ac:dyDescent="0.3">
      <c r="A66690">
        <v>69865</v>
      </c>
      <c r="B66690" s="1" t="s">
        <v>40940</v>
      </c>
      <c r="C66690" s="1" t="s">
        <v>54723</v>
      </c>
      <c r="D66690" s="1" t="s">
        <v>236</v>
      </c>
      <c r="E66690" s="1" t="s">
        <v>236</v>
      </c>
      <c r="F66690" s="1" t="s">
        <v>102</v>
      </c>
      <c r="G66690" s="2">
        <v>42633</v>
      </c>
      <c r="H66690">
        <v>2016</v>
      </c>
      <c r="I66690">
        <v>4</v>
      </c>
      <c r="J66690" s="1" t="s">
        <v>236</v>
      </c>
      <c r="K66690" s="1" t="s">
        <v>68</v>
      </c>
      <c r="L66690">
        <v>31.707000000000001</v>
      </c>
      <c r="M66690">
        <v>2</v>
      </c>
      <c r="N66690">
        <v>0</v>
      </c>
      <c r="O66690">
        <v>0</v>
      </c>
    </row>
    <row r="66691" spans="1:15" x14ac:dyDescent="0.3">
      <c r="A66691">
        <v>64554</v>
      </c>
      <c r="B66691" s="1" t="s">
        <v>40940</v>
      </c>
      <c r="C66691" s="1" t="s">
        <v>54724</v>
      </c>
      <c r="D66691" s="1" t="s">
        <v>236</v>
      </c>
      <c r="E66691" s="1" t="s">
        <v>54725</v>
      </c>
      <c r="F66691" s="1" t="s">
        <v>19</v>
      </c>
      <c r="G66691" s="2">
        <v>42534</v>
      </c>
      <c r="H66691">
        <v>2016</v>
      </c>
      <c r="I66691">
        <v>7.2</v>
      </c>
      <c r="J66691" s="1" t="s">
        <v>41081</v>
      </c>
      <c r="K66691" s="1" t="s">
        <v>21</v>
      </c>
      <c r="L66691">
        <v>30.884</v>
      </c>
      <c r="M66691">
        <v>183</v>
      </c>
      <c r="N66691">
        <v>0</v>
      </c>
      <c r="O66691">
        <v>0</v>
      </c>
    </row>
    <row r="66692" spans="1:15" x14ac:dyDescent="0.3">
      <c r="A66692">
        <v>64554</v>
      </c>
      <c r="B66692" s="1" t="s">
        <v>40940</v>
      </c>
      <c r="C66692" s="1" t="s">
        <v>54724</v>
      </c>
      <c r="D66692" s="1" t="s">
        <v>236</v>
      </c>
      <c r="E66692" s="1" t="s">
        <v>54725</v>
      </c>
      <c r="F66692" s="1" t="s">
        <v>19</v>
      </c>
      <c r="G66692" s="2">
        <v>42534</v>
      </c>
      <c r="H66692">
        <v>2016</v>
      </c>
      <c r="I66692">
        <v>7.2</v>
      </c>
      <c r="J66692" s="1" t="s">
        <v>55</v>
      </c>
      <c r="K66692" s="1" t="s">
        <v>21</v>
      </c>
      <c r="L66692">
        <v>30.884</v>
      </c>
      <c r="M66692">
        <v>183</v>
      </c>
      <c r="N66692">
        <v>0</v>
      </c>
      <c r="O66692">
        <v>0</v>
      </c>
    </row>
    <row r="66693" spans="1:15" x14ac:dyDescent="0.3">
      <c r="A66693">
        <v>64554</v>
      </c>
      <c r="B66693" s="1" t="s">
        <v>40940</v>
      </c>
      <c r="C66693" s="1" t="s">
        <v>54724</v>
      </c>
      <c r="D66693" s="1" t="s">
        <v>236</v>
      </c>
      <c r="E66693" s="1" t="s">
        <v>54725</v>
      </c>
      <c r="F66693" s="1" t="s">
        <v>19</v>
      </c>
      <c r="G66693" s="2">
        <v>42534</v>
      </c>
      <c r="H66693">
        <v>2016</v>
      </c>
      <c r="I66693">
        <v>7.2</v>
      </c>
      <c r="J66693" s="1" t="s">
        <v>74</v>
      </c>
      <c r="K66693" s="1" t="s">
        <v>21</v>
      </c>
      <c r="L66693">
        <v>30.884</v>
      </c>
      <c r="M66693">
        <v>183</v>
      </c>
      <c r="N66693">
        <v>0</v>
      </c>
      <c r="O66693">
        <v>0</v>
      </c>
    </row>
    <row r="66694" spans="1:15" x14ac:dyDescent="0.3">
      <c r="A66694">
        <v>70005</v>
      </c>
      <c r="B66694" s="1" t="s">
        <v>40940</v>
      </c>
      <c r="C66694" s="1" t="s">
        <v>54726</v>
      </c>
      <c r="D66694" s="1" t="s">
        <v>236</v>
      </c>
      <c r="E66694" s="1" t="s">
        <v>54727</v>
      </c>
      <c r="F66694" s="1" t="s">
        <v>186</v>
      </c>
      <c r="G66694" s="2">
        <v>42398</v>
      </c>
      <c r="H66694">
        <v>2016</v>
      </c>
      <c r="I66694">
        <v>6</v>
      </c>
      <c r="J66694" s="1" t="s">
        <v>40946</v>
      </c>
      <c r="K66694" s="1" t="s">
        <v>471</v>
      </c>
      <c r="L66694">
        <v>30.408000000000001</v>
      </c>
      <c r="M66694">
        <v>1</v>
      </c>
      <c r="N66694">
        <v>0</v>
      </c>
      <c r="O66694">
        <v>0</v>
      </c>
    </row>
    <row r="66695" spans="1:15" x14ac:dyDescent="0.3">
      <c r="A66695">
        <v>65367</v>
      </c>
      <c r="B66695" s="1" t="s">
        <v>40940</v>
      </c>
      <c r="C66695" s="1" t="s">
        <v>54728</v>
      </c>
      <c r="D66695" s="1" t="s">
        <v>236</v>
      </c>
      <c r="E66695" s="1" t="s">
        <v>54729</v>
      </c>
      <c r="F66695" s="1" t="s">
        <v>19</v>
      </c>
      <c r="G66695" s="2">
        <v>42460</v>
      </c>
      <c r="H66695">
        <v>2016</v>
      </c>
      <c r="I66695">
        <v>5.2</v>
      </c>
      <c r="J66695" s="1" t="s">
        <v>89</v>
      </c>
      <c r="K66695" s="1" t="s">
        <v>21</v>
      </c>
      <c r="L66695">
        <v>21.652000000000001</v>
      </c>
      <c r="M66695">
        <v>93</v>
      </c>
      <c r="N66695">
        <v>0</v>
      </c>
      <c r="O66695">
        <v>0</v>
      </c>
    </row>
    <row r="66696" spans="1:15" x14ac:dyDescent="0.3">
      <c r="A66696">
        <v>65367</v>
      </c>
      <c r="B66696" s="1" t="s">
        <v>40940</v>
      </c>
      <c r="C66696" s="1" t="s">
        <v>54728</v>
      </c>
      <c r="D66696" s="1" t="s">
        <v>236</v>
      </c>
      <c r="E66696" s="1" t="s">
        <v>54729</v>
      </c>
      <c r="F66696" s="1" t="s">
        <v>19</v>
      </c>
      <c r="G66696" s="2">
        <v>42460</v>
      </c>
      <c r="H66696">
        <v>2016</v>
      </c>
      <c r="I66696">
        <v>5.2</v>
      </c>
      <c r="J66696" s="1" t="s">
        <v>74</v>
      </c>
      <c r="K66696" s="1" t="s">
        <v>21</v>
      </c>
      <c r="L66696">
        <v>21.652000000000001</v>
      </c>
      <c r="M66696">
        <v>93</v>
      </c>
      <c r="N66696">
        <v>0</v>
      </c>
      <c r="O66696">
        <v>0</v>
      </c>
    </row>
    <row r="66697" spans="1:15" x14ac:dyDescent="0.3">
      <c r="A66697">
        <v>65367</v>
      </c>
      <c r="B66697" s="1" t="s">
        <v>40940</v>
      </c>
      <c r="C66697" s="1" t="s">
        <v>54728</v>
      </c>
      <c r="D66697" s="1" t="s">
        <v>236</v>
      </c>
      <c r="E66697" s="1" t="s">
        <v>54729</v>
      </c>
      <c r="F66697" s="1" t="s">
        <v>19</v>
      </c>
      <c r="G66697" s="2">
        <v>42460</v>
      </c>
      <c r="H66697">
        <v>2016</v>
      </c>
      <c r="I66697">
        <v>5.2</v>
      </c>
      <c r="J66697" s="1" t="s">
        <v>40959</v>
      </c>
      <c r="K66697" s="1" t="s">
        <v>21</v>
      </c>
      <c r="L66697">
        <v>21.652000000000001</v>
      </c>
      <c r="M66697">
        <v>93</v>
      </c>
      <c r="N66697">
        <v>0</v>
      </c>
      <c r="O66697">
        <v>0</v>
      </c>
    </row>
    <row r="66698" spans="1:15" x14ac:dyDescent="0.3">
      <c r="A66698">
        <v>80763</v>
      </c>
      <c r="B66698" s="1" t="s">
        <v>40940</v>
      </c>
      <c r="C66698" s="1" t="s">
        <v>54730</v>
      </c>
      <c r="D66698" s="1" t="s">
        <v>236</v>
      </c>
      <c r="E66698" s="1" t="s">
        <v>236</v>
      </c>
      <c r="F66698" s="1" t="s">
        <v>1495</v>
      </c>
      <c r="G66698" s="2">
        <v>42667</v>
      </c>
      <c r="H66698">
        <v>2016</v>
      </c>
      <c r="I66698">
        <v>5.4</v>
      </c>
      <c r="J66698" s="1" t="s">
        <v>40</v>
      </c>
      <c r="K66698" s="1" t="s">
        <v>1302</v>
      </c>
      <c r="L66698">
        <v>30.545000000000002</v>
      </c>
      <c r="M66698">
        <v>5</v>
      </c>
      <c r="N66698">
        <v>0</v>
      </c>
      <c r="O66698">
        <v>0</v>
      </c>
    </row>
    <row r="66699" spans="1:15" x14ac:dyDescent="0.3">
      <c r="A66699">
        <v>80763</v>
      </c>
      <c r="B66699" s="1" t="s">
        <v>40940</v>
      </c>
      <c r="C66699" s="1" t="s">
        <v>54730</v>
      </c>
      <c r="D66699" s="1" t="s">
        <v>236</v>
      </c>
      <c r="E66699" s="1" t="s">
        <v>236</v>
      </c>
      <c r="F66699" s="1" t="s">
        <v>1495</v>
      </c>
      <c r="G66699" s="2">
        <v>42667</v>
      </c>
      <c r="H66699">
        <v>2016</v>
      </c>
      <c r="I66699">
        <v>5.4</v>
      </c>
      <c r="J66699" s="1" t="s">
        <v>41012</v>
      </c>
      <c r="K66699" s="1" t="s">
        <v>1302</v>
      </c>
      <c r="L66699">
        <v>30.545000000000002</v>
      </c>
      <c r="M66699">
        <v>5</v>
      </c>
      <c r="N66699">
        <v>0</v>
      </c>
      <c r="O66699">
        <v>0</v>
      </c>
    </row>
    <row r="66700" spans="1:15" x14ac:dyDescent="0.3">
      <c r="A66700">
        <v>80763</v>
      </c>
      <c r="B66700" s="1" t="s">
        <v>40940</v>
      </c>
      <c r="C66700" s="1" t="s">
        <v>54730</v>
      </c>
      <c r="D66700" s="1" t="s">
        <v>236</v>
      </c>
      <c r="E66700" s="1" t="s">
        <v>236</v>
      </c>
      <c r="F66700" s="1" t="s">
        <v>1495</v>
      </c>
      <c r="G66700" s="2">
        <v>42667</v>
      </c>
      <c r="H66700">
        <v>2016</v>
      </c>
      <c r="I66700">
        <v>5.4</v>
      </c>
      <c r="J66700" s="1" t="s">
        <v>40963</v>
      </c>
      <c r="K66700" s="1" t="s">
        <v>1302</v>
      </c>
      <c r="L66700">
        <v>30.545000000000002</v>
      </c>
      <c r="M66700">
        <v>5</v>
      </c>
      <c r="N66700">
        <v>0</v>
      </c>
      <c r="O66700">
        <v>0</v>
      </c>
    </row>
    <row r="66701" spans="1:15" x14ac:dyDescent="0.3">
      <c r="A66701">
        <v>71437</v>
      </c>
      <c r="B66701" s="1" t="s">
        <v>40940</v>
      </c>
      <c r="C66701" s="1" t="s">
        <v>54731</v>
      </c>
      <c r="D66701" s="1" t="s">
        <v>236</v>
      </c>
      <c r="E66701" s="1" t="s">
        <v>54732</v>
      </c>
      <c r="F66701" s="1" t="s">
        <v>19</v>
      </c>
      <c r="G66701" s="2">
        <v>42570</v>
      </c>
      <c r="H66701">
        <v>2016</v>
      </c>
      <c r="I66701">
        <v>7.1</v>
      </c>
      <c r="J66701" s="1" t="s">
        <v>48</v>
      </c>
      <c r="K66701" s="1" t="s">
        <v>21</v>
      </c>
      <c r="L66701">
        <v>27.58</v>
      </c>
      <c r="M66701">
        <v>41</v>
      </c>
      <c r="N66701">
        <v>0</v>
      </c>
      <c r="O66701">
        <v>0</v>
      </c>
    </row>
    <row r="66702" spans="1:15" x14ac:dyDescent="0.3">
      <c r="A66702">
        <v>71138</v>
      </c>
      <c r="B66702" s="1" t="s">
        <v>40940</v>
      </c>
      <c r="C66702" s="1" t="s">
        <v>54733</v>
      </c>
      <c r="D66702" s="1" t="s">
        <v>54734</v>
      </c>
      <c r="E66702" s="1" t="s">
        <v>54735</v>
      </c>
      <c r="F66702" s="1" t="s">
        <v>236</v>
      </c>
      <c r="G66702" s="2">
        <v>42570</v>
      </c>
      <c r="H66702">
        <v>2016</v>
      </c>
      <c r="I66702">
        <v>2</v>
      </c>
      <c r="J66702" s="1" t="s">
        <v>48</v>
      </c>
      <c r="K66702" s="1" t="s">
        <v>68</v>
      </c>
      <c r="L66702">
        <v>45.146999999999998</v>
      </c>
      <c r="M66702">
        <v>1</v>
      </c>
      <c r="N66702">
        <v>0</v>
      </c>
      <c r="O66702">
        <v>0</v>
      </c>
    </row>
    <row r="66703" spans="1:15" x14ac:dyDescent="0.3">
      <c r="A66703">
        <v>66255</v>
      </c>
      <c r="B66703" s="1" t="s">
        <v>40940</v>
      </c>
      <c r="C66703" s="1" t="s">
        <v>54736</v>
      </c>
      <c r="D66703" s="1" t="s">
        <v>54737</v>
      </c>
      <c r="E66703" s="1" t="s">
        <v>54738</v>
      </c>
      <c r="F66703" s="1" t="s">
        <v>32410</v>
      </c>
      <c r="G66703" s="2">
        <v>42394</v>
      </c>
      <c r="H66703">
        <v>2016</v>
      </c>
      <c r="I66703">
        <v>8.8000000000000007</v>
      </c>
      <c r="J66703" s="1" t="s">
        <v>48</v>
      </c>
      <c r="K66703" s="1" t="s">
        <v>39009</v>
      </c>
      <c r="L66703">
        <v>33.96</v>
      </c>
      <c r="M66703">
        <v>4</v>
      </c>
      <c r="N66703">
        <v>0</v>
      </c>
      <c r="O66703">
        <v>0</v>
      </c>
    </row>
    <row r="66704" spans="1:15" x14ac:dyDescent="0.3">
      <c r="A66704">
        <v>69231</v>
      </c>
      <c r="B66704" s="1" t="s">
        <v>40940</v>
      </c>
      <c r="C66704" s="1" t="s">
        <v>54739</v>
      </c>
      <c r="D66704" s="1" t="s">
        <v>236</v>
      </c>
      <c r="E66704" s="1" t="s">
        <v>54740</v>
      </c>
      <c r="F66704" s="1" t="s">
        <v>882</v>
      </c>
      <c r="G66704" s="2">
        <v>42695</v>
      </c>
      <c r="H66704">
        <v>2016</v>
      </c>
      <c r="I66704">
        <v>8</v>
      </c>
      <c r="J66704" s="1" t="s">
        <v>48</v>
      </c>
      <c r="K66704" s="1" t="s">
        <v>883</v>
      </c>
      <c r="L66704">
        <v>26.364000000000001</v>
      </c>
      <c r="M66704">
        <v>1</v>
      </c>
      <c r="N66704">
        <v>0</v>
      </c>
      <c r="O66704">
        <v>0</v>
      </c>
    </row>
    <row r="66705" spans="1:15" x14ac:dyDescent="0.3">
      <c r="A66705">
        <v>90344</v>
      </c>
      <c r="B66705" s="1" t="s">
        <v>40940</v>
      </c>
      <c r="C66705" s="1" t="s">
        <v>54741</v>
      </c>
      <c r="D66705" s="1" t="s">
        <v>236</v>
      </c>
      <c r="E66705" s="1" t="s">
        <v>54742</v>
      </c>
      <c r="F66705" s="1" t="s">
        <v>366</v>
      </c>
      <c r="G66705" s="2">
        <v>42370</v>
      </c>
      <c r="H66705">
        <v>2016</v>
      </c>
      <c r="I66705">
        <v>6</v>
      </c>
      <c r="J66705" s="1" t="s">
        <v>20</v>
      </c>
      <c r="K66705" s="1" t="s">
        <v>367</v>
      </c>
      <c r="L66705">
        <v>45.058999999999997</v>
      </c>
      <c r="M66705">
        <v>2</v>
      </c>
      <c r="N66705">
        <v>0</v>
      </c>
      <c r="O66705">
        <v>0</v>
      </c>
    </row>
    <row r="66706" spans="1:15" x14ac:dyDescent="0.3">
      <c r="A66706">
        <v>90344</v>
      </c>
      <c r="B66706" s="1" t="s">
        <v>40940</v>
      </c>
      <c r="C66706" s="1" t="s">
        <v>54741</v>
      </c>
      <c r="D66706" s="1" t="s">
        <v>236</v>
      </c>
      <c r="E66706" s="1" t="s">
        <v>54742</v>
      </c>
      <c r="F66706" s="1" t="s">
        <v>366</v>
      </c>
      <c r="G66706" s="2">
        <v>42370</v>
      </c>
      <c r="H66706">
        <v>2016</v>
      </c>
      <c r="I66706">
        <v>6</v>
      </c>
      <c r="J66706" s="1" t="s">
        <v>55</v>
      </c>
      <c r="K66706" s="1" t="s">
        <v>367</v>
      </c>
      <c r="L66706">
        <v>45.058999999999997</v>
      </c>
      <c r="M66706">
        <v>2</v>
      </c>
      <c r="N66706">
        <v>0</v>
      </c>
      <c r="O66706">
        <v>0</v>
      </c>
    </row>
    <row r="66707" spans="1:15" x14ac:dyDescent="0.3">
      <c r="A66707">
        <v>96023</v>
      </c>
      <c r="B66707" s="1" t="s">
        <v>40940</v>
      </c>
      <c r="C66707" s="1" t="s">
        <v>8016</v>
      </c>
      <c r="D66707" s="1" t="s">
        <v>236</v>
      </c>
      <c r="E66707" s="1" t="s">
        <v>236</v>
      </c>
      <c r="F66707" s="1" t="s">
        <v>102</v>
      </c>
      <c r="G66707" s="2">
        <v>42625</v>
      </c>
      <c r="H66707">
        <v>2016</v>
      </c>
      <c r="I66707">
        <v>0</v>
      </c>
      <c r="J66707" s="1" t="s">
        <v>236</v>
      </c>
      <c r="K66707" s="1" t="s">
        <v>68</v>
      </c>
      <c r="L66707">
        <v>40.585999999999999</v>
      </c>
      <c r="M66707">
        <v>0</v>
      </c>
      <c r="N66707">
        <v>0</v>
      </c>
      <c r="O66707">
        <v>0</v>
      </c>
    </row>
    <row r="66708" spans="1:15" x14ac:dyDescent="0.3">
      <c r="A66708">
        <v>96023</v>
      </c>
      <c r="B66708" s="1" t="s">
        <v>40940</v>
      </c>
      <c r="C66708" s="1" t="s">
        <v>8016</v>
      </c>
      <c r="D66708" s="1" t="s">
        <v>236</v>
      </c>
      <c r="E66708" s="1" t="s">
        <v>236</v>
      </c>
      <c r="F66708" s="1" t="s">
        <v>1303</v>
      </c>
      <c r="G66708" s="2">
        <v>42625</v>
      </c>
      <c r="H66708">
        <v>2016</v>
      </c>
      <c r="I66708">
        <v>0</v>
      </c>
      <c r="J66708" s="1" t="s">
        <v>236</v>
      </c>
      <c r="K66708" s="1" t="s">
        <v>68</v>
      </c>
      <c r="L66708">
        <v>40.585999999999999</v>
      </c>
      <c r="M66708">
        <v>0</v>
      </c>
      <c r="N66708">
        <v>0</v>
      </c>
      <c r="O66708">
        <v>0</v>
      </c>
    </row>
    <row r="66709" spans="1:15" x14ac:dyDescent="0.3">
      <c r="A66709">
        <v>66504</v>
      </c>
      <c r="B66709" s="1" t="s">
        <v>40940</v>
      </c>
      <c r="C66709" s="1" t="s">
        <v>54743</v>
      </c>
      <c r="D66709" s="1" t="s">
        <v>236</v>
      </c>
      <c r="E66709" s="1" t="s">
        <v>54744</v>
      </c>
      <c r="F66709" s="1" t="s">
        <v>163</v>
      </c>
      <c r="G66709" s="2">
        <v>42377</v>
      </c>
      <c r="H66709">
        <v>2016</v>
      </c>
      <c r="I66709">
        <v>6.2</v>
      </c>
      <c r="J66709" s="1" t="s">
        <v>20</v>
      </c>
      <c r="K66709" s="1" t="s">
        <v>246</v>
      </c>
      <c r="L66709">
        <v>27.878</v>
      </c>
      <c r="M66709">
        <v>19</v>
      </c>
      <c r="N66709">
        <v>0</v>
      </c>
      <c r="O66709">
        <v>0</v>
      </c>
    </row>
    <row r="66710" spans="1:15" x14ac:dyDescent="0.3">
      <c r="A66710">
        <v>66504</v>
      </c>
      <c r="B66710" s="1" t="s">
        <v>40940</v>
      </c>
      <c r="C66710" s="1" t="s">
        <v>54743</v>
      </c>
      <c r="D66710" s="1" t="s">
        <v>236</v>
      </c>
      <c r="E66710" s="1" t="s">
        <v>54744</v>
      </c>
      <c r="F66710" s="1" t="s">
        <v>163</v>
      </c>
      <c r="G66710" s="2">
        <v>42377</v>
      </c>
      <c r="H66710">
        <v>2016</v>
      </c>
      <c r="I66710">
        <v>6.2</v>
      </c>
      <c r="J66710" s="1" t="s">
        <v>24</v>
      </c>
      <c r="K66710" s="1" t="s">
        <v>246</v>
      </c>
      <c r="L66710">
        <v>27.878</v>
      </c>
      <c r="M66710">
        <v>19</v>
      </c>
      <c r="N66710">
        <v>0</v>
      </c>
      <c r="O66710">
        <v>0</v>
      </c>
    </row>
    <row r="66711" spans="1:15" x14ac:dyDescent="0.3">
      <c r="A66711">
        <v>67777</v>
      </c>
      <c r="B66711" s="1" t="s">
        <v>40940</v>
      </c>
      <c r="C66711" s="1" t="s">
        <v>54745</v>
      </c>
      <c r="D66711" s="1" t="s">
        <v>26252</v>
      </c>
      <c r="E66711" s="1" t="s">
        <v>54746</v>
      </c>
      <c r="F66711" s="1" t="s">
        <v>236</v>
      </c>
      <c r="G66711" s="2">
        <v>42468</v>
      </c>
      <c r="H66711">
        <v>2016</v>
      </c>
      <c r="I66711">
        <v>7.2</v>
      </c>
      <c r="J66711" s="1" t="s">
        <v>7535</v>
      </c>
      <c r="K66711" s="1" t="s">
        <v>173</v>
      </c>
      <c r="L66711">
        <v>24.175000000000001</v>
      </c>
      <c r="M66711">
        <v>4</v>
      </c>
      <c r="N66711">
        <v>0</v>
      </c>
      <c r="O66711">
        <v>0</v>
      </c>
    </row>
    <row r="66712" spans="1:15" x14ac:dyDescent="0.3">
      <c r="A66712">
        <v>78276</v>
      </c>
      <c r="B66712" s="1" t="s">
        <v>40940</v>
      </c>
      <c r="C66712" s="1" t="s">
        <v>54747</v>
      </c>
      <c r="D66712" s="1" t="s">
        <v>54748</v>
      </c>
      <c r="E66712" s="1" t="s">
        <v>54749</v>
      </c>
      <c r="F66712" s="1" t="s">
        <v>172</v>
      </c>
      <c r="G66712" s="2">
        <v>42659</v>
      </c>
      <c r="H66712">
        <v>2016</v>
      </c>
      <c r="I66712">
        <v>8</v>
      </c>
      <c r="J66712" s="1" t="s">
        <v>7535</v>
      </c>
      <c r="K66712" s="1" t="s">
        <v>173</v>
      </c>
      <c r="L66712">
        <v>29.113</v>
      </c>
      <c r="M66712">
        <v>2</v>
      </c>
      <c r="N66712">
        <v>0</v>
      </c>
      <c r="O66712">
        <v>0</v>
      </c>
    </row>
    <row r="66713" spans="1:15" x14ac:dyDescent="0.3">
      <c r="A66713">
        <v>68666</v>
      </c>
      <c r="B66713" s="1" t="s">
        <v>40940</v>
      </c>
      <c r="C66713" s="1" t="s">
        <v>54750</v>
      </c>
      <c r="D66713" s="1" t="s">
        <v>54751</v>
      </c>
      <c r="E66713" s="1" t="s">
        <v>54752</v>
      </c>
      <c r="F66713" s="1" t="s">
        <v>172</v>
      </c>
      <c r="G66713" s="2">
        <v>42686</v>
      </c>
      <c r="H66713">
        <v>2016</v>
      </c>
      <c r="I66713">
        <v>4.9000000000000004</v>
      </c>
      <c r="J66713" s="1" t="s">
        <v>48</v>
      </c>
      <c r="K66713" s="1" t="s">
        <v>173</v>
      </c>
      <c r="L66713">
        <v>32.914999999999999</v>
      </c>
      <c r="M66713">
        <v>4</v>
      </c>
      <c r="N66713">
        <v>0</v>
      </c>
      <c r="O66713">
        <v>0</v>
      </c>
    </row>
    <row r="66714" spans="1:15" x14ac:dyDescent="0.3">
      <c r="A66714">
        <v>68666</v>
      </c>
      <c r="B66714" s="1" t="s">
        <v>40940</v>
      </c>
      <c r="C66714" s="1" t="s">
        <v>54750</v>
      </c>
      <c r="D66714" s="1" t="s">
        <v>54751</v>
      </c>
      <c r="E66714" s="1" t="s">
        <v>54752</v>
      </c>
      <c r="F66714" s="1" t="s">
        <v>172</v>
      </c>
      <c r="G66714" s="2">
        <v>42686</v>
      </c>
      <c r="H66714">
        <v>2016</v>
      </c>
      <c r="I66714">
        <v>4.9000000000000004</v>
      </c>
      <c r="J66714" s="1" t="s">
        <v>25</v>
      </c>
      <c r="K66714" s="1" t="s">
        <v>173</v>
      </c>
      <c r="L66714">
        <v>32.914999999999999</v>
      </c>
      <c r="M66714">
        <v>4</v>
      </c>
      <c r="N66714">
        <v>0</v>
      </c>
      <c r="O66714">
        <v>0</v>
      </c>
    </row>
    <row r="66715" spans="1:15" x14ac:dyDescent="0.3">
      <c r="A66715">
        <v>66382</v>
      </c>
      <c r="B66715" s="1" t="s">
        <v>40940</v>
      </c>
      <c r="C66715" s="1" t="s">
        <v>16354</v>
      </c>
      <c r="D66715" s="1" t="s">
        <v>236</v>
      </c>
      <c r="E66715" s="1" t="s">
        <v>54753</v>
      </c>
      <c r="F66715" s="1" t="s">
        <v>67</v>
      </c>
      <c r="G66715" s="2">
        <v>42492</v>
      </c>
      <c r="H66715">
        <v>2016</v>
      </c>
      <c r="I66715">
        <v>6.6</v>
      </c>
      <c r="J66715" s="1" t="s">
        <v>20</v>
      </c>
      <c r="K66715" s="1" t="s">
        <v>192</v>
      </c>
      <c r="L66715">
        <v>31.811</v>
      </c>
      <c r="M66715">
        <v>8</v>
      </c>
      <c r="N66715">
        <v>0</v>
      </c>
      <c r="O66715">
        <v>0</v>
      </c>
    </row>
    <row r="66716" spans="1:15" x14ac:dyDescent="0.3">
      <c r="A66716">
        <v>70206</v>
      </c>
      <c r="B66716" s="1" t="s">
        <v>40940</v>
      </c>
      <c r="C66716" s="1" t="s">
        <v>54754</v>
      </c>
      <c r="D66716" s="1" t="s">
        <v>54755</v>
      </c>
      <c r="E66716" s="1" t="s">
        <v>54756</v>
      </c>
      <c r="F66716" s="1" t="s">
        <v>29</v>
      </c>
      <c r="G66716" s="2">
        <v>42564</v>
      </c>
      <c r="H66716">
        <v>2016</v>
      </c>
      <c r="I66716">
        <v>9</v>
      </c>
      <c r="J66716" s="1" t="s">
        <v>544</v>
      </c>
      <c r="K66716" s="1" t="s">
        <v>21</v>
      </c>
      <c r="L66716">
        <v>44.597999999999999</v>
      </c>
      <c r="M66716">
        <v>2</v>
      </c>
      <c r="N66716">
        <v>0</v>
      </c>
      <c r="O66716">
        <v>0</v>
      </c>
    </row>
    <row r="66717" spans="1:15" x14ac:dyDescent="0.3">
      <c r="A66717">
        <v>70206</v>
      </c>
      <c r="B66717" s="1" t="s">
        <v>40940</v>
      </c>
      <c r="C66717" s="1" t="s">
        <v>54754</v>
      </c>
      <c r="D66717" s="1" t="s">
        <v>54755</v>
      </c>
      <c r="E66717" s="1" t="s">
        <v>54756</v>
      </c>
      <c r="F66717" s="1" t="s">
        <v>29</v>
      </c>
      <c r="G66717" s="2">
        <v>42564</v>
      </c>
      <c r="H66717">
        <v>2016</v>
      </c>
      <c r="I66717">
        <v>9</v>
      </c>
      <c r="J66717" s="1" t="s">
        <v>40943</v>
      </c>
      <c r="K66717" s="1" t="s">
        <v>21</v>
      </c>
      <c r="L66717">
        <v>44.597999999999999</v>
      </c>
      <c r="M66717">
        <v>2</v>
      </c>
      <c r="N66717">
        <v>0</v>
      </c>
      <c r="O66717">
        <v>0</v>
      </c>
    </row>
    <row r="66718" spans="1:15" x14ac:dyDescent="0.3">
      <c r="A66718">
        <v>66992</v>
      </c>
      <c r="B66718" s="1" t="s">
        <v>40940</v>
      </c>
      <c r="C66718" s="1" t="s">
        <v>54757</v>
      </c>
      <c r="D66718" s="1" t="s">
        <v>236</v>
      </c>
      <c r="E66718" s="1" t="s">
        <v>54758</v>
      </c>
      <c r="F66718" s="1" t="s">
        <v>163</v>
      </c>
      <c r="G66718" s="2">
        <v>42556</v>
      </c>
      <c r="H66718">
        <v>2016</v>
      </c>
      <c r="I66718">
        <v>7.5</v>
      </c>
      <c r="J66718" s="1" t="s">
        <v>40</v>
      </c>
      <c r="K66718" s="1" t="s">
        <v>246</v>
      </c>
      <c r="L66718">
        <v>29.053000000000001</v>
      </c>
      <c r="M66718">
        <v>84</v>
      </c>
      <c r="N66718">
        <v>0</v>
      </c>
      <c r="O66718">
        <v>0</v>
      </c>
    </row>
    <row r="66719" spans="1:15" x14ac:dyDescent="0.3">
      <c r="A66719">
        <v>66992</v>
      </c>
      <c r="B66719" s="1" t="s">
        <v>40940</v>
      </c>
      <c r="C66719" s="1" t="s">
        <v>54757</v>
      </c>
      <c r="D66719" s="1" t="s">
        <v>236</v>
      </c>
      <c r="E66719" s="1" t="s">
        <v>54758</v>
      </c>
      <c r="F66719" s="1" t="s">
        <v>163</v>
      </c>
      <c r="G66719" s="2">
        <v>42556</v>
      </c>
      <c r="H66719">
        <v>2016</v>
      </c>
      <c r="I66719">
        <v>7.5</v>
      </c>
      <c r="J66719" s="1" t="s">
        <v>50</v>
      </c>
      <c r="K66719" s="1" t="s">
        <v>246</v>
      </c>
      <c r="L66719">
        <v>29.053000000000001</v>
      </c>
      <c r="M66719">
        <v>84</v>
      </c>
      <c r="N66719">
        <v>0</v>
      </c>
      <c r="O66719">
        <v>0</v>
      </c>
    </row>
    <row r="66720" spans="1:15" x14ac:dyDescent="0.3">
      <c r="A66720">
        <v>66992</v>
      </c>
      <c r="B66720" s="1" t="s">
        <v>40940</v>
      </c>
      <c r="C66720" s="1" t="s">
        <v>54757</v>
      </c>
      <c r="D66720" s="1" t="s">
        <v>236</v>
      </c>
      <c r="E66720" s="1" t="s">
        <v>54758</v>
      </c>
      <c r="F66720" s="1" t="s">
        <v>163</v>
      </c>
      <c r="G66720" s="2">
        <v>42556</v>
      </c>
      <c r="H66720">
        <v>2016</v>
      </c>
      <c r="I66720">
        <v>7.5</v>
      </c>
      <c r="J66720" s="1" t="s">
        <v>40959</v>
      </c>
      <c r="K66720" s="1" t="s">
        <v>246</v>
      </c>
      <c r="L66720">
        <v>29.053000000000001</v>
      </c>
      <c r="M66720">
        <v>84</v>
      </c>
      <c r="N66720">
        <v>0</v>
      </c>
      <c r="O66720">
        <v>0</v>
      </c>
    </row>
    <row r="66721" spans="1:15" x14ac:dyDescent="0.3">
      <c r="A66721">
        <v>66653</v>
      </c>
      <c r="B66721" s="1" t="s">
        <v>40940</v>
      </c>
      <c r="C66721" s="1" t="s">
        <v>54759</v>
      </c>
      <c r="D66721" s="1" t="s">
        <v>54760</v>
      </c>
      <c r="E66721" s="1" t="s">
        <v>54761</v>
      </c>
      <c r="F66721" s="1" t="s">
        <v>54</v>
      </c>
      <c r="G66721" s="2">
        <v>42386</v>
      </c>
      <c r="H66721">
        <v>2016</v>
      </c>
      <c r="I66721">
        <v>7.7</v>
      </c>
      <c r="J66721" s="1" t="s">
        <v>48</v>
      </c>
      <c r="K66721" s="1" t="s">
        <v>564</v>
      </c>
      <c r="L66721">
        <v>25.356999999999999</v>
      </c>
      <c r="M66721">
        <v>3</v>
      </c>
      <c r="N66721">
        <v>0</v>
      </c>
      <c r="O66721">
        <v>0</v>
      </c>
    </row>
    <row r="66722" spans="1:15" x14ac:dyDescent="0.3">
      <c r="A66722">
        <v>69155</v>
      </c>
      <c r="B66722" s="1" t="s">
        <v>40940</v>
      </c>
      <c r="C66722" s="1" t="s">
        <v>54762</v>
      </c>
      <c r="D66722" s="1" t="s">
        <v>236</v>
      </c>
      <c r="E66722" s="1" t="s">
        <v>54763</v>
      </c>
      <c r="F66722" s="1" t="s">
        <v>236</v>
      </c>
      <c r="G66722" s="2">
        <v>42657</v>
      </c>
      <c r="H66722">
        <v>2016</v>
      </c>
      <c r="I66722">
        <v>0</v>
      </c>
      <c r="J66722" s="1" t="s">
        <v>236</v>
      </c>
      <c r="K66722" s="1" t="s">
        <v>564</v>
      </c>
      <c r="L66722">
        <v>31.515000000000001</v>
      </c>
      <c r="M66722">
        <v>0</v>
      </c>
      <c r="N66722">
        <v>0</v>
      </c>
      <c r="O66722">
        <v>0</v>
      </c>
    </row>
    <row r="66723" spans="1:15" x14ac:dyDescent="0.3">
      <c r="A66723">
        <v>225268</v>
      </c>
      <c r="B66723" s="1" t="s">
        <v>40940</v>
      </c>
      <c r="C66723" s="1" t="s">
        <v>39948</v>
      </c>
      <c r="D66723" s="1" t="s">
        <v>236</v>
      </c>
      <c r="E66723" s="1" t="s">
        <v>54764</v>
      </c>
      <c r="F66723" s="1" t="s">
        <v>236</v>
      </c>
      <c r="G66723" s="2">
        <v>42439</v>
      </c>
      <c r="H66723">
        <v>2016</v>
      </c>
      <c r="I66723">
        <v>0</v>
      </c>
      <c r="J66723" s="1" t="s">
        <v>236</v>
      </c>
      <c r="K66723" s="1" t="s">
        <v>564</v>
      </c>
      <c r="L66723">
        <v>33.003</v>
      </c>
      <c r="M66723">
        <v>0</v>
      </c>
      <c r="N66723">
        <v>0</v>
      </c>
      <c r="O66723">
        <v>0</v>
      </c>
    </row>
    <row r="66724" spans="1:15" x14ac:dyDescent="0.3">
      <c r="A66724">
        <v>72568</v>
      </c>
      <c r="B66724" s="1" t="s">
        <v>40940</v>
      </c>
      <c r="C66724" s="1" t="s">
        <v>54765</v>
      </c>
      <c r="D66724" s="1" t="s">
        <v>236</v>
      </c>
      <c r="E66724" s="1" t="s">
        <v>54766</v>
      </c>
      <c r="F66724" s="1" t="s">
        <v>25680</v>
      </c>
      <c r="G66724" s="2">
        <v>42556</v>
      </c>
      <c r="H66724">
        <v>2016</v>
      </c>
      <c r="I66724">
        <v>7.3</v>
      </c>
      <c r="J66724" s="1" t="s">
        <v>7535</v>
      </c>
      <c r="K66724" s="1" t="s">
        <v>173</v>
      </c>
      <c r="L66724">
        <v>44.316000000000003</v>
      </c>
      <c r="M66724">
        <v>36</v>
      </c>
      <c r="N66724">
        <v>0</v>
      </c>
      <c r="O66724">
        <v>0</v>
      </c>
    </row>
    <row r="66725" spans="1:15" x14ac:dyDescent="0.3">
      <c r="A66725">
        <v>72568</v>
      </c>
      <c r="B66725" s="1" t="s">
        <v>40940</v>
      </c>
      <c r="C66725" s="1" t="s">
        <v>54765</v>
      </c>
      <c r="D66725" s="1" t="s">
        <v>236</v>
      </c>
      <c r="E66725" s="1" t="s">
        <v>54766</v>
      </c>
      <c r="F66725" s="1" t="s">
        <v>636</v>
      </c>
      <c r="G66725" s="2">
        <v>42556</v>
      </c>
      <c r="H66725">
        <v>2016</v>
      </c>
      <c r="I66725">
        <v>7.3</v>
      </c>
      <c r="J66725" s="1" t="s">
        <v>7535</v>
      </c>
      <c r="K66725" s="1" t="s">
        <v>173</v>
      </c>
      <c r="L66725">
        <v>44.316000000000003</v>
      </c>
      <c r="M66725">
        <v>36</v>
      </c>
      <c r="N66725">
        <v>0</v>
      </c>
      <c r="O66725">
        <v>0</v>
      </c>
    </row>
    <row r="66726" spans="1:15" x14ac:dyDescent="0.3">
      <c r="A66726">
        <v>72568</v>
      </c>
      <c r="B66726" s="1" t="s">
        <v>40940</v>
      </c>
      <c r="C66726" s="1" t="s">
        <v>54765</v>
      </c>
      <c r="D66726" s="1" t="s">
        <v>236</v>
      </c>
      <c r="E66726" s="1" t="s">
        <v>54766</v>
      </c>
      <c r="F66726" s="1" t="s">
        <v>857</v>
      </c>
      <c r="G66726" s="2">
        <v>42556</v>
      </c>
      <c r="H66726">
        <v>2016</v>
      </c>
      <c r="I66726">
        <v>7.3</v>
      </c>
      <c r="J66726" s="1" t="s">
        <v>7535</v>
      </c>
      <c r="K66726" s="1" t="s">
        <v>173</v>
      </c>
      <c r="L66726">
        <v>44.316000000000003</v>
      </c>
      <c r="M66726">
        <v>36</v>
      </c>
      <c r="N66726">
        <v>0</v>
      </c>
      <c r="O66726">
        <v>0</v>
      </c>
    </row>
    <row r="66727" spans="1:15" x14ac:dyDescent="0.3">
      <c r="A66727">
        <v>72568</v>
      </c>
      <c r="B66727" s="1" t="s">
        <v>40940</v>
      </c>
      <c r="C66727" s="1" t="s">
        <v>54765</v>
      </c>
      <c r="D66727" s="1" t="s">
        <v>236</v>
      </c>
      <c r="E66727" s="1" t="s">
        <v>54766</v>
      </c>
      <c r="F66727" s="1" t="s">
        <v>560</v>
      </c>
      <c r="G66727" s="2">
        <v>42556</v>
      </c>
      <c r="H66727">
        <v>2016</v>
      </c>
      <c r="I66727">
        <v>7.3</v>
      </c>
      <c r="J66727" s="1" t="s">
        <v>7535</v>
      </c>
      <c r="K66727" s="1" t="s">
        <v>173</v>
      </c>
      <c r="L66727">
        <v>44.316000000000003</v>
      </c>
      <c r="M66727">
        <v>36</v>
      </c>
      <c r="N66727">
        <v>0</v>
      </c>
      <c r="O66727">
        <v>0</v>
      </c>
    </row>
    <row r="66728" spans="1:15" x14ac:dyDescent="0.3">
      <c r="A66728">
        <v>131933</v>
      </c>
      <c r="B66728" s="1" t="s">
        <v>40940</v>
      </c>
      <c r="C66728" s="1" t="s">
        <v>54767</v>
      </c>
      <c r="D66728" s="1" t="s">
        <v>54768</v>
      </c>
      <c r="E66728" s="1" t="s">
        <v>54769</v>
      </c>
      <c r="F66728" s="1" t="s">
        <v>236</v>
      </c>
      <c r="G66728" s="2">
        <v>42551</v>
      </c>
      <c r="H66728">
        <v>2016</v>
      </c>
      <c r="I66728">
        <v>7</v>
      </c>
      <c r="J66728" s="1" t="s">
        <v>236</v>
      </c>
      <c r="K66728" s="1" t="s">
        <v>564</v>
      </c>
      <c r="L66728">
        <v>31.78</v>
      </c>
      <c r="M66728">
        <v>1</v>
      </c>
      <c r="N66728">
        <v>0</v>
      </c>
      <c r="O66728">
        <v>0</v>
      </c>
    </row>
    <row r="66729" spans="1:15" x14ac:dyDescent="0.3">
      <c r="A66729">
        <v>65928</v>
      </c>
      <c r="B66729" s="1" t="s">
        <v>40940</v>
      </c>
      <c r="C66729" s="1" t="s">
        <v>54770</v>
      </c>
      <c r="D66729" s="1" t="s">
        <v>236</v>
      </c>
      <c r="E66729" s="1" t="s">
        <v>54771</v>
      </c>
      <c r="F66729" s="1" t="s">
        <v>163</v>
      </c>
      <c r="G66729" s="2">
        <v>42464</v>
      </c>
      <c r="H66729">
        <v>2016</v>
      </c>
      <c r="I66729">
        <v>7.1</v>
      </c>
      <c r="J66729" s="1" t="s">
        <v>40</v>
      </c>
      <c r="K66729" s="1" t="s">
        <v>246</v>
      </c>
      <c r="L66729">
        <v>32.235999999999997</v>
      </c>
      <c r="M66729">
        <v>8</v>
      </c>
      <c r="N66729">
        <v>0</v>
      </c>
      <c r="O66729">
        <v>0</v>
      </c>
    </row>
    <row r="66730" spans="1:15" x14ac:dyDescent="0.3">
      <c r="A66730">
        <v>65928</v>
      </c>
      <c r="B66730" s="1" t="s">
        <v>40940</v>
      </c>
      <c r="C66730" s="1" t="s">
        <v>54770</v>
      </c>
      <c r="D66730" s="1" t="s">
        <v>236</v>
      </c>
      <c r="E66730" s="1" t="s">
        <v>54771</v>
      </c>
      <c r="F66730" s="1" t="s">
        <v>163</v>
      </c>
      <c r="G66730" s="2">
        <v>42464</v>
      </c>
      <c r="H66730">
        <v>2016</v>
      </c>
      <c r="I66730">
        <v>7.1</v>
      </c>
      <c r="J66730" s="1" t="s">
        <v>55</v>
      </c>
      <c r="K66730" s="1" t="s">
        <v>246</v>
      </c>
      <c r="L66730">
        <v>32.235999999999997</v>
      </c>
      <c r="M66730">
        <v>8</v>
      </c>
      <c r="N66730">
        <v>0</v>
      </c>
      <c r="O66730">
        <v>0</v>
      </c>
    </row>
    <row r="66731" spans="1:15" x14ac:dyDescent="0.3">
      <c r="A66731">
        <v>66999</v>
      </c>
      <c r="B66731" s="1" t="s">
        <v>40940</v>
      </c>
      <c r="C66731" s="1" t="s">
        <v>54772</v>
      </c>
      <c r="D66731" s="1" t="s">
        <v>236</v>
      </c>
      <c r="E66731" s="1" t="s">
        <v>236</v>
      </c>
      <c r="F66731" s="1" t="s">
        <v>163</v>
      </c>
      <c r="G66731" s="2">
        <v>42465</v>
      </c>
      <c r="H66731">
        <v>2016</v>
      </c>
      <c r="I66731">
        <v>6</v>
      </c>
      <c r="J66731" s="1" t="s">
        <v>40</v>
      </c>
      <c r="K66731" s="1" t="s">
        <v>246</v>
      </c>
      <c r="L66731">
        <v>35.302</v>
      </c>
      <c r="M66731">
        <v>2</v>
      </c>
      <c r="N66731">
        <v>0</v>
      </c>
      <c r="O66731">
        <v>0</v>
      </c>
    </row>
    <row r="66732" spans="1:15" x14ac:dyDescent="0.3">
      <c r="A66732">
        <v>66999</v>
      </c>
      <c r="B66732" s="1" t="s">
        <v>40940</v>
      </c>
      <c r="C66732" s="1" t="s">
        <v>54772</v>
      </c>
      <c r="D66732" s="1" t="s">
        <v>236</v>
      </c>
      <c r="E66732" s="1" t="s">
        <v>236</v>
      </c>
      <c r="F66732" s="1" t="s">
        <v>163</v>
      </c>
      <c r="G66732" s="2">
        <v>42465</v>
      </c>
      <c r="H66732">
        <v>2016</v>
      </c>
      <c r="I66732">
        <v>6</v>
      </c>
      <c r="J66732" s="1" t="s">
        <v>74</v>
      </c>
      <c r="K66732" s="1" t="s">
        <v>246</v>
      </c>
      <c r="L66732">
        <v>35.302</v>
      </c>
      <c r="M66732">
        <v>2</v>
      </c>
      <c r="N66732">
        <v>0</v>
      </c>
      <c r="O66732">
        <v>0</v>
      </c>
    </row>
    <row r="66733" spans="1:15" x14ac:dyDescent="0.3">
      <c r="A66733">
        <v>70607</v>
      </c>
      <c r="B66733" s="1" t="s">
        <v>40940</v>
      </c>
      <c r="C66733" s="1" t="s">
        <v>54773</v>
      </c>
      <c r="D66733" s="1" t="s">
        <v>236</v>
      </c>
      <c r="E66733" s="1" t="s">
        <v>236</v>
      </c>
      <c r="F66733" s="1" t="s">
        <v>172</v>
      </c>
      <c r="G66733" s="2">
        <v>42429</v>
      </c>
      <c r="H66733">
        <v>2016</v>
      </c>
      <c r="I66733">
        <v>7</v>
      </c>
      <c r="J66733" s="1" t="s">
        <v>40</v>
      </c>
      <c r="K66733" s="1" t="s">
        <v>173</v>
      </c>
      <c r="L66733">
        <v>29.268000000000001</v>
      </c>
      <c r="M66733">
        <v>1</v>
      </c>
      <c r="N66733">
        <v>0</v>
      </c>
      <c r="O66733">
        <v>0</v>
      </c>
    </row>
    <row r="66734" spans="1:15" x14ac:dyDescent="0.3">
      <c r="A66734">
        <v>70607</v>
      </c>
      <c r="B66734" s="1" t="s">
        <v>40940</v>
      </c>
      <c r="C66734" s="1" t="s">
        <v>54773</v>
      </c>
      <c r="D66734" s="1" t="s">
        <v>236</v>
      </c>
      <c r="E66734" s="1" t="s">
        <v>236</v>
      </c>
      <c r="F66734" s="1" t="s">
        <v>172</v>
      </c>
      <c r="G66734" s="2">
        <v>42429</v>
      </c>
      <c r="H66734">
        <v>2016</v>
      </c>
      <c r="I66734">
        <v>7</v>
      </c>
      <c r="J66734" s="1" t="s">
        <v>40959</v>
      </c>
      <c r="K66734" s="1" t="s">
        <v>173</v>
      </c>
      <c r="L66734">
        <v>29.268000000000001</v>
      </c>
      <c r="M66734">
        <v>1</v>
      </c>
      <c r="N66734">
        <v>0</v>
      </c>
      <c r="O66734">
        <v>0</v>
      </c>
    </row>
    <row r="66735" spans="1:15" x14ac:dyDescent="0.3">
      <c r="A66735">
        <v>70607</v>
      </c>
      <c r="B66735" s="1" t="s">
        <v>40940</v>
      </c>
      <c r="C66735" s="1" t="s">
        <v>54773</v>
      </c>
      <c r="D66735" s="1" t="s">
        <v>236</v>
      </c>
      <c r="E66735" s="1" t="s">
        <v>236</v>
      </c>
      <c r="F66735" s="1" t="s">
        <v>172</v>
      </c>
      <c r="G66735" s="2">
        <v>42429</v>
      </c>
      <c r="H66735">
        <v>2016</v>
      </c>
      <c r="I66735">
        <v>7</v>
      </c>
      <c r="J66735" s="1" t="s">
        <v>74</v>
      </c>
      <c r="K66735" s="1" t="s">
        <v>173</v>
      </c>
      <c r="L66735">
        <v>29.268000000000001</v>
      </c>
      <c r="M66735">
        <v>1</v>
      </c>
      <c r="N66735">
        <v>0</v>
      </c>
      <c r="O66735">
        <v>0</v>
      </c>
    </row>
    <row r="66736" spans="1:15" x14ac:dyDescent="0.3">
      <c r="A66736">
        <v>70607</v>
      </c>
      <c r="B66736" s="1" t="s">
        <v>40940</v>
      </c>
      <c r="C66736" s="1" t="s">
        <v>54773</v>
      </c>
      <c r="D66736" s="1" t="s">
        <v>236</v>
      </c>
      <c r="E66736" s="1" t="s">
        <v>236</v>
      </c>
      <c r="F66736" s="1" t="s">
        <v>172</v>
      </c>
      <c r="G66736" s="2">
        <v>42429</v>
      </c>
      <c r="H66736">
        <v>2016</v>
      </c>
      <c r="I66736">
        <v>7</v>
      </c>
      <c r="J66736" s="1" t="s">
        <v>40963</v>
      </c>
      <c r="K66736" s="1" t="s">
        <v>173</v>
      </c>
      <c r="L66736">
        <v>29.268000000000001</v>
      </c>
      <c r="M66736">
        <v>1</v>
      </c>
      <c r="N66736">
        <v>0</v>
      </c>
      <c r="O66736">
        <v>0</v>
      </c>
    </row>
    <row r="66737" spans="1:15" x14ac:dyDescent="0.3">
      <c r="A66737">
        <v>70607</v>
      </c>
      <c r="B66737" s="1" t="s">
        <v>40940</v>
      </c>
      <c r="C66737" s="1" t="s">
        <v>54773</v>
      </c>
      <c r="D66737" s="1" t="s">
        <v>236</v>
      </c>
      <c r="E66737" s="1" t="s">
        <v>236</v>
      </c>
      <c r="F66737" s="1" t="s">
        <v>172</v>
      </c>
      <c r="G66737" s="2">
        <v>42429</v>
      </c>
      <c r="H66737">
        <v>2016</v>
      </c>
      <c r="I66737">
        <v>7</v>
      </c>
      <c r="J66737" s="1" t="s">
        <v>25</v>
      </c>
      <c r="K66737" s="1" t="s">
        <v>173</v>
      </c>
      <c r="L66737">
        <v>29.268000000000001</v>
      </c>
      <c r="M66737">
        <v>1</v>
      </c>
      <c r="N66737">
        <v>0</v>
      </c>
      <c r="O66737">
        <v>0</v>
      </c>
    </row>
    <row r="66738" spans="1:15" x14ac:dyDescent="0.3">
      <c r="A66738">
        <v>70607</v>
      </c>
      <c r="B66738" s="1" t="s">
        <v>40940</v>
      </c>
      <c r="C66738" s="1" t="s">
        <v>54773</v>
      </c>
      <c r="D66738" s="1" t="s">
        <v>236</v>
      </c>
      <c r="E66738" s="1" t="s">
        <v>236</v>
      </c>
      <c r="F66738" s="1" t="s">
        <v>172</v>
      </c>
      <c r="G66738" s="2">
        <v>42429</v>
      </c>
      <c r="H66738">
        <v>2016</v>
      </c>
      <c r="I66738">
        <v>7</v>
      </c>
      <c r="J66738" s="1" t="s">
        <v>41012</v>
      </c>
      <c r="K66738" s="1" t="s">
        <v>173</v>
      </c>
      <c r="L66738">
        <v>29.268000000000001</v>
      </c>
      <c r="M66738">
        <v>1</v>
      </c>
      <c r="N66738">
        <v>0</v>
      </c>
      <c r="O66738">
        <v>0</v>
      </c>
    </row>
    <row r="66739" spans="1:15" x14ac:dyDescent="0.3">
      <c r="A66739">
        <v>68057</v>
      </c>
      <c r="B66739" s="1" t="s">
        <v>40940</v>
      </c>
      <c r="C66739" s="1" t="s">
        <v>54774</v>
      </c>
      <c r="D66739" s="1" t="s">
        <v>54775</v>
      </c>
      <c r="E66739" s="1" t="s">
        <v>54776</v>
      </c>
      <c r="F66739" s="1" t="s">
        <v>54</v>
      </c>
      <c r="G66739" s="2">
        <v>42571</v>
      </c>
      <c r="H66739">
        <v>2016</v>
      </c>
      <c r="I66739">
        <v>6.6</v>
      </c>
      <c r="J66739" s="1" t="s">
        <v>48</v>
      </c>
      <c r="K66739" s="1" t="s">
        <v>564</v>
      </c>
      <c r="L66739">
        <v>34.005000000000003</v>
      </c>
      <c r="M66739">
        <v>9</v>
      </c>
      <c r="N66739">
        <v>0</v>
      </c>
      <c r="O66739">
        <v>0</v>
      </c>
    </row>
    <row r="66740" spans="1:15" x14ac:dyDescent="0.3">
      <c r="A66740">
        <v>68057</v>
      </c>
      <c r="B66740" s="1" t="s">
        <v>40940</v>
      </c>
      <c r="C66740" s="1" t="s">
        <v>54774</v>
      </c>
      <c r="D66740" s="1" t="s">
        <v>54775</v>
      </c>
      <c r="E66740" s="1" t="s">
        <v>54776</v>
      </c>
      <c r="F66740" s="1" t="s">
        <v>54</v>
      </c>
      <c r="G66740" s="2">
        <v>42571</v>
      </c>
      <c r="H66740">
        <v>2016</v>
      </c>
      <c r="I66740">
        <v>6.6</v>
      </c>
      <c r="J66740" s="1" t="s">
        <v>40963</v>
      </c>
      <c r="K66740" s="1" t="s">
        <v>564</v>
      </c>
      <c r="L66740">
        <v>34.005000000000003</v>
      </c>
      <c r="M66740">
        <v>9</v>
      </c>
      <c r="N66740">
        <v>0</v>
      </c>
      <c r="O66740">
        <v>0</v>
      </c>
    </row>
    <row r="66741" spans="1:15" x14ac:dyDescent="0.3">
      <c r="A66741">
        <v>132364</v>
      </c>
      <c r="B66741" s="1" t="s">
        <v>40940</v>
      </c>
      <c r="C66741" s="1" t="s">
        <v>54777</v>
      </c>
      <c r="D66741" s="1" t="s">
        <v>54778</v>
      </c>
      <c r="E66741" s="1" t="s">
        <v>236</v>
      </c>
      <c r="F66741" s="1" t="s">
        <v>163</v>
      </c>
      <c r="G66741" s="2">
        <v>42466</v>
      </c>
      <c r="H66741">
        <v>2016</v>
      </c>
      <c r="I66741">
        <v>7.7</v>
      </c>
      <c r="J66741" s="1" t="s">
        <v>40962</v>
      </c>
      <c r="K66741" s="1" t="s">
        <v>246</v>
      </c>
      <c r="L66741">
        <v>38.070999999999998</v>
      </c>
      <c r="M66741">
        <v>3</v>
      </c>
      <c r="N66741">
        <v>0</v>
      </c>
      <c r="O66741">
        <v>0</v>
      </c>
    </row>
    <row r="66742" spans="1:15" x14ac:dyDescent="0.3">
      <c r="A66742">
        <v>132364</v>
      </c>
      <c r="B66742" s="1" t="s">
        <v>40940</v>
      </c>
      <c r="C66742" s="1" t="s">
        <v>54777</v>
      </c>
      <c r="D66742" s="1" t="s">
        <v>54778</v>
      </c>
      <c r="E66742" s="1" t="s">
        <v>236</v>
      </c>
      <c r="F66742" s="1" t="s">
        <v>163</v>
      </c>
      <c r="G66742" s="2">
        <v>42466</v>
      </c>
      <c r="H66742">
        <v>2016</v>
      </c>
      <c r="I66742">
        <v>7.7</v>
      </c>
      <c r="J66742" s="1" t="s">
        <v>24</v>
      </c>
      <c r="K66742" s="1" t="s">
        <v>246</v>
      </c>
      <c r="L66742">
        <v>38.070999999999998</v>
      </c>
      <c r="M66742">
        <v>3</v>
      </c>
      <c r="N66742">
        <v>0</v>
      </c>
      <c r="O66742">
        <v>0</v>
      </c>
    </row>
    <row r="66743" spans="1:15" x14ac:dyDescent="0.3">
      <c r="A66743">
        <v>132364</v>
      </c>
      <c r="B66743" s="1" t="s">
        <v>40940</v>
      </c>
      <c r="C66743" s="1" t="s">
        <v>54777</v>
      </c>
      <c r="D66743" s="1" t="s">
        <v>54778</v>
      </c>
      <c r="E66743" s="1" t="s">
        <v>236</v>
      </c>
      <c r="F66743" s="1" t="s">
        <v>163</v>
      </c>
      <c r="G66743" s="2">
        <v>42466</v>
      </c>
      <c r="H66743">
        <v>2016</v>
      </c>
      <c r="I66743">
        <v>7.7</v>
      </c>
      <c r="J66743" s="1" t="s">
        <v>74</v>
      </c>
      <c r="K66743" s="1" t="s">
        <v>246</v>
      </c>
      <c r="L66743">
        <v>38.070999999999998</v>
      </c>
      <c r="M66743">
        <v>3</v>
      </c>
      <c r="N66743">
        <v>0</v>
      </c>
      <c r="O66743">
        <v>0</v>
      </c>
    </row>
    <row r="66744" spans="1:15" x14ac:dyDescent="0.3">
      <c r="A66744">
        <v>132364</v>
      </c>
      <c r="B66744" s="1" t="s">
        <v>40940</v>
      </c>
      <c r="C66744" s="1" t="s">
        <v>54777</v>
      </c>
      <c r="D66744" s="1" t="s">
        <v>54778</v>
      </c>
      <c r="E66744" s="1" t="s">
        <v>236</v>
      </c>
      <c r="F66744" s="1" t="s">
        <v>163</v>
      </c>
      <c r="G66744" s="2">
        <v>42466</v>
      </c>
      <c r="H66744">
        <v>2016</v>
      </c>
      <c r="I66744">
        <v>7.7</v>
      </c>
      <c r="J66744" s="1" t="s">
        <v>41012</v>
      </c>
      <c r="K66744" s="1" t="s">
        <v>246</v>
      </c>
      <c r="L66744">
        <v>38.070999999999998</v>
      </c>
      <c r="M66744">
        <v>3</v>
      </c>
      <c r="N66744">
        <v>0</v>
      </c>
      <c r="O66744">
        <v>0</v>
      </c>
    </row>
    <row r="66745" spans="1:15" x14ac:dyDescent="0.3">
      <c r="A66745">
        <v>132364</v>
      </c>
      <c r="B66745" s="1" t="s">
        <v>40940</v>
      </c>
      <c r="C66745" s="1" t="s">
        <v>54777</v>
      </c>
      <c r="D66745" s="1" t="s">
        <v>54778</v>
      </c>
      <c r="E66745" s="1" t="s">
        <v>236</v>
      </c>
      <c r="F66745" s="1" t="s">
        <v>163</v>
      </c>
      <c r="G66745" s="2">
        <v>42466</v>
      </c>
      <c r="H66745">
        <v>2016</v>
      </c>
      <c r="I66745">
        <v>7.7</v>
      </c>
      <c r="J66745" s="1" t="s">
        <v>55</v>
      </c>
      <c r="K66745" s="1" t="s">
        <v>246</v>
      </c>
      <c r="L66745">
        <v>38.070999999999998</v>
      </c>
      <c r="M66745">
        <v>3</v>
      </c>
      <c r="N66745">
        <v>0</v>
      </c>
      <c r="O66745">
        <v>0</v>
      </c>
    </row>
    <row r="66746" spans="1:15" x14ac:dyDescent="0.3">
      <c r="A66746">
        <v>132364</v>
      </c>
      <c r="B66746" s="1" t="s">
        <v>40940</v>
      </c>
      <c r="C66746" s="1" t="s">
        <v>54777</v>
      </c>
      <c r="D66746" s="1" t="s">
        <v>54778</v>
      </c>
      <c r="E66746" s="1" t="s">
        <v>236</v>
      </c>
      <c r="F66746" s="1" t="s">
        <v>163</v>
      </c>
      <c r="G66746" s="2">
        <v>42466</v>
      </c>
      <c r="H66746">
        <v>2016</v>
      </c>
      <c r="I66746">
        <v>7.7</v>
      </c>
      <c r="J66746" s="1" t="s">
        <v>40963</v>
      </c>
      <c r="K66746" s="1" t="s">
        <v>246</v>
      </c>
      <c r="L66746">
        <v>38.070999999999998</v>
      </c>
      <c r="M66746">
        <v>3</v>
      </c>
      <c r="N66746">
        <v>0</v>
      </c>
      <c r="O66746">
        <v>0</v>
      </c>
    </row>
    <row r="66747" spans="1:15" x14ac:dyDescent="0.3">
      <c r="A66747">
        <v>68975</v>
      </c>
      <c r="B66747" s="1" t="s">
        <v>40940</v>
      </c>
      <c r="C66747" s="1" t="s">
        <v>54779</v>
      </c>
      <c r="D66747" s="1" t="s">
        <v>236</v>
      </c>
      <c r="E66747" s="1" t="s">
        <v>236</v>
      </c>
      <c r="F66747" s="1" t="s">
        <v>19</v>
      </c>
      <c r="G66747" s="2">
        <v>42538</v>
      </c>
      <c r="H66747">
        <v>2016</v>
      </c>
      <c r="I66747">
        <v>6.8</v>
      </c>
      <c r="J66747" s="1" t="s">
        <v>7535</v>
      </c>
      <c r="K66747" s="1" t="s">
        <v>21</v>
      </c>
      <c r="L66747">
        <v>35.380000000000003</v>
      </c>
      <c r="M66747">
        <v>14</v>
      </c>
      <c r="N66747">
        <v>0</v>
      </c>
      <c r="O66747">
        <v>0</v>
      </c>
    </row>
    <row r="66748" spans="1:15" x14ac:dyDescent="0.3">
      <c r="A66748">
        <v>68975</v>
      </c>
      <c r="B66748" s="1" t="s">
        <v>40940</v>
      </c>
      <c r="C66748" s="1" t="s">
        <v>54779</v>
      </c>
      <c r="D66748" s="1" t="s">
        <v>236</v>
      </c>
      <c r="E66748" s="1" t="s">
        <v>236</v>
      </c>
      <c r="F66748" s="1" t="s">
        <v>19</v>
      </c>
      <c r="G66748" s="2">
        <v>42538</v>
      </c>
      <c r="H66748">
        <v>2016</v>
      </c>
      <c r="I66748">
        <v>6.8</v>
      </c>
      <c r="J66748" s="1" t="s">
        <v>55</v>
      </c>
      <c r="K66748" s="1" t="s">
        <v>21</v>
      </c>
      <c r="L66748">
        <v>35.380000000000003</v>
      </c>
      <c r="M66748">
        <v>14</v>
      </c>
      <c r="N66748">
        <v>0</v>
      </c>
      <c r="O66748">
        <v>0</v>
      </c>
    </row>
    <row r="66749" spans="1:15" x14ac:dyDescent="0.3">
      <c r="A66749">
        <v>68975</v>
      </c>
      <c r="B66749" s="1" t="s">
        <v>40940</v>
      </c>
      <c r="C66749" s="1" t="s">
        <v>54779</v>
      </c>
      <c r="D66749" s="1" t="s">
        <v>236</v>
      </c>
      <c r="E66749" s="1" t="s">
        <v>236</v>
      </c>
      <c r="F66749" s="1" t="s">
        <v>19</v>
      </c>
      <c r="G66749" s="2">
        <v>42538</v>
      </c>
      <c r="H66749">
        <v>2016</v>
      </c>
      <c r="I66749">
        <v>6.8</v>
      </c>
      <c r="J66749" s="1" t="s">
        <v>25</v>
      </c>
      <c r="K66749" s="1" t="s">
        <v>21</v>
      </c>
      <c r="L66749">
        <v>35.380000000000003</v>
      </c>
      <c r="M66749">
        <v>14</v>
      </c>
      <c r="N66749">
        <v>0</v>
      </c>
      <c r="O66749">
        <v>0</v>
      </c>
    </row>
    <row r="66750" spans="1:15" x14ac:dyDescent="0.3">
      <c r="A66750">
        <v>68975</v>
      </c>
      <c r="B66750" s="1" t="s">
        <v>40940</v>
      </c>
      <c r="C66750" s="1" t="s">
        <v>54779</v>
      </c>
      <c r="D66750" s="1" t="s">
        <v>236</v>
      </c>
      <c r="E66750" s="1" t="s">
        <v>236</v>
      </c>
      <c r="F66750" s="1" t="s">
        <v>164</v>
      </c>
      <c r="G66750" s="2">
        <v>42538</v>
      </c>
      <c r="H66750">
        <v>2016</v>
      </c>
      <c r="I66750">
        <v>6.8</v>
      </c>
      <c r="J66750" s="1" t="s">
        <v>7535</v>
      </c>
      <c r="K66750" s="1" t="s">
        <v>21</v>
      </c>
      <c r="L66750">
        <v>35.380000000000003</v>
      </c>
      <c r="M66750">
        <v>14</v>
      </c>
      <c r="N66750">
        <v>0</v>
      </c>
      <c r="O66750">
        <v>0</v>
      </c>
    </row>
    <row r="66751" spans="1:15" x14ac:dyDescent="0.3">
      <c r="A66751">
        <v>68975</v>
      </c>
      <c r="B66751" s="1" t="s">
        <v>40940</v>
      </c>
      <c r="C66751" s="1" t="s">
        <v>54779</v>
      </c>
      <c r="D66751" s="1" t="s">
        <v>236</v>
      </c>
      <c r="E66751" s="1" t="s">
        <v>236</v>
      </c>
      <c r="F66751" s="1" t="s">
        <v>164</v>
      </c>
      <c r="G66751" s="2">
        <v>42538</v>
      </c>
      <c r="H66751">
        <v>2016</v>
      </c>
      <c r="I66751">
        <v>6.8</v>
      </c>
      <c r="J66751" s="1" t="s">
        <v>55</v>
      </c>
      <c r="K66751" s="1" t="s">
        <v>21</v>
      </c>
      <c r="L66751">
        <v>35.380000000000003</v>
      </c>
      <c r="M66751">
        <v>14</v>
      </c>
      <c r="N66751">
        <v>0</v>
      </c>
      <c r="O66751">
        <v>0</v>
      </c>
    </row>
    <row r="66752" spans="1:15" x14ac:dyDescent="0.3">
      <c r="A66752">
        <v>68975</v>
      </c>
      <c r="B66752" s="1" t="s">
        <v>40940</v>
      </c>
      <c r="C66752" s="1" t="s">
        <v>54779</v>
      </c>
      <c r="D66752" s="1" t="s">
        <v>236</v>
      </c>
      <c r="E66752" s="1" t="s">
        <v>236</v>
      </c>
      <c r="F66752" s="1" t="s">
        <v>164</v>
      </c>
      <c r="G66752" s="2">
        <v>42538</v>
      </c>
      <c r="H66752">
        <v>2016</v>
      </c>
      <c r="I66752">
        <v>6.8</v>
      </c>
      <c r="J66752" s="1" t="s">
        <v>25</v>
      </c>
      <c r="K66752" s="1" t="s">
        <v>21</v>
      </c>
      <c r="L66752">
        <v>35.380000000000003</v>
      </c>
      <c r="M66752">
        <v>14</v>
      </c>
      <c r="N66752">
        <v>0</v>
      </c>
      <c r="O66752">
        <v>0</v>
      </c>
    </row>
    <row r="66753" spans="1:15" x14ac:dyDescent="0.3">
      <c r="A66753">
        <v>68097</v>
      </c>
      <c r="B66753" s="1" t="s">
        <v>40940</v>
      </c>
      <c r="C66753" s="1" t="s">
        <v>54780</v>
      </c>
      <c r="D66753" s="1" t="s">
        <v>54781</v>
      </c>
      <c r="E66753" s="1" t="s">
        <v>54782</v>
      </c>
      <c r="F66753" s="1" t="s">
        <v>163</v>
      </c>
      <c r="G66753" s="2">
        <v>42640</v>
      </c>
      <c r="H66753">
        <v>2016</v>
      </c>
      <c r="I66753">
        <v>5.2</v>
      </c>
      <c r="J66753" s="1" t="s">
        <v>20</v>
      </c>
      <c r="K66753" s="1" t="s">
        <v>246</v>
      </c>
      <c r="L66753">
        <v>30.596</v>
      </c>
      <c r="M66753">
        <v>4</v>
      </c>
      <c r="N66753">
        <v>0</v>
      </c>
      <c r="O66753">
        <v>0</v>
      </c>
    </row>
    <row r="66754" spans="1:15" x14ac:dyDescent="0.3">
      <c r="A66754">
        <v>68097</v>
      </c>
      <c r="B66754" s="1" t="s">
        <v>40940</v>
      </c>
      <c r="C66754" s="1" t="s">
        <v>54780</v>
      </c>
      <c r="D66754" s="1" t="s">
        <v>54781</v>
      </c>
      <c r="E66754" s="1" t="s">
        <v>54782</v>
      </c>
      <c r="F66754" s="1" t="s">
        <v>163</v>
      </c>
      <c r="G66754" s="2">
        <v>42640</v>
      </c>
      <c r="H66754">
        <v>2016</v>
      </c>
      <c r="I66754">
        <v>5.2</v>
      </c>
      <c r="J66754" s="1" t="s">
        <v>24</v>
      </c>
      <c r="K66754" s="1" t="s">
        <v>246</v>
      </c>
      <c r="L66754">
        <v>30.596</v>
      </c>
      <c r="M66754">
        <v>4</v>
      </c>
      <c r="N66754">
        <v>0</v>
      </c>
      <c r="O66754">
        <v>0</v>
      </c>
    </row>
    <row r="66755" spans="1:15" x14ac:dyDescent="0.3">
      <c r="A66755">
        <v>68097</v>
      </c>
      <c r="B66755" s="1" t="s">
        <v>40940</v>
      </c>
      <c r="C66755" s="1" t="s">
        <v>54780</v>
      </c>
      <c r="D66755" s="1" t="s">
        <v>54781</v>
      </c>
      <c r="E66755" s="1" t="s">
        <v>54782</v>
      </c>
      <c r="F66755" s="1" t="s">
        <v>163</v>
      </c>
      <c r="G66755" s="2">
        <v>42640</v>
      </c>
      <c r="H66755">
        <v>2016</v>
      </c>
      <c r="I66755">
        <v>5.2</v>
      </c>
      <c r="J66755" s="1" t="s">
        <v>40963</v>
      </c>
      <c r="K66755" s="1" t="s">
        <v>246</v>
      </c>
      <c r="L66755">
        <v>30.596</v>
      </c>
      <c r="M66755">
        <v>4</v>
      </c>
      <c r="N66755">
        <v>0</v>
      </c>
      <c r="O66755">
        <v>0</v>
      </c>
    </row>
    <row r="66756" spans="1:15" x14ac:dyDescent="0.3">
      <c r="A66756">
        <v>67153</v>
      </c>
      <c r="B66756" s="1" t="s">
        <v>40940</v>
      </c>
      <c r="C66756" s="1" t="s">
        <v>54783</v>
      </c>
      <c r="D66756" s="1" t="s">
        <v>236</v>
      </c>
      <c r="E66756" s="1" t="s">
        <v>54784</v>
      </c>
      <c r="F66756" s="1" t="s">
        <v>163</v>
      </c>
      <c r="G66756" s="2">
        <v>42557</v>
      </c>
      <c r="H66756">
        <v>2016</v>
      </c>
      <c r="I66756">
        <v>7</v>
      </c>
      <c r="J66756" s="1" t="s">
        <v>40</v>
      </c>
      <c r="K66756" s="1" t="s">
        <v>246</v>
      </c>
      <c r="L66756">
        <v>32.534999999999997</v>
      </c>
      <c r="M66756">
        <v>2</v>
      </c>
      <c r="N66756">
        <v>0</v>
      </c>
      <c r="O66756">
        <v>0</v>
      </c>
    </row>
    <row r="66757" spans="1:15" x14ac:dyDescent="0.3">
      <c r="A66757">
        <v>64435</v>
      </c>
      <c r="B66757" s="1" t="s">
        <v>40940</v>
      </c>
      <c r="C66757" s="1" t="s">
        <v>54785</v>
      </c>
      <c r="D66757" s="1" t="s">
        <v>236</v>
      </c>
      <c r="E66757" s="1" t="s">
        <v>54786</v>
      </c>
      <c r="F66757" s="1" t="s">
        <v>19</v>
      </c>
      <c r="G66757" s="2">
        <v>42382</v>
      </c>
      <c r="H66757">
        <v>2016</v>
      </c>
      <c r="I66757">
        <v>5.3</v>
      </c>
      <c r="J66757" s="1" t="s">
        <v>20</v>
      </c>
      <c r="K66757" s="1" t="s">
        <v>21</v>
      </c>
      <c r="L66757">
        <v>41.14</v>
      </c>
      <c r="M66757">
        <v>39</v>
      </c>
      <c r="N66757">
        <v>0</v>
      </c>
      <c r="O66757">
        <v>0</v>
      </c>
    </row>
    <row r="66758" spans="1:15" x14ac:dyDescent="0.3">
      <c r="A66758">
        <v>58057</v>
      </c>
      <c r="B66758" s="1" t="s">
        <v>40940</v>
      </c>
      <c r="C66758" s="1" t="s">
        <v>54787</v>
      </c>
      <c r="D66758" s="1" t="s">
        <v>236</v>
      </c>
      <c r="E66758" s="1" t="s">
        <v>54788</v>
      </c>
      <c r="F66758" s="1" t="s">
        <v>389</v>
      </c>
      <c r="G66758" s="2">
        <v>42411</v>
      </c>
      <c r="H66758">
        <v>2016</v>
      </c>
      <c r="I66758">
        <v>6.9</v>
      </c>
      <c r="J66758" s="1" t="s">
        <v>48</v>
      </c>
      <c r="K66758" s="1" t="s">
        <v>21</v>
      </c>
      <c r="L66758">
        <v>31.346</v>
      </c>
      <c r="M66758">
        <v>29</v>
      </c>
      <c r="N66758">
        <v>0</v>
      </c>
      <c r="O66758">
        <v>0</v>
      </c>
    </row>
    <row r="66759" spans="1:15" x14ac:dyDescent="0.3">
      <c r="A66759">
        <v>58057</v>
      </c>
      <c r="B66759" s="1" t="s">
        <v>40940</v>
      </c>
      <c r="C66759" s="1" t="s">
        <v>54787</v>
      </c>
      <c r="D66759" s="1" t="s">
        <v>236</v>
      </c>
      <c r="E66759" s="1" t="s">
        <v>54788</v>
      </c>
      <c r="F66759" s="1" t="s">
        <v>389</v>
      </c>
      <c r="G66759" s="2">
        <v>42411</v>
      </c>
      <c r="H66759">
        <v>2016</v>
      </c>
      <c r="I66759">
        <v>6.9</v>
      </c>
      <c r="J66759" s="1" t="s">
        <v>95</v>
      </c>
      <c r="K66759" s="1" t="s">
        <v>21</v>
      </c>
      <c r="L66759">
        <v>31.346</v>
      </c>
      <c r="M66759">
        <v>29</v>
      </c>
      <c r="N66759">
        <v>0</v>
      </c>
      <c r="O66759">
        <v>0</v>
      </c>
    </row>
    <row r="66760" spans="1:15" x14ac:dyDescent="0.3">
      <c r="A66760">
        <v>202455</v>
      </c>
      <c r="B66760" s="1" t="s">
        <v>40940</v>
      </c>
      <c r="C66760" s="1" t="s">
        <v>39948</v>
      </c>
      <c r="D66760" s="1" t="s">
        <v>236</v>
      </c>
      <c r="E66760" s="1" t="s">
        <v>54789</v>
      </c>
      <c r="F66760" s="1" t="s">
        <v>54</v>
      </c>
      <c r="G66760" s="2">
        <v>42451</v>
      </c>
      <c r="H66760">
        <v>2016</v>
      </c>
      <c r="I66760">
        <v>6</v>
      </c>
      <c r="J66760" s="1" t="s">
        <v>48</v>
      </c>
      <c r="K66760" s="1" t="s">
        <v>564</v>
      </c>
      <c r="L66760">
        <v>32.494</v>
      </c>
      <c r="M66760">
        <v>1</v>
      </c>
      <c r="N66760">
        <v>0</v>
      </c>
      <c r="O66760">
        <v>0</v>
      </c>
    </row>
    <row r="66761" spans="1:15" x14ac:dyDescent="0.3">
      <c r="A66761">
        <v>75538</v>
      </c>
      <c r="B66761" s="1" t="s">
        <v>40940</v>
      </c>
      <c r="C66761" s="1" t="s">
        <v>54790</v>
      </c>
      <c r="D66761" s="1" t="s">
        <v>236</v>
      </c>
      <c r="E66761" s="1" t="s">
        <v>54791</v>
      </c>
      <c r="F66761" s="1" t="s">
        <v>19</v>
      </c>
      <c r="G66761" s="2">
        <v>42542</v>
      </c>
      <c r="H66761">
        <v>2016</v>
      </c>
      <c r="I66761">
        <v>6</v>
      </c>
      <c r="J66761" s="1" t="s">
        <v>20</v>
      </c>
      <c r="K66761" s="1" t="s">
        <v>21</v>
      </c>
      <c r="L66761">
        <v>25.024000000000001</v>
      </c>
      <c r="M66761">
        <v>2</v>
      </c>
      <c r="N66761">
        <v>0</v>
      </c>
      <c r="O66761">
        <v>0</v>
      </c>
    </row>
    <row r="66762" spans="1:15" x14ac:dyDescent="0.3">
      <c r="A66762">
        <v>75538</v>
      </c>
      <c r="B66762" s="1" t="s">
        <v>40940</v>
      </c>
      <c r="C66762" s="1" t="s">
        <v>54790</v>
      </c>
      <c r="D66762" s="1" t="s">
        <v>236</v>
      </c>
      <c r="E66762" s="1" t="s">
        <v>54791</v>
      </c>
      <c r="F66762" s="1" t="s">
        <v>19</v>
      </c>
      <c r="G66762" s="2">
        <v>42542</v>
      </c>
      <c r="H66762">
        <v>2016</v>
      </c>
      <c r="I66762">
        <v>6</v>
      </c>
      <c r="J66762" s="1" t="s">
        <v>40963</v>
      </c>
      <c r="K66762" s="1" t="s">
        <v>21</v>
      </c>
      <c r="L66762">
        <v>25.024000000000001</v>
      </c>
      <c r="M66762">
        <v>2</v>
      </c>
      <c r="N66762">
        <v>0</v>
      </c>
      <c r="O66762">
        <v>0</v>
      </c>
    </row>
    <row r="66763" spans="1:15" x14ac:dyDescent="0.3">
      <c r="A66763">
        <v>74108</v>
      </c>
      <c r="B66763" s="1" t="s">
        <v>40940</v>
      </c>
      <c r="C66763" s="1" t="s">
        <v>54792</v>
      </c>
      <c r="D66763" s="1" t="s">
        <v>236</v>
      </c>
      <c r="E66763" s="1" t="s">
        <v>54793</v>
      </c>
      <c r="F66763" s="1" t="s">
        <v>54</v>
      </c>
      <c r="G66763" s="2">
        <v>42651</v>
      </c>
      <c r="H66763">
        <v>2016</v>
      </c>
      <c r="I66763">
        <v>0</v>
      </c>
      <c r="J66763" s="1" t="s">
        <v>236</v>
      </c>
      <c r="K66763" s="1" t="s">
        <v>564</v>
      </c>
      <c r="L66763">
        <v>34.210999999999999</v>
      </c>
      <c r="M66763">
        <v>0</v>
      </c>
      <c r="N66763">
        <v>0</v>
      </c>
      <c r="O66763">
        <v>0</v>
      </c>
    </row>
    <row r="66764" spans="1:15" x14ac:dyDescent="0.3">
      <c r="A66764">
        <v>65715</v>
      </c>
      <c r="B66764" s="1" t="s">
        <v>40940</v>
      </c>
      <c r="C66764" s="1" t="s">
        <v>54794</v>
      </c>
      <c r="D66764" s="1" t="s">
        <v>236</v>
      </c>
      <c r="E66764" s="1" t="s">
        <v>54795</v>
      </c>
      <c r="F66764" s="1" t="s">
        <v>236</v>
      </c>
      <c r="G66764" s="2">
        <v>42370</v>
      </c>
      <c r="H66764">
        <v>2016</v>
      </c>
      <c r="I66764">
        <v>6.9</v>
      </c>
      <c r="J66764" s="1" t="s">
        <v>7535</v>
      </c>
      <c r="K66764" s="1" t="s">
        <v>21</v>
      </c>
      <c r="L66764">
        <v>38.134999999999998</v>
      </c>
      <c r="M66764">
        <v>23</v>
      </c>
      <c r="N66764">
        <v>0</v>
      </c>
      <c r="O66764">
        <v>0</v>
      </c>
    </row>
    <row r="66765" spans="1:15" x14ac:dyDescent="0.3">
      <c r="A66765">
        <v>65934</v>
      </c>
      <c r="B66765" s="1" t="s">
        <v>40940</v>
      </c>
      <c r="C66765" s="1" t="s">
        <v>54796</v>
      </c>
      <c r="D66765" s="1" t="s">
        <v>24361</v>
      </c>
      <c r="E66765" s="1" t="s">
        <v>54797</v>
      </c>
      <c r="F66765" s="1" t="s">
        <v>163</v>
      </c>
      <c r="G66765" s="2">
        <v>42470</v>
      </c>
      <c r="H66765">
        <v>2016</v>
      </c>
      <c r="I66765">
        <v>7.2</v>
      </c>
      <c r="J66765" s="1" t="s">
        <v>40</v>
      </c>
      <c r="K66765" s="1" t="s">
        <v>246</v>
      </c>
      <c r="L66765">
        <v>33.191000000000003</v>
      </c>
      <c r="M66765">
        <v>50</v>
      </c>
      <c r="N66765">
        <v>0</v>
      </c>
      <c r="O66765">
        <v>0</v>
      </c>
    </row>
    <row r="66766" spans="1:15" x14ac:dyDescent="0.3">
      <c r="A66766">
        <v>65934</v>
      </c>
      <c r="B66766" s="1" t="s">
        <v>40940</v>
      </c>
      <c r="C66766" s="1" t="s">
        <v>54796</v>
      </c>
      <c r="D66766" s="1" t="s">
        <v>24361</v>
      </c>
      <c r="E66766" s="1" t="s">
        <v>54797</v>
      </c>
      <c r="F66766" s="1" t="s">
        <v>163</v>
      </c>
      <c r="G66766" s="2">
        <v>42470</v>
      </c>
      <c r="H66766">
        <v>2016</v>
      </c>
      <c r="I66766">
        <v>7.2</v>
      </c>
      <c r="J66766" s="1" t="s">
        <v>74</v>
      </c>
      <c r="K66766" s="1" t="s">
        <v>246</v>
      </c>
      <c r="L66766">
        <v>33.191000000000003</v>
      </c>
      <c r="M66766">
        <v>50</v>
      </c>
      <c r="N66766">
        <v>0</v>
      </c>
      <c r="O66766">
        <v>0</v>
      </c>
    </row>
    <row r="66767" spans="1:15" x14ac:dyDescent="0.3">
      <c r="A66767">
        <v>65934</v>
      </c>
      <c r="B66767" s="1" t="s">
        <v>40940</v>
      </c>
      <c r="C66767" s="1" t="s">
        <v>54796</v>
      </c>
      <c r="D66767" s="1" t="s">
        <v>24361</v>
      </c>
      <c r="E66767" s="1" t="s">
        <v>54797</v>
      </c>
      <c r="F66767" s="1" t="s">
        <v>163</v>
      </c>
      <c r="G66767" s="2">
        <v>42470</v>
      </c>
      <c r="H66767">
        <v>2016</v>
      </c>
      <c r="I66767">
        <v>7.2</v>
      </c>
      <c r="J66767" s="1" t="s">
        <v>40963</v>
      </c>
      <c r="K66767" s="1" t="s">
        <v>246</v>
      </c>
      <c r="L66767">
        <v>33.191000000000003</v>
      </c>
      <c r="M66767">
        <v>50</v>
      </c>
      <c r="N66767">
        <v>0</v>
      </c>
      <c r="O66767">
        <v>0</v>
      </c>
    </row>
    <row r="66768" spans="1:15" x14ac:dyDescent="0.3">
      <c r="A66768">
        <v>75579</v>
      </c>
      <c r="B66768" s="1" t="s">
        <v>40940</v>
      </c>
      <c r="C66768" s="1" t="s">
        <v>14113</v>
      </c>
      <c r="D66768" s="1" t="s">
        <v>236</v>
      </c>
      <c r="E66768" s="1" t="s">
        <v>54798</v>
      </c>
      <c r="F66768" s="1" t="s">
        <v>2947</v>
      </c>
      <c r="G66768" s="2">
        <v>42439</v>
      </c>
      <c r="H66768">
        <v>2016</v>
      </c>
      <c r="I66768">
        <v>9</v>
      </c>
      <c r="J66768" s="1" t="s">
        <v>20</v>
      </c>
      <c r="K66768" s="1" t="s">
        <v>2948</v>
      </c>
      <c r="L66768">
        <v>28.885000000000002</v>
      </c>
      <c r="M66768">
        <v>3</v>
      </c>
      <c r="N66768">
        <v>0</v>
      </c>
      <c r="O66768">
        <v>0</v>
      </c>
    </row>
    <row r="66769" spans="1:15" x14ac:dyDescent="0.3">
      <c r="A66769">
        <v>75579</v>
      </c>
      <c r="B66769" s="1" t="s">
        <v>40940</v>
      </c>
      <c r="C66769" s="1" t="s">
        <v>14113</v>
      </c>
      <c r="D66769" s="1" t="s">
        <v>236</v>
      </c>
      <c r="E66769" s="1" t="s">
        <v>54798</v>
      </c>
      <c r="F66769" s="1" t="s">
        <v>2947</v>
      </c>
      <c r="G66769" s="2">
        <v>42439</v>
      </c>
      <c r="H66769">
        <v>2016</v>
      </c>
      <c r="I66769">
        <v>9</v>
      </c>
      <c r="J66769" s="1" t="s">
        <v>55</v>
      </c>
      <c r="K66769" s="1" t="s">
        <v>2948</v>
      </c>
      <c r="L66769">
        <v>28.885000000000002</v>
      </c>
      <c r="M66769">
        <v>3</v>
      </c>
      <c r="N66769">
        <v>0</v>
      </c>
      <c r="O66769">
        <v>0</v>
      </c>
    </row>
    <row r="66770" spans="1:15" x14ac:dyDescent="0.3">
      <c r="A66770">
        <v>66958</v>
      </c>
      <c r="B66770" s="1" t="s">
        <v>40940</v>
      </c>
      <c r="C66770" s="1" t="s">
        <v>14640</v>
      </c>
      <c r="D66770" s="1" t="s">
        <v>236</v>
      </c>
      <c r="E66770" s="1" t="s">
        <v>54799</v>
      </c>
      <c r="F66770" s="1" t="s">
        <v>163</v>
      </c>
      <c r="G66770" s="2">
        <v>42555</v>
      </c>
      <c r="H66770">
        <v>2016</v>
      </c>
      <c r="I66770">
        <v>8.1</v>
      </c>
      <c r="J66770" s="1" t="s">
        <v>40</v>
      </c>
      <c r="K66770" s="1" t="s">
        <v>246</v>
      </c>
      <c r="L66770">
        <v>39.168999999999997</v>
      </c>
      <c r="M66770">
        <v>444</v>
      </c>
      <c r="N66770">
        <v>0</v>
      </c>
      <c r="O66770">
        <v>0</v>
      </c>
    </row>
    <row r="66771" spans="1:15" x14ac:dyDescent="0.3">
      <c r="A66771">
        <v>66958</v>
      </c>
      <c r="B66771" s="1" t="s">
        <v>40940</v>
      </c>
      <c r="C66771" s="1" t="s">
        <v>14640</v>
      </c>
      <c r="D66771" s="1" t="s">
        <v>236</v>
      </c>
      <c r="E66771" s="1" t="s">
        <v>54799</v>
      </c>
      <c r="F66771" s="1" t="s">
        <v>163</v>
      </c>
      <c r="G66771" s="2">
        <v>42555</v>
      </c>
      <c r="H66771">
        <v>2016</v>
      </c>
      <c r="I66771">
        <v>8.1</v>
      </c>
      <c r="J66771" s="1" t="s">
        <v>55</v>
      </c>
      <c r="K66771" s="1" t="s">
        <v>246</v>
      </c>
      <c r="L66771">
        <v>39.168999999999997</v>
      </c>
      <c r="M66771">
        <v>444</v>
      </c>
      <c r="N66771">
        <v>0</v>
      </c>
      <c r="O66771">
        <v>0</v>
      </c>
    </row>
    <row r="66772" spans="1:15" x14ac:dyDescent="0.3">
      <c r="A66772">
        <v>68945</v>
      </c>
      <c r="B66772" s="1" t="s">
        <v>40940</v>
      </c>
      <c r="C66772" s="1" t="s">
        <v>54800</v>
      </c>
      <c r="D66772" s="1" t="s">
        <v>54801</v>
      </c>
      <c r="E66772" s="1" t="s">
        <v>54802</v>
      </c>
      <c r="F66772" s="1" t="s">
        <v>172</v>
      </c>
      <c r="G66772" s="2">
        <v>42681</v>
      </c>
      <c r="H66772">
        <v>2016</v>
      </c>
      <c r="I66772">
        <v>7.9</v>
      </c>
      <c r="J66772" s="1" t="s">
        <v>20</v>
      </c>
      <c r="K66772" s="1" t="s">
        <v>173</v>
      </c>
      <c r="L66772">
        <v>24.667000000000002</v>
      </c>
      <c r="M66772">
        <v>25</v>
      </c>
      <c r="N66772">
        <v>0</v>
      </c>
      <c r="O66772">
        <v>0</v>
      </c>
    </row>
    <row r="66773" spans="1:15" x14ac:dyDescent="0.3">
      <c r="A66773">
        <v>68945</v>
      </c>
      <c r="B66773" s="1" t="s">
        <v>40940</v>
      </c>
      <c r="C66773" s="1" t="s">
        <v>54800</v>
      </c>
      <c r="D66773" s="1" t="s">
        <v>54801</v>
      </c>
      <c r="E66773" s="1" t="s">
        <v>54802</v>
      </c>
      <c r="F66773" s="1" t="s">
        <v>172</v>
      </c>
      <c r="G66773" s="2">
        <v>42681</v>
      </c>
      <c r="H66773">
        <v>2016</v>
      </c>
      <c r="I66773">
        <v>7.9</v>
      </c>
      <c r="J66773" s="1" t="s">
        <v>55</v>
      </c>
      <c r="K66773" s="1" t="s">
        <v>173</v>
      </c>
      <c r="L66773">
        <v>24.667000000000002</v>
      </c>
      <c r="M66773">
        <v>25</v>
      </c>
      <c r="N66773">
        <v>0</v>
      </c>
      <c r="O66773">
        <v>0</v>
      </c>
    </row>
    <row r="66774" spans="1:15" x14ac:dyDescent="0.3">
      <c r="A66774">
        <v>102689</v>
      </c>
      <c r="B66774" s="1" t="s">
        <v>40940</v>
      </c>
      <c r="C66774" s="1" t="s">
        <v>54803</v>
      </c>
      <c r="D66774" s="1" t="s">
        <v>236</v>
      </c>
      <c r="E66774" s="1" t="s">
        <v>54804</v>
      </c>
      <c r="F66774" s="1" t="s">
        <v>218</v>
      </c>
      <c r="G66774" s="2">
        <v>42394</v>
      </c>
      <c r="H66774">
        <v>2016</v>
      </c>
      <c r="I66774">
        <v>0</v>
      </c>
      <c r="J66774" s="1" t="s">
        <v>84</v>
      </c>
      <c r="K66774" s="1" t="s">
        <v>240</v>
      </c>
      <c r="L66774">
        <v>42.661999999999999</v>
      </c>
      <c r="M66774">
        <v>0</v>
      </c>
      <c r="N66774">
        <v>0</v>
      </c>
      <c r="O66774">
        <v>0</v>
      </c>
    </row>
    <row r="66775" spans="1:15" x14ac:dyDescent="0.3">
      <c r="A66775">
        <v>102689</v>
      </c>
      <c r="B66775" s="1" t="s">
        <v>40940</v>
      </c>
      <c r="C66775" s="1" t="s">
        <v>54803</v>
      </c>
      <c r="D66775" s="1" t="s">
        <v>236</v>
      </c>
      <c r="E66775" s="1" t="s">
        <v>54804</v>
      </c>
      <c r="F66775" s="1" t="s">
        <v>218</v>
      </c>
      <c r="G66775" s="2">
        <v>42394</v>
      </c>
      <c r="H66775">
        <v>2016</v>
      </c>
      <c r="I66775">
        <v>0</v>
      </c>
      <c r="J66775" s="1" t="s">
        <v>55</v>
      </c>
      <c r="K66775" s="1" t="s">
        <v>240</v>
      </c>
      <c r="L66775">
        <v>42.661999999999999</v>
      </c>
      <c r="M66775">
        <v>0</v>
      </c>
      <c r="N66775">
        <v>0</v>
      </c>
      <c r="O66775">
        <v>0</v>
      </c>
    </row>
    <row r="66776" spans="1:15" x14ac:dyDescent="0.3">
      <c r="A66776">
        <v>68225</v>
      </c>
      <c r="B66776" s="1" t="s">
        <v>40940</v>
      </c>
      <c r="C66776" s="1" t="s">
        <v>54805</v>
      </c>
      <c r="D66776" s="1" t="s">
        <v>236</v>
      </c>
      <c r="E66776" s="1" t="s">
        <v>54806</v>
      </c>
      <c r="F66776" s="1" t="s">
        <v>19</v>
      </c>
      <c r="G66776" s="2">
        <v>42421</v>
      </c>
      <c r="H66776">
        <v>2016</v>
      </c>
      <c r="I66776">
        <v>5.8</v>
      </c>
      <c r="J66776" s="1" t="s">
        <v>20</v>
      </c>
      <c r="K66776" s="1" t="s">
        <v>21</v>
      </c>
      <c r="L66776">
        <v>27.154</v>
      </c>
      <c r="M66776">
        <v>8</v>
      </c>
      <c r="N66776">
        <v>0</v>
      </c>
      <c r="O66776">
        <v>0</v>
      </c>
    </row>
    <row r="66777" spans="1:15" x14ac:dyDescent="0.3">
      <c r="A66777">
        <v>66335</v>
      </c>
      <c r="B66777" s="1" t="s">
        <v>40940</v>
      </c>
      <c r="C66777" s="1" t="s">
        <v>54807</v>
      </c>
      <c r="D66777" s="1" t="s">
        <v>236</v>
      </c>
      <c r="E66777" s="1" t="s">
        <v>54808</v>
      </c>
      <c r="F66777" s="1" t="s">
        <v>236</v>
      </c>
      <c r="G66777" s="2">
        <v>42484</v>
      </c>
      <c r="H66777">
        <v>2016</v>
      </c>
      <c r="I66777">
        <v>6.2</v>
      </c>
      <c r="J66777" s="1" t="s">
        <v>544</v>
      </c>
      <c r="K66777" s="1" t="s">
        <v>21</v>
      </c>
      <c r="L66777">
        <v>42.442999999999998</v>
      </c>
      <c r="M66777">
        <v>9</v>
      </c>
      <c r="N66777">
        <v>0</v>
      </c>
      <c r="O66777">
        <v>0</v>
      </c>
    </row>
    <row r="66778" spans="1:15" x14ac:dyDescent="0.3">
      <c r="A66778">
        <v>67328</v>
      </c>
      <c r="B66778" s="1" t="s">
        <v>40940</v>
      </c>
      <c r="C66778" s="1" t="s">
        <v>54809</v>
      </c>
      <c r="D66778" s="1" t="s">
        <v>236</v>
      </c>
      <c r="E66778" s="1" t="s">
        <v>236</v>
      </c>
      <c r="F66778" s="1" t="s">
        <v>19</v>
      </c>
      <c r="G66778" s="2">
        <v>42376</v>
      </c>
      <c r="H66778">
        <v>2016</v>
      </c>
      <c r="I66778">
        <v>4.3</v>
      </c>
      <c r="J66778" s="1" t="s">
        <v>20</v>
      </c>
      <c r="K66778" s="1" t="s">
        <v>21</v>
      </c>
      <c r="L66778">
        <v>34.494999999999997</v>
      </c>
      <c r="M66778">
        <v>3</v>
      </c>
      <c r="N66778">
        <v>0</v>
      </c>
      <c r="O66778">
        <v>0</v>
      </c>
    </row>
    <row r="66779" spans="1:15" x14ac:dyDescent="0.3">
      <c r="A66779">
        <v>65628</v>
      </c>
      <c r="B66779" s="1" t="s">
        <v>40940</v>
      </c>
      <c r="C66779" s="1" t="s">
        <v>54810</v>
      </c>
      <c r="D66779" s="1" t="s">
        <v>236</v>
      </c>
      <c r="E66779" s="1" t="s">
        <v>54811</v>
      </c>
      <c r="F66779" s="1" t="s">
        <v>389</v>
      </c>
      <c r="G66779" s="2">
        <v>42409</v>
      </c>
      <c r="H66779">
        <v>2016</v>
      </c>
      <c r="I66779">
        <v>7</v>
      </c>
      <c r="J66779" s="1" t="s">
        <v>89</v>
      </c>
      <c r="K66779" s="1" t="s">
        <v>21</v>
      </c>
      <c r="L66779">
        <v>30.503</v>
      </c>
      <c r="M66779">
        <v>70</v>
      </c>
      <c r="N66779">
        <v>0</v>
      </c>
      <c r="O66779">
        <v>0</v>
      </c>
    </row>
    <row r="66780" spans="1:15" x14ac:dyDescent="0.3">
      <c r="A66780">
        <v>65628</v>
      </c>
      <c r="B66780" s="1" t="s">
        <v>40940</v>
      </c>
      <c r="C66780" s="1" t="s">
        <v>54810</v>
      </c>
      <c r="D66780" s="1" t="s">
        <v>236</v>
      </c>
      <c r="E66780" s="1" t="s">
        <v>54811</v>
      </c>
      <c r="F66780" s="1" t="s">
        <v>389</v>
      </c>
      <c r="G66780" s="2">
        <v>42409</v>
      </c>
      <c r="H66780">
        <v>2016</v>
      </c>
      <c r="I66780">
        <v>7</v>
      </c>
      <c r="J66780" s="1" t="s">
        <v>55</v>
      </c>
      <c r="K66780" s="1" t="s">
        <v>21</v>
      </c>
      <c r="L66780">
        <v>30.503</v>
      </c>
      <c r="M66780">
        <v>70</v>
      </c>
      <c r="N66780">
        <v>0</v>
      </c>
      <c r="O66780">
        <v>0</v>
      </c>
    </row>
    <row r="66781" spans="1:15" x14ac:dyDescent="0.3">
      <c r="A66781">
        <v>67621</v>
      </c>
      <c r="B66781" s="1" t="s">
        <v>40940</v>
      </c>
      <c r="C66781" s="1" t="s">
        <v>54812</v>
      </c>
      <c r="D66781" s="1" t="s">
        <v>236</v>
      </c>
      <c r="E66781" s="1" t="s">
        <v>54813</v>
      </c>
      <c r="F66781" s="1" t="s">
        <v>7727</v>
      </c>
      <c r="G66781" s="2">
        <v>42611</v>
      </c>
      <c r="H66781">
        <v>2016</v>
      </c>
      <c r="I66781">
        <v>9</v>
      </c>
      <c r="J66781" s="1" t="s">
        <v>20</v>
      </c>
      <c r="K66781" s="1" t="s">
        <v>7728</v>
      </c>
      <c r="L66781">
        <v>43.35</v>
      </c>
      <c r="M66781">
        <v>3</v>
      </c>
      <c r="N66781">
        <v>0</v>
      </c>
      <c r="O66781">
        <v>0</v>
      </c>
    </row>
    <row r="66782" spans="1:15" x14ac:dyDescent="0.3">
      <c r="A66782">
        <v>67621</v>
      </c>
      <c r="B66782" s="1" t="s">
        <v>40940</v>
      </c>
      <c r="C66782" s="1" t="s">
        <v>54812</v>
      </c>
      <c r="D66782" s="1" t="s">
        <v>236</v>
      </c>
      <c r="E66782" s="1" t="s">
        <v>54813</v>
      </c>
      <c r="F66782" s="1" t="s">
        <v>7727</v>
      </c>
      <c r="G66782" s="2">
        <v>42611</v>
      </c>
      <c r="H66782">
        <v>2016</v>
      </c>
      <c r="I66782">
        <v>9</v>
      </c>
      <c r="J66782" s="1" t="s">
        <v>55</v>
      </c>
      <c r="K66782" s="1" t="s">
        <v>7728</v>
      </c>
      <c r="L66782">
        <v>43.35</v>
      </c>
      <c r="M66782">
        <v>3</v>
      </c>
      <c r="N66782">
        <v>0</v>
      </c>
      <c r="O66782">
        <v>0</v>
      </c>
    </row>
    <row r="66783" spans="1:15" x14ac:dyDescent="0.3">
      <c r="A66783">
        <v>68952</v>
      </c>
      <c r="B66783" s="1" t="s">
        <v>40940</v>
      </c>
      <c r="C66783" s="1" t="s">
        <v>54814</v>
      </c>
      <c r="D66783" s="1" t="s">
        <v>236</v>
      </c>
      <c r="E66783" s="1" t="s">
        <v>54815</v>
      </c>
      <c r="F66783" s="1" t="s">
        <v>163</v>
      </c>
      <c r="G66783" s="2">
        <v>42648</v>
      </c>
      <c r="H66783">
        <v>2016</v>
      </c>
      <c r="I66783">
        <v>7.2</v>
      </c>
      <c r="J66783" s="1" t="s">
        <v>20</v>
      </c>
      <c r="K66783" s="1" t="s">
        <v>246</v>
      </c>
      <c r="L66783">
        <v>20.997</v>
      </c>
      <c r="M66783">
        <v>20</v>
      </c>
      <c r="N66783">
        <v>0</v>
      </c>
      <c r="O66783">
        <v>0</v>
      </c>
    </row>
    <row r="66784" spans="1:15" x14ac:dyDescent="0.3">
      <c r="A66784">
        <v>68952</v>
      </c>
      <c r="B66784" s="1" t="s">
        <v>40940</v>
      </c>
      <c r="C66784" s="1" t="s">
        <v>54814</v>
      </c>
      <c r="D66784" s="1" t="s">
        <v>236</v>
      </c>
      <c r="E66784" s="1" t="s">
        <v>54815</v>
      </c>
      <c r="F66784" s="1" t="s">
        <v>163</v>
      </c>
      <c r="G66784" s="2">
        <v>42648</v>
      </c>
      <c r="H66784">
        <v>2016</v>
      </c>
      <c r="I66784">
        <v>7.2</v>
      </c>
      <c r="J66784" s="1" t="s">
        <v>55</v>
      </c>
      <c r="K66784" s="1" t="s">
        <v>246</v>
      </c>
      <c r="L66784">
        <v>20.997</v>
      </c>
      <c r="M66784">
        <v>20</v>
      </c>
      <c r="N66784">
        <v>0</v>
      </c>
      <c r="O66784">
        <v>0</v>
      </c>
    </row>
    <row r="66785" spans="1:15" x14ac:dyDescent="0.3">
      <c r="A66785">
        <v>135750</v>
      </c>
      <c r="B66785" s="1" t="s">
        <v>40940</v>
      </c>
      <c r="C66785" s="1" t="s">
        <v>54816</v>
      </c>
      <c r="D66785" s="1" t="s">
        <v>48026</v>
      </c>
      <c r="E66785" s="1" t="s">
        <v>54817</v>
      </c>
      <c r="F66785" s="1" t="s">
        <v>54</v>
      </c>
      <c r="G66785" s="2">
        <v>42499</v>
      </c>
      <c r="H66785">
        <v>2016</v>
      </c>
      <c r="I66785">
        <v>0</v>
      </c>
      <c r="J66785" s="1" t="s">
        <v>48</v>
      </c>
      <c r="K66785" s="1" t="s">
        <v>564</v>
      </c>
      <c r="L66785">
        <v>31.393000000000001</v>
      </c>
      <c r="M66785">
        <v>0</v>
      </c>
      <c r="N66785">
        <v>0</v>
      </c>
      <c r="O66785">
        <v>0</v>
      </c>
    </row>
    <row r="66786" spans="1:15" x14ac:dyDescent="0.3">
      <c r="A66786">
        <v>65735</v>
      </c>
      <c r="B66786" s="1" t="s">
        <v>40940</v>
      </c>
      <c r="C66786" s="1" t="s">
        <v>46408</v>
      </c>
      <c r="D66786" s="1" t="s">
        <v>236</v>
      </c>
      <c r="E66786" s="1" t="s">
        <v>54818</v>
      </c>
      <c r="F66786" s="1" t="s">
        <v>155</v>
      </c>
      <c r="G66786" s="2">
        <v>42372</v>
      </c>
      <c r="H66786">
        <v>2016</v>
      </c>
      <c r="I66786">
        <v>5.5</v>
      </c>
      <c r="J66786" s="1" t="s">
        <v>7535</v>
      </c>
      <c r="K66786" s="1" t="s">
        <v>156</v>
      </c>
      <c r="L66786">
        <v>43.273000000000003</v>
      </c>
      <c r="M66786">
        <v>2</v>
      </c>
      <c r="N66786">
        <v>0</v>
      </c>
      <c r="O66786">
        <v>0</v>
      </c>
    </row>
    <row r="66787" spans="1:15" x14ac:dyDescent="0.3">
      <c r="A66787">
        <v>65735</v>
      </c>
      <c r="B66787" s="1" t="s">
        <v>40940</v>
      </c>
      <c r="C66787" s="1" t="s">
        <v>46408</v>
      </c>
      <c r="D66787" s="1" t="s">
        <v>236</v>
      </c>
      <c r="E66787" s="1" t="s">
        <v>54818</v>
      </c>
      <c r="F66787" s="1" t="s">
        <v>155</v>
      </c>
      <c r="G66787" s="2">
        <v>42372</v>
      </c>
      <c r="H66787">
        <v>2016</v>
      </c>
      <c r="I66787">
        <v>5.5</v>
      </c>
      <c r="J66787" s="1" t="s">
        <v>41012</v>
      </c>
      <c r="K66787" s="1" t="s">
        <v>156</v>
      </c>
      <c r="L66787">
        <v>43.273000000000003</v>
      </c>
      <c r="M66787">
        <v>2</v>
      </c>
      <c r="N66787">
        <v>0</v>
      </c>
      <c r="O66787">
        <v>0</v>
      </c>
    </row>
    <row r="66788" spans="1:15" x14ac:dyDescent="0.3">
      <c r="A66788">
        <v>65735</v>
      </c>
      <c r="B66788" s="1" t="s">
        <v>40940</v>
      </c>
      <c r="C66788" s="1" t="s">
        <v>46408</v>
      </c>
      <c r="D66788" s="1" t="s">
        <v>236</v>
      </c>
      <c r="E66788" s="1" t="s">
        <v>54818</v>
      </c>
      <c r="F66788" s="1" t="s">
        <v>155</v>
      </c>
      <c r="G66788" s="2">
        <v>42372</v>
      </c>
      <c r="H66788">
        <v>2016</v>
      </c>
      <c r="I66788">
        <v>5.5</v>
      </c>
      <c r="J66788" s="1" t="s">
        <v>25</v>
      </c>
      <c r="K66788" s="1" t="s">
        <v>156</v>
      </c>
      <c r="L66788">
        <v>43.273000000000003</v>
      </c>
      <c r="M66788">
        <v>2</v>
      </c>
      <c r="N66788">
        <v>0</v>
      </c>
      <c r="O66788">
        <v>0</v>
      </c>
    </row>
    <row r="66789" spans="1:15" x14ac:dyDescent="0.3">
      <c r="A66789">
        <v>74763</v>
      </c>
      <c r="B66789" s="1" t="s">
        <v>40940</v>
      </c>
      <c r="C66789" s="1" t="s">
        <v>54819</v>
      </c>
      <c r="D66789" s="1" t="s">
        <v>50956</v>
      </c>
      <c r="E66789" s="1" t="s">
        <v>54820</v>
      </c>
      <c r="F66789" s="1" t="s">
        <v>54</v>
      </c>
      <c r="G66789" s="2">
        <v>42513</v>
      </c>
      <c r="H66789">
        <v>2016</v>
      </c>
      <c r="I66789">
        <v>8</v>
      </c>
      <c r="J66789" s="1" t="s">
        <v>20</v>
      </c>
      <c r="K66789" s="1" t="s">
        <v>564</v>
      </c>
      <c r="L66789">
        <v>30.920999999999999</v>
      </c>
      <c r="M66789">
        <v>1</v>
      </c>
      <c r="N66789">
        <v>0</v>
      </c>
      <c r="O66789">
        <v>0</v>
      </c>
    </row>
    <row r="66790" spans="1:15" x14ac:dyDescent="0.3">
      <c r="A66790">
        <v>74763</v>
      </c>
      <c r="B66790" s="1" t="s">
        <v>40940</v>
      </c>
      <c r="C66790" s="1" t="s">
        <v>54819</v>
      </c>
      <c r="D66790" s="1" t="s">
        <v>50956</v>
      </c>
      <c r="E66790" s="1" t="s">
        <v>54820</v>
      </c>
      <c r="F66790" s="1" t="s">
        <v>54</v>
      </c>
      <c r="G66790" s="2">
        <v>42513</v>
      </c>
      <c r="H66790">
        <v>2016</v>
      </c>
      <c r="I66790">
        <v>8</v>
      </c>
      <c r="J66790" s="1" t="s">
        <v>40959</v>
      </c>
      <c r="K66790" s="1" t="s">
        <v>564</v>
      </c>
      <c r="L66790">
        <v>30.920999999999999</v>
      </c>
      <c r="M66790">
        <v>1</v>
      </c>
      <c r="N66790">
        <v>0</v>
      </c>
      <c r="O66790">
        <v>0</v>
      </c>
    </row>
    <row r="66791" spans="1:15" x14ac:dyDescent="0.3">
      <c r="A66791">
        <v>74763</v>
      </c>
      <c r="B66791" s="1" t="s">
        <v>40940</v>
      </c>
      <c r="C66791" s="1" t="s">
        <v>54819</v>
      </c>
      <c r="D66791" s="1" t="s">
        <v>50956</v>
      </c>
      <c r="E66791" s="1" t="s">
        <v>54820</v>
      </c>
      <c r="F66791" s="1" t="s">
        <v>54</v>
      </c>
      <c r="G66791" s="2">
        <v>42513</v>
      </c>
      <c r="H66791">
        <v>2016</v>
      </c>
      <c r="I66791">
        <v>8</v>
      </c>
      <c r="J66791" s="1" t="s">
        <v>40963</v>
      </c>
      <c r="K66791" s="1" t="s">
        <v>564</v>
      </c>
      <c r="L66791">
        <v>30.920999999999999</v>
      </c>
      <c r="M66791">
        <v>1</v>
      </c>
      <c r="N66791">
        <v>0</v>
      </c>
      <c r="O66791">
        <v>0</v>
      </c>
    </row>
    <row r="66792" spans="1:15" x14ac:dyDescent="0.3">
      <c r="A66792">
        <v>196307</v>
      </c>
      <c r="B66792" s="1" t="s">
        <v>40940</v>
      </c>
      <c r="C66792" s="1" t="s">
        <v>42154</v>
      </c>
      <c r="D66792" s="1" t="s">
        <v>54821</v>
      </c>
      <c r="E66792" s="1" t="s">
        <v>54822</v>
      </c>
      <c r="F66792" s="1" t="s">
        <v>54</v>
      </c>
      <c r="G66792" s="2">
        <v>42407</v>
      </c>
      <c r="H66792">
        <v>2016</v>
      </c>
      <c r="I66792">
        <v>0</v>
      </c>
      <c r="J66792" s="1" t="s">
        <v>40</v>
      </c>
      <c r="K66792" s="1" t="s">
        <v>564</v>
      </c>
      <c r="L66792">
        <v>26.39</v>
      </c>
      <c r="M66792">
        <v>0</v>
      </c>
      <c r="N66792">
        <v>0</v>
      </c>
      <c r="O66792">
        <v>0</v>
      </c>
    </row>
    <row r="66793" spans="1:15" x14ac:dyDescent="0.3">
      <c r="A66793">
        <v>196307</v>
      </c>
      <c r="B66793" s="1" t="s">
        <v>40940</v>
      </c>
      <c r="C66793" s="1" t="s">
        <v>42154</v>
      </c>
      <c r="D66793" s="1" t="s">
        <v>54821</v>
      </c>
      <c r="E66793" s="1" t="s">
        <v>54822</v>
      </c>
      <c r="F66793" s="1" t="s">
        <v>54</v>
      </c>
      <c r="G66793" s="2">
        <v>42407</v>
      </c>
      <c r="H66793">
        <v>2016</v>
      </c>
      <c r="I66793">
        <v>0</v>
      </c>
      <c r="J66793" s="1" t="s">
        <v>41012</v>
      </c>
      <c r="K66793" s="1" t="s">
        <v>564</v>
      </c>
      <c r="L66793">
        <v>26.39</v>
      </c>
      <c r="M66793">
        <v>0</v>
      </c>
      <c r="N66793">
        <v>0</v>
      </c>
      <c r="O66793">
        <v>0</v>
      </c>
    </row>
    <row r="66794" spans="1:15" x14ac:dyDescent="0.3">
      <c r="A66794">
        <v>82903</v>
      </c>
      <c r="B66794" s="1" t="s">
        <v>40940</v>
      </c>
      <c r="C66794" s="1" t="s">
        <v>54823</v>
      </c>
      <c r="D66794" s="1" t="s">
        <v>236</v>
      </c>
      <c r="E66794" s="1" t="s">
        <v>236</v>
      </c>
      <c r="F66794" s="1" t="s">
        <v>1904</v>
      </c>
      <c r="G66794" s="2">
        <v>42454</v>
      </c>
      <c r="H66794">
        <v>2016</v>
      </c>
      <c r="I66794">
        <v>9.5</v>
      </c>
      <c r="J66794" s="1" t="s">
        <v>20</v>
      </c>
      <c r="K66794" s="1" t="s">
        <v>4006</v>
      </c>
      <c r="L66794">
        <v>38.706000000000003</v>
      </c>
      <c r="M66794">
        <v>2</v>
      </c>
      <c r="N66794">
        <v>0</v>
      </c>
      <c r="O66794">
        <v>0</v>
      </c>
    </row>
    <row r="66795" spans="1:15" x14ac:dyDescent="0.3">
      <c r="A66795">
        <v>89685</v>
      </c>
      <c r="B66795" s="1" t="s">
        <v>40940</v>
      </c>
      <c r="C66795" s="1" t="s">
        <v>54824</v>
      </c>
      <c r="D66795" s="1" t="s">
        <v>54825</v>
      </c>
      <c r="E66795" s="1" t="s">
        <v>54826</v>
      </c>
      <c r="F66795" s="1" t="s">
        <v>218</v>
      </c>
      <c r="G66795" s="2">
        <v>42651</v>
      </c>
      <c r="H66795">
        <v>2016</v>
      </c>
      <c r="I66795">
        <v>6.7</v>
      </c>
      <c r="J66795" s="1" t="s">
        <v>40946</v>
      </c>
      <c r="K66795" s="1" t="s">
        <v>240</v>
      </c>
      <c r="L66795">
        <v>35.970999999999997</v>
      </c>
      <c r="M66795">
        <v>3</v>
      </c>
      <c r="N66795">
        <v>0</v>
      </c>
      <c r="O66795">
        <v>0</v>
      </c>
    </row>
    <row r="66796" spans="1:15" x14ac:dyDescent="0.3">
      <c r="A66796">
        <v>65150</v>
      </c>
      <c r="B66796" s="1" t="s">
        <v>40940</v>
      </c>
      <c r="C66796" s="1" t="s">
        <v>54827</v>
      </c>
      <c r="D66796" s="1" t="s">
        <v>236</v>
      </c>
      <c r="E66796" s="1" t="s">
        <v>54828</v>
      </c>
      <c r="F66796" s="1" t="s">
        <v>19</v>
      </c>
      <c r="G66796" s="2">
        <v>42568</v>
      </c>
      <c r="H66796">
        <v>2016</v>
      </c>
      <c r="I66796">
        <v>7.2</v>
      </c>
      <c r="J66796" s="1" t="s">
        <v>20</v>
      </c>
      <c r="K66796" s="1" t="s">
        <v>21</v>
      </c>
      <c r="L66796">
        <v>31.631</v>
      </c>
      <c r="M66796">
        <v>226</v>
      </c>
      <c r="N66796">
        <v>0</v>
      </c>
      <c r="O66796">
        <v>0</v>
      </c>
    </row>
    <row r="66797" spans="1:15" x14ac:dyDescent="0.3">
      <c r="A66797">
        <v>66894</v>
      </c>
      <c r="B66797" s="1" t="s">
        <v>40940</v>
      </c>
      <c r="C66797" s="1" t="s">
        <v>54829</v>
      </c>
      <c r="D66797" s="1" t="s">
        <v>236</v>
      </c>
      <c r="E66797" s="1" t="s">
        <v>54830</v>
      </c>
      <c r="F66797" s="1" t="s">
        <v>19</v>
      </c>
      <c r="G66797" s="2">
        <v>42648</v>
      </c>
      <c r="H66797">
        <v>2016</v>
      </c>
      <c r="I66797">
        <v>7.1</v>
      </c>
      <c r="J66797" s="1" t="s">
        <v>41081</v>
      </c>
      <c r="K66797" s="1" t="s">
        <v>21</v>
      </c>
      <c r="L66797">
        <v>25.878</v>
      </c>
      <c r="M66797">
        <v>236</v>
      </c>
      <c r="N66797">
        <v>0</v>
      </c>
      <c r="O66797">
        <v>0</v>
      </c>
    </row>
    <row r="66798" spans="1:15" x14ac:dyDescent="0.3">
      <c r="A66798">
        <v>66894</v>
      </c>
      <c r="B66798" s="1" t="s">
        <v>40940</v>
      </c>
      <c r="C66798" s="1" t="s">
        <v>54829</v>
      </c>
      <c r="D66798" s="1" t="s">
        <v>236</v>
      </c>
      <c r="E66798" s="1" t="s">
        <v>54830</v>
      </c>
      <c r="F66798" s="1" t="s">
        <v>19</v>
      </c>
      <c r="G66798" s="2">
        <v>42648</v>
      </c>
      <c r="H66798">
        <v>2016</v>
      </c>
      <c r="I66798">
        <v>7.1</v>
      </c>
      <c r="J66798" s="1" t="s">
        <v>55</v>
      </c>
      <c r="K66798" s="1" t="s">
        <v>21</v>
      </c>
      <c r="L66798">
        <v>25.878</v>
      </c>
      <c r="M66798">
        <v>236</v>
      </c>
      <c r="N66798">
        <v>0</v>
      </c>
      <c r="O66798">
        <v>0</v>
      </c>
    </row>
    <row r="66799" spans="1:15" x14ac:dyDescent="0.3">
      <c r="A66799">
        <v>66894</v>
      </c>
      <c r="B66799" s="1" t="s">
        <v>40940</v>
      </c>
      <c r="C66799" s="1" t="s">
        <v>54829</v>
      </c>
      <c r="D66799" s="1" t="s">
        <v>236</v>
      </c>
      <c r="E66799" s="1" t="s">
        <v>54830</v>
      </c>
      <c r="F66799" s="1" t="s">
        <v>19</v>
      </c>
      <c r="G66799" s="2">
        <v>42648</v>
      </c>
      <c r="H66799">
        <v>2016</v>
      </c>
      <c r="I66799">
        <v>7.1</v>
      </c>
      <c r="J66799" s="1" t="s">
        <v>50</v>
      </c>
      <c r="K66799" s="1" t="s">
        <v>21</v>
      </c>
      <c r="L66799">
        <v>25.878</v>
      </c>
      <c r="M66799">
        <v>236</v>
      </c>
      <c r="N66799">
        <v>0</v>
      </c>
      <c r="O66799">
        <v>0</v>
      </c>
    </row>
    <row r="66800" spans="1:15" x14ac:dyDescent="0.3">
      <c r="A66800">
        <v>67459</v>
      </c>
      <c r="B66800" s="1" t="s">
        <v>40940</v>
      </c>
      <c r="C66800" s="1" t="s">
        <v>54831</v>
      </c>
      <c r="D66800" s="1" t="s">
        <v>236</v>
      </c>
      <c r="E66800" s="1" t="s">
        <v>54832</v>
      </c>
      <c r="F66800" s="1" t="s">
        <v>19</v>
      </c>
      <c r="G66800" s="2">
        <v>42614</v>
      </c>
      <c r="H66800">
        <v>2016</v>
      </c>
      <c r="I66800">
        <v>5.4</v>
      </c>
      <c r="J66800" s="1" t="s">
        <v>40999</v>
      </c>
      <c r="K66800" s="1" t="s">
        <v>21</v>
      </c>
      <c r="L66800">
        <v>32.371000000000002</v>
      </c>
      <c r="M66800">
        <v>8</v>
      </c>
      <c r="N66800">
        <v>0</v>
      </c>
      <c r="O66800">
        <v>0</v>
      </c>
    </row>
    <row r="66801" spans="1:15" x14ac:dyDescent="0.3">
      <c r="A66801">
        <v>67459</v>
      </c>
      <c r="B66801" s="1" t="s">
        <v>40940</v>
      </c>
      <c r="C66801" s="1" t="s">
        <v>54831</v>
      </c>
      <c r="D66801" s="1" t="s">
        <v>236</v>
      </c>
      <c r="E66801" s="1" t="s">
        <v>54832</v>
      </c>
      <c r="F66801" s="1" t="s">
        <v>19</v>
      </c>
      <c r="G66801" s="2">
        <v>42614</v>
      </c>
      <c r="H66801">
        <v>2016</v>
      </c>
      <c r="I66801">
        <v>5.4</v>
      </c>
      <c r="J66801" s="1" t="s">
        <v>24</v>
      </c>
      <c r="K66801" s="1" t="s">
        <v>21</v>
      </c>
      <c r="L66801">
        <v>32.371000000000002</v>
      </c>
      <c r="M66801">
        <v>8</v>
      </c>
      <c r="N66801">
        <v>0</v>
      </c>
      <c r="O66801">
        <v>0</v>
      </c>
    </row>
    <row r="66802" spans="1:15" x14ac:dyDescent="0.3">
      <c r="A66802">
        <v>67459</v>
      </c>
      <c r="B66802" s="1" t="s">
        <v>40940</v>
      </c>
      <c r="C66802" s="1" t="s">
        <v>54831</v>
      </c>
      <c r="D66802" s="1" t="s">
        <v>236</v>
      </c>
      <c r="E66802" s="1" t="s">
        <v>54832</v>
      </c>
      <c r="F66802" s="1" t="s">
        <v>19</v>
      </c>
      <c r="G66802" s="2">
        <v>42614</v>
      </c>
      <c r="H66802">
        <v>2016</v>
      </c>
      <c r="I66802">
        <v>5.4</v>
      </c>
      <c r="J66802" s="1" t="s">
        <v>74</v>
      </c>
      <c r="K66802" s="1" t="s">
        <v>21</v>
      </c>
      <c r="L66802">
        <v>32.371000000000002</v>
      </c>
      <c r="M66802">
        <v>8</v>
      </c>
      <c r="N66802">
        <v>0</v>
      </c>
      <c r="O66802">
        <v>0</v>
      </c>
    </row>
    <row r="66803" spans="1:15" x14ac:dyDescent="0.3">
      <c r="A66803">
        <v>67459</v>
      </c>
      <c r="B66803" s="1" t="s">
        <v>40940</v>
      </c>
      <c r="C66803" s="1" t="s">
        <v>54831</v>
      </c>
      <c r="D66803" s="1" t="s">
        <v>236</v>
      </c>
      <c r="E66803" s="1" t="s">
        <v>54832</v>
      </c>
      <c r="F66803" s="1" t="s">
        <v>164</v>
      </c>
      <c r="G66803" s="2">
        <v>42614</v>
      </c>
      <c r="H66803">
        <v>2016</v>
      </c>
      <c r="I66803">
        <v>5.4</v>
      </c>
      <c r="J66803" s="1" t="s">
        <v>40999</v>
      </c>
      <c r="K66803" s="1" t="s">
        <v>21</v>
      </c>
      <c r="L66803">
        <v>32.371000000000002</v>
      </c>
      <c r="M66803">
        <v>8</v>
      </c>
      <c r="N66803">
        <v>0</v>
      </c>
      <c r="O66803">
        <v>0</v>
      </c>
    </row>
    <row r="66804" spans="1:15" x14ac:dyDescent="0.3">
      <c r="A66804">
        <v>67459</v>
      </c>
      <c r="B66804" s="1" t="s">
        <v>40940</v>
      </c>
      <c r="C66804" s="1" t="s">
        <v>54831</v>
      </c>
      <c r="D66804" s="1" t="s">
        <v>236</v>
      </c>
      <c r="E66804" s="1" t="s">
        <v>54832</v>
      </c>
      <c r="F66804" s="1" t="s">
        <v>164</v>
      </c>
      <c r="G66804" s="2">
        <v>42614</v>
      </c>
      <c r="H66804">
        <v>2016</v>
      </c>
      <c r="I66804">
        <v>5.4</v>
      </c>
      <c r="J66804" s="1" t="s">
        <v>24</v>
      </c>
      <c r="K66804" s="1" t="s">
        <v>21</v>
      </c>
      <c r="L66804">
        <v>32.371000000000002</v>
      </c>
      <c r="M66804">
        <v>8</v>
      </c>
      <c r="N66804">
        <v>0</v>
      </c>
      <c r="O66804">
        <v>0</v>
      </c>
    </row>
    <row r="66805" spans="1:15" x14ac:dyDescent="0.3">
      <c r="A66805">
        <v>67459</v>
      </c>
      <c r="B66805" s="1" t="s">
        <v>40940</v>
      </c>
      <c r="C66805" s="1" t="s">
        <v>54831</v>
      </c>
      <c r="D66805" s="1" t="s">
        <v>236</v>
      </c>
      <c r="E66805" s="1" t="s">
        <v>54832</v>
      </c>
      <c r="F66805" s="1" t="s">
        <v>164</v>
      </c>
      <c r="G66805" s="2">
        <v>42614</v>
      </c>
      <c r="H66805">
        <v>2016</v>
      </c>
      <c r="I66805">
        <v>5.4</v>
      </c>
      <c r="J66805" s="1" t="s">
        <v>74</v>
      </c>
      <c r="K66805" s="1" t="s">
        <v>21</v>
      </c>
      <c r="L66805">
        <v>32.371000000000002</v>
      </c>
      <c r="M66805">
        <v>8</v>
      </c>
      <c r="N66805">
        <v>0</v>
      </c>
      <c r="O66805">
        <v>0</v>
      </c>
    </row>
    <row r="66806" spans="1:15" x14ac:dyDescent="0.3">
      <c r="A66806">
        <v>66584</v>
      </c>
      <c r="B66806" s="1" t="s">
        <v>40940</v>
      </c>
      <c r="C66806" s="1" t="s">
        <v>54833</v>
      </c>
      <c r="D66806" s="1" t="s">
        <v>54834</v>
      </c>
      <c r="E66806" s="1" t="s">
        <v>54835</v>
      </c>
      <c r="F66806" s="1" t="s">
        <v>163</v>
      </c>
      <c r="G66806" s="2">
        <v>42477</v>
      </c>
      <c r="H66806">
        <v>2016</v>
      </c>
      <c r="I66806">
        <v>6.6</v>
      </c>
      <c r="J66806" s="1" t="s">
        <v>89</v>
      </c>
      <c r="K66806" s="1" t="s">
        <v>246</v>
      </c>
      <c r="L66806">
        <v>28.585000000000001</v>
      </c>
      <c r="M66806">
        <v>7</v>
      </c>
      <c r="N66806">
        <v>0</v>
      </c>
      <c r="O66806">
        <v>0</v>
      </c>
    </row>
    <row r="66807" spans="1:15" x14ac:dyDescent="0.3">
      <c r="A66807">
        <v>80114</v>
      </c>
      <c r="B66807" s="1" t="s">
        <v>40940</v>
      </c>
      <c r="C66807" s="1" t="s">
        <v>54836</v>
      </c>
      <c r="D66807" s="1" t="s">
        <v>236</v>
      </c>
      <c r="E66807" s="1" t="s">
        <v>54837</v>
      </c>
      <c r="F66807" s="1" t="s">
        <v>882</v>
      </c>
      <c r="G66807" s="2">
        <v>42632</v>
      </c>
      <c r="H66807">
        <v>2016</v>
      </c>
      <c r="I66807">
        <v>8</v>
      </c>
      <c r="J66807" s="1" t="s">
        <v>48</v>
      </c>
      <c r="K66807" s="1" t="s">
        <v>883</v>
      </c>
      <c r="L66807">
        <v>27.178999999999998</v>
      </c>
      <c r="M66807">
        <v>2</v>
      </c>
      <c r="N66807">
        <v>0</v>
      </c>
      <c r="O66807">
        <v>0</v>
      </c>
    </row>
    <row r="66808" spans="1:15" x14ac:dyDescent="0.3">
      <c r="A66808">
        <v>196202</v>
      </c>
      <c r="B66808" s="1" t="s">
        <v>40940</v>
      </c>
      <c r="C66808" s="1" t="s">
        <v>26252</v>
      </c>
      <c r="D66808" s="1" t="s">
        <v>236</v>
      </c>
      <c r="E66808" s="1" t="s">
        <v>54838</v>
      </c>
      <c r="F66808" s="1" t="s">
        <v>19</v>
      </c>
      <c r="G66808" s="2">
        <v>42681</v>
      </c>
      <c r="H66808">
        <v>2016</v>
      </c>
      <c r="I66808">
        <v>0</v>
      </c>
      <c r="J66808" s="1" t="s">
        <v>40</v>
      </c>
      <c r="K66808" s="1" t="s">
        <v>564</v>
      </c>
      <c r="L66808">
        <v>28.866</v>
      </c>
      <c r="M66808">
        <v>0</v>
      </c>
      <c r="N66808">
        <v>0</v>
      </c>
      <c r="O66808">
        <v>0</v>
      </c>
    </row>
    <row r="66809" spans="1:15" x14ac:dyDescent="0.3">
      <c r="A66809">
        <v>196202</v>
      </c>
      <c r="B66809" s="1" t="s">
        <v>40940</v>
      </c>
      <c r="C66809" s="1" t="s">
        <v>26252</v>
      </c>
      <c r="D66809" s="1" t="s">
        <v>236</v>
      </c>
      <c r="E66809" s="1" t="s">
        <v>54838</v>
      </c>
      <c r="F66809" s="1" t="s">
        <v>884</v>
      </c>
      <c r="G66809" s="2">
        <v>42681</v>
      </c>
      <c r="H66809">
        <v>2016</v>
      </c>
      <c r="I66809">
        <v>0</v>
      </c>
      <c r="J66809" s="1" t="s">
        <v>40</v>
      </c>
      <c r="K66809" s="1" t="s">
        <v>564</v>
      </c>
      <c r="L66809">
        <v>28.866</v>
      </c>
      <c r="M66809">
        <v>0</v>
      </c>
      <c r="N66809">
        <v>0</v>
      </c>
      <c r="O66809">
        <v>0</v>
      </c>
    </row>
    <row r="66810" spans="1:15" x14ac:dyDescent="0.3">
      <c r="A66810">
        <v>115714</v>
      </c>
      <c r="B66810" s="1" t="s">
        <v>40940</v>
      </c>
      <c r="C66810" s="1" t="s">
        <v>54839</v>
      </c>
      <c r="D66810" s="1" t="s">
        <v>236</v>
      </c>
      <c r="E66810" s="1" t="s">
        <v>54840</v>
      </c>
      <c r="F66810" s="1" t="s">
        <v>685</v>
      </c>
      <c r="G66810" s="2">
        <v>42371</v>
      </c>
      <c r="H66810">
        <v>2016</v>
      </c>
      <c r="I66810">
        <v>0</v>
      </c>
      <c r="J66810" s="1" t="s">
        <v>40946</v>
      </c>
      <c r="K66810" s="1" t="s">
        <v>1004</v>
      </c>
      <c r="L66810">
        <v>22.536000000000001</v>
      </c>
      <c r="M66810">
        <v>0</v>
      </c>
      <c r="N66810">
        <v>0</v>
      </c>
      <c r="O66810">
        <v>0</v>
      </c>
    </row>
    <row r="66811" spans="1:15" x14ac:dyDescent="0.3">
      <c r="A66811">
        <v>65982</v>
      </c>
      <c r="B66811" s="1" t="s">
        <v>40940</v>
      </c>
      <c r="C66811" s="1" t="s">
        <v>54841</v>
      </c>
      <c r="D66811" s="1" t="s">
        <v>236</v>
      </c>
      <c r="E66811" s="1" t="s">
        <v>54842</v>
      </c>
      <c r="F66811" s="1" t="s">
        <v>186</v>
      </c>
      <c r="G66811" s="2">
        <v>42451</v>
      </c>
      <c r="H66811">
        <v>2016</v>
      </c>
      <c r="I66811">
        <v>6.9</v>
      </c>
      <c r="J66811" s="1" t="s">
        <v>20</v>
      </c>
      <c r="K66811" s="1" t="s">
        <v>471</v>
      </c>
      <c r="L66811">
        <v>25.577999999999999</v>
      </c>
      <c r="M66811">
        <v>8</v>
      </c>
      <c r="N66811">
        <v>0</v>
      </c>
      <c r="O66811">
        <v>0</v>
      </c>
    </row>
    <row r="66812" spans="1:15" x14ac:dyDescent="0.3">
      <c r="A66812">
        <v>169573</v>
      </c>
      <c r="B66812" s="1" t="s">
        <v>40940</v>
      </c>
      <c r="C66812" s="1" t="s">
        <v>54823</v>
      </c>
      <c r="D66812" s="1" t="s">
        <v>236</v>
      </c>
      <c r="E66812" s="1" t="s">
        <v>54843</v>
      </c>
      <c r="F66812" s="1" t="s">
        <v>3605</v>
      </c>
      <c r="G66812" s="2">
        <v>42485</v>
      </c>
      <c r="H66812">
        <v>2016</v>
      </c>
      <c r="I66812">
        <v>5.5</v>
      </c>
      <c r="J66812" s="1" t="s">
        <v>20</v>
      </c>
      <c r="K66812" s="1" t="s">
        <v>3606</v>
      </c>
      <c r="L66812">
        <v>37.640999999999998</v>
      </c>
      <c r="M66812">
        <v>2</v>
      </c>
      <c r="N66812">
        <v>0</v>
      </c>
      <c r="O66812">
        <v>0</v>
      </c>
    </row>
    <row r="66813" spans="1:15" x14ac:dyDescent="0.3">
      <c r="A66813">
        <v>83738</v>
      </c>
      <c r="B66813" s="1" t="s">
        <v>40940</v>
      </c>
      <c r="C66813" s="1" t="s">
        <v>54844</v>
      </c>
      <c r="D66813" s="1" t="s">
        <v>54845</v>
      </c>
      <c r="E66813" s="1" t="s">
        <v>54846</v>
      </c>
      <c r="F66813" s="1" t="s">
        <v>1502</v>
      </c>
      <c r="G66813" s="2">
        <v>42608</v>
      </c>
      <c r="H66813">
        <v>2016</v>
      </c>
      <c r="I66813">
        <v>4.5</v>
      </c>
      <c r="J66813" s="1" t="s">
        <v>48</v>
      </c>
      <c r="K66813" s="1" t="s">
        <v>1503</v>
      </c>
      <c r="L66813">
        <v>31.134</v>
      </c>
      <c r="M66813">
        <v>2</v>
      </c>
      <c r="N66813">
        <v>0</v>
      </c>
      <c r="O66813">
        <v>0</v>
      </c>
    </row>
    <row r="66814" spans="1:15" x14ac:dyDescent="0.3">
      <c r="A66814">
        <v>74933</v>
      </c>
      <c r="B66814" s="1" t="s">
        <v>40940</v>
      </c>
      <c r="C66814" s="1" t="s">
        <v>54847</v>
      </c>
      <c r="D66814" s="1" t="s">
        <v>236</v>
      </c>
      <c r="E66814" s="1" t="s">
        <v>54848</v>
      </c>
      <c r="F66814" s="1" t="s">
        <v>1495</v>
      </c>
      <c r="G66814" s="2">
        <v>42457</v>
      </c>
      <c r="H66814">
        <v>2016</v>
      </c>
      <c r="I66814">
        <v>7.5</v>
      </c>
      <c r="J66814" s="1" t="s">
        <v>20</v>
      </c>
      <c r="K66814" s="1" t="s">
        <v>1302</v>
      </c>
      <c r="L66814">
        <v>30.632999999999999</v>
      </c>
      <c r="M66814">
        <v>2</v>
      </c>
      <c r="N66814">
        <v>0</v>
      </c>
      <c r="O66814">
        <v>0</v>
      </c>
    </row>
    <row r="66815" spans="1:15" x14ac:dyDescent="0.3">
      <c r="A66815">
        <v>67329</v>
      </c>
      <c r="B66815" s="1" t="s">
        <v>40940</v>
      </c>
      <c r="C66815" s="1" t="s">
        <v>54849</v>
      </c>
      <c r="D66815" s="1" t="s">
        <v>236</v>
      </c>
      <c r="E66815" s="1" t="s">
        <v>54850</v>
      </c>
      <c r="F66815" s="1" t="s">
        <v>389</v>
      </c>
      <c r="G66815" s="2">
        <v>42576</v>
      </c>
      <c r="H66815">
        <v>2016</v>
      </c>
      <c r="I66815">
        <v>6</v>
      </c>
      <c r="J66815" s="1" t="s">
        <v>40999</v>
      </c>
      <c r="K66815" s="1" t="s">
        <v>21</v>
      </c>
      <c r="L66815">
        <v>30.942</v>
      </c>
      <c r="M66815">
        <v>4</v>
      </c>
      <c r="N66815">
        <v>0</v>
      </c>
      <c r="O66815">
        <v>0</v>
      </c>
    </row>
    <row r="66816" spans="1:15" x14ac:dyDescent="0.3">
      <c r="A66816">
        <v>67329</v>
      </c>
      <c r="B66816" s="1" t="s">
        <v>40940</v>
      </c>
      <c r="C66816" s="1" t="s">
        <v>54849</v>
      </c>
      <c r="D66816" s="1" t="s">
        <v>236</v>
      </c>
      <c r="E66816" s="1" t="s">
        <v>54850</v>
      </c>
      <c r="F66816" s="1" t="s">
        <v>389</v>
      </c>
      <c r="G66816" s="2">
        <v>42576</v>
      </c>
      <c r="H66816">
        <v>2016</v>
      </c>
      <c r="I66816">
        <v>6</v>
      </c>
      <c r="J66816" s="1" t="s">
        <v>74</v>
      </c>
      <c r="K66816" s="1" t="s">
        <v>21</v>
      </c>
      <c r="L66816">
        <v>30.942</v>
      </c>
      <c r="M66816">
        <v>4</v>
      </c>
      <c r="N66816">
        <v>0</v>
      </c>
      <c r="O66816">
        <v>0</v>
      </c>
    </row>
    <row r="66817" spans="1:15" x14ac:dyDescent="0.3">
      <c r="A66817">
        <v>67329</v>
      </c>
      <c r="B66817" s="1" t="s">
        <v>40940</v>
      </c>
      <c r="C66817" s="1" t="s">
        <v>54849</v>
      </c>
      <c r="D66817" s="1" t="s">
        <v>236</v>
      </c>
      <c r="E66817" s="1" t="s">
        <v>54850</v>
      </c>
      <c r="F66817" s="1" t="s">
        <v>389</v>
      </c>
      <c r="G66817" s="2">
        <v>42576</v>
      </c>
      <c r="H66817">
        <v>2016</v>
      </c>
      <c r="I66817">
        <v>6</v>
      </c>
      <c r="J66817" s="1" t="s">
        <v>24</v>
      </c>
      <c r="K66817" s="1" t="s">
        <v>21</v>
      </c>
      <c r="L66817">
        <v>30.942</v>
      </c>
      <c r="M66817">
        <v>4</v>
      </c>
      <c r="N66817">
        <v>0</v>
      </c>
      <c r="O66817">
        <v>0</v>
      </c>
    </row>
    <row r="66818" spans="1:15" x14ac:dyDescent="0.3">
      <c r="A66818">
        <v>67329</v>
      </c>
      <c r="B66818" s="1" t="s">
        <v>40940</v>
      </c>
      <c r="C66818" s="1" t="s">
        <v>54849</v>
      </c>
      <c r="D66818" s="1" t="s">
        <v>236</v>
      </c>
      <c r="E66818" s="1" t="s">
        <v>54850</v>
      </c>
      <c r="F66818" s="1" t="s">
        <v>389</v>
      </c>
      <c r="G66818" s="2">
        <v>42576</v>
      </c>
      <c r="H66818">
        <v>2016</v>
      </c>
      <c r="I66818">
        <v>6</v>
      </c>
      <c r="J66818" s="1" t="s">
        <v>40959</v>
      </c>
      <c r="K66818" s="1" t="s">
        <v>21</v>
      </c>
      <c r="L66818">
        <v>30.942</v>
      </c>
      <c r="M66818">
        <v>4</v>
      </c>
      <c r="N66818">
        <v>0</v>
      </c>
      <c r="O66818">
        <v>0</v>
      </c>
    </row>
    <row r="66819" spans="1:15" x14ac:dyDescent="0.3">
      <c r="A66819">
        <v>67329</v>
      </c>
      <c r="B66819" s="1" t="s">
        <v>40940</v>
      </c>
      <c r="C66819" s="1" t="s">
        <v>54849</v>
      </c>
      <c r="D66819" s="1" t="s">
        <v>236</v>
      </c>
      <c r="E66819" s="1" t="s">
        <v>54850</v>
      </c>
      <c r="F66819" s="1" t="s">
        <v>164</v>
      </c>
      <c r="G66819" s="2">
        <v>42576</v>
      </c>
      <c r="H66819">
        <v>2016</v>
      </c>
      <c r="I66819">
        <v>6</v>
      </c>
      <c r="J66819" s="1" t="s">
        <v>40999</v>
      </c>
      <c r="K66819" s="1" t="s">
        <v>21</v>
      </c>
      <c r="L66819">
        <v>30.942</v>
      </c>
      <c r="M66819">
        <v>4</v>
      </c>
      <c r="N66819">
        <v>0</v>
      </c>
      <c r="O66819">
        <v>0</v>
      </c>
    </row>
    <row r="66820" spans="1:15" x14ac:dyDescent="0.3">
      <c r="A66820">
        <v>67329</v>
      </c>
      <c r="B66820" s="1" t="s">
        <v>40940</v>
      </c>
      <c r="C66820" s="1" t="s">
        <v>54849</v>
      </c>
      <c r="D66820" s="1" t="s">
        <v>236</v>
      </c>
      <c r="E66820" s="1" t="s">
        <v>54850</v>
      </c>
      <c r="F66820" s="1" t="s">
        <v>164</v>
      </c>
      <c r="G66820" s="2">
        <v>42576</v>
      </c>
      <c r="H66820">
        <v>2016</v>
      </c>
      <c r="I66820">
        <v>6</v>
      </c>
      <c r="J66820" s="1" t="s">
        <v>74</v>
      </c>
      <c r="K66820" s="1" t="s">
        <v>21</v>
      </c>
      <c r="L66820">
        <v>30.942</v>
      </c>
      <c r="M66820">
        <v>4</v>
      </c>
      <c r="N66820">
        <v>0</v>
      </c>
      <c r="O66820">
        <v>0</v>
      </c>
    </row>
    <row r="66821" spans="1:15" x14ac:dyDescent="0.3">
      <c r="A66821">
        <v>67329</v>
      </c>
      <c r="B66821" s="1" t="s">
        <v>40940</v>
      </c>
      <c r="C66821" s="1" t="s">
        <v>54849</v>
      </c>
      <c r="D66821" s="1" t="s">
        <v>236</v>
      </c>
      <c r="E66821" s="1" t="s">
        <v>54850</v>
      </c>
      <c r="F66821" s="1" t="s">
        <v>164</v>
      </c>
      <c r="G66821" s="2">
        <v>42576</v>
      </c>
      <c r="H66821">
        <v>2016</v>
      </c>
      <c r="I66821">
        <v>6</v>
      </c>
      <c r="J66821" s="1" t="s">
        <v>24</v>
      </c>
      <c r="K66821" s="1" t="s">
        <v>21</v>
      </c>
      <c r="L66821">
        <v>30.942</v>
      </c>
      <c r="M66821">
        <v>4</v>
      </c>
      <c r="N66821">
        <v>0</v>
      </c>
      <c r="O66821">
        <v>0</v>
      </c>
    </row>
    <row r="66822" spans="1:15" x14ac:dyDescent="0.3">
      <c r="A66822">
        <v>67329</v>
      </c>
      <c r="B66822" s="1" t="s">
        <v>40940</v>
      </c>
      <c r="C66822" s="1" t="s">
        <v>54849</v>
      </c>
      <c r="D66822" s="1" t="s">
        <v>236</v>
      </c>
      <c r="E66822" s="1" t="s">
        <v>54850</v>
      </c>
      <c r="F66822" s="1" t="s">
        <v>164</v>
      </c>
      <c r="G66822" s="2">
        <v>42576</v>
      </c>
      <c r="H66822">
        <v>2016</v>
      </c>
      <c r="I66822">
        <v>6</v>
      </c>
      <c r="J66822" s="1" t="s">
        <v>40959</v>
      </c>
      <c r="K66822" s="1" t="s">
        <v>21</v>
      </c>
      <c r="L66822">
        <v>30.942</v>
      </c>
      <c r="M66822">
        <v>4</v>
      </c>
      <c r="N66822">
        <v>0</v>
      </c>
      <c r="O66822">
        <v>0</v>
      </c>
    </row>
    <row r="66823" spans="1:15" x14ac:dyDescent="0.3">
      <c r="A66823">
        <v>113878</v>
      </c>
      <c r="B66823" s="1" t="s">
        <v>40940</v>
      </c>
      <c r="C66823" s="1" t="s">
        <v>54851</v>
      </c>
      <c r="D66823" s="1" t="s">
        <v>52404</v>
      </c>
      <c r="E66823" s="1" t="s">
        <v>54852</v>
      </c>
      <c r="F66823" s="1" t="s">
        <v>54</v>
      </c>
      <c r="G66823" s="2">
        <v>42546</v>
      </c>
      <c r="H66823">
        <v>2016</v>
      </c>
      <c r="I66823">
        <v>0</v>
      </c>
      <c r="J66823" s="1" t="s">
        <v>48</v>
      </c>
      <c r="K66823" s="1" t="s">
        <v>564</v>
      </c>
      <c r="L66823">
        <v>29.067</v>
      </c>
      <c r="M66823">
        <v>0</v>
      </c>
      <c r="N66823">
        <v>0</v>
      </c>
      <c r="O66823">
        <v>0</v>
      </c>
    </row>
    <row r="66824" spans="1:15" x14ac:dyDescent="0.3">
      <c r="A66824">
        <v>113878</v>
      </c>
      <c r="B66824" s="1" t="s">
        <v>40940</v>
      </c>
      <c r="C66824" s="1" t="s">
        <v>54851</v>
      </c>
      <c r="D66824" s="1" t="s">
        <v>52404</v>
      </c>
      <c r="E66824" s="1" t="s">
        <v>54852</v>
      </c>
      <c r="F66824" s="1" t="s">
        <v>54</v>
      </c>
      <c r="G66824" s="2">
        <v>42546</v>
      </c>
      <c r="H66824">
        <v>2016</v>
      </c>
      <c r="I66824">
        <v>0</v>
      </c>
      <c r="J66824" s="1" t="s">
        <v>74</v>
      </c>
      <c r="K66824" s="1" t="s">
        <v>564</v>
      </c>
      <c r="L66824">
        <v>29.067</v>
      </c>
      <c r="M66824">
        <v>0</v>
      </c>
      <c r="N66824">
        <v>0</v>
      </c>
      <c r="O66824">
        <v>0</v>
      </c>
    </row>
    <row r="66825" spans="1:15" x14ac:dyDescent="0.3">
      <c r="A66825">
        <v>47416</v>
      </c>
      <c r="B66825" s="1" t="s">
        <v>40940</v>
      </c>
      <c r="C66825" s="1" t="s">
        <v>54853</v>
      </c>
      <c r="D66825" s="1" t="s">
        <v>236</v>
      </c>
      <c r="E66825" s="1" t="s">
        <v>54854</v>
      </c>
      <c r="F66825" s="1" t="s">
        <v>29</v>
      </c>
      <c r="G66825" s="2">
        <v>42380</v>
      </c>
      <c r="H66825">
        <v>2016</v>
      </c>
      <c r="I66825">
        <v>7.2</v>
      </c>
      <c r="J66825" s="1" t="s">
        <v>20</v>
      </c>
      <c r="K66825" s="1" t="s">
        <v>21</v>
      </c>
      <c r="L66825">
        <v>42.097999999999999</v>
      </c>
      <c r="M66825">
        <v>10</v>
      </c>
      <c r="N66825">
        <v>0</v>
      </c>
      <c r="O66825">
        <v>0</v>
      </c>
    </row>
    <row r="66826" spans="1:15" x14ac:dyDescent="0.3">
      <c r="A66826">
        <v>66369</v>
      </c>
      <c r="B66826" s="1" t="s">
        <v>40940</v>
      </c>
      <c r="C66826" s="1" t="s">
        <v>54855</v>
      </c>
      <c r="D66826" s="1" t="s">
        <v>54856</v>
      </c>
      <c r="E66826" s="1" t="s">
        <v>54857</v>
      </c>
      <c r="F66826" s="1" t="s">
        <v>29</v>
      </c>
      <c r="G66826" s="2">
        <v>42499</v>
      </c>
      <c r="H66826">
        <v>2016</v>
      </c>
      <c r="I66826">
        <v>7.1</v>
      </c>
      <c r="J66826" s="1" t="s">
        <v>20</v>
      </c>
      <c r="K66826" s="1" t="s">
        <v>21</v>
      </c>
      <c r="L66826">
        <v>40.177999999999997</v>
      </c>
      <c r="M66826">
        <v>46</v>
      </c>
      <c r="N66826">
        <v>0</v>
      </c>
      <c r="O66826">
        <v>0</v>
      </c>
    </row>
    <row r="66827" spans="1:15" x14ac:dyDescent="0.3">
      <c r="A66827">
        <v>66369</v>
      </c>
      <c r="B66827" s="1" t="s">
        <v>40940</v>
      </c>
      <c r="C66827" s="1" t="s">
        <v>54855</v>
      </c>
      <c r="D66827" s="1" t="s">
        <v>54856</v>
      </c>
      <c r="E66827" s="1" t="s">
        <v>54857</v>
      </c>
      <c r="F66827" s="1" t="s">
        <v>29</v>
      </c>
      <c r="G66827" s="2">
        <v>42499</v>
      </c>
      <c r="H66827">
        <v>2016</v>
      </c>
      <c r="I66827">
        <v>7.1</v>
      </c>
      <c r="J66827" s="1" t="s">
        <v>55</v>
      </c>
      <c r="K66827" s="1" t="s">
        <v>21</v>
      </c>
      <c r="L66827">
        <v>40.177999999999997</v>
      </c>
      <c r="M66827">
        <v>46</v>
      </c>
      <c r="N66827">
        <v>0</v>
      </c>
      <c r="O66827">
        <v>0</v>
      </c>
    </row>
    <row r="66828" spans="1:15" x14ac:dyDescent="0.3">
      <c r="A66828">
        <v>68135</v>
      </c>
      <c r="B66828" s="1" t="s">
        <v>40940</v>
      </c>
      <c r="C66828" s="1" t="s">
        <v>54858</v>
      </c>
      <c r="D66828" s="1" t="s">
        <v>236</v>
      </c>
      <c r="E66828" s="1" t="s">
        <v>54859</v>
      </c>
      <c r="F66828" s="1" t="s">
        <v>54</v>
      </c>
      <c r="G66828" s="2">
        <v>42648</v>
      </c>
      <c r="H66828">
        <v>2016</v>
      </c>
      <c r="I66828">
        <v>5.9</v>
      </c>
      <c r="J66828" s="1" t="s">
        <v>40</v>
      </c>
      <c r="K66828" s="1" t="s">
        <v>564</v>
      </c>
      <c r="L66828">
        <v>29.684000000000001</v>
      </c>
      <c r="M66828">
        <v>13</v>
      </c>
      <c r="N66828">
        <v>0</v>
      </c>
      <c r="O66828">
        <v>0</v>
      </c>
    </row>
    <row r="66829" spans="1:15" x14ac:dyDescent="0.3">
      <c r="A66829">
        <v>68135</v>
      </c>
      <c r="B66829" s="1" t="s">
        <v>40940</v>
      </c>
      <c r="C66829" s="1" t="s">
        <v>54858</v>
      </c>
      <c r="D66829" s="1" t="s">
        <v>236</v>
      </c>
      <c r="E66829" s="1" t="s">
        <v>54859</v>
      </c>
      <c r="F66829" s="1" t="s">
        <v>54</v>
      </c>
      <c r="G66829" s="2">
        <v>42648</v>
      </c>
      <c r="H66829">
        <v>2016</v>
      </c>
      <c r="I66829">
        <v>5.9</v>
      </c>
      <c r="J66829" s="1" t="s">
        <v>74</v>
      </c>
      <c r="K66829" s="1" t="s">
        <v>564</v>
      </c>
      <c r="L66829">
        <v>29.684000000000001</v>
      </c>
      <c r="M66829">
        <v>13</v>
      </c>
      <c r="N66829">
        <v>0</v>
      </c>
      <c r="O66829">
        <v>0</v>
      </c>
    </row>
    <row r="66830" spans="1:15" x14ac:dyDescent="0.3">
      <c r="A66830">
        <v>68135</v>
      </c>
      <c r="B66830" s="1" t="s">
        <v>40940</v>
      </c>
      <c r="C66830" s="1" t="s">
        <v>54858</v>
      </c>
      <c r="D66830" s="1" t="s">
        <v>236</v>
      </c>
      <c r="E66830" s="1" t="s">
        <v>54859</v>
      </c>
      <c r="F66830" s="1" t="s">
        <v>54</v>
      </c>
      <c r="G66830" s="2">
        <v>42648</v>
      </c>
      <c r="H66830">
        <v>2016</v>
      </c>
      <c r="I66830">
        <v>5.9</v>
      </c>
      <c r="J66830" s="1" t="s">
        <v>40959</v>
      </c>
      <c r="K66830" s="1" t="s">
        <v>564</v>
      </c>
      <c r="L66830">
        <v>29.684000000000001</v>
      </c>
      <c r="M66830">
        <v>13</v>
      </c>
      <c r="N66830">
        <v>0</v>
      </c>
      <c r="O66830">
        <v>0</v>
      </c>
    </row>
    <row r="66831" spans="1:15" x14ac:dyDescent="0.3">
      <c r="A66831">
        <v>68135</v>
      </c>
      <c r="B66831" s="1" t="s">
        <v>40940</v>
      </c>
      <c r="C66831" s="1" t="s">
        <v>54858</v>
      </c>
      <c r="D66831" s="1" t="s">
        <v>236</v>
      </c>
      <c r="E66831" s="1" t="s">
        <v>54859</v>
      </c>
      <c r="F66831" s="1" t="s">
        <v>188</v>
      </c>
      <c r="G66831" s="2">
        <v>42648</v>
      </c>
      <c r="H66831">
        <v>2016</v>
      </c>
      <c r="I66831">
        <v>5.9</v>
      </c>
      <c r="J66831" s="1" t="s">
        <v>40</v>
      </c>
      <c r="K66831" s="1" t="s">
        <v>564</v>
      </c>
      <c r="L66831">
        <v>29.684000000000001</v>
      </c>
      <c r="M66831">
        <v>13</v>
      </c>
      <c r="N66831">
        <v>0</v>
      </c>
      <c r="O66831">
        <v>0</v>
      </c>
    </row>
    <row r="66832" spans="1:15" x14ac:dyDescent="0.3">
      <c r="A66832">
        <v>68135</v>
      </c>
      <c r="B66832" s="1" t="s">
        <v>40940</v>
      </c>
      <c r="C66832" s="1" t="s">
        <v>54858</v>
      </c>
      <c r="D66832" s="1" t="s">
        <v>236</v>
      </c>
      <c r="E66832" s="1" t="s">
        <v>54859</v>
      </c>
      <c r="F66832" s="1" t="s">
        <v>188</v>
      </c>
      <c r="G66832" s="2">
        <v>42648</v>
      </c>
      <c r="H66832">
        <v>2016</v>
      </c>
      <c r="I66832">
        <v>5.9</v>
      </c>
      <c r="J66832" s="1" t="s">
        <v>74</v>
      </c>
      <c r="K66832" s="1" t="s">
        <v>564</v>
      </c>
      <c r="L66832">
        <v>29.684000000000001</v>
      </c>
      <c r="M66832">
        <v>13</v>
      </c>
      <c r="N66832">
        <v>0</v>
      </c>
      <c r="O66832">
        <v>0</v>
      </c>
    </row>
    <row r="66833" spans="1:15" x14ac:dyDescent="0.3">
      <c r="A66833">
        <v>68135</v>
      </c>
      <c r="B66833" s="1" t="s">
        <v>40940</v>
      </c>
      <c r="C66833" s="1" t="s">
        <v>54858</v>
      </c>
      <c r="D66833" s="1" t="s">
        <v>236</v>
      </c>
      <c r="E66833" s="1" t="s">
        <v>54859</v>
      </c>
      <c r="F66833" s="1" t="s">
        <v>188</v>
      </c>
      <c r="G66833" s="2">
        <v>42648</v>
      </c>
      <c r="H66833">
        <v>2016</v>
      </c>
      <c r="I66833">
        <v>5.9</v>
      </c>
      <c r="J66833" s="1" t="s">
        <v>40959</v>
      </c>
      <c r="K66833" s="1" t="s">
        <v>564</v>
      </c>
      <c r="L66833">
        <v>29.684000000000001</v>
      </c>
      <c r="M66833">
        <v>13</v>
      </c>
      <c r="N66833">
        <v>0</v>
      </c>
      <c r="O66833">
        <v>0</v>
      </c>
    </row>
    <row r="66834" spans="1:15" x14ac:dyDescent="0.3">
      <c r="A66834">
        <v>110947</v>
      </c>
      <c r="B66834" s="1" t="s">
        <v>40940</v>
      </c>
      <c r="C66834" s="1" t="s">
        <v>35887</v>
      </c>
      <c r="D66834" s="1" t="s">
        <v>236</v>
      </c>
      <c r="E66834" s="1" t="s">
        <v>54860</v>
      </c>
      <c r="F66834" s="1" t="s">
        <v>54</v>
      </c>
      <c r="G66834" s="2">
        <v>42666</v>
      </c>
      <c r="H66834">
        <v>2016</v>
      </c>
      <c r="I66834">
        <v>0</v>
      </c>
      <c r="J66834" s="1" t="s">
        <v>236</v>
      </c>
      <c r="K66834" s="1" t="s">
        <v>564</v>
      </c>
      <c r="L66834">
        <v>33.040999999999997</v>
      </c>
      <c r="M66834">
        <v>0</v>
      </c>
      <c r="N66834">
        <v>0</v>
      </c>
      <c r="O66834">
        <v>0</v>
      </c>
    </row>
    <row r="66835" spans="1:15" x14ac:dyDescent="0.3">
      <c r="A66835">
        <v>65766</v>
      </c>
      <c r="B66835" s="1" t="s">
        <v>40940</v>
      </c>
      <c r="C66835" s="1" t="s">
        <v>54861</v>
      </c>
      <c r="D66835" s="1" t="s">
        <v>236</v>
      </c>
      <c r="E66835" s="1" t="s">
        <v>54862</v>
      </c>
      <c r="F66835" s="1" t="s">
        <v>19</v>
      </c>
      <c r="G66835" s="2">
        <v>42431</v>
      </c>
      <c r="H66835">
        <v>2016</v>
      </c>
      <c r="I66835">
        <v>7.9</v>
      </c>
      <c r="J66835" s="1" t="s">
        <v>20</v>
      </c>
      <c r="K66835" s="1" t="s">
        <v>21</v>
      </c>
      <c r="L66835">
        <v>27.558</v>
      </c>
      <c r="M66835">
        <v>84</v>
      </c>
      <c r="N66835">
        <v>0</v>
      </c>
      <c r="O66835">
        <v>0</v>
      </c>
    </row>
    <row r="66836" spans="1:15" x14ac:dyDescent="0.3">
      <c r="A66836">
        <v>65766</v>
      </c>
      <c r="B66836" s="1" t="s">
        <v>40940</v>
      </c>
      <c r="C66836" s="1" t="s">
        <v>54861</v>
      </c>
      <c r="D66836" s="1" t="s">
        <v>236</v>
      </c>
      <c r="E66836" s="1" t="s">
        <v>54862</v>
      </c>
      <c r="F66836" s="1" t="s">
        <v>19</v>
      </c>
      <c r="G66836" s="2">
        <v>42431</v>
      </c>
      <c r="H66836">
        <v>2016</v>
      </c>
      <c r="I66836">
        <v>7.9</v>
      </c>
      <c r="J66836" s="1" t="s">
        <v>41012</v>
      </c>
      <c r="K66836" s="1" t="s">
        <v>21</v>
      </c>
      <c r="L66836">
        <v>27.558</v>
      </c>
      <c r="M66836">
        <v>84</v>
      </c>
      <c r="N66836">
        <v>0</v>
      </c>
      <c r="O66836">
        <v>0</v>
      </c>
    </row>
    <row r="66837" spans="1:15" x14ac:dyDescent="0.3">
      <c r="A66837">
        <v>65766</v>
      </c>
      <c r="B66837" s="1" t="s">
        <v>40940</v>
      </c>
      <c r="C66837" s="1" t="s">
        <v>54861</v>
      </c>
      <c r="D66837" s="1" t="s">
        <v>236</v>
      </c>
      <c r="E66837" s="1" t="s">
        <v>54862</v>
      </c>
      <c r="F66837" s="1" t="s">
        <v>19</v>
      </c>
      <c r="G66837" s="2">
        <v>42431</v>
      </c>
      <c r="H66837">
        <v>2016</v>
      </c>
      <c r="I66837">
        <v>7.9</v>
      </c>
      <c r="J66837" s="1" t="s">
        <v>40963</v>
      </c>
      <c r="K66837" s="1" t="s">
        <v>21</v>
      </c>
      <c r="L66837">
        <v>27.558</v>
      </c>
      <c r="M66837">
        <v>84</v>
      </c>
      <c r="N66837">
        <v>0</v>
      </c>
      <c r="O66837">
        <v>0</v>
      </c>
    </row>
    <row r="66838" spans="1:15" x14ac:dyDescent="0.3">
      <c r="A66838">
        <v>201058</v>
      </c>
      <c r="B66838" s="1" t="s">
        <v>40940</v>
      </c>
      <c r="C66838" s="1" t="s">
        <v>54863</v>
      </c>
      <c r="D66838" s="1" t="s">
        <v>236</v>
      </c>
      <c r="E66838" s="1" t="s">
        <v>54864</v>
      </c>
      <c r="F66838" s="1" t="s">
        <v>236</v>
      </c>
      <c r="G66838" s="2">
        <v>42380</v>
      </c>
      <c r="H66838">
        <v>2016</v>
      </c>
      <c r="I66838">
        <v>0</v>
      </c>
      <c r="J66838" s="1" t="s">
        <v>236</v>
      </c>
      <c r="K66838" s="1" t="s">
        <v>173</v>
      </c>
      <c r="L66838">
        <v>27.286000000000001</v>
      </c>
      <c r="M66838">
        <v>0</v>
      </c>
      <c r="N66838">
        <v>0</v>
      </c>
      <c r="O66838">
        <v>0</v>
      </c>
    </row>
    <row r="66839" spans="1:15" x14ac:dyDescent="0.3">
      <c r="A66839">
        <v>62699</v>
      </c>
      <c r="B66839" s="1" t="s">
        <v>40940</v>
      </c>
      <c r="C66839" s="1" t="s">
        <v>54865</v>
      </c>
      <c r="D66839" s="1" t="s">
        <v>236</v>
      </c>
      <c r="E66839" s="1" t="s">
        <v>54866</v>
      </c>
      <c r="F66839" s="1" t="s">
        <v>67</v>
      </c>
      <c r="G66839" s="2">
        <v>42664</v>
      </c>
      <c r="H66839">
        <v>2016</v>
      </c>
      <c r="I66839">
        <v>7.7</v>
      </c>
      <c r="J66839" s="1" t="s">
        <v>48</v>
      </c>
      <c r="K66839" s="1" t="s">
        <v>844</v>
      </c>
      <c r="L66839">
        <v>30.533999999999999</v>
      </c>
      <c r="M66839">
        <v>563</v>
      </c>
      <c r="N66839">
        <v>0</v>
      </c>
      <c r="O66839">
        <v>0</v>
      </c>
    </row>
    <row r="66840" spans="1:15" x14ac:dyDescent="0.3">
      <c r="A66840">
        <v>62699</v>
      </c>
      <c r="B66840" s="1" t="s">
        <v>40940</v>
      </c>
      <c r="C66840" s="1" t="s">
        <v>54865</v>
      </c>
      <c r="D66840" s="1" t="s">
        <v>236</v>
      </c>
      <c r="E66840" s="1" t="s">
        <v>54866</v>
      </c>
      <c r="F66840" s="1" t="s">
        <v>341</v>
      </c>
      <c r="G66840" s="2">
        <v>42664</v>
      </c>
      <c r="H66840">
        <v>2016</v>
      </c>
      <c r="I66840">
        <v>7.7</v>
      </c>
      <c r="J66840" s="1" t="s">
        <v>48</v>
      </c>
      <c r="K66840" s="1" t="s">
        <v>844</v>
      </c>
      <c r="L66840">
        <v>30.533999999999999</v>
      </c>
      <c r="M66840">
        <v>563</v>
      </c>
      <c r="N66840">
        <v>0</v>
      </c>
      <c r="O66840">
        <v>0</v>
      </c>
    </row>
    <row r="66841" spans="1:15" x14ac:dyDescent="0.3">
      <c r="A66841">
        <v>62699</v>
      </c>
      <c r="B66841" s="1" t="s">
        <v>40940</v>
      </c>
      <c r="C66841" s="1" t="s">
        <v>54865</v>
      </c>
      <c r="D66841" s="1" t="s">
        <v>236</v>
      </c>
      <c r="E66841" s="1" t="s">
        <v>54866</v>
      </c>
      <c r="F66841" s="1" t="s">
        <v>70</v>
      </c>
      <c r="G66841" s="2">
        <v>42664</v>
      </c>
      <c r="H66841">
        <v>2016</v>
      </c>
      <c r="I66841">
        <v>7.7</v>
      </c>
      <c r="J66841" s="1" t="s">
        <v>48</v>
      </c>
      <c r="K66841" s="1" t="s">
        <v>844</v>
      </c>
      <c r="L66841">
        <v>30.533999999999999</v>
      </c>
      <c r="M66841">
        <v>563</v>
      </c>
      <c r="N66841">
        <v>0</v>
      </c>
      <c r="O66841">
        <v>0</v>
      </c>
    </row>
    <row r="66842" spans="1:15" x14ac:dyDescent="0.3">
      <c r="A66842">
        <v>251060</v>
      </c>
      <c r="B66842" s="1" t="s">
        <v>40940</v>
      </c>
      <c r="C66842" s="1" t="s">
        <v>54867</v>
      </c>
      <c r="D66842" s="1" t="s">
        <v>236</v>
      </c>
      <c r="E66842" s="1" t="s">
        <v>236</v>
      </c>
      <c r="F66842" s="1" t="s">
        <v>236</v>
      </c>
      <c r="G66842" s="2">
        <v>42631</v>
      </c>
      <c r="H66842">
        <v>2016</v>
      </c>
      <c r="I66842">
        <v>0</v>
      </c>
      <c r="J66842" s="1" t="s">
        <v>236</v>
      </c>
      <c r="K66842" s="1" t="s">
        <v>21</v>
      </c>
      <c r="L66842">
        <v>34.082000000000001</v>
      </c>
      <c r="M66842">
        <v>0</v>
      </c>
      <c r="N66842">
        <v>0</v>
      </c>
      <c r="O66842">
        <v>0</v>
      </c>
    </row>
    <row r="66843" spans="1:15" x14ac:dyDescent="0.3">
      <c r="A66843">
        <v>68401</v>
      </c>
      <c r="B66843" s="1" t="s">
        <v>40940</v>
      </c>
      <c r="C66843" s="1" t="s">
        <v>54868</v>
      </c>
      <c r="D66843" s="1" t="s">
        <v>54869</v>
      </c>
      <c r="E66843" s="1" t="s">
        <v>54870</v>
      </c>
      <c r="F66843" s="1" t="s">
        <v>19</v>
      </c>
      <c r="G66843" s="2">
        <v>42668</v>
      </c>
      <c r="H66843">
        <v>2016</v>
      </c>
      <c r="I66843">
        <v>6.8</v>
      </c>
      <c r="J66843" s="1" t="s">
        <v>89</v>
      </c>
      <c r="K66843" s="1" t="s">
        <v>21</v>
      </c>
      <c r="L66843">
        <v>29.274000000000001</v>
      </c>
      <c r="M66843">
        <v>8</v>
      </c>
      <c r="N66843">
        <v>0</v>
      </c>
      <c r="O66843">
        <v>0</v>
      </c>
    </row>
    <row r="66844" spans="1:15" x14ac:dyDescent="0.3">
      <c r="A66844">
        <v>68401</v>
      </c>
      <c r="B66844" s="1" t="s">
        <v>40940</v>
      </c>
      <c r="C66844" s="1" t="s">
        <v>54868</v>
      </c>
      <c r="D66844" s="1" t="s">
        <v>54869</v>
      </c>
      <c r="E66844" s="1" t="s">
        <v>54870</v>
      </c>
      <c r="F66844" s="1" t="s">
        <v>19</v>
      </c>
      <c r="G66844" s="2">
        <v>42668</v>
      </c>
      <c r="H66844">
        <v>2016</v>
      </c>
      <c r="I66844">
        <v>6.8</v>
      </c>
      <c r="J66844" s="1" t="s">
        <v>626</v>
      </c>
      <c r="K66844" s="1" t="s">
        <v>21</v>
      </c>
      <c r="L66844">
        <v>29.274000000000001</v>
      </c>
      <c r="M66844">
        <v>8</v>
      </c>
      <c r="N66844">
        <v>0</v>
      </c>
      <c r="O66844">
        <v>0</v>
      </c>
    </row>
    <row r="66845" spans="1:15" x14ac:dyDescent="0.3">
      <c r="A66845">
        <v>68401</v>
      </c>
      <c r="B66845" s="1" t="s">
        <v>40940</v>
      </c>
      <c r="C66845" s="1" t="s">
        <v>54868</v>
      </c>
      <c r="D66845" s="1" t="s">
        <v>54869</v>
      </c>
      <c r="E66845" s="1" t="s">
        <v>54870</v>
      </c>
      <c r="F66845" s="1" t="s">
        <v>19</v>
      </c>
      <c r="G66845" s="2">
        <v>42668</v>
      </c>
      <c r="H66845">
        <v>2016</v>
      </c>
      <c r="I66845">
        <v>6.8</v>
      </c>
      <c r="J66845" s="1" t="s">
        <v>40943</v>
      </c>
      <c r="K66845" s="1" t="s">
        <v>21</v>
      </c>
      <c r="L66845">
        <v>29.274000000000001</v>
      </c>
      <c r="M66845">
        <v>8</v>
      </c>
      <c r="N66845">
        <v>0</v>
      </c>
      <c r="O66845">
        <v>0</v>
      </c>
    </row>
    <row r="66846" spans="1:15" x14ac:dyDescent="0.3">
      <c r="A66846">
        <v>113941</v>
      </c>
      <c r="B66846" s="1" t="s">
        <v>40940</v>
      </c>
      <c r="C66846" s="1" t="s">
        <v>54871</v>
      </c>
      <c r="D66846" s="1" t="s">
        <v>236</v>
      </c>
      <c r="E66846" s="1" t="s">
        <v>54872</v>
      </c>
      <c r="F66846" s="1" t="s">
        <v>186</v>
      </c>
      <c r="G66846" s="2">
        <v>42635</v>
      </c>
      <c r="H66846">
        <v>2016</v>
      </c>
      <c r="I66846">
        <v>0</v>
      </c>
      <c r="J66846" s="1" t="s">
        <v>41456</v>
      </c>
      <c r="K66846" s="1" t="s">
        <v>471</v>
      </c>
      <c r="L66846">
        <v>29.032</v>
      </c>
      <c r="M66846">
        <v>0</v>
      </c>
      <c r="N66846">
        <v>0</v>
      </c>
      <c r="O66846">
        <v>0</v>
      </c>
    </row>
    <row r="66847" spans="1:15" x14ac:dyDescent="0.3">
      <c r="A66847">
        <v>84953</v>
      </c>
      <c r="B66847" s="1" t="s">
        <v>40940</v>
      </c>
      <c r="C66847" s="1" t="s">
        <v>54873</v>
      </c>
      <c r="D66847" s="1" t="s">
        <v>236</v>
      </c>
      <c r="E66847" s="1" t="s">
        <v>54874</v>
      </c>
      <c r="F66847" s="1" t="s">
        <v>37407</v>
      </c>
      <c r="G66847" s="2">
        <v>42442</v>
      </c>
      <c r="H66847">
        <v>2016</v>
      </c>
      <c r="I66847">
        <v>0</v>
      </c>
      <c r="J66847" s="1" t="s">
        <v>48</v>
      </c>
      <c r="K66847" s="1" t="s">
        <v>2002</v>
      </c>
      <c r="L66847">
        <v>32.021999999999998</v>
      </c>
      <c r="M66847">
        <v>0</v>
      </c>
      <c r="N66847">
        <v>0</v>
      </c>
      <c r="O66847">
        <v>0</v>
      </c>
    </row>
    <row r="66848" spans="1:15" x14ac:dyDescent="0.3">
      <c r="A66848">
        <v>84953</v>
      </c>
      <c r="B66848" s="1" t="s">
        <v>40940</v>
      </c>
      <c r="C66848" s="1" t="s">
        <v>54873</v>
      </c>
      <c r="D66848" s="1" t="s">
        <v>236</v>
      </c>
      <c r="E66848" s="1" t="s">
        <v>54874</v>
      </c>
      <c r="F66848" s="1" t="s">
        <v>37407</v>
      </c>
      <c r="G66848" s="2">
        <v>42442</v>
      </c>
      <c r="H66848">
        <v>2016</v>
      </c>
      <c r="I66848">
        <v>0</v>
      </c>
      <c r="J66848" s="1" t="s">
        <v>25</v>
      </c>
      <c r="K66848" s="1" t="s">
        <v>2002</v>
      </c>
      <c r="L66848">
        <v>32.021999999999998</v>
      </c>
      <c r="M66848">
        <v>0</v>
      </c>
      <c r="N66848">
        <v>0</v>
      </c>
      <c r="O66848">
        <v>0</v>
      </c>
    </row>
    <row r="66849" spans="1:15" x14ac:dyDescent="0.3">
      <c r="A66849">
        <v>89615</v>
      </c>
      <c r="B66849" s="1" t="s">
        <v>40940</v>
      </c>
      <c r="C66849" s="1" t="s">
        <v>10334</v>
      </c>
      <c r="D66849" s="1" t="s">
        <v>236</v>
      </c>
      <c r="E66849" s="1" t="s">
        <v>54875</v>
      </c>
      <c r="F66849" s="1" t="s">
        <v>54</v>
      </c>
      <c r="G66849" s="2">
        <v>42562</v>
      </c>
      <c r="H66849">
        <v>2016</v>
      </c>
      <c r="I66849">
        <v>5</v>
      </c>
      <c r="J66849" s="1" t="s">
        <v>48</v>
      </c>
      <c r="K66849" s="1" t="s">
        <v>564</v>
      </c>
      <c r="L66849">
        <v>22.826000000000001</v>
      </c>
      <c r="M66849">
        <v>2</v>
      </c>
      <c r="N66849">
        <v>0</v>
      </c>
      <c r="O66849">
        <v>0</v>
      </c>
    </row>
    <row r="66850" spans="1:15" x14ac:dyDescent="0.3">
      <c r="A66850">
        <v>67842</v>
      </c>
      <c r="B66850" s="1" t="s">
        <v>40940</v>
      </c>
      <c r="C66850" s="1" t="s">
        <v>54876</v>
      </c>
      <c r="D66850" s="1" t="s">
        <v>54877</v>
      </c>
      <c r="E66850" s="1" t="s">
        <v>54878</v>
      </c>
      <c r="F66850" s="1" t="s">
        <v>172</v>
      </c>
      <c r="G66850" s="2">
        <v>42443</v>
      </c>
      <c r="H66850">
        <v>2016</v>
      </c>
      <c r="I66850">
        <v>7.8</v>
      </c>
      <c r="J66850" s="1" t="s">
        <v>373</v>
      </c>
      <c r="K66850" s="1" t="s">
        <v>173</v>
      </c>
      <c r="L66850">
        <v>29.795999999999999</v>
      </c>
      <c r="M66850">
        <v>26</v>
      </c>
      <c r="N66850">
        <v>0</v>
      </c>
      <c r="O66850">
        <v>0</v>
      </c>
    </row>
    <row r="66851" spans="1:15" x14ac:dyDescent="0.3">
      <c r="A66851">
        <v>67842</v>
      </c>
      <c r="B66851" s="1" t="s">
        <v>40940</v>
      </c>
      <c r="C66851" s="1" t="s">
        <v>54876</v>
      </c>
      <c r="D66851" s="1" t="s">
        <v>54877</v>
      </c>
      <c r="E66851" s="1" t="s">
        <v>54878</v>
      </c>
      <c r="F66851" s="1" t="s">
        <v>172</v>
      </c>
      <c r="G66851" s="2">
        <v>42443</v>
      </c>
      <c r="H66851">
        <v>2016</v>
      </c>
      <c r="I66851">
        <v>7.8</v>
      </c>
      <c r="J66851" s="1" t="s">
        <v>55</v>
      </c>
      <c r="K66851" s="1" t="s">
        <v>173</v>
      </c>
      <c r="L66851">
        <v>29.795999999999999</v>
      </c>
      <c r="M66851">
        <v>26</v>
      </c>
      <c r="N66851">
        <v>0</v>
      </c>
      <c r="O66851">
        <v>0</v>
      </c>
    </row>
    <row r="66852" spans="1:15" x14ac:dyDescent="0.3">
      <c r="A66852">
        <v>82851</v>
      </c>
      <c r="B66852" s="1" t="s">
        <v>40940</v>
      </c>
      <c r="C66852" s="1" t="s">
        <v>54879</v>
      </c>
      <c r="D66852" s="1" t="s">
        <v>236</v>
      </c>
      <c r="E66852" s="1" t="s">
        <v>54880</v>
      </c>
      <c r="F66852" s="1" t="s">
        <v>19</v>
      </c>
      <c r="G66852" s="2">
        <v>42502</v>
      </c>
      <c r="H66852">
        <v>2016</v>
      </c>
      <c r="I66852">
        <v>0</v>
      </c>
      <c r="J66852" s="1" t="s">
        <v>20</v>
      </c>
      <c r="K66852" s="1" t="s">
        <v>21</v>
      </c>
      <c r="L66852">
        <v>31.015000000000001</v>
      </c>
      <c r="M66852">
        <v>0</v>
      </c>
      <c r="N66852">
        <v>0</v>
      </c>
      <c r="O66852">
        <v>0</v>
      </c>
    </row>
    <row r="66853" spans="1:15" x14ac:dyDescent="0.3">
      <c r="A66853">
        <v>67084</v>
      </c>
      <c r="B66853" s="1" t="s">
        <v>40940</v>
      </c>
      <c r="C66853" s="1" t="s">
        <v>54881</v>
      </c>
      <c r="D66853" s="1" t="s">
        <v>41564</v>
      </c>
      <c r="E66853" s="1" t="s">
        <v>54882</v>
      </c>
      <c r="F66853" s="1" t="s">
        <v>172</v>
      </c>
      <c r="G66853" s="2">
        <v>42594</v>
      </c>
      <c r="H66853">
        <v>2016</v>
      </c>
      <c r="I66853">
        <v>7.3</v>
      </c>
      <c r="J66853" s="1" t="s">
        <v>20</v>
      </c>
      <c r="K66853" s="1" t="s">
        <v>173</v>
      </c>
      <c r="L66853">
        <v>35.804000000000002</v>
      </c>
      <c r="M66853">
        <v>93</v>
      </c>
      <c r="N66853">
        <v>0</v>
      </c>
      <c r="O66853">
        <v>0</v>
      </c>
    </row>
    <row r="66854" spans="1:15" x14ac:dyDescent="0.3">
      <c r="A66854">
        <v>67084</v>
      </c>
      <c r="B66854" s="1" t="s">
        <v>40940</v>
      </c>
      <c r="C66854" s="1" t="s">
        <v>54881</v>
      </c>
      <c r="D66854" s="1" t="s">
        <v>41564</v>
      </c>
      <c r="E66854" s="1" t="s">
        <v>54882</v>
      </c>
      <c r="F66854" s="1" t="s">
        <v>172</v>
      </c>
      <c r="G66854" s="2">
        <v>42594</v>
      </c>
      <c r="H66854">
        <v>2016</v>
      </c>
      <c r="I66854">
        <v>7.3</v>
      </c>
      <c r="J66854" s="1" t="s">
        <v>55</v>
      </c>
      <c r="K66854" s="1" t="s">
        <v>173</v>
      </c>
      <c r="L66854">
        <v>35.804000000000002</v>
      </c>
      <c r="M66854">
        <v>93</v>
      </c>
      <c r="N66854">
        <v>0</v>
      </c>
      <c r="O66854">
        <v>0</v>
      </c>
    </row>
    <row r="66855" spans="1:15" x14ac:dyDescent="0.3">
      <c r="A66855">
        <v>238488</v>
      </c>
      <c r="B66855" s="1" t="s">
        <v>40940</v>
      </c>
      <c r="C66855" s="1" t="s">
        <v>54883</v>
      </c>
      <c r="D66855" s="1" t="s">
        <v>236</v>
      </c>
      <c r="E66855" s="1" t="s">
        <v>236</v>
      </c>
      <c r="F66855" s="1" t="s">
        <v>236</v>
      </c>
      <c r="G66855" s="2">
        <v>42481</v>
      </c>
      <c r="H66855">
        <v>2016</v>
      </c>
      <c r="I66855">
        <v>0</v>
      </c>
      <c r="J66855" s="1" t="s">
        <v>236</v>
      </c>
      <c r="K66855" s="1" t="s">
        <v>246</v>
      </c>
      <c r="L66855">
        <v>26.507000000000001</v>
      </c>
      <c r="M66855">
        <v>0</v>
      </c>
      <c r="N66855">
        <v>0</v>
      </c>
      <c r="O66855">
        <v>0</v>
      </c>
    </row>
    <row r="66856" spans="1:15" x14ac:dyDescent="0.3">
      <c r="A66856">
        <v>64437</v>
      </c>
      <c r="B66856" s="1" t="s">
        <v>40940</v>
      </c>
      <c r="C66856" s="1" t="s">
        <v>54884</v>
      </c>
      <c r="D66856" s="1" t="s">
        <v>236</v>
      </c>
      <c r="E66856" s="1" t="s">
        <v>54885</v>
      </c>
      <c r="F66856" s="1" t="s">
        <v>19</v>
      </c>
      <c r="G66856" s="2">
        <v>42395</v>
      </c>
      <c r="H66856">
        <v>2016</v>
      </c>
      <c r="I66856">
        <v>6.5</v>
      </c>
      <c r="J66856" s="1" t="s">
        <v>48</v>
      </c>
      <c r="K66856" s="1" t="s">
        <v>21</v>
      </c>
      <c r="L66856">
        <v>33.506</v>
      </c>
      <c r="M66856">
        <v>131</v>
      </c>
      <c r="N66856">
        <v>0</v>
      </c>
      <c r="O66856">
        <v>0</v>
      </c>
    </row>
    <row r="66857" spans="1:15" x14ac:dyDescent="0.3">
      <c r="A66857">
        <v>68445</v>
      </c>
      <c r="B66857" s="1" t="s">
        <v>40940</v>
      </c>
      <c r="C66857" s="1" t="s">
        <v>54886</v>
      </c>
      <c r="D66857" s="1" t="s">
        <v>54887</v>
      </c>
      <c r="E66857" s="1" t="s">
        <v>54888</v>
      </c>
      <c r="F66857" s="1" t="s">
        <v>186</v>
      </c>
      <c r="G66857" s="2">
        <v>42694</v>
      </c>
      <c r="H66857">
        <v>2016</v>
      </c>
      <c r="I66857">
        <v>3.3</v>
      </c>
      <c r="J66857" s="1" t="s">
        <v>20</v>
      </c>
      <c r="K66857" s="1" t="s">
        <v>471</v>
      </c>
      <c r="L66857">
        <v>30.577999999999999</v>
      </c>
      <c r="M66857">
        <v>3</v>
      </c>
      <c r="N66857">
        <v>0</v>
      </c>
      <c r="O66857">
        <v>0</v>
      </c>
    </row>
    <row r="66858" spans="1:15" x14ac:dyDescent="0.3">
      <c r="A66858">
        <v>81567</v>
      </c>
      <c r="B66858" s="1" t="s">
        <v>40940</v>
      </c>
      <c r="C66858" s="1" t="s">
        <v>54889</v>
      </c>
      <c r="D66858" s="1" t="s">
        <v>236</v>
      </c>
      <c r="E66858" s="1" t="s">
        <v>54890</v>
      </c>
      <c r="F66858" s="1" t="s">
        <v>882</v>
      </c>
      <c r="G66858" s="2">
        <v>42471</v>
      </c>
      <c r="H66858">
        <v>2016</v>
      </c>
      <c r="I66858">
        <v>0</v>
      </c>
      <c r="J66858" s="1" t="s">
        <v>48</v>
      </c>
      <c r="K66858" s="1" t="s">
        <v>883</v>
      </c>
      <c r="L66858">
        <v>27.734999999999999</v>
      </c>
      <c r="M66858">
        <v>0</v>
      </c>
      <c r="N66858">
        <v>0</v>
      </c>
      <c r="O66858">
        <v>0</v>
      </c>
    </row>
    <row r="66859" spans="1:15" x14ac:dyDescent="0.3">
      <c r="A66859">
        <v>115128</v>
      </c>
      <c r="B66859" s="1" t="s">
        <v>40940</v>
      </c>
      <c r="C66859" s="1" t="s">
        <v>54891</v>
      </c>
      <c r="D66859" s="1" t="s">
        <v>236</v>
      </c>
      <c r="E66859" s="1" t="s">
        <v>54892</v>
      </c>
      <c r="F66859" s="1" t="s">
        <v>457</v>
      </c>
      <c r="G66859" s="2">
        <v>42674</v>
      </c>
      <c r="H66859">
        <v>2016</v>
      </c>
      <c r="I66859">
        <v>8</v>
      </c>
      <c r="J66859" s="1" t="s">
        <v>236</v>
      </c>
      <c r="K66859" s="1" t="s">
        <v>1004</v>
      </c>
      <c r="L66859">
        <v>38.299999999999997</v>
      </c>
      <c r="M66859">
        <v>2</v>
      </c>
      <c r="N66859">
        <v>0</v>
      </c>
      <c r="O66859">
        <v>0</v>
      </c>
    </row>
    <row r="66860" spans="1:15" x14ac:dyDescent="0.3">
      <c r="A66860">
        <v>67633</v>
      </c>
      <c r="B66860" s="1" t="s">
        <v>40940</v>
      </c>
      <c r="C66860" s="1" t="s">
        <v>27945</v>
      </c>
      <c r="D66860" s="1" t="s">
        <v>54893</v>
      </c>
      <c r="E66860" s="1" t="s">
        <v>236</v>
      </c>
      <c r="F66860" s="1" t="s">
        <v>19</v>
      </c>
      <c r="G66860" s="2">
        <v>42606</v>
      </c>
      <c r="H66860">
        <v>2016</v>
      </c>
      <c r="I66860">
        <v>7.6</v>
      </c>
      <c r="J66860" s="1" t="s">
        <v>89</v>
      </c>
      <c r="K66860" s="1" t="s">
        <v>21</v>
      </c>
      <c r="L66860">
        <v>37.253</v>
      </c>
      <c r="M66860">
        <v>9</v>
      </c>
      <c r="N66860">
        <v>0</v>
      </c>
      <c r="O66860">
        <v>0</v>
      </c>
    </row>
    <row r="66861" spans="1:15" x14ac:dyDescent="0.3">
      <c r="A66861">
        <v>67633</v>
      </c>
      <c r="B66861" s="1" t="s">
        <v>40940</v>
      </c>
      <c r="C66861" s="1" t="s">
        <v>27945</v>
      </c>
      <c r="D66861" s="1" t="s">
        <v>54893</v>
      </c>
      <c r="E66861" s="1" t="s">
        <v>236</v>
      </c>
      <c r="F66861" s="1" t="s">
        <v>19</v>
      </c>
      <c r="G66861" s="2">
        <v>42606</v>
      </c>
      <c r="H66861">
        <v>2016</v>
      </c>
      <c r="I66861">
        <v>7.6</v>
      </c>
      <c r="J66861" s="1" t="s">
        <v>55</v>
      </c>
      <c r="K66861" s="1" t="s">
        <v>21</v>
      </c>
      <c r="L66861">
        <v>37.253</v>
      </c>
      <c r="M66861">
        <v>9</v>
      </c>
      <c r="N66861">
        <v>0</v>
      </c>
      <c r="O66861">
        <v>0</v>
      </c>
    </row>
    <row r="66862" spans="1:15" x14ac:dyDescent="0.3">
      <c r="A66862">
        <v>67633</v>
      </c>
      <c r="B66862" s="1" t="s">
        <v>40940</v>
      </c>
      <c r="C66862" s="1" t="s">
        <v>27945</v>
      </c>
      <c r="D66862" s="1" t="s">
        <v>54893</v>
      </c>
      <c r="E66862" s="1" t="s">
        <v>236</v>
      </c>
      <c r="F66862" s="1" t="s">
        <v>19</v>
      </c>
      <c r="G66862" s="2">
        <v>42606</v>
      </c>
      <c r="H66862">
        <v>2016</v>
      </c>
      <c r="I66862">
        <v>7.6</v>
      </c>
      <c r="J66862" s="1" t="s">
        <v>50</v>
      </c>
      <c r="K66862" s="1" t="s">
        <v>21</v>
      </c>
      <c r="L66862">
        <v>37.253</v>
      </c>
      <c r="M66862">
        <v>9</v>
      </c>
      <c r="N66862">
        <v>0</v>
      </c>
      <c r="O66862">
        <v>0</v>
      </c>
    </row>
    <row r="66863" spans="1:15" x14ac:dyDescent="0.3">
      <c r="A66863">
        <v>67633</v>
      </c>
      <c r="B66863" s="1" t="s">
        <v>40940</v>
      </c>
      <c r="C66863" s="1" t="s">
        <v>27945</v>
      </c>
      <c r="D66863" s="1" t="s">
        <v>54893</v>
      </c>
      <c r="E66863" s="1" t="s">
        <v>236</v>
      </c>
      <c r="F66863" s="1" t="s">
        <v>19</v>
      </c>
      <c r="G66863" s="2">
        <v>42606</v>
      </c>
      <c r="H66863">
        <v>2016</v>
      </c>
      <c r="I66863">
        <v>7.6</v>
      </c>
      <c r="J66863" s="1" t="s">
        <v>626</v>
      </c>
      <c r="K66863" s="1" t="s">
        <v>21</v>
      </c>
      <c r="L66863">
        <v>37.253</v>
      </c>
      <c r="M66863">
        <v>9</v>
      </c>
      <c r="N66863">
        <v>0</v>
      </c>
      <c r="O66863">
        <v>0</v>
      </c>
    </row>
    <row r="66864" spans="1:15" x14ac:dyDescent="0.3">
      <c r="A66864">
        <v>67633</v>
      </c>
      <c r="B66864" s="1" t="s">
        <v>40940</v>
      </c>
      <c r="C66864" s="1" t="s">
        <v>27945</v>
      </c>
      <c r="D66864" s="1" t="s">
        <v>54893</v>
      </c>
      <c r="E66864" s="1" t="s">
        <v>236</v>
      </c>
      <c r="F66864" s="1" t="s">
        <v>19</v>
      </c>
      <c r="G66864" s="2">
        <v>42606</v>
      </c>
      <c r="H66864">
        <v>2016</v>
      </c>
      <c r="I66864">
        <v>7.6</v>
      </c>
      <c r="J66864" s="1" t="s">
        <v>25</v>
      </c>
      <c r="K66864" s="1" t="s">
        <v>21</v>
      </c>
      <c r="L66864">
        <v>37.253</v>
      </c>
      <c r="M66864">
        <v>9</v>
      </c>
      <c r="N66864">
        <v>0</v>
      </c>
      <c r="O66864">
        <v>0</v>
      </c>
    </row>
    <row r="66865" spans="1:15" x14ac:dyDescent="0.3">
      <c r="A66865">
        <v>67633</v>
      </c>
      <c r="B66865" s="1" t="s">
        <v>40940</v>
      </c>
      <c r="C66865" s="1" t="s">
        <v>27945</v>
      </c>
      <c r="D66865" s="1" t="s">
        <v>54893</v>
      </c>
      <c r="E66865" s="1" t="s">
        <v>236</v>
      </c>
      <c r="F66865" s="1" t="s">
        <v>19</v>
      </c>
      <c r="G66865" s="2">
        <v>42606</v>
      </c>
      <c r="H66865">
        <v>2016</v>
      </c>
      <c r="I66865">
        <v>7.6</v>
      </c>
      <c r="J66865" s="1" t="s">
        <v>40943</v>
      </c>
      <c r="K66865" s="1" t="s">
        <v>21</v>
      </c>
      <c r="L66865">
        <v>37.253</v>
      </c>
      <c r="M66865">
        <v>9</v>
      </c>
      <c r="N66865">
        <v>0</v>
      </c>
      <c r="O66865">
        <v>0</v>
      </c>
    </row>
    <row r="66866" spans="1:15" x14ac:dyDescent="0.3">
      <c r="A66866">
        <v>67633</v>
      </c>
      <c r="B66866" s="1" t="s">
        <v>40940</v>
      </c>
      <c r="C66866" s="1" t="s">
        <v>27945</v>
      </c>
      <c r="D66866" s="1" t="s">
        <v>54893</v>
      </c>
      <c r="E66866" s="1" t="s">
        <v>236</v>
      </c>
      <c r="F66866" s="1" t="s">
        <v>939</v>
      </c>
      <c r="G66866" s="2">
        <v>42606</v>
      </c>
      <c r="H66866">
        <v>2016</v>
      </c>
      <c r="I66866">
        <v>7.6</v>
      </c>
      <c r="J66866" s="1" t="s">
        <v>89</v>
      </c>
      <c r="K66866" s="1" t="s">
        <v>21</v>
      </c>
      <c r="L66866">
        <v>37.253</v>
      </c>
      <c r="M66866">
        <v>9</v>
      </c>
      <c r="N66866">
        <v>0</v>
      </c>
      <c r="O66866">
        <v>0</v>
      </c>
    </row>
    <row r="66867" spans="1:15" x14ac:dyDescent="0.3">
      <c r="A66867">
        <v>67633</v>
      </c>
      <c r="B66867" s="1" t="s">
        <v>40940</v>
      </c>
      <c r="C66867" s="1" t="s">
        <v>27945</v>
      </c>
      <c r="D66867" s="1" t="s">
        <v>54893</v>
      </c>
      <c r="E66867" s="1" t="s">
        <v>236</v>
      </c>
      <c r="F66867" s="1" t="s">
        <v>939</v>
      </c>
      <c r="G66867" s="2">
        <v>42606</v>
      </c>
      <c r="H66867">
        <v>2016</v>
      </c>
      <c r="I66867">
        <v>7.6</v>
      </c>
      <c r="J66867" s="1" t="s">
        <v>55</v>
      </c>
      <c r="K66867" s="1" t="s">
        <v>21</v>
      </c>
      <c r="L66867">
        <v>37.253</v>
      </c>
      <c r="M66867">
        <v>9</v>
      </c>
      <c r="N66867">
        <v>0</v>
      </c>
      <c r="O66867">
        <v>0</v>
      </c>
    </row>
    <row r="66868" spans="1:15" x14ac:dyDescent="0.3">
      <c r="A66868">
        <v>67633</v>
      </c>
      <c r="B66868" s="1" t="s">
        <v>40940</v>
      </c>
      <c r="C66868" s="1" t="s">
        <v>27945</v>
      </c>
      <c r="D66868" s="1" t="s">
        <v>54893</v>
      </c>
      <c r="E66868" s="1" t="s">
        <v>236</v>
      </c>
      <c r="F66868" s="1" t="s">
        <v>939</v>
      </c>
      <c r="G66868" s="2">
        <v>42606</v>
      </c>
      <c r="H66868">
        <v>2016</v>
      </c>
      <c r="I66868">
        <v>7.6</v>
      </c>
      <c r="J66868" s="1" t="s">
        <v>50</v>
      </c>
      <c r="K66868" s="1" t="s">
        <v>21</v>
      </c>
      <c r="L66868">
        <v>37.253</v>
      </c>
      <c r="M66868">
        <v>9</v>
      </c>
      <c r="N66868">
        <v>0</v>
      </c>
      <c r="O66868">
        <v>0</v>
      </c>
    </row>
    <row r="66869" spans="1:15" x14ac:dyDescent="0.3">
      <c r="A66869">
        <v>67633</v>
      </c>
      <c r="B66869" s="1" t="s">
        <v>40940</v>
      </c>
      <c r="C66869" s="1" t="s">
        <v>27945</v>
      </c>
      <c r="D66869" s="1" t="s">
        <v>54893</v>
      </c>
      <c r="E66869" s="1" t="s">
        <v>236</v>
      </c>
      <c r="F66869" s="1" t="s">
        <v>939</v>
      </c>
      <c r="G66869" s="2">
        <v>42606</v>
      </c>
      <c r="H66869">
        <v>2016</v>
      </c>
      <c r="I66869">
        <v>7.6</v>
      </c>
      <c r="J66869" s="1" t="s">
        <v>626</v>
      </c>
      <c r="K66869" s="1" t="s">
        <v>21</v>
      </c>
      <c r="L66869">
        <v>37.253</v>
      </c>
      <c r="M66869">
        <v>9</v>
      </c>
      <c r="N66869">
        <v>0</v>
      </c>
      <c r="O66869">
        <v>0</v>
      </c>
    </row>
    <row r="66870" spans="1:15" x14ac:dyDescent="0.3">
      <c r="A66870">
        <v>67633</v>
      </c>
      <c r="B66870" s="1" t="s">
        <v>40940</v>
      </c>
      <c r="C66870" s="1" t="s">
        <v>27945</v>
      </c>
      <c r="D66870" s="1" t="s">
        <v>54893</v>
      </c>
      <c r="E66870" s="1" t="s">
        <v>236</v>
      </c>
      <c r="F66870" s="1" t="s">
        <v>939</v>
      </c>
      <c r="G66870" s="2">
        <v>42606</v>
      </c>
      <c r="H66870">
        <v>2016</v>
      </c>
      <c r="I66870">
        <v>7.6</v>
      </c>
      <c r="J66870" s="1" t="s">
        <v>25</v>
      </c>
      <c r="K66870" s="1" t="s">
        <v>21</v>
      </c>
      <c r="L66870">
        <v>37.253</v>
      </c>
      <c r="M66870">
        <v>9</v>
      </c>
      <c r="N66870">
        <v>0</v>
      </c>
      <c r="O66870">
        <v>0</v>
      </c>
    </row>
    <row r="66871" spans="1:15" x14ac:dyDescent="0.3">
      <c r="A66871">
        <v>67633</v>
      </c>
      <c r="B66871" s="1" t="s">
        <v>40940</v>
      </c>
      <c r="C66871" s="1" t="s">
        <v>27945</v>
      </c>
      <c r="D66871" s="1" t="s">
        <v>54893</v>
      </c>
      <c r="E66871" s="1" t="s">
        <v>236</v>
      </c>
      <c r="F66871" s="1" t="s">
        <v>939</v>
      </c>
      <c r="G66871" s="2">
        <v>42606</v>
      </c>
      <c r="H66871">
        <v>2016</v>
      </c>
      <c r="I66871">
        <v>7.6</v>
      </c>
      <c r="J66871" s="1" t="s">
        <v>40943</v>
      </c>
      <c r="K66871" s="1" t="s">
        <v>21</v>
      </c>
      <c r="L66871">
        <v>37.253</v>
      </c>
      <c r="M66871">
        <v>9</v>
      </c>
      <c r="N66871">
        <v>0</v>
      </c>
      <c r="O66871">
        <v>0</v>
      </c>
    </row>
    <row r="66872" spans="1:15" x14ac:dyDescent="0.3">
      <c r="A66872">
        <v>81835</v>
      </c>
      <c r="B66872" s="1" t="s">
        <v>40940</v>
      </c>
      <c r="C66872" s="1" t="s">
        <v>54894</v>
      </c>
      <c r="D66872" s="1" t="s">
        <v>236</v>
      </c>
      <c r="E66872" s="1" t="s">
        <v>54895</v>
      </c>
      <c r="F66872" s="1" t="s">
        <v>186</v>
      </c>
      <c r="G66872" s="2">
        <v>42510</v>
      </c>
      <c r="H66872">
        <v>2016</v>
      </c>
      <c r="I66872">
        <v>0</v>
      </c>
      <c r="J66872" s="1" t="s">
        <v>373</v>
      </c>
      <c r="K66872" s="1" t="s">
        <v>471</v>
      </c>
      <c r="L66872">
        <v>41.692999999999998</v>
      </c>
      <c r="M66872">
        <v>0</v>
      </c>
      <c r="N66872">
        <v>0</v>
      </c>
      <c r="O66872">
        <v>0</v>
      </c>
    </row>
    <row r="66873" spans="1:15" x14ac:dyDescent="0.3">
      <c r="A66873">
        <v>204990</v>
      </c>
      <c r="B66873" s="1" t="s">
        <v>40940</v>
      </c>
      <c r="C66873" s="1" t="s">
        <v>54896</v>
      </c>
      <c r="D66873" s="1" t="s">
        <v>236</v>
      </c>
      <c r="E66873" s="1" t="s">
        <v>54897</v>
      </c>
      <c r="F66873" s="1" t="s">
        <v>1502</v>
      </c>
      <c r="G66873" s="2">
        <v>42506</v>
      </c>
      <c r="H66873">
        <v>2016</v>
      </c>
      <c r="I66873">
        <v>0</v>
      </c>
      <c r="J66873" s="1" t="s">
        <v>40</v>
      </c>
      <c r="K66873" s="1" t="s">
        <v>1503</v>
      </c>
      <c r="L66873">
        <v>24.088999999999999</v>
      </c>
      <c r="M66873">
        <v>0</v>
      </c>
      <c r="N66873">
        <v>0</v>
      </c>
      <c r="O66873">
        <v>0</v>
      </c>
    </row>
    <row r="66874" spans="1:15" x14ac:dyDescent="0.3">
      <c r="A66874">
        <v>204990</v>
      </c>
      <c r="B66874" s="1" t="s">
        <v>40940</v>
      </c>
      <c r="C66874" s="1" t="s">
        <v>54896</v>
      </c>
      <c r="D66874" s="1" t="s">
        <v>236</v>
      </c>
      <c r="E66874" s="1" t="s">
        <v>54897</v>
      </c>
      <c r="F66874" s="1" t="s">
        <v>1502</v>
      </c>
      <c r="G66874" s="2">
        <v>42506</v>
      </c>
      <c r="H66874">
        <v>2016</v>
      </c>
      <c r="I66874">
        <v>0</v>
      </c>
      <c r="J66874" s="1" t="s">
        <v>41012</v>
      </c>
      <c r="K66874" s="1" t="s">
        <v>1503</v>
      </c>
      <c r="L66874">
        <v>24.088999999999999</v>
      </c>
      <c r="M66874">
        <v>0</v>
      </c>
      <c r="N66874">
        <v>0</v>
      </c>
      <c r="O66874">
        <v>0</v>
      </c>
    </row>
    <row r="66875" spans="1:15" x14ac:dyDescent="0.3">
      <c r="A66875">
        <v>204990</v>
      </c>
      <c r="B66875" s="1" t="s">
        <v>40940</v>
      </c>
      <c r="C66875" s="1" t="s">
        <v>54896</v>
      </c>
      <c r="D66875" s="1" t="s">
        <v>236</v>
      </c>
      <c r="E66875" s="1" t="s">
        <v>54897</v>
      </c>
      <c r="F66875" s="1" t="s">
        <v>1502</v>
      </c>
      <c r="G66875" s="2">
        <v>42506</v>
      </c>
      <c r="H66875">
        <v>2016</v>
      </c>
      <c r="I66875">
        <v>0</v>
      </c>
      <c r="J66875" s="1" t="s">
        <v>74</v>
      </c>
      <c r="K66875" s="1" t="s">
        <v>1503</v>
      </c>
      <c r="L66875">
        <v>24.088999999999999</v>
      </c>
      <c r="M66875">
        <v>0</v>
      </c>
      <c r="N66875">
        <v>0</v>
      </c>
      <c r="O66875">
        <v>0</v>
      </c>
    </row>
    <row r="66876" spans="1:15" x14ac:dyDescent="0.3">
      <c r="A66876">
        <v>204990</v>
      </c>
      <c r="B66876" s="1" t="s">
        <v>40940</v>
      </c>
      <c r="C66876" s="1" t="s">
        <v>54896</v>
      </c>
      <c r="D66876" s="1" t="s">
        <v>236</v>
      </c>
      <c r="E66876" s="1" t="s">
        <v>54897</v>
      </c>
      <c r="F66876" s="1" t="s">
        <v>1502</v>
      </c>
      <c r="G66876" s="2">
        <v>42506</v>
      </c>
      <c r="H66876">
        <v>2016</v>
      </c>
      <c r="I66876">
        <v>0</v>
      </c>
      <c r="J66876" s="1" t="s">
        <v>40959</v>
      </c>
      <c r="K66876" s="1" t="s">
        <v>1503</v>
      </c>
      <c r="L66876">
        <v>24.088999999999999</v>
      </c>
      <c r="M66876">
        <v>0</v>
      </c>
      <c r="N66876">
        <v>0</v>
      </c>
      <c r="O66876">
        <v>0</v>
      </c>
    </row>
    <row r="66877" spans="1:15" x14ac:dyDescent="0.3">
      <c r="A66877">
        <v>131134</v>
      </c>
      <c r="B66877" s="1" t="s">
        <v>40940</v>
      </c>
      <c r="C66877" s="1" t="s">
        <v>54898</v>
      </c>
      <c r="D66877" s="1" t="s">
        <v>54899</v>
      </c>
      <c r="E66877" s="1" t="s">
        <v>54900</v>
      </c>
      <c r="F66877" s="1" t="s">
        <v>218</v>
      </c>
      <c r="G66877" s="2">
        <v>42681</v>
      </c>
      <c r="H66877">
        <v>2016</v>
      </c>
      <c r="I66877">
        <v>0</v>
      </c>
      <c r="J66877" s="1" t="s">
        <v>40962</v>
      </c>
      <c r="K66877" s="1" t="s">
        <v>240</v>
      </c>
      <c r="L66877">
        <v>35.963000000000001</v>
      </c>
      <c r="M66877">
        <v>0</v>
      </c>
      <c r="N66877">
        <v>0</v>
      </c>
      <c r="O66877">
        <v>0</v>
      </c>
    </row>
    <row r="66878" spans="1:15" x14ac:dyDescent="0.3">
      <c r="A66878">
        <v>131134</v>
      </c>
      <c r="B66878" s="1" t="s">
        <v>40940</v>
      </c>
      <c r="C66878" s="1" t="s">
        <v>54898</v>
      </c>
      <c r="D66878" s="1" t="s">
        <v>54899</v>
      </c>
      <c r="E66878" s="1" t="s">
        <v>54900</v>
      </c>
      <c r="F66878" s="1" t="s">
        <v>218</v>
      </c>
      <c r="G66878" s="2">
        <v>42681</v>
      </c>
      <c r="H66878">
        <v>2016</v>
      </c>
      <c r="I66878">
        <v>0</v>
      </c>
      <c r="J66878" s="1" t="s">
        <v>55</v>
      </c>
      <c r="K66878" s="1" t="s">
        <v>240</v>
      </c>
      <c r="L66878">
        <v>35.963000000000001</v>
      </c>
      <c r="M66878">
        <v>0</v>
      </c>
      <c r="N66878">
        <v>0</v>
      </c>
      <c r="O66878">
        <v>0</v>
      </c>
    </row>
    <row r="66879" spans="1:15" x14ac:dyDescent="0.3">
      <c r="A66879">
        <v>73336</v>
      </c>
      <c r="B66879" s="1" t="s">
        <v>40940</v>
      </c>
      <c r="C66879" s="1" t="s">
        <v>54901</v>
      </c>
      <c r="D66879" s="1" t="s">
        <v>236</v>
      </c>
      <c r="E66879" s="1" t="s">
        <v>54902</v>
      </c>
      <c r="F66879" s="1" t="s">
        <v>199</v>
      </c>
      <c r="G66879" s="2">
        <v>42607</v>
      </c>
      <c r="H66879">
        <v>2016</v>
      </c>
      <c r="I66879">
        <v>10</v>
      </c>
      <c r="J66879" s="1" t="s">
        <v>40946</v>
      </c>
      <c r="K66879" s="1" t="s">
        <v>192</v>
      </c>
      <c r="L66879">
        <v>32.744</v>
      </c>
      <c r="M66879">
        <v>1</v>
      </c>
      <c r="N66879">
        <v>0</v>
      </c>
      <c r="O66879">
        <v>0</v>
      </c>
    </row>
    <row r="66880" spans="1:15" x14ac:dyDescent="0.3">
      <c r="A66880">
        <v>66122</v>
      </c>
      <c r="B66880" s="1" t="s">
        <v>40940</v>
      </c>
      <c r="C66880" s="1" t="s">
        <v>54903</v>
      </c>
      <c r="D66880" s="1" t="s">
        <v>54904</v>
      </c>
      <c r="E66880" s="1" t="s">
        <v>54905</v>
      </c>
      <c r="F66880" s="1" t="s">
        <v>172</v>
      </c>
      <c r="G66880" s="2">
        <v>42480</v>
      </c>
      <c r="H66880">
        <v>2016</v>
      </c>
      <c r="I66880">
        <v>6.4</v>
      </c>
      <c r="J66880" s="1" t="s">
        <v>20</v>
      </c>
      <c r="K66880" s="1" t="s">
        <v>173</v>
      </c>
      <c r="L66880">
        <v>26.968</v>
      </c>
      <c r="M66880">
        <v>17</v>
      </c>
      <c r="N66880">
        <v>0</v>
      </c>
      <c r="O66880">
        <v>0</v>
      </c>
    </row>
    <row r="66881" spans="1:15" x14ac:dyDescent="0.3">
      <c r="A66881">
        <v>66122</v>
      </c>
      <c r="B66881" s="1" t="s">
        <v>40940</v>
      </c>
      <c r="C66881" s="1" t="s">
        <v>54903</v>
      </c>
      <c r="D66881" s="1" t="s">
        <v>54904</v>
      </c>
      <c r="E66881" s="1" t="s">
        <v>54905</v>
      </c>
      <c r="F66881" s="1" t="s">
        <v>172</v>
      </c>
      <c r="G66881" s="2">
        <v>42480</v>
      </c>
      <c r="H66881">
        <v>2016</v>
      </c>
      <c r="I66881">
        <v>6.4</v>
      </c>
      <c r="J66881" s="1" t="s">
        <v>55</v>
      </c>
      <c r="K66881" s="1" t="s">
        <v>173</v>
      </c>
      <c r="L66881">
        <v>26.968</v>
      </c>
      <c r="M66881">
        <v>17</v>
      </c>
      <c r="N66881">
        <v>0</v>
      </c>
      <c r="O66881">
        <v>0</v>
      </c>
    </row>
    <row r="66882" spans="1:15" x14ac:dyDescent="0.3">
      <c r="A66882">
        <v>76639</v>
      </c>
      <c r="B66882" s="1" t="s">
        <v>40940</v>
      </c>
      <c r="C66882" s="1" t="s">
        <v>54906</v>
      </c>
      <c r="D66882" s="1" t="s">
        <v>236</v>
      </c>
      <c r="E66882" s="1" t="s">
        <v>41509</v>
      </c>
      <c r="F66882" s="1" t="s">
        <v>29</v>
      </c>
      <c r="G66882" s="2">
        <v>42401</v>
      </c>
      <c r="H66882">
        <v>2016</v>
      </c>
      <c r="I66882">
        <v>9</v>
      </c>
      <c r="J66882" s="1" t="s">
        <v>544</v>
      </c>
      <c r="K66882" s="1" t="s">
        <v>21</v>
      </c>
      <c r="L66882">
        <v>38.238999999999997</v>
      </c>
      <c r="M66882">
        <v>1</v>
      </c>
      <c r="N66882">
        <v>0</v>
      </c>
      <c r="O66882">
        <v>0</v>
      </c>
    </row>
    <row r="66883" spans="1:15" x14ac:dyDescent="0.3">
      <c r="A66883">
        <v>65953</v>
      </c>
      <c r="B66883" s="1" t="s">
        <v>40940</v>
      </c>
      <c r="C66883" s="1" t="s">
        <v>54907</v>
      </c>
      <c r="D66883" s="1" t="s">
        <v>236</v>
      </c>
      <c r="E66883" s="1" t="s">
        <v>54908</v>
      </c>
      <c r="F66883" s="1" t="s">
        <v>1495</v>
      </c>
      <c r="G66883" s="2">
        <v>42450</v>
      </c>
      <c r="H66883">
        <v>2016</v>
      </c>
      <c r="I66883">
        <v>8.1999999999999993</v>
      </c>
      <c r="J66883" s="1" t="s">
        <v>48</v>
      </c>
      <c r="K66883" s="1" t="s">
        <v>1302</v>
      </c>
      <c r="L66883">
        <v>25.350999999999999</v>
      </c>
      <c r="M66883">
        <v>55</v>
      </c>
      <c r="N66883">
        <v>0</v>
      </c>
      <c r="O66883">
        <v>0</v>
      </c>
    </row>
    <row r="66884" spans="1:15" x14ac:dyDescent="0.3">
      <c r="A66884">
        <v>65953</v>
      </c>
      <c r="B66884" s="1" t="s">
        <v>40940</v>
      </c>
      <c r="C66884" s="1" t="s">
        <v>54907</v>
      </c>
      <c r="D66884" s="1" t="s">
        <v>236</v>
      </c>
      <c r="E66884" s="1" t="s">
        <v>54908</v>
      </c>
      <c r="F66884" s="1" t="s">
        <v>1495</v>
      </c>
      <c r="G66884" s="2">
        <v>42450</v>
      </c>
      <c r="H66884">
        <v>2016</v>
      </c>
      <c r="I66884">
        <v>8.1999999999999993</v>
      </c>
      <c r="J66884" s="1" t="s">
        <v>95</v>
      </c>
      <c r="K66884" s="1" t="s">
        <v>1302</v>
      </c>
      <c r="L66884">
        <v>25.350999999999999</v>
      </c>
      <c r="M66884">
        <v>55</v>
      </c>
      <c r="N66884">
        <v>0</v>
      </c>
      <c r="O66884">
        <v>0</v>
      </c>
    </row>
    <row r="66885" spans="1:15" x14ac:dyDescent="0.3">
      <c r="A66885">
        <v>65953</v>
      </c>
      <c r="B66885" s="1" t="s">
        <v>40940</v>
      </c>
      <c r="C66885" s="1" t="s">
        <v>54907</v>
      </c>
      <c r="D66885" s="1" t="s">
        <v>236</v>
      </c>
      <c r="E66885" s="1" t="s">
        <v>54908</v>
      </c>
      <c r="F66885" s="1" t="s">
        <v>1495</v>
      </c>
      <c r="G66885" s="2">
        <v>42450</v>
      </c>
      <c r="H66885">
        <v>2016</v>
      </c>
      <c r="I66885">
        <v>8.1999999999999993</v>
      </c>
      <c r="J66885" s="1" t="s">
        <v>74</v>
      </c>
      <c r="K66885" s="1" t="s">
        <v>1302</v>
      </c>
      <c r="L66885">
        <v>25.350999999999999</v>
      </c>
      <c r="M66885">
        <v>55</v>
      </c>
      <c r="N66885">
        <v>0</v>
      </c>
      <c r="O66885">
        <v>0</v>
      </c>
    </row>
    <row r="66886" spans="1:15" x14ac:dyDescent="0.3">
      <c r="A66886">
        <v>65956</v>
      </c>
      <c r="B66886" s="1" t="s">
        <v>40940</v>
      </c>
      <c r="C66886" s="1" t="s">
        <v>54909</v>
      </c>
      <c r="D66886" s="1" t="s">
        <v>236</v>
      </c>
      <c r="E66886" s="1" t="s">
        <v>54910</v>
      </c>
      <c r="F66886" s="1" t="s">
        <v>163</v>
      </c>
      <c r="G66886" s="2">
        <v>42549</v>
      </c>
      <c r="H66886">
        <v>2016</v>
      </c>
      <c r="I66886">
        <v>7.3</v>
      </c>
      <c r="J66886" s="1" t="s">
        <v>40</v>
      </c>
      <c r="K66886" s="1" t="s">
        <v>246</v>
      </c>
      <c r="L66886">
        <v>25.847000000000001</v>
      </c>
      <c r="M66886">
        <v>30</v>
      </c>
      <c r="N66886">
        <v>0</v>
      </c>
      <c r="O66886">
        <v>0</v>
      </c>
    </row>
    <row r="66887" spans="1:15" x14ac:dyDescent="0.3">
      <c r="A66887">
        <v>65956</v>
      </c>
      <c r="B66887" s="1" t="s">
        <v>40940</v>
      </c>
      <c r="C66887" s="1" t="s">
        <v>54909</v>
      </c>
      <c r="D66887" s="1" t="s">
        <v>236</v>
      </c>
      <c r="E66887" s="1" t="s">
        <v>54910</v>
      </c>
      <c r="F66887" s="1" t="s">
        <v>163</v>
      </c>
      <c r="G66887" s="2">
        <v>42549</v>
      </c>
      <c r="H66887">
        <v>2016</v>
      </c>
      <c r="I66887">
        <v>7.3</v>
      </c>
      <c r="J66887" s="1" t="s">
        <v>74</v>
      </c>
      <c r="K66887" s="1" t="s">
        <v>246</v>
      </c>
      <c r="L66887">
        <v>25.847000000000001</v>
      </c>
      <c r="M66887">
        <v>30</v>
      </c>
      <c r="N66887">
        <v>0</v>
      </c>
      <c r="O66887">
        <v>0</v>
      </c>
    </row>
    <row r="66888" spans="1:15" x14ac:dyDescent="0.3">
      <c r="A66888">
        <v>65956</v>
      </c>
      <c r="B66888" s="1" t="s">
        <v>40940</v>
      </c>
      <c r="C66888" s="1" t="s">
        <v>54909</v>
      </c>
      <c r="D66888" s="1" t="s">
        <v>236</v>
      </c>
      <c r="E66888" s="1" t="s">
        <v>54910</v>
      </c>
      <c r="F66888" s="1" t="s">
        <v>163</v>
      </c>
      <c r="G66888" s="2">
        <v>42549</v>
      </c>
      <c r="H66888">
        <v>2016</v>
      </c>
      <c r="I66888">
        <v>7.3</v>
      </c>
      <c r="J66888" s="1" t="s">
        <v>40963</v>
      </c>
      <c r="K66888" s="1" t="s">
        <v>246</v>
      </c>
      <c r="L66888">
        <v>25.847000000000001</v>
      </c>
      <c r="M66888">
        <v>30</v>
      </c>
      <c r="N66888">
        <v>0</v>
      </c>
      <c r="O66888">
        <v>0</v>
      </c>
    </row>
    <row r="66889" spans="1:15" x14ac:dyDescent="0.3">
      <c r="A66889">
        <v>96100</v>
      </c>
      <c r="B66889" s="1" t="s">
        <v>40940</v>
      </c>
      <c r="C66889" s="1" t="s">
        <v>54911</v>
      </c>
      <c r="D66889" s="1" t="s">
        <v>236</v>
      </c>
      <c r="E66889" s="1" t="s">
        <v>54912</v>
      </c>
      <c r="F66889" s="1" t="s">
        <v>882</v>
      </c>
      <c r="G66889" s="2">
        <v>42583</v>
      </c>
      <c r="H66889">
        <v>2016</v>
      </c>
      <c r="I66889">
        <v>0</v>
      </c>
      <c r="J66889" s="1" t="s">
        <v>236</v>
      </c>
      <c r="K66889" s="1" t="s">
        <v>883</v>
      </c>
      <c r="L66889">
        <v>27.193999999999999</v>
      </c>
      <c r="M66889">
        <v>0</v>
      </c>
      <c r="N66889">
        <v>0</v>
      </c>
      <c r="O66889">
        <v>0</v>
      </c>
    </row>
    <row r="66890" spans="1:15" x14ac:dyDescent="0.3">
      <c r="A66890">
        <v>82268</v>
      </c>
      <c r="B66890" s="1" t="s">
        <v>40940</v>
      </c>
      <c r="C66890" s="1" t="s">
        <v>54913</v>
      </c>
      <c r="D66890" s="1" t="s">
        <v>236</v>
      </c>
      <c r="E66890" s="1" t="s">
        <v>54914</v>
      </c>
      <c r="F66890" s="1" t="s">
        <v>186</v>
      </c>
      <c r="G66890" s="2">
        <v>42379</v>
      </c>
      <c r="H66890">
        <v>2016</v>
      </c>
      <c r="I66890">
        <v>0</v>
      </c>
      <c r="J66890" s="1" t="s">
        <v>7535</v>
      </c>
      <c r="K66890" s="1" t="s">
        <v>471</v>
      </c>
      <c r="L66890">
        <v>33.975000000000001</v>
      </c>
      <c r="M66890">
        <v>0</v>
      </c>
      <c r="N66890">
        <v>0</v>
      </c>
      <c r="O66890">
        <v>0</v>
      </c>
    </row>
    <row r="66891" spans="1:15" x14ac:dyDescent="0.3">
      <c r="A66891">
        <v>84808</v>
      </c>
      <c r="B66891" s="1" t="s">
        <v>40940</v>
      </c>
      <c r="C66891" s="1" t="s">
        <v>54915</v>
      </c>
      <c r="D66891" s="1" t="s">
        <v>236</v>
      </c>
      <c r="E66891" s="1" t="s">
        <v>54916</v>
      </c>
      <c r="F66891" s="1" t="s">
        <v>882</v>
      </c>
      <c r="G66891" s="2">
        <v>42387</v>
      </c>
      <c r="H66891">
        <v>2016</v>
      </c>
      <c r="I66891">
        <v>8</v>
      </c>
      <c r="J66891" s="1" t="s">
        <v>89</v>
      </c>
      <c r="K66891" s="1" t="s">
        <v>883</v>
      </c>
      <c r="L66891">
        <v>27.466999999999999</v>
      </c>
      <c r="M66891">
        <v>1</v>
      </c>
      <c r="N66891">
        <v>0</v>
      </c>
      <c r="O66891">
        <v>0</v>
      </c>
    </row>
    <row r="66892" spans="1:15" x14ac:dyDescent="0.3">
      <c r="A66892">
        <v>84808</v>
      </c>
      <c r="B66892" s="1" t="s">
        <v>40940</v>
      </c>
      <c r="C66892" s="1" t="s">
        <v>54915</v>
      </c>
      <c r="D66892" s="1" t="s">
        <v>236</v>
      </c>
      <c r="E66892" s="1" t="s">
        <v>54916</v>
      </c>
      <c r="F66892" s="1" t="s">
        <v>882</v>
      </c>
      <c r="G66892" s="2">
        <v>42387</v>
      </c>
      <c r="H66892">
        <v>2016</v>
      </c>
      <c r="I66892">
        <v>8</v>
      </c>
      <c r="J66892" s="1" t="s">
        <v>55</v>
      </c>
      <c r="K66892" s="1" t="s">
        <v>883</v>
      </c>
      <c r="L66892">
        <v>27.466999999999999</v>
      </c>
      <c r="M66892">
        <v>1</v>
      </c>
      <c r="N66892">
        <v>0</v>
      </c>
      <c r="O66892">
        <v>0</v>
      </c>
    </row>
    <row r="66893" spans="1:15" x14ac:dyDescent="0.3">
      <c r="A66893">
        <v>84808</v>
      </c>
      <c r="B66893" s="1" t="s">
        <v>40940</v>
      </c>
      <c r="C66893" s="1" t="s">
        <v>54915</v>
      </c>
      <c r="D66893" s="1" t="s">
        <v>236</v>
      </c>
      <c r="E66893" s="1" t="s">
        <v>54916</v>
      </c>
      <c r="F66893" s="1" t="s">
        <v>882</v>
      </c>
      <c r="G66893" s="2">
        <v>42387</v>
      </c>
      <c r="H66893">
        <v>2016</v>
      </c>
      <c r="I66893">
        <v>8</v>
      </c>
      <c r="J66893" s="1" t="s">
        <v>40959</v>
      </c>
      <c r="K66893" s="1" t="s">
        <v>883</v>
      </c>
      <c r="L66893">
        <v>27.466999999999999</v>
      </c>
      <c r="M66893">
        <v>1</v>
      </c>
      <c r="N66893">
        <v>0</v>
      </c>
      <c r="O66893">
        <v>0</v>
      </c>
    </row>
    <row r="66894" spans="1:15" x14ac:dyDescent="0.3">
      <c r="A66894">
        <v>90956</v>
      </c>
      <c r="B66894" s="1" t="s">
        <v>40940</v>
      </c>
      <c r="C66894" s="1" t="s">
        <v>54917</v>
      </c>
      <c r="D66894" s="1" t="s">
        <v>54918</v>
      </c>
      <c r="E66894" s="1" t="s">
        <v>54919</v>
      </c>
      <c r="F66894" s="1" t="s">
        <v>218</v>
      </c>
      <c r="G66894" s="2">
        <v>42679</v>
      </c>
      <c r="H66894">
        <v>2016</v>
      </c>
      <c r="I66894">
        <v>6.8</v>
      </c>
      <c r="J66894" s="1" t="s">
        <v>20</v>
      </c>
      <c r="K66894" s="1" t="s">
        <v>240</v>
      </c>
      <c r="L66894">
        <v>29.617000000000001</v>
      </c>
      <c r="M66894">
        <v>5</v>
      </c>
      <c r="N66894">
        <v>0</v>
      </c>
      <c r="O66894">
        <v>0</v>
      </c>
    </row>
    <row r="66895" spans="1:15" x14ac:dyDescent="0.3">
      <c r="A66895">
        <v>90956</v>
      </c>
      <c r="B66895" s="1" t="s">
        <v>40940</v>
      </c>
      <c r="C66895" s="1" t="s">
        <v>54917</v>
      </c>
      <c r="D66895" s="1" t="s">
        <v>54918</v>
      </c>
      <c r="E66895" s="1" t="s">
        <v>54919</v>
      </c>
      <c r="F66895" s="1" t="s">
        <v>218</v>
      </c>
      <c r="G66895" s="2">
        <v>42679</v>
      </c>
      <c r="H66895">
        <v>2016</v>
      </c>
      <c r="I66895">
        <v>6.8</v>
      </c>
      <c r="J66895" s="1" t="s">
        <v>55</v>
      </c>
      <c r="K66895" s="1" t="s">
        <v>240</v>
      </c>
      <c r="L66895">
        <v>29.617000000000001</v>
      </c>
      <c r="M66895">
        <v>5</v>
      </c>
      <c r="N66895">
        <v>0</v>
      </c>
      <c r="O66895">
        <v>0</v>
      </c>
    </row>
    <row r="66896" spans="1:15" x14ac:dyDescent="0.3">
      <c r="A66896">
        <v>90956</v>
      </c>
      <c r="B66896" s="1" t="s">
        <v>40940</v>
      </c>
      <c r="C66896" s="1" t="s">
        <v>54917</v>
      </c>
      <c r="D66896" s="1" t="s">
        <v>54918</v>
      </c>
      <c r="E66896" s="1" t="s">
        <v>54919</v>
      </c>
      <c r="F66896" s="1" t="s">
        <v>218</v>
      </c>
      <c r="G66896" s="2">
        <v>42679</v>
      </c>
      <c r="H66896">
        <v>2016</v>
      </c>
      <c r="I66896">
        <v>6.8</v>
      </c>
      <c r="J66896" s="1" t="s">
        <v>25</v>
      </c>
      <c r="K66896" s="1" t="s">
        <v>240</v>
      </c>
      <c r="L66896">
        <v>29.617000000000001</v>
      </c>
      <c r="M66896">
        <v>5</v>
      </c>
      <c r="N66896">
        <v>0</v>
      </c>
      <c r="O66896">
        <v>0</v>
      </c>
    </row>
    <row r="66897" spans="1:15" x14ac:dyDescent="0.3">
      <c r="A66897">
        <v>137908</v>
      </c>
      <c r="B66897" s="1" t="s">
        <v>40940</v>
      </c>
      <c r="C66897" s="1" t="s">
        <v>54920</v>
      </c>
      <c r="D66897" s="1" t="s">
        <v>236</v>
      </c>
      <c r="E66897" s="1" t="s">
        <v>54921</v>
      </c>
      <c r="F66897" s="1" t="s">
        <v>218</v>
      </c>
      <c r="G66897" s="2">
        <v>42646</v>
      </c>
      <c r="H66897">
        <v>2016</v>
      </c>
      <c r="I66897">
        <v>5.5</v>
      </c>
      <c r="J66897" s="1" t="s">
        <v>48</v>
      </c>
      <c r="K66897" s="1" t="s">
        <v>240</v>
      </c>
      <c r="L66897">
        <v>31.986000000000001</v>
      </c>
      <c r="M66897">
        <v>2</v>
      </c>
      <c r="N66897">
        <v>0</v>
      </c>
      <c r="O66897">
        <v>0</v>
      </c>
    </row>
    <row r="66898" spans="1:15" x14ac:dyDescent="0.3">
      <c r="A66898">
        <v>68362</v>
      </c>
      <c r="B66898" s="1" t="s">
        <v>40940</v>
      </c>
      <c r="C66898" s="1" t="s">
        <v>54922</v>
      </c>
      <c r="D66898" s="1" t="s">
        <v>236</v>
      </c>
      <c r="E66898" s="1" t="s">
        <v>54923</v>
      </c>
      <c r="F66898" s="1" t="s">
        <v>19</v>
      </c>
      <c r="G66898" s="2">
        <v>42669</v>
      </c>
      <c r="H66898">
        <v>2016</v>
      </c>
      <c r="I66898">
        <v>9</v>
      </c>
      <c r="J66898" s="1" t="s">
        <v>544</v>
      </c>
      <c r="K66898" s="1" t="s">
        <v>21</v>
      </c>
      <c r="L66898">
        <v>41.22</v>
      </c>
      <c r="M66898">
        <v>12</v>
      </c>
      <c r="N66898">
        <v>0</v>
      </c>
      <c r="O66898">
        <v>0</v>
      </c>
    </row>
    <row r="66899" spans="1:15" x14ac:dyDescent="0.3">
      <c r="A66899">
        <v>79028</v>
      </c>
      <c r="B66899" s="1" t="s">
        <v>40940</v>
      </c>
      <c r="C66899" s="1" t="s">
        <v>54924</v>
      </c>
      <c r="D66899" s="1" t="s">
        <v>236</v>
      </c>
      <c r="E66899" s="1" t="s">
        <v>54925</v>
      </c>
      <c r="F66899" s="1" t="s">
        <v>155</v>
      </c>
      <c r="G66899" s="2">
        <v>42472</v>
      </c>
      <c r="H66899">
        <v>2016</v>
      </c>
      <c r="I66899">
        <v>5.0999999999999996</v>
      </c>
      <c r="J66899" s="1" t="s">
        <v>7535</v>
      </c>
      <c r="K66899" s="1" t="s">
        <v>156</v>
      </c>
      <c r="L66899">
        <v>41.145000000000003</v>
      </c>
      <c r="M66899">
        <v>12</v>
      </c>
      <c r="N66899">
        <v>0</v>
      </c>
      <c r="O66899">
        <v>0</v>
      </c>
    </row>
    <row r="66900" spans="1:15" x14ac:dyDescent="0.3">
      <c r="A66900">
        <v>223038</v>
      </c>
      <c r="B66900" s="1" t="s">
        <v>40940</v>
      </c>
      <c r="C66900" s="1" t="s">
        <v>54926</v>
      </c>
      <c r="D66900" s="1" t="s">
        <v>236</v>
      </c>
      <c r="E66900" s="1" t="s">
        <v>54927</v>
      </c>
      <c r="F66900" s="1" t="s">
        <v>236</v>
      </c>
      <c r="G66900" s="2">
        <v>42498</v>
      </c>
      <c r="H66900">
        <v>2016</v>
      </c>
      <c r="I66900">
        <v>4</v>
      </c>
      <c r="J66900" s="1" t="s">
        <v>236</v>
      </c>
      <c r="K66900" s="1" t="s">
        <v>21</v>
      </c>
      <c r="L66900">
        <v>33.944000000000003</v>
      </c>
      <c r="M66900">
        <v>1</v>
      </c>
      <c r="N66900">
        <v>0</v>
      </c>
      <c r="O66900">
        <v>0</v>
      </c>
    </row>
    <row r="66901" spans="1:15" x14ac:dyDescent="0.3">
      <c r="A66901">
        <v>80765</v>
      </c>
      <c r="B66901" s="1" t="s">
        <v>40940</v>
      </c>
      <c r="C66901" s="1" t="s">
        <v>54928</v>
      </c>
      <c r="D66901" s="1" t="s">
        <v>236</v>
      </c>
      <c r="E66901" s="1" t="s">
        <v>54929</v>
      </c>
      <c r="F66901" s="1" t="s">
        <v>236</v>
      </c>
      <c r="G66901" s="2">
        <v>42596</v>
      </c>
      <c r="H66901">
        <v>2016</v>
      </c>
      <c r="I66901">
        <v>5.3</v>
      </c>
      <c r="J66901" s="1" t="s">
        <v>40962</v>
      </c>
      <c r="K66901" s="1" t="s">
        <v>564</v>
      </c>
      <c r="L66901">
        <v>28</v>
      </c>
      <c r="M66901">
        <v>3</v>
      </c>
      <c r="N66901">
        <v>0</v>
      </c>
      <c r="O66901">
        <v>0</v>
      </c>
    </row>
    <row r="66902" spans="1:15" x14ac:dyDescent="0.3">
      <c r="A66902">
        <v>68158</v>
      </c>
      <c r="B66902" s="1" t="s">
        <v>40940</v>
      </c>
      <c r="C66902" s="1" t="s">
        <v>54930</v>
      </c>
      <c r="D66902" s="1" t="s">
        <v>54931</v>
      </c>
      <c r="E66902" s="1" t="s">
        <v>54932</v>
      </c>
      <c r="F66902" s="1" t="s">
        <v>172</v>
      </c>
      <c r="G66902" s="2">
        <v>42552</v>
      </c>
      <c r="H66902">
        <v>2016</v>
      </c>
      <c r="I66902">
        <v>8.8000000000000007</v>
      </c>
      <c r="J66902" s="1" t="s">
        <v>7535</v>
      </c>
      <c r="K66902" s="1" t="s">
        <v>173</v>
      </c>
      <c r="L66902">
        <v>20.309000000000001</v>
      </c>
      <c r="M66902">
        <v>5</v>
      </c>
      <c r="N66902">
        <v>0</v>
      </c>
      <c r="O66902">
        <v>0</v>
      </c>
    </row>
    <row r="66903" spans="1:15" x14ac:dyDescent="0.3">
      <c r="A66903">
        <v>70101</v>
      </c>
      <c r="B66903" s="1" t="s">
        <v>40940</v>
      </c>
      <c r="C66903" s="1" t="s">
        <v>54933</v>
      </c>
      <c r="D66903" s="1" t="s">
        <v>236</v>
      </c>
      <c r="E66903" s="1" t="s">
        <v>54934</v>
      </c>
      <c r="F66903" s="1" t="s">
        <v>366</v>
      </c>
      <c r="G66903" s="2">
        <v>42505</v>
      </c>
      <c r="H66903">
        <v>2016</v>
      </c>
      <c r="I66903">
        <v>6</v>
      </c>
      <c r="J66903" s="1" t="s">
        <v>20</v>
      </c>
      <c r="K66903" s="1" t="s">
        <v>367</v>
      </c>
      <c r="L66903">
        <v>31.74</v>
      </c>
      <c r="M66903">
        <v>11</v>
      </c>
      <c r="N66903">
        <v>0</v>
      </c>
      <c r="O66903">
        <v>0</v>
      </c>
    </row>
    <row r="66904" spans="1:15" x14ac:dyDescent="0.3">
      <c r="A66904">
        <v>70101</v>
      </c>
      <c r="B66904" s="1" t="s">
        <v>40940</v>
      </c>
      <c r="C66904" s="1" t="s">
        <v>54933</v>
      </c>
      <c r="D66904" s="1" t="s">
        <v>236</v>
      </c>
      <c r="E66904" s="1" t="s">
        <v>54934</v>
      </c>
      <c r="F66904" s="1" t="s">
        <v>366</v>
      </c>
      <c r="G66904" s="2">
        <v>42505</v>
      </c>
      <c r="H66904">
        <v>2016</v>
      </c>
      <c r="I66904">
        <v>6</v>
      </c>
      <c r="J66904" s="1" t="s">
        <v>55</v>
      </c>
      <c r="K66904" s="1" t="s">
        <v>367</v>
      </c>
      <c r="L66904">
        <v>31.74</v>
      </c>
      <c r="M66904">
        <v>11</v>
      </c>
      <c r="N66904">
        <v>0</v>
      </c>
      <c r="O66904">
        <v>0</v>
      </c>
    </row>
    <row r="66905" spans="1:15" x14ac:dyDescent="0.3">
      <c r="A66905">
        <v>64835</v>
      </c>
      <c r="B66905" s="1" t="s">
        <v>40940</v>
      </c>
      <c r="C66905" s="1" t="s">
        <v>54935</v>
      </c>
      <c r="D66905" s="1" t="s">
        <v>236</v>
      </c>
      <c r="E66905" s="1" t="s">
        <v>54936</v>
      </c>
      <c r="F66905" s="1" t="s">
        <v>19</v>
      </c>
      <c r="G66905" s="2">
        <v>42431</v>
      </c>
      <c r="H66905">
        <v>2016</v>
      </c>
      <c r="I66905">
        <v>6.9</v>
      </c>
      <c r="J66905" s="1" t="s">
        <v>40962</v>
      </c>
      <c r="K66905" s="1" t="s">
        <v>21</v>
      </c>
      <c r="L66905">
        <v>33.664999999999999</v>
      </c>
      <c r="M66905">
        <v>92</v>
      </c>
      <c r="N66905">
        <v>0</v>
      </c>
      <c r="O66905">
        <v>0</v>
      </c>
    </row>
    <row r="66906" spans="1:15" x14ac:dyDescent="0.3">
      <c r="A66906">
        <v>64835</v>
      </c>
      <c r="B66906" s="1" t="s">
        <v>40940</v>
      </c>
      <c r="C66906" s="1" t="s">
        <v>54935</v>
      </c>
      <c r="D66906" s="1" t="s">
        <v>236</v>
      </c>
      <c r="E66906" s="1" t="s">
        <v>54936</v>
      </c>
      <c r="F66906" s="1" t="s">
        <v>19</v>
      </c>
      <c r="G66906" s="2">
        <v>42431</v>
      </c>
      <c r="H66906">
        <v>2016</v>
      </c>
      <c r="I66906">
        <v>6.9</v>
      </c>
      <c r="J66906" s="1" t="s">
        <v>55</v>
      </c>
      <c r="K66906" s="1" t="s">
        <v>21</v>
      </c>
      <c r="L66906">
        <v>33.664999999999999</v>
      </c>
      <c r="M66906">
        <v>92</v>
      </c>
      <c r="N66906">
        <v>0</v>
      </c>
      <c r="O66906">
        <v>0</v>
      </c>
    </row>
    <row r="66907" spans="1:15" x14ac:dyDescent="0.3">
      <c r="A66907">
        <v>71955</v>
      </c>
      <c r="B66907" s="1" t="s">
        <v>40940</v>
      </c>
      <c r="C66907" s="1" t="s">
        <v>54937</v>
      </c>
      <c r="D66907" s="1" t="s">
        <v>54938</v>
      </c>
      <c r="E66907" s="1" t="s">
        <v>54939</v>
      </c>
      <c r="F66907" s="1" t="s">
        <v>163</v>
      </c>
      <c r="G66907" s="2">
        <v>42564</v>
      </c>
      <c r="H66907">
        <v>2016</v>
      </c>
      <c r="I66907">
        <v>5.9</v>
      </c>
      <c r="J66907" s="1" t="s">
        <v>48</v>
      </c>
      <c r="K66907" s="1" t="s">
        <v>246</v>
      </c>
      <c r="L66907">
        <v>28.456</v>
      </c>
      <c r="M66907">
        <v>10</v>
      </c>
      <c r="N66907">
        <v>0</v>
      </c>
      <c r="O66907">
        <v>0</v>
      </c>
    </row>
    <row r="66908" spans="1:15" x14ac:dyDescent="0.3">
      <c r="A66908">
        <v>67752</v>
      </c>
      <c r="B66908" s="1" t="s">
        <v>40940</v>
      </c>
      <c r="C66908" s="1" t="s">
        <v>54940</v>
      </c>
      <c r="D66908" s="1" t="s">
        <v>236</v>
      </c>
      <c r="E66908" s="1" t="s">
        <v>54941</v>
      </c>
      <c r="F66908" s="1" t="s">
        <v>199</v>
      </c>
      <c r="G66908" s="2">
        <v>42654</v>
      </c>
      <c r="H66908">
        <v>2016</v>
      </c>
      <c r="I66908">
        <v>7.1</v>
      </c>
      <c r="J66908" s="1" t="s">
        <v>48</v>
      </c>
      <c r="K66908" s="1" t="s">
        <v>21</v>
      </c>
      <c r="L66908">
        <v>31.905000000000001</v>
      </c>
      <c r="M66908">
        <v>276</v>
      </c>
      <c r="N66908">
        <v>0</v>
      </c>
      <c r="O66908">
        <v>0</v>
      </c>
    </row>
    <row r="66909" spans="1:15" x14ac:dyDescent="0.3">
      <c r="A66909">
        <v>67752</v>
      </c>
      <c r="B66909" s="1" t="s">
        <v>40940</v>
      </c>
      <c r="C66909" s="1" t="s">
        <v>54940</v>
      </c>
      <c r="D66909" s="1" t="s">
        <v>236</v>
      </c>
      <c r="E66909" s="1" t="s">
        <v>54941</v>
      </c>
      <c r="F66909" s="1" t="s">
        <v>32</v>
      </c>
      <c r="G66909" s="2">
        <v>42654</v>
      </c>
      <c r="H66909">
        <v>2016</v>
      </c>
      <c r="I66909">
        <v>7.1</v>
      </c>
      <c r="J66909" s="1" t="s">
        <v>48</v>
      </c>
      <c r="K66909" s="1" t="s">
        <v>21</v>
      </c>
      <c r="L66909">
        <v>31.905000000000001</v>
      </c>
      <c r="M66909">
        <v>276</v>
      </c>
      <c r="N66909">
        <v>0</v>
      </c>
      <c r="O66909">
        <v>0</v>
      </c>
    </row>
    <row r="66910" spans="1:15" x14ac:dyDescent="0.3">
      <c r="A66910">
        <v>66393</v>
      </c>
      <c r="B66910" s="1" t="s">
        <v>40940</v>
      </c>
      <c r="C66910" s="1" t="s">
        <v>54942</v>
      </c>
      <c r="D66910" s="1" t="s">
        <v>54943</v>
      </c>
      <c r="E66910" s="1" t="s">
        <v>54944</v>
      </c>
      <c r="F66910" s="1" t="s">
        <v>172</v>
      </c>
      <c r="G66910" s="2">
        <v>42562</v>
      </c>
      <c r="H66910">
        <v>2016</v>
      </c>
      <c r="I66910">
        <v>7.8</v>
      </c>
      <c r="J66910" s="1" t="s">
        <v>48</v>
      </c>
      <c r="K66910" s="1" t="s">
        <v>173</v>
      </c>
      <c r="L66910">
        <v>33.28</v>
      </c>
      <c r="M66910">
        <v>96</v>
      </c>
      <c r="N66910">
        <v>0</v>
      </c>
      <c r="O66910">
        <v>0</v>
      </c>
    </row>
    <row r="66911" spans="1:15" x14ac:dyDescent="0.3">
      <c r="A66911">
        <v>66393</v>
      </c>
      <c r="B66911" s="1" t="s">
        <v>40940</v>
      </c>
      <c r="C66911" s="1" t="s">
        <v>54942</v>
      </c>
      <c r="D66911" s="1" t="s">
        <v>54943</v>
      </c>
      <c r="E66911" s="1" t="s">
        <v>54944</v>
      </c>
      <c r="F66911" s="1" t="s">
        <v>172</v>
      </c>
      <c r="G66911" s="2">
        <v>42562</v>
      </c>
      <c r="H66911">
        <v>2016</v>
      </c>
      <c r="I66911">
        <v>7.8</v>
      </c>
      <c r="J66911" s="1" t="s">
        <v>50</v>
      </c>
      <c r="K66911" s="1" t="s">
        <v>173</v>
      </c>
      <c r="L66911">
        <v>33.28</v>
      </c>
      <c r="M66911">
        <v>96</v>
      </c>
      <c r="N66911">
        <v>0</v>
      </c>
      <c r="O66911">
        <v>0</v>
      </c>
    </row>
    <row r="66912" spans="1:15" x14ac:dyDescent="0.3">
      <c r="A66912">
        <v>66393</v>
      </c>
      <c r="B66912" s="1" t="s">
        <v>40940</v>
      </c>
      <c r="C66912" s="1" t="s">
        <v>54942</v>
      </c>
      <c r="D66912" s="1" t="s">
        <v>54943</v>
      </c>
      <c r="E66912" s="1" t="s">
        <v>54944</v>
      </c>
      <c r="F66912" s="1" t="s">
        <v>172</v>
      </c>
      <c r="G66912" s="2">
        <v>42562</v>
      </c>
      <c r="H66912">
        <v>2016</v>
      </c>
      <c r="I66912">
        <v>7.8</v>
      </c>
      <c r="J66912" s="1" t="s">
        <v>40963</v>
      </c>
      <c r="K66912" s="1" t="s">
        <v>173</v>
      </c>
      <c r="L66912">
        <v>33.28</v>
      </c>
      <c r="M66912">
        <v>96</v>
      </c>
      <c r="N66912">
        <v>0</v>
      </c>
      <c r="O66912">
        <v>0</v>
      </c>
    </row>
    <row r="66913" spans="1:15" x14ac:dyDescent="0.3">
      <c r="A66913">
        <v>116781</v>
      </c>
      <c r="B66913" s="1" t="s">
        <v>40940</v>
      </c>
      <c r="C66913" s="1" t="s">
        <v>39948</v>
      </c>
      <c r="D66913" s="1" t="s">
        <v>236</v>
      </c>
      <c r="E66913" s="1" t="s">
        <v>54945</v>
      </c>
      <c r="F66913" s="1" t="s">
        <v>236</v>
      </c>
      <c r="G66913" s="2">
        <v>42716</v>
      </c>
      <c r="H66913">
        <v>2016</v>
      </c>
      <c r="I66913">
        <v>0</v>
      </c>
      <c r="J66913" s="1" t="s">
        <v>236</v>
      </c>
      <c r="K66913" s="1" t="s">
        <v>883</v>
      </c>
      <c r="L66913">
        <v>23.651</v>
      </c>
      <c r="M66913">
        <v>0</v>
      </c>
      <c r="N66913">
        <v>0</v>
      </c>
      <c r="O66913">
        <v>0</v>
      </c>
    </row>
    <row r="66914" spans="1:15" x14ac:dyDescent="0.3">
      <c r="A66914">
        <v>233690</v>
      </c>
      <c r="B66914" s="1" t="s">
        <v>40940</v>
      </c>
      <c r="C66914" s="1" t="s">
        <v>41815</v>
      </c>
      <c r="D66914" s="1" t="s">
        <v>236</v>
      </c>
      <c r="E66914" s="1" t="s">
        <v>54946</v>
      </c>
      <c r="F66914" s="1" t="s">
        <v>236</v>
      </c>
      <c r="G66914" s="2">
        <v>42660</v>
      </c>
      <c r="H66914">
        <v>2016</v>
      </c>
      <c r="I66914">
        <v>0</v>
      </c>
      <c r="J66914" s="1" t="s">
        <v>236</v>
      </c>
      <c r="K66914" s="1" t="s">
        <v>564</v>
      </c>
      <c r="L66914">
        <v>28.64</v>
      </c>
      <c r="M66914">
        <v>0</v>
      </c>
      <c r="N66914">
        <v>0</v>
      </c>
      <c r="O66914">
        <v>0</v>
      </c>
    </row>
    <row r="66915" spans="1:15" x14ac:dyDescent="0.3">
      <c r="A66915">
        <v>75890</v>
      </c>
      <c r="B66915" s="1" t="s">
        <v>40940</v>
      </c>
      <c r="C66915" s="1" t="s">
        <v>54947</v>
      </c>
      <c r="D66915" s="1" t="s">
        <v>236</v>
      </c>
      <c r="E66915" s="1" t="s">
        <v>54948</v>
      </c>
      <c r="F66915" s="1" t="s">
        <v>2947</v>
      </c>
      <c r="G66915" s="2">
        <v>42639</v>
      </c>
      <c r="H66915">
        <v>2016</v>
      </c>
      <c r="I66915">
        <v>7.5</v>
      </c>
      <c r="J66915" s="1" t="s">
        <v>48</v>
      </c>
      <c r="K66915" s="1" t="s">
        <v>2948</v>
      </c>
      <c r="L66915">
        <v>30.951000000000001</v>
      </c>
      <c r="M66915">
        <v>2</v>
      </c>
      <c r="N66915">
        <v>0</v>
      </c>
      <c r="O66915">
        <v>0</v>
      </c>
    </row>
    <row r="66916" spans="1:15" x14ac:dyDescent="0.3">
      <c r="A66916">
        <v>75890</v>
      </c>
      <c r="B66916" s="1" t="s">
        <v>40940</v>
      </c>
      <c r="C66916" s="1" t="s">
        <v>54947</v>
      </c>
      <c r="D66916" s="1" t="s">
        <v>236</v>
      </c>
      <c r="E66916" s="1" t="s">
        <v>54948</v>
      </c>
      <c r="F66916" s="1" t="s">
        <v>2947</v>
      </c>
      <c r="G66916" s="2">
        <v>42639</v>
      </c>
      <c r="H66916">
        <v>2016</v>
      </c>
      <c r="I66916">
        <v>7.5</v>
      </c>
      <c r="J66916" s="1" t="s">
        <v>74</v>
      </c>
      <c r="K66916" s="1" t="s">
        <v>2948</v>
      </c>
      <c r="L66916">
        <v>30.951000000000001</v>
      </c>
      <c r="M66916">
        <v>2</v>
      </c>
      <c r="N66916">
        <v>0</v>
      </c>
      <c r="O66916">
        <v>0</v>
      </c>
    </row>
    <row r="66917" spans="1:15" x14ac:dyDescent="0.3">
      <c r="A66917">
        <v>75890</v>
      </c>
      <c r="B66917" s="1" t="s">
        <v>40940</v>
      </c>
      <c r="C66917" s="1" t="s">
        <v>54947</v>
      </c>
      <c r="D66917" s="1" t="s">
        <v>236</v>
      </c>
      <c r="E66917" s="1" t="s">
        <v>54948</v>
      </c>
      <c r="F66917" s="1" t="s">
        <v>2947</v>
      </c>
      <c r="G66917" s="2">
        <v>42639</v>
      </c>
      <c r="H66917">
        <v>2016</v>
      </c>
      <c r="I66917">
        <v>7.5</v>
      </c>
      <c r="J66917" s="1" t="s">
        <v>95</v>
      </c>
      <c r="K66917" s="1" t="s">
        <v>2948</v>
      </c>
      <c r="L66917">
        <v>30.951000000000001</v>
      </c>
      <c r="M66917">
        <v>2</v>
      </c>
      <c r="N66917">
        <v>0</v>
      </c>
      <c r="O66917">
        <v>0</v>
      </c>
    </row>
    <row r="66918" spans="1:15" x14ac:dyDescent="0.3">
      <c r="A66918">
        <v>69272</v>
      </c>
      <c r="B66918" s="1" t="s">
        <v>40940</v>
      </c>
      <c r="C66918" s="1" t="s">
        <v>54949</v>
      </c>
      <c r="D66918" s="1" t="s">
        <v>54950</v>
      </c>
      <c r="E66918" s="1" t="s">
        <v>54951</v>
      </c>
      <c r="F66918" s="1" t="s">
        <v>843</v>
      </c>
      <c r="G66918" s="2">
        <v>42640</v>
      </c>
      <c r="H66918">
        <v>2016</v>
      </c>
      <c r="I66918">
        <v>7.1</v>
      </c>
      <c r="J66918" s="1" t="s">
        <v>20</v>
      </c>
      <c r="K66918" s="1" t="s">
        <v>844</v>
      </c>
      <c r="L66918">
        <v>29.481000000000002</v>
      </c>
      <c r="M66918">
        <v>28</v>
      </c>
      <c r="N66918">
        <v>0</v>
      </c>
      <c r="O66918">
        <v>0</v>
      </c>
    </row>
    <row r="66919" spans="1:15" x14ac:dyDescent="0.3">
      <c r="A66919">
        <v>69272</v>
      </c>
      <c r="B66919" s="1" t="s">
        <v>40940</v>
      </c>
      <c r="C66919" s="1" t="s">
        <v>54949</v>
      </c>
      <c r="D66919" s="1" t="s">
        <v>54950</v>
      </c>
      <c r="E66919" s="1" t="s">
        <v>54951</v>
      </c>
      <c r="F66919" s="1" t="s">
        <v>843</v>
      </c>
      <c r="G66919" s="2">
        <v>42640</v>
      </c>
      <c r="H66919">
        <v>2016</v>
      </c>
      <c r="I66919">
        <v>7.1</v>
      </c>
      <c r="J66919" s="1" t="s">
        <v>95</v>
      </c>
      <c r="K66919" s="1" t="s">
        <v>844</v>
      </c>
      <c r="L66919">
        <v>29.481000000000002</v>
      </c>
      <c r="M66919">
        <v>28</v>
      </c>
      <c r="N66919">
        <v>0</v>
      </c>
      <c r="O66919">
        <v>0</v>
      </c>
    </row>
    <row r="66920" spans="1:15" x14ac:dyDescent="0.3">
      <c r="A66920">
        <v>69272</v>
      </c>
      <c r="B66920" s="1" t="s">
        <v>40940</v>
      </c>
      <c r="C66920" s="1" t="s">
        <v>54949</v>
      </c>
      <c r="D66920" s="1" t="s">
        <v>54950</v>
      </c>
      <c r="E66920" s="1" t="s">
        <v>54951</v>
      </c>
      <c r="F66920" s="1" t="s">
        <v>843</v>
      </c>
      <c r="G66920" s="2">
        <v>42640</v>
      </c>
      <c r="H66920">
        <v>2016</v>
      </c>
      <c r="I66920">
        <v>7.1</v>
      </c>
      <c r="J66920" s="1" t="s">
        <v>50</v>
      </c>
      <c r="K66920" s="1" t="s">
        <v>844</v>
      </c>
      <c r="L66920">
        <v>29.481000000000002</v>
      </c>
      <c r="M66920">
        <v>28</v>
      </c>
      <c r="N66920">
        <v>0</v>
      </c>
      <c r="O66920">
        <v>0</v>
      </c>
    </row>
    <row r="66921" spans="1:15" x14ac:dyDescent="0.3">
      <c r="A66921">
        <v>68617</v>
      </c>
      <c r="B66921" s="1" t="s">
        <v>40940</v>
      </c>
      <c r="C66921" s="1" t="s">
        <v>54952</v>
      </c>
      <c r="D66921" s="1" t="s">
        <v>236</v>
      </c>
      <c r="E66921" s="1" t="s">
        <v>54953</v>
      </c>
      <c r="F66921" s="1" t="s">
        <v>199</v>
      </c>
      <c r="G66921" s="2">
        <v>42516</v>
      </c>
      <c r="H66921">
        <v>2016</v>
      </c>
      <c r="I66921">
        <v>6.8</v>
      </c>
      <c r="J66921" s="1" t="s">
        <v>40</v>
      </c>
      <c r="K66921" s="1" t="s">
        <v>21</v>
      </c>
      <c r="L66921">
        <v>26</v>
      </c>
      <c r="M66921">
        <v>4</v>
      </c>
      <c r="N66921">
        <v>0</v>
      </c>
      <c r="O66921">
        <v>0</v>
      </c>
    </row>
    <row r="66922" spans="1:15" x14ac:dyDescent="0.3">
      <c r="A66922">
        <v>68617</v>
      </c>
      <c r="B66922" s="1" t="s">
        <v>40940</v>
      </c>
      <c r="C66922" s="1" t="s">
        <v>54952</v>
      </c>
      <c r="D66922" s="1" t="s">
        <v>236</v>
      </c>
      <c r="E66922" s="1" t="s">
        <v>54953</v>
      </c>
      <c r="F66922" s="1" t="s">
        <v>199</v>
      </c>
      <c r="G66922" s="2">
        <v>42516</v>
      </c>
      <c r="H66922">
        <v>2016</v>
      </c>
      <c r="I66922">
        <v>6.8</v>
      </c>
      <c r="J66922" s="1" t="s">
        <v>40963</v>
      </c>
      <c r="K66922" s="1" t="s">
        <v>21</v>
      </c>
      <c r="L66922">
        <v>26</v>
      </c>
      <c r="M66922">
        <v>4</v>
      </c>
      <c r="N66922">
        <v>0</v>
      </c>
      <c r="O66922">
        <v>0</v>
      </c>
    </row>
    <row r="66923" spans="1:15" x14ac:dyDescent="0.3">
      <c r="A66923">
        <v>68617</v>
      </c>
      <c r="B66923" s="1" t="s">
        <v>40940</v>
      </c>
      <c r="C66923" s="1" t="s">
        <v>54952</v>
      </c>
      <c r="D66923" s="1" t="s">
        <v>236</v>
      </c>
      <c r="E66923" s="1" t="s">
        <v>54953</v>
      </c>
      <c r="F66923" s="1" t="s">
        <v>199</v>
      </c>
      <c r="G66923" s="2">
        <v>42516</v>
      </c>
      <c r="H66923">
        <v>2016</v>
      </c>
      <c r="I66923">
        <v>6.8</v>
      </c>
      <c r="J66923" s="1" t="s">
        <v>74</v>
      </c>
      <c r="K66923" s="1" t="s">
        <v>21</v>
      </c>
      <c r="L66923">
        <v>26</v>
      </c>
      <c r="M66923">
        <v>4</v>
      </c>
      <c r="N66923">
        <v>0</v>
      </c>
      <c r="O66923">
        <v>0</v>
      </c>
    </row>
    <row r="66924" spans="1:15" x14ac:dyDescent="0.3">
      <c r="A66924">
        <v>68617</v>
      </c>
      <c r="B66924" s="1" t="s">
        <v>40940</v>
      </c>
      <c r="C66924" s="1" t="s">
        <v>54952</v>
      </c>
      <c r="D66924" s="1" t="s">
        <v>236</v>
      </c>
      <c r="E66924" s="1" t="s">
        <v>54953</v>
      </c>
      <c r="F66924" s="1" t="s">
        <v>199</v>
      </c>
      <c r="G66924" s="2">
        <v>42516</v>
      </c>
      <c r="H66924">
        <v>2016</v>
      </c>
      <c r="I66924">
        <v>6.8</v>
      </c>
      <c r="J66924" s="1" t="s">
        <v>41012</v>
      </c>
      <c r="K66924" s="1" t="s">
        <v>21</v>
      </c>
      <c r="L66924">
        <v>26</v>
      </c>
      <c r="M66924">
        <v>4</v>
      </c>
      <c r="N66924">
        <v>0</v>
      </c>
      <c r="O66924">
        <v>0</v>
      </c>
    </row>
    <row r="66925" spans="1:15" x14ac:dyDescent="0.3">
      <c r="A66925">
        <v>68617</v>
      </c>
      <c r="B66925" s="1" t="s">
        <v>40940</v>
      </c>
      <c r="C66925" s="1" t="s">
        <v>54952</v>
      </c>
      <c r="D66925" s="1" t="s">
        <v>236</v>
      </c>
      <c r="E66925" s="1" t="s">
        <v>54953</v>
      </c>
      <c r="F66925" s="1" t="s">
        <v>164</v>
      </c>
      <c r="G66925" s="2">
        <v>42516</v>
      </c>
      <c r="H66925">
        <v>2016</v>
      </c>
      <c r="I66925">
        <v>6.8</v>
      </c>
      <c r="J66925" s="1" t="s">
        <v>40</v>
      </c>
      <c r="K66925" s="1" t="s">
        <v>21</v>
      </c>
      <c r="L66925">
        <v>26</v>
      </c>
      <c r="M66925">
        <v>4</v>
      </c>
      <c r="N66925">
        <v>0</v>
      </c>
      <c r="O66925">
        <v>0</v>
      </c>
    </row>
    <row r="66926" spans="1:15" x14ac:dyDescent="0.3">
      <c r="A66926">
        <v>68617</v>
      </c>
      <c r="B66926" s="1" t="s">
        <v>40940</v>
      </c>
      <c r="C66926" s="1" t="s">
        <v>54952</v>
      </c>
      <c r="D66926" s="1" t="s">
        <v>236</v>
      </c>
      <c r="E66926" s="1" t="s">
        <v>54953</v>
      </c>
      <c r="F66926" s="1" t="s">
        <v>164</v>
      </c>
      <c r="G66926" s="2">
        <v>42516</v>
      </c>
      <c r="H66926">
        <v>2016</v>
      </c>
      <c r="I66926">
        <v>6.8</v>
      </c>
      <c r="J66926" s="1" t="s">
        <v>40963</v>
      </c>
      <c r="K66926" s="1" t="s">
        <v>21</v>
      </c>
      <c r="L66926">
        <v>26</v>
      </c>
      <c r="M66926">
        <v>4</v>
      </c>
      <c r="N66926">
        <v>0</v>
      </c>
      <c r="O66926">
        <v>0</v>
      </c>
    </row>
    <row r="66927" spans="1:15" x14ac:dyDescent="0.3">
      <c r="A66927">
        <v>68617</v>
      </c>
      <c r="B66927" s="1" t="s">
        <v>40940</v>
      </c>
      <c r="C66927" s="1" t="s">
        <v>54952</v>
      </c>
      <c r="D66927" s="1" t="s">
        <v>236</v>
      </c>
      <c r="E66927" s="1" t="s">
        <v>54953</v>
      </c>
      <c r="F66927" s="1" t="s">
        <v>164</v>
      </c>
      <c r="G66927" s="2">
        <v>42516</v>
      </c>
      <c r="H66927">
        <v>2016</v>
      </c>
      <c r="I66927">
        <v>6.8</v>
      </c>
      <c r="J66927" s="1" t="s">
        <v>74</v>
      </c>
      <c r="K66927" s="1" t="s">
        <v>21</v>
      </c>
      <c r="L66927">
        <v>26</v>
      </c>
      <c r="M66927">
        <v>4</v>
      </c>
      <c r="N66927">
        <v>0</v>
      </c>
      <c r="O66927">
        <v>0</v>
      </c>
    </row>
    <row r="66928" spans="1:15" x14ac:dyDescent="0.3">
      <c r="A66928">
        <v>68617</v>
      </c>
      <c r="B66928" s="1" t="s">
        <v>40940</v>
      </c>
      <c r="C66928" s="1" t="s">
        <v>54952</v>
      </c>
      <c r="D66928" s="1" t="s">
        <v>236</v>
      </c>
      <c r="E66928" s="1" t="s">
        <v>54953</v>
      </c>
      <c r="F66928" s="1" t="s">
        <v>164</v>
      </c>
      <c r="G66928" s="2">
        <v>42516</v>
      </c>
      <c r="H66928">
        <v>2016</v>
      </c>
      <c r="I66928">
        <v>6.8</v>
      </c>
      <c r="J66928" s="1" t="s">
        <v>41012</v>
      </c>
      <c r="K66928" s="1" t="s">
        <v>21</v>
      </c>
      <c r="L66928">
        <v>26</v>
      </c>
      <c r="M66928">
        <v>4</v>
      </c>
      <c r="N66928">
        <v>0</v>
      </c>
      <c r="O66928">
        <v>0</v>
      </c>
    </row>
    <row r="66929" spans="1:15" x14ac:dyDescent="0.3">
      <c r="A66929">
        <v>68617</v>
      </c>
      <c r="B66929" s="1" t="s">
        <v>40940</v>
      </c>
      <c r="C66929" s="1" t="s">
        <v>54952</v>
      </c>
      <c r="D66929" s="1" t="s">
        <v>236</v>
      </c>
      <c r="E66929" s="1" t="s">
        <v>54953</v>
      </c>
      <c r="F66929" s="1" t="s">
        <v>32</v>
      </c>
      <c r="G66929" s="2">
        <v>42516</v>
      </c>
      <c r="H66929">
        <v>2016</v>
      </c>
      <c r="I66929">
        <v>6.8</v>
      </c>
      <c r="J66929" s="1" t="s">
        <v>40</v>
      </c>
      <c r="K66929" s="1" t="s">
        <v>21</v>
      </c>
      <c r="L66929">
        <v>26</v>
      </c>
      <c r="M66929">
        <v>4</v>
      </c>
      <c r="N66929">
        <v>0</v>
      </c>
      <c r="O66929">
        <v>0</v>
      </c>
    </row>
    <row r="66930" spans="1:15" x14ac:dyDescent="0.3">
      <c r="A66930">
        <v>68617</v>
      </c>
      <c r="B66930" s="1" t="s">
        <v>40940</v>
      </c>
      <c r="C66930" s="1" t="s">
        <v>54952</v>
      </c>
      <c r="D66930" s="1" t="s">
        <v>236</v>
      </c>
      <c r="E66930" s="1" t="s">
        <v>54953</v>
      </c>
      <c r="F66930" s="1" t="s">
        <v>32</v>
      </c>
      <c r="G66930" s="2">
        <v>42516</v>
      </c>
      <c r="H66930">
        <v>2016</v>
      </c>
      <c r="I66930">
        <v>6.8</v>
      </c>
      <c r="J66930" s="1" t="s">
        <v>40963</v>
      </c>
      <c r="K66930" s="1" t="s">
        <v>21</v>
      </c>
      <c r="L66930">
        <v>26</v>
      </c>
      <c r="M66930">
        <v>4</v>
      </c>
      <c r="N66930">
        <v>0</v>
      </c>
      <c r="O66930">
        <v>0</v>
      </c>
    </row>
    <row r="66931" spans="1:15" x14ac:dyDescent="0.3">
      <c r="A66931">
        <v>68617</v>
      </c>
      <c r="B66931" s="1" t="s">
        <v>40940</v>
      </c>
      <c r="C66931" s="1" t="s">
        <v>54952</v>
      </c>
      <c r="D66931" s="1" t="s">
        <v>236</v>
      </c>
      <c r="E66931" s="1" t="s">
        <v>54953</v>
      </c>
      <c r="F66931" s="1" t="s">
        <v>32</v>
      </c>
      <c r="G66931" s="2">
        <v>42516</v>
      </c>
      <c r="H66931">
        <v>2016</v>
      </c>
      <c r="I66931">
        <v>6.8</v>
      </c>
      <c r="J66931" s="1" t="s">
        <v>74</v>
      </c>
      <c r="K66931" s="1" t="s">
        <v>21</v>
      </c>
      <c r="L66931">
        <v>26</v>
      </c>
      <c r="M66931">
        <v>4</v>
      </c>
      <c r="N66931">
        <v>0</v>
      </c>
      <c r="O66931">
        <v>0</v>
      </c>
    </row>
    <row r="66932" spans="1:15" x14ac:dyDescent="0.3">
      <c r="A66932">
        <v>68617</v>
      </c>
      <c r="B66932" s="1" t="s">
        <v>40940</v>
      </c>
      <c r="C66932" s="1" t="s">
        <v>54952</v>
      </c>
      <c r="D66932" s="1" t="s">
        <v>236</v>
      </c>
      <c r="E66932" s="1" t="s">
        <v>54953</v>
      </c>
      <c r="F66932" s="1" t="s">
        <v>32</v>
      </c>
      <c r="G66932" s="2">
        <v>42516</v>
      </c>
      <c r="H66932">
        <v>2016</v>
      </c>
      <c r="I66932">
        <v>6.8</v>
      </c>
      <c r="J66932" s="1" t="s">
        <v>41012</v>
      </c>
      <c r="K66932" s="1" t="s">
        <v>21</v>
      </c>
      <c r="L66932">
        <v>26</v>
      </c>
      <c r="M66932">
        <v>4</v>
      </c>
      <c r="N66932">
        <v>0</v>
      </c>
      <c r="O66932">
        <v>0</v>
      </c>
    </row>
    <row r="66933" spans="1:15" x14ac:dyDescent="0.3">
      <c r="A66933">
        <v>73461</v>
      </c>
      <c r="B66933" s="1" t="s">
        <v>40940</v>
      </c>
      <c r="C66933" s="1" t="s">
        <v>54954</v>
      </c>
      <c r="D66933" s="1" t="s">
        <v>236</v>
      </c>
      <c r="E66933" s="1" t="s">
        <v>54955</v>
      </c>
      <c r="F66933" s="1" t="s">
        <v>186</v>
      </c>
      <c r="G66933" s="2">
        <v>42560</v>
      </c>
      <c r="H66933">
        <v>2016</v>
      </c>
      <c r="I66933">
        <v>6</v>
      </c>
      <c r="J66933" s="1" t="s">
        <v>7535</v>
      </c>
      <c r="K66933" s="1" t="s">
        <v>471</v>
      </c>
      <c r="L66933">
        <v>40.737000000000002</v>
      </c>
      <c r="M66933">
        <v>3</v>
      </c>
      <c r="N66933">
        <v>0</v>
      </c>
      <c r="O66933">
        <v>0</v>
      </c>
    </row>
    <row r="66934" spans="1:15" x14ac:dyDescent="0.3">
      <c r="A66934">
        <v>87529</v>
      </c>
      <c r="B66934" s="1" t="s">
        <v>40940</v>
      </c>
      <c r="C66934" s="1" t="s">
        <v>54956</v>
      </c>
      <c r="D66934" s="1" t="s">
        <v>41051</v>
      </c>
      <c r="E66934" s="1" t="s">
        <v>54957</v>
      </c>
      <c r="F66934" s="1" t="s">
        <v>54</v>
      </c>
      <c r="G66934" s="2">
        <v>42578</v>
      </c>
      <c r="H66934">
        <v>2016</v>
      </c>
      <c r="I66934">
        <v>8</v>
      </c>
      <c r="J66934" s="1" t="s">
        <v>40962</v>
      </c>
      <c r="K66934" s="1" t="s">
        <v>564</v>
      </c>
      <c r="L66934">
        <v>30.648</v>
      </c>
      <c r="M66934">
        <v>1</v>
      </c>
      <c r="N66934">
        <v>0</v>
      </c>
      <c r="O66934">
        <v>0</v>
      </c>
    </row>
    <row r="66935" spans="1:15" x14ac:dyDescent="0.3">
      <c r="A66935">
        <v>87529</v>
      </c>
      <c r="B66935" s="1" t="s">
        <v>40940</v>
      </c>
      <c r="C66935" s="1" t="s">
        <v>54956</v>
      </c>
      <c r="D66935" s="1" t="s">
        <v>41051</v>
      </c>
      <c r="E66935" s="1" t="s">
        <v>54957</v>
      </c>
      <c r="F66935" s="1" t="s">
        <v>54</v>
      </c>
      <c r="G66935" s="2">
        <v>42578</v>
      </c>
      <c r="H66935">
        <v>2016</v>
      </c>
      <c r="I66935">
        <v>8</v>
      </c>
      <c r="J66935" s="1" t="s">
        <v>95</v>
      </c>
      <c r="K66935" s="1" t="s">
        <v>564</v>
      </c>
      <c r="L66935">
        <v>30.648</v>
      </c>
      <c r="M66935">
        <v>1</v>
      </c>
      <c r="N66935">
        <v>0</v>
      </c>
      <c r="O66935">
        <v>0</v>
      </c>
    </row>
    <row r="66936" spans="1:15" x14ac:dyDescent="0.3">
      <c r="A66936">
        <v>87529</v>
      </c>
      <c r="B66936" s="1" t="s">
        <v>40940</v>
      </c>
      <c r="C66936" s="1" t="s">
        <v>54956</v>
      </c>
      <c r="D66936" s="1" t="s">
        <v>41051</v>
      </c>
      <c r="E66936" s="1" t="s">
        <v>54957</v>
      </c>
      <c r="F66936" s="1" t="s">
        <v>54</v>
      </c>
      <c r="G66936" s="2">
        <v>42578</v>
      </c>
      <c r="H66936">
        <v>2016</v>
      </c>
      <c r="I66936">
        <v>8</v>
      </c>
      <c r="J66936" s="1" t="s">
        <v>50</v>
      </c>
      <c r="K66936" s="1" t="s">
        <v>564</v>
      </c>
      <c r="L66936">
        <v>30.648</v>
      </c>
      <c r="M66936">
        <v>1</v>
      </c>
      <c r="N66936">
        <v>0</v>
      </c>
      <c r="O66936">
        <v>0</v>
      </c>
    </row>
    <row r="66937" spans="1:15" x14ac:dyDescent="0.3">
      <c r="A66937">
        <v>87529</v>
      </c>
      <c r="B66937" s="1" t="s">
        <v>40940</v>
      </c>
      <c r="C66937" s="1" t="s">
        <v>54956</v>
      </c>
      <c r="D66937" s="1" t="s">
        <v>41051</v>
      </c>
      <c r="E66937" s="1" t="s">
        <v>54957</v>
      </c>
      <c r="F66937" s="1" t="s">
        <v>54</v>
      </c>
      <c r="G66937" s="2">
        <v>42578</v>
      </c>
      <c r="H66937">
        <v>2016</v>
      </c>
      <c r="I66937">
        <v>8</v>
      </c>
      <c r="J66937" s="1" t="s">
        <v>55</v>
      </c>
      <c r="K66937" s="1" t="s">
        <v>564</v>
      </c>
      <c r="L66937">
        <v>30.648</v>
      </c>
      <c r="M66937">
        <v>1</v>
      </c>
      <c r="N66937">
        <v>0</v>
      </c>
      <c r="O66937">
        <v>0</v>
      </c>
    </row>
    <row r="66938" spans="1:15" x14ac:dyDescent="0.3">
      <c r="A66938">
        <v>89409</v>
      </c>
      <c r="B66938" s="1" t="s">
        <v>40940</v>
      </c>
      <c r="C66938" s="1" t="s">
        <v>54958</v>
      </c>
      <c r="D66938" s="1" t="s">
        <v>54959</v>
      </c>
      <c r="E66938" s="1" t="s">
        <v>54960</v>
      </c>
      <c r="F66938" s="1" t="s">
        <v>2001</v>
      </c>
      <c r="G66938" s="2">
        <v>42527</v>
      </c>
      <c r="H66938">
        <v>2016</v>
      </c>
      <c r="I66938">
        <v>7</v>
      </c>
      <c r="J66938" s="1" t="s">
        <v>236</v>
      </c>
      <c r="K66938" s="1" t="s">
        <v>2002</v>
      </c>
      <c r="L66938">
        <v>30.9</v>
      </c>
      <c r="M66938">
        <v>1</v>
      </c>
      <c r="N66938">
        <v>0</v>
      </c>
      <c r="O66938">
        <v>0</v>
      </c>
    </row>
    <row r="66939" spans="1:15" x14ac:dyDescent="0.3">
      <c r="A66939">
        <v>88211</v>
      </c>
      <c r="B66939" s="1" t="s">
        <v>40940</v>
      </c>
      <c r="C66939" s="1" t="s">
        <v>54961</v>
      </c>
      <c r="D66939" s="1" t="s">
        <v>236</v>
      </c>
      <c r="E66939" s="1" t="s">
        <v>54962</v>
      </c>
      <c r="F66939" s="1" t="s">
        <v>199</v>
      </c>
      <c r="G66939" s="2">
        <v>42379</v>
      </c>
      <c r="H66939">
        <v>2016</v>
      </c>
      <c r="I66939">
        <v>0</v>
      </c>
      <c r="J66939" s="1" t="s">
        <v>40946</v>
      </c>
      <c r="K66939" s="1" t="s">
        <v>192</v>
      </c>
      <c r="L66939">
        <v>31.619</v>
      </c>
      <c r="M66939">
        <v>0</v>
      </c>
      <c r="N66939">
        <v>0</v>
      </c>
      <c r="O66939">
        <v>0</v>
      </c>
    </row>
    <row r="66940" spans="1:15" x14ac:dyDescent="0.3">
      <c r="A66940">
        <v>64448</v>
      </c>
      <c r="B66940" s="1" t="s">
        <v>40940</v>
      </c>
      <c r="C66940" s="1" t="s">
        <v>54963</v>
      </c>
      <c r="D66940" s="1" t="s">
        <v>47014</v>
      </c>
      <c r="E66940" s="1" t="s">
        <v>54964</v>
      </c>
      <c r="F66940" s="1" t="s">
        <v>172</v>
      </c>
      <c r="G66940" s="2">
        <v>42391</v>
      </c>
      <c r="H66940">
        <v>2016</v>
      </c>
      <c r="I66940">
        <v>6.6</v>
      </c>
      <c r="J66940" s="1" t="s">
        <v>20</v>
      </c>
      <c r="K66940" s="1" t="s">
        <v>173</v>
      </c>
      <c r="L66940">
        <v>24.370999999999999</v>
      </c>
      <c r="M66940">
        <v>17</v>
      </c>
      <c r="N66940">
        <v>0</v>
      </c>
      <c r="O66940">
        <v>0</v>
      </c>
    </row>
    <row r="66941" spans="1:15" x14ac:dyDescent="0.3">
      <c r="A66941">
        <v>64448</v>
      </c>
      <c r="B66941" s="1" t="s">
        <v>40940</v>
      </c>
      <c r="C66941" s="1" t="s">
        <v>54963</v>
      </c>
      <c r="D66941" s="1" t="s">
        <v>47014</v>
      </c>
      <c r="E66941" s="1" t="s">
        <v>54964</v>
      </c>
      <c r="F66941" s="1" t="s">
        <v>172</v>
      </c>
      <c r="G66941" s="2">
        <v>42391</v>
      </c>
      <c r="H66941">
        <v>2016</v>
      </c>
      <c r="I66941">
        <v>6.6</v>
      </c>
      <c r="J66941" s="1" t="s">
        <v>41666</v>
      </c>
      <c r="K66941" s="1" t="s">
        <v>173</v>
      </c>
      <c r="L66941">
        <v>24.370999999999999</v>
      </c>
      <c r="M66941">
        <v>17</v>
      </c>
      <c r="N66941">
        <v>0</v>
      </c>
      <c r="O66941">
        <v>0</v>
      </c>
    </row>
    <row r="66942" spans="1:15" x14ac:dyDescent="0.3">
      <c r="A66942">
        <v>110928</v>
      </c>
      <c r="B66942" s="1" t="s">
        <v>40940</v>
      </c>
      <c r="C66942" s="1" t="s">
        <v>41815</v>
      </c>
      <c r="D66942" s="1" t="s">
        <v>236</v>
      </c>
      <c r="E66942" s="1" t="s">
        <v>54965</v>
      </c>
      <c r="F66942" s="1" t="s">
        <v>54</v>
      </c>
      <c r="G66942" s="2">
        <v>42640</v>
      </c>
      <c r="H66942">
        <v>2016</v>
      </c>
      <c r="I66942">
        <v>0</v>
      </c>
      <c r="J66942" s="1" t="s">
        <v>236</v>
      </c>
      <c r="K66942" s="1" t="s">
        <v>564</v>
      </c>
      <c r="L66942">
        <v>24.608000000000001</v>
      </c>
      <c r="M66942">
        <v>0</v>
      </c>
      <c r="N66942">
        <v>0</v>
      </c>
      <c r="O66942">
        <v>0</v>
      </c>
    </row>
    <row r="66943" spans="1:15" x14ac:dyDescent="0.3">
      <c r="A66943">
        <v>126324</v>
      </c>
      <c r="B66943" s="1" t="s">
        <v>40940</v>
      </c>
      <c r="C66943" s="1" t="s">
        <v>14113</v>
      </c>
      <c r="D66943" s="1" t="s">
        <v>236</v>
      </c>
      <c r="E66943" s="1" t="s">
        <v>54966</v>
      </c>
      <c r="F66943" s="1" t="s">
        <v>236</v>
      </c>
      <c r="G66943" s="2">
        <v>42376</v>
      </c>
      <c r="H66943">
        <v>2016</v>
      </c>
      <c r="I66943">
        <v>0</v>
      </c>
      <c r="J66943" s="1" t="s">
        <v>236</v>
      </c>
      <c r="K66943" s="1" t="s">
        <v>564</v>
      </c>
      <c r="L66943">
        <v>26.838999999999999</v>
      </c>
      <c r="M66943">
        <v>0</v>
      </c>
      <c r="N66943">
        <v>0</v>
      </c>
      <c r="O66943">
        <v>0</v>
      </c>
    </row>
    <row r="66944" spans="1:15" x14ac:dyDescent="0.3">
      <c r="A66944">
        <v>69869</v>
      </c>
      <c r="B66944" s="1" t="s">
        <v>40940</v>
      </c>
      <c r="C66944" s="1" t="s">
        <v>54967</v>
      </c>
      <c r="D66944" s="1" t="s">
        <v>236</v>
      </c>
      <c r="E66944" s="1" t="s">
        <v>54968</v>
      </c>
      <c r="F66944" s="1" t="s">
        <v>29</v>
      </c>
      <c r="G66944" s="2">
        <v>42555</v>
      </c>
      <c r="H66944">
        <v>2016</v>
      </c>
      <c r="I66944">
        <v>7</v>
      </c>
      <c r="J66944" s="1" t="s">
        <v>40</v>
      </c>
      <c r="K66944" s="1" t="s">
        <v>21</v>
      </c>
      <c r="L66944">
        <v>28.401</v>
      </c>
      <c r="M66944">
        <v>2</v>
      </c>
      <c r="N66944">
        <v>0</v>
      </c>
      <c r="O66944">
        <v>0</v>
      </c>
    </row>
    <row r="66945" spans="1:15" x14ac:dyDescent="0.3">
      <c r="A66945">
        <v>69869</v>
      </c>
      <c r="B66945" s="1" t="s">
        <v>40940</v>
      </c>
      <c r="C66945" s="1" t="s">
        <v>54967</v>
      </c>
      <c r="D66945" s="1" t="s">
        <v>236</v>
      </c>
      <c r="E66945" s="1" t="s">
        <v>54968</v>
      </c>
      <c r="F66945" s="1" t="s">
        <v>29</v>
      </c>
      <c r="G66945" s="2">
        <v>42555</v>
      </c>
      <c r="H66945">
        <v>2016</v>
      </c>
      <c r="I66945">
        <v>7</v>
      </c>
      <c r="J66945" s="1" t="s">
        <v>25</v>
      </c>
      <c r="K66945" s="1" t="s">
        <v>21</v>
      </c>
      <c r="L66945">
        <v>28.401</v>
      </c>
      <c r="M66945">
        <v>2</v>
      </c>
      <c r="N66945">
        <v>0</v>
      </c>
      <c r="O66945">
        <v>0</v>
      </c>
    </row>
    <row r="66946" spans="1:15" x14ac:dyDescent="0.3">
      <c r="A66946">
        <v>66911</v>
      </c>
      <c r="B66946" s="1" t="s">
        <v>40940</v>
      </c>
      <c r="C66946" s="1" t="s">
        <v>54969</v>
      </c>
      <c r="D66946" s="1" t="s">
        <v>236</v>
      </c>
      <c r="E66946" s="1" t="s">
        <v>54970</v>
      </c>
      <c r="F66946" s="1" t="s">
        <v>19</v>
      </c>
      <c r="G66946" s="2">
        <v>42622</v>
      </c>
      <c r="H66946">
        <v>2016</v>
      </c>
      <c r="I66946">
        <v>7.3</v>
      </c>
      <c r="J66946" s="1" t="s">
        <v>40962</v>
      </c>
      <c r="K66946" s="1" t="s">
        <v>21</v>
      </c>
      <c r="L66946">
        <v>27.321999999999999</v>
      </c>
      <c r="M66946">
        <v>177</v>
      </c>
      <c r="N66946">
        <v>0</v>
      </c>
      <c r="O66946">
        <v>0</v>
      </c>
    </row>
    <row r="66947" spans="1:15" x14ac:dyDescent="0.3">
      <c r="A66947">
        <v>66911</v>
      </c>
      <c r="B66947" s="1" t="s">
        <v>40940</v>
      </c>
      <c r="C66947" s="1" t="s">
        <v>54969</v>
      </c>
      <c r="D66947" s="1" t="s">
        <v>236</v>
      </c>
      <c r="E66947" s="1" t="s">
        <v>54970</v>
      </c>
      <c r="F66947" s="1" t="s">
        <v>19</v>
      </c>
      <c r="G66947" s="2">
        <v>42622</v>
      </c>
      <c r="H66947">
        <v>2016</v>
      </c>
      <c r="I66947">
        <v>7.3</v>
      </c>
      <c r="J66947" s="1" t="s">
        <v>95</v>
      </c>
      <c r="K66947" s="1" t="s">
        <v>21</v>
      </c>
      <c r="L66947">
        <v>27.321999999999999</v>
      </c>
      <c r="M66947">
        <v>177</v>
      </c>
      <c r="N66947">
        <v>0</v>
      </c>
      <c r="O66947">
        <v>0</v>
      </c>
    </row>
    <row r="66948" spans="1:15" x14ac:dyDescent="0.3">
      <c r="A66948">
        <v>66911</v>
      </c>
      <c r="B66948" s="1" t="s">
        <v>40940</v>
      </c>
      <c r="C66948" s="1" t="s">
        <v>54969</v>
      </c>
      <c r="D66948" s="1" t="s">
        <v>236</v>
      </c>
      <c r="E66948" s="1" t="s">
        <v>54970</v>
      </c>
      <c r="F66948" s="1" t="s">
        <v>19</v>
      </c>
      <c r="G66948" s="2">
        <v>42622</v>
      </c>
      <c r="H66948">
        <v>2016</v>
      </c>
      <c r="I66948">
        <v>7.3</v>
      </c>
      <c r="J66948" s="1" t="s">
        <v>55</v>
      </c>
      <c r="K66948" s="1" t="s">
        <v>21</v>
      </c>
      <c r="L66948">
        <v>27.321999999999999</v>
      </c>
      <c r="M66948">
        <v>177</v>
      </c>
      <c r="N66948">
        <v>0</v>
      </c>
      <c r="O66948">
        <v>0</v>
      </c>
    </row>
    <row r="66949" spans="1:15" x14ac:dyDescent="0.3">
      <c r="A66949">
        <v>78755</v>
      </c>
      <c r="B66949" s="1" t="s">
        <v>40940</v>
      </c>
      <c r="C66949" s="1" t="s">
        <v>54971</v>
      </c>
      <c r="D66949" s="1" t="s">
        <v>236</v>
      </c>
      <c r="E66949" s="1" t="s">
        <v>54972</v>
      </c>
      <c r="F66949" s="1" t="s">
        <v>457</v>
      </c>
      <c r="G66949" s="2">
        <v>42436</v>
      </c>
      <c r="H66949">
        <v>2016</v>
      </c>
      <c r="I66949">
        <v>7</v>
      </c>
      <c r="J66949" s="1" t="s">
        <v>7535</v>
      </c>
      <c r="K66949" s="1" t="s">
        <v>1004</v>
      </c>
      <c r="L66949">
        <v>29.577999999999999</v>
      </c>
      <c r="M66949">
        <v>1</v>
      </c>
      <c r="N66949">
        <v>0</v>
      </c>
      <c r="O66949">
        <v>0</v>
      </c>
    </row>
    <row r="66950" spans="1:15" x14ac:dyDescent="0.3">
      <c r="A66950">
        <v>127050</v>
      </c>
      <c r="B66950" s="1" t="s">
        <v>40940</v>
      </c>
      <c r="C66950" s="1" t="s">
        <v>54973</v>
      </c>
      <c r="D66950" s="1" t="s">
        <v>236</v>
      </c>
      <c r="E66950" s="1" t="s">
        <v>54974</v>
      </c>
      <c r="F66950" s="1" t="s">
        <v>882</v>
      </c>
      <c r="G66950" s="2">
        <v>42436</v>
      </c>
      <c r="H66950">
        <v>2016</v>
      </c>
      <c r="I66950">
        <v>0</v>
      </c>
      <c r="J66950" s="1" t="s">
        <v>236</v>
      </c>
      <c r="K66950" s="1" t="s">
        <v>883</v>
      </c>
      <c r="L66950">
        <v>26.071000000000002</v>
      </c>
      <c r="M66950">
        <v>0</v>
      </c>
      <c r="N66950">
        <v>0</v>
      </c>
      <c r="O66950">
        <v>0</v>
      </c>
    </row>
    <row r="66951" spans="1:15" x14ac:dyDescent="0.3">
      <c r="A66951">
        <v>67022</v>
      </c>
      <c r="B66951" s="1" t="s">
        <v>40940</v>
      </c>
      <c r="C66951" s="1" t="s">
        <v>54975</v>
      </c>
      <c r="D66951" s="1" t="s">
        <v>236</v>
      </c>
      <c r="E66951" s="1" t="s">
        <v>54976</v>
      </c>
      <c r="F66951" s="1" t="s">
        <v>19</v>
      </c>
      <c r="G66951" s="2">
        <v>42558</v>
      </c>
      <c r="H66951">
        <v>2016</v>
      </c>
      <c r="I66951">
        <v>5.8</v>
      </c>
      <c r="J66951" s="1" t="s">
        <v>544</v>
      </c>
      <c r="K66951" s="1" t="s">
        <v>21</v>
      </c>
      <c r="L66951">
        <v>34.155999999999999</v>
      </c>
      <c r="M66951">
        <v>3</v>
      </c>
      <c r="N66951">
        <v>0</v>
      </c>
      <c r="O66951">
        <v>0</v>
      </c>
    </row>
    <row r="66952" spans="1:15" x14ac:dyDescent="0.3">
      <c r="A66952">
        <v>75894</v>
      </c>
      <c r="B66952" s="1" t="s">
        <v>40940</v>
      </c>
      <c r="C66952" s="1" t="s">
        <v>54977</v>
      </c>
      <c r="D66952" s="1" t="s">
        <v>236</v>
      </c>
      <c r="E66952" s="1" t="s">
        <v>54978</v>
      </c>
      <c r="F66952" s="1" t="s">
        <v>67</v>
      </c>
      <c r="G66952" s="2">
        <v>42431</v>
      </c>
      <c r="H66952">
        <v>2016</v>
      </c>
      <c r="I66952">
        <v>0</v>
      </c>
      <c r="J66952" s="1" t="s">
        <v>20</v>
      </c>
      <c r="K66952" s="1" t="s">
        <v>192</v>
      </c>
      <c r="L66952">
        <v>36.814999999999998</v>
      </c>
      <c r="M66952">
        <v>0</v>
      </c>
      <c r="N66952">
        <v>0</v>
      </c>
      <c r="O66952">
        <v>0</v>
      </c>
    </row>
    <row r="66953" spans="1:15" x14ac:dyDescent="0.3">
      <c r="A66953">
        <v>75894</v>
      </c>
      <c r="B66953" s="1" t="s">
        <v>40940</v>
      </c>
      <c r="C66953" s="1" t="s">
        <v>54977</v>
      </c>
      <c r="D66953" s="1" t="s">
        <v>236</v>
      </c>
      <c r="E66953" s="1" t="s">
        <v>54978</v>
      </c>
      <c r="F66953" s="1" t="s">
        <v>67</v>
      </c>
      <c r="G66953" s="2">
        <v>42431</v>
      </c>
      <c r="H66953">
        <v>2016</v>
      </c>
      <c r="I66953">
        <v>0</v>
      </c>
      <c r="J66953" s="1" t="s">
        <v>55</v>
      </c>
      <c r="K66953" s="1" t="s">
        <v>192</v>
      </c>
      <c r="L66953">
        <v>36.814999999999998</v>
      </c>
      <c r="M66953">
        <v>0</v>
      </c>
      <c r="N66953">
        <v>0</v>
      </c>
      <c r="O66953">
        <v>0</v>
      </c>
    </row>
    <row r="66954" spans="1:15" x14ac:dyDescent="0.3">
      <c r="A66954">
        <v>50541</v>
      </c>
      <c r="B66954" s="1" t="s">
        <v>40940</v>
      </c>
      <c r="C66954" s="1" t="s">
        <v>54979</v>
      </c>
      <c r="D66954" s="1" t="s">
        <v>54980</v>
      </c>
      <c r="E66954" s="1" t="s">
        <v>54981</v>
      </c>
      <c r="F66954" s="1" t="s">
        <v>1502</v>
      </c>
      <c r="G66954" s="2">
        <v>42659</v>
      </c>
      <c r="H66954">
        <v>2016</v>
      </c>
      <c r="I66954">
        <v>5.8</v>
      </c>
      <c r="J66954" s="1" t="s">
        <v>48</v>
      </c>
      <c r="K66954" s="1" t="s">
        <v>1503</v>
      </c>
      <c r="L66954">
        <v>36.826000000000001</v>
      </c>
      <c r="M66954">
        <v>9</v>
      </c>
      <c r="N66954">
        <v>0</v>
      </c>
      <c r="O66954">
        <v>0</v>
      </c>
    </row>
    <row r="66955" spans="1:15" x14ac:dyDescent="0.3">
      <c r="A66955">
        <v>50541</v>
      </c>
      <c r="B66955" s="1" t="s">
        <v>40940</v>
      </c>
      <c r="C66955" s="1" t="s">
        <v>54979</v>
      </c>
      <c r="D66955" s="1" t="s">
        <v>54980</v>
      </c>
      <c r="E66955" s="1" t="s">
        <v>54981</v>
      </c>
      <c r="F66955" s="1" t="s">
        <v>1502</v>
      </c>
      <c r="G66955" s="2">
        <v>42659</v>
      </c>
      <c r="H66955">
        <v>2016</v>
      </c>
      <c r="I66955">
        <v>5.8</v>
      </c>
      <c r="J66955" s="1" t="s">
        <v>74</v>
      </c>
      <c r="K66955" s="1" t="s">
        <v>1503</v>
      </c>
      <c r="L66955">
        <v>36.826000000000001</v>
      </c>
      <c r="M66955">
        <v>9</v>
      </c>
      <c r="N66955">
        <v>0</v>
      </c>
      <c r="O66955">
        <v>0</v>
      </c>
    </row>
    <row r="66956" spans="1:15" x14ac:dyDescent="0.3">
      <c r="A66956">
        <v>67306</v>
      </c>
      <c r="B66956" s="1" t="s">
        <v>40940</v>
      </c>
      <c r="C66956" s="1" t="s">
        <v>54982</v>
      </c>
      <c r="D66956" s="1" t="s">
        <v>48879</v>
      </c>
      <c r="E66956" s="1" t="s">
        <v>54983</v>
      </c>
      <c r="F66956" s="1" t="s">
        <v>32410</v>
      </c>
      <c r="G66956" s="2">
        <v>42470</v>
      </c>
      <c r="H66956">
        <v>2016</v>
      </c>
      <c r="I66956">
        <v>10</v>
      </c>
      <c r="J66956" s="1" t="s">
        <v>89</v>
      </c>
      <c r="K66956" s="1" t="s">
        <v>39009</v>
      </c>
      <c r="L66956">
        <v>23.852</v>
      </c>
      <c r="M66956">
        <v>2</v>
      </c>
      <c r="N66956">
        <v>0</v>
      </c>
      <c r="O66956">
        <v>0</v>
      </c>
    </row>
    <row r="66957" spans="1:15" x14ac:dyDescent="0.3">
      <c r="A66957">
        <v>67306</v>
      </c>
      <c r="B66957" s="1" t="s">
        <v>40940</v>
      </c>
      <c r="C66957" s="1" t="s">
        <v>54982</v>
      </c>
      <c r="D66957" s="1" t="s">
        <v>48879</v>
      </c>
      <c r="E66957" s="1" t="s">
        <v>54983</v>
      </c>
      <c r="F66957" s="1" t="s">
        <v>32410</v>
      </c>
      <c r="G66957" s="2">
        <v>42470</v>
      </c>
      <c r="H66957">
        <v>2016</v>
      </c>
      <c r="I66957">
        <v>10</v>
      </c>
      <c r="J66957" s="1" t="s">
        <v>55</v>
      </c>
      <c r="K66957" s="1" t="s">
        <v>39009</v>
      </c>
      <c r="L66957">
        <v>23.852</v>
      </c>
      <c r="M66957">
        <v>2</v>
      </c>
      <c r="N66957">
        <v>0</v>
      </c>
      <c r="O66957">
        <v>0</v>
      </c>
    </row>
    <row r="66958" spans="1:15" x14ac:dyDescent="0.3">
      <c r="A66958">
        <v>67306</v>
      </c>
      <c r="B66958" s="1" t="s">
        <v>40940</v>
      </c>
      <c r="C66958" s="1" t="s">
        <v>54982</v>
      </c>
      <c r="D66958" s="1" t="s">
        <v>48879</v>
      </c>
      <c r="E66958" s="1" t="s">
        <v>54983</v>
      </c>
      <c r="F66958" s="1" t="s">
        <v>32410</v>
      </c>
      <c r="G66958" s="2">
        <v>42470</v>
      </c>
      <c r="H66958">
        <v>2016</v>
      </c>
      <c r="I66958">
        <v>10</v>
      </c>
      <c r="J66958" s="1" t="s">
        <v>25</v>
      </c>
      <c r="K66958" s="1" t="s">
        <v>39009</v>
      </c>
      <c r="L66958">
        <v>23.852</v>
      </c>
      <c r="M66958">
        <v>2</v>
      </c>
      <c r="N66958">
        <v>0</v>
      </c>
      <c r="O66958">
        <v>0</v>
      </c>
    </row>
    <row r="66959" spans="1:15" x14ac:dyDescent="0.3">
      <c r="A66959">
        <v>68150</v>
      </c>
      <c r="B66959" s="1" t="s">
        <v>40940</v>
      </c>
      <c r="C66959" s="1" t="s">
        <v>54984</v>
      </c>
      <c r="D66959" s="1" t="s">
        <v>54985</v>
      </c>
      <c r="E66959" s="1" t="s">
        <v>54986</v>
      </c>
      <c r="F66959" s="1" t="s">
        <v>54</v>
      </c>
      <c r="G66959" s="2">
        <v>42553</v>
      </c>
      <c r="H66959">
        <v>2016</v>
      </c>
      <c r="I66959">
        <v>7</v>
      </c>
      <c r="J66959" s="1" t="s">
        <v>20</v>
      </c>
      <c r="K66959" s="1" t="s">
        <v>173</v>
      </c>
      <c r="L66959">
        <v>22.960999999999999</v>
      </c>
      <c r="M66959">
        <v>14</v>
      </c>
      <c r="N66959">
        <v>0</v>
      </c>
      <c r="O66959">
        <v>0</v>
      </c>
    </row>
    <row r="66960" spans="1:15" x14ac:dyDescent="0.3">
      <c r="A66960">
        <v>68150</v>
      </c>
      <c r="B66960" s="1" t="s">
        <v>40940</v>
      </c>
      <c r="C66960" s="1" t="s">
        <v>54984</v>
      </c>
      <c r="D66960" s="1" t="s">
        <v>54985</v>
      </c>
      <c r="E66960" s="1" t="s">
        <v>54986</v>
      </c>
      <c r="F66960" s="1" t="s">
        <v>560</v>
      </c>
      <c r="G66960" s="2">
        <v>42553</v>
      </c>
      <c r="H66960">
        <v>2016</v>
      </c>
      <c r="I66960">
        <v>7</v>
      </c>
      <c r="J66960" s="1" t="s">
        <v>20</v>
      </c>
      <c r="K66960" s="1" t="s">
        <v>173</v>
      </c>
      <c r="L66960">
        <v>22.960999999999999</v>
      </c>
      <c r="M66960">
        <v>14</v>
      </c>
      <c r="N66960">
        <v>0</v>
      </c>
      <c r="O66960">
        <v>0</v>
      </c>
    </row>
    <row r="66961" spans="1:15" x14ac:dyDescent="0.3">
      <c r="A66961">
        <v>68043</v>
      </c>
      <c r="B66961" s="1" t="s">
        <v>40940</v>
      </c>
      <c r="C66961" s="1" t="s">
        <v>54987</v>
      </c>
      <c r="D66961" s="1" t="s">
        <v>54988</v>
      </c>
      <c r="E66961" s="1" t="s">
        <v>54989</v>
      </c>
      <c r="F66961" s="1" t="s">
        <v>54</v>
      </c>
      <c r="G66961" s="2">
        <v>42514</v>
      </c>
      <c r="H66961">
        <v>2016</v>
      </c>
      <c r="I66961">
        <v>6.3</v>
      </c>
      <c r="J66961" s="1" t="s">
        <v>48</v>
      </c>
      <c r="K66961" s="1" t="s">
        <v>564</v>
      </c>
      <c r="L66961">
        <v>24.866</v>
      </c>
      <c r="M66961">
        <v>3</v>
      </c>
      <c r="N66961">
        <v>0</v>
      </c>
      <c r="O66961">
        <v>0</v>
      </c>
    </row>
    <row r="66962" spans="1:15" x14ac:dyDescent="0.3">
      <c r="A66962">
        <v>66218</v>
      </c>
      <c r="B66962" s="1" t="s">
        <v>40940</v>
      </c>
      <c r="C66962" s="1" t="s">
        <v>54990</v>
      </c>
      <c r="D66962" s="1" t="s">
        <v>236</v>
      </c>
      <c r="E66962" s="1" t="s">
        <v>54991</v>
      </c>
      <c r="F66962" s="1" t="s">
        <v>19</v>
      </c>
      <c r="G66962" s="2">
        <v>42477</v>
      </c>
      <c r="H66962">
        <v>2016</v>
      </c>
      <c r="I66962">
        <v>7.1</v>
      </c>
      <c r="J66962" s="1" t="s">
        <v>20</v>
      </c>
      <c r="K66962" s="1" t="s">
        <v>21</v>
      </c>
      <c r="L66962">
        <v>35.828000000000003</v>
      </c>
      <c r="M66962">
        <v>35</v>
      </c>
      <c r="N66962">
        <v>0</v>
      </c>
      <c r="O66962">
        <v>0</v>
      </c>
    </row>
    <row r="66963" spans="1:15" x14ac:dyDescent="0.3">
      <c r="A66963">
        <v>66218</v>
      </c>
      <c r="B66963" s="1" t="s">
        <v>40940</v>
      </c>
      <c r="C66963" s="1" t="s">
        <v>54990</v>
      </c>
      <c r="D66963" s="1" t="s">
        <v>236</v>
      </c>
      <c r="E66963" s="1" t="s">
        <v>54991</v>
      </c>
      <c r="F66963" s="1" t="s">
        <v>19</v>
      </c>
      <c r="G66963" s="2">
        <v>42477</v>
      </c>
      <c r="H66963">
        <v>2016</v>
      </c>
      <c r="I66963">
        <v>7.1</v>
      </c>
      <c r="J66963" s="1" t="s">
        <v>55</v>
      </c>
      <c r="K66963" s="1" t="s">
        <v>21</v>
      </c>
      <c r="L66963">
        <v>35.828000000000003</v>
      </c>
      <c r="M66963">
        <v>35</v>
      </c>
      <c r="N66963">
        <v>0</v>
      </c>
      <c r="O66963">
        <v>0</v>
      </c>
    </row>
    <row r="66964" spans="1:15" x14ac:dyDescent="0.3">
      <c r="A66964">
        <v>67943</v>
      </c>
      <c r="B66964" s="1" t="s">
        <v>40940</v>
      </c>
      <c r="C66964" s="1" t="s">
        <v>54992</v>
      </c>
      <c r="D66964" s="1" t="s">
        <v>236</v>
      </c>
      <c r="E66964" s="1" t="s">
        <v>54993</v>
      </c>
      <c r="F66964" s="1" t="s">
        <v>436</v>
      </c>
      <c r="G66964" s="2">
        <v>42635</v>
      </c>
      <c r="H66964">
        <v>2016</v>
      </c>
      <c r="I66964">
        <v>5.8</v>
      </c>
      <c r="J66964" s="1" t="s">
        <v>48</v>
      </c>
      <c r="K66964" s="1" t="s">
        <v>437</v>
      </c>
      <c r="L66964">
        <v>27.041</v>
      </c>
      <c r="M66964">
        <v>9</v>
      </c>
      <c r="N66964">
        <v>0</v>
      </c>
      <c r="O66964">
        <v>0</v>
      </c>
    </row>
    <row r="66965" spans="1:15" x14ac:dyDescent="0.3">
      <c r="A66965">
        <v>65497</v>
      </c>
      <c r="B66965" s="1" t="s">
        <v>40940</v>
      </c>
      <c r="C66965" s="1" t="s">
        <v>54994</v>
      </c>
      <c r="D66965" s="1" t="s">
        <v>236</v>
      </c>
      <c r="E66965" s="1" t="s">
        <v>54995</v>
      </c>
      <c r="F66965" s="1" t="s">
        <v>102</v>
      </c>
      <c r="G66965" s="2">
        <v>42401</v>
      </c>
      <c r="H66965">
        <v>2016</v>
      </c>
      <c r="I66965">
        <v>5.0999999999999996</v>
      </c>
      <c r="J66965" s="1" t="s">
        <v>89</v>
      </c>
      <c r="K66965" s="1" t="s">
        <v>2281</v>
      </c>
      <c r="L66965">
        <v>28.399000000000001</v>
      </c>
      <c r="M66965">
        <v>13</v>
      </c>
      <c r="N66965">
        <v>0</v>
      </c>
      <c r="O66965">
        <v>0</v>
      </c>
    </row>
    <row r="66966" spans="1:15" x14ac:dyDescent="0.3">
      <c r="A66966">
        <v>65497</v>
      </c>
      <c r="B66966" s="1" t="s">
        <v>40940</v>
      </c>
      <c r="C66966" s="1" t="s">
        <v>54994</v>
      </c>
      <c r="D66966" s="1" t="s">
        <v>236</v>
      </c>
      <c r="E66966" s="1" t="s">
        <v>54995</v>
      </c>
      <c r="F66966" s="1" t="s">
        <v>102</v>
      </c>
      <c r="G66966" s="2">
        <v>42401</v>
      </c>
      <c r="H66966">
        <v>2016</v>
      </c>
      <c r="I66966">
        <v>5.0999999999999996</v>
      </c>
      <c r="J66966" s="1" t="s">
        <v>55</v>
      </c>
      <c r="K66966" s="1" t="s">
        <v>2281</v>
      </c>
      <c r="L66966">
        <v>28.399000000000001</v>
      </c>
      <c r="M66966">
        <v>13</v>
      </c>
      <c r="N66966">
        <v>0</v>
      </c>
      <c r="O66966">
        <v>0</v>
      </c>
    </row>
    <row r="66967" spans="1:15" x14ac:dyDescent="0.3">
      <c r="A66967">
        <v>65497</v>
      </c>
      <c r="B66967" s="1" t="s">
        <v>40940</v>
      </c>
      <c r="C66967" s="1" t="s">
        <v>54994</v>
      </c>
      <c r="D66967" s="1" t="s">
        <v>236</v>
      </c>
      <c r="E66967" s="1" t="s">
        <v>54995</v>
      </c>
      <c r="F66967" s="1" t="s">
        <v>102</v>
      </c>
      <c r="G66967" s="2">
        <v>42401</v>
      </c>
      <c r="H66967">
        <v>2016</v>
      </c>
      <c r="I66967">
        <v>5.0999999999999996</v>
      </c>
      <c r="J66967" s="1" t="s">
        <v>50</v>
      </c>
      <c r="K66967" s="1" t="s">
        <v>2281</v>
      </c>
      <c r="L66967">
        <v>28.399000000000001</v>
      </c>
      <c r="M66967">
        <v>13</v>
      </c>
      <c r="N66967">
        <v>0</v>
      </c>
      <c r="O66967">
        <v>0</v>
      </c>
    </row>
    <row r="66968" spans="1:15" x14ac:dyDescent="0.3">
      <c r="A66968">
        <v>68033</v>
      </c>
      <c r="B66968" s="1" t="s">
        <v>40940</v>
      </c>
      <c r="C66968" s="1" t="s">
        <v>54996</v>
      </c>
      <c r="D66968" s="1" t="s">
        <v>54997</v>
      </c>
      <c r="E66968" s="1" t="s">
        <v>54998</v>
      </c>
      <c r="F66968" s="1" t="s">
        <v>54</v>
      </c>
      <c r="G66968" s="2">
        <v>42640</v>
      </c>
      <c r="H66968">
        <v>2016</v>
      </c>
      <c r="I66968">
        <v>5.6</v>
      </c>
      <c r="J66968" s="1" t="s">
        <v>40962</v>
      </c>
      <c r="K66968" s="1" t="s">
        <v>564</v>
      </c>
      <c r="L66968">
        <v>27.463000000000001</v>
      </c>
      <c r="M66968">
        <v>7</v>
      </c>
      <c r="N66968">
        <v>0</v>
      </c>
      <c r="O66968">
        <v>0</v>
      </c>
    </row>
    <row r="66969" spans="1:15" x14ac:dyDescent="0.3">
      <c r="A66969">
        <v>68033</v>
      </c>
      <c r="B66969" s="1" t="s">
        <v>40940</v>
      </c>
      <c r="C66969" s="1" t="s">
        <v>54996</v>
      </c>
      <c r="D66969" s="1" t="s">
        <v>54997</v>
      </c>
      <c r="E66969" s="1" t="s">
        <v>54998</v>
      </c>
      <c r="F66969" s="1" t="s">
        <v>54</v>
      </c>
      <c r="G66969" s="2">
        <v>42640</v>
      </c>
      <c r="H66969">
        <v>2016</v>
      </c>
      <c r="I66969">
        <v>5.6</v>
      </c>
      <c r="J66969" s="1" t="s">
        <v>55</v>
      </c>
      <c r="K66969" s="1" t="s">
        <v>564</v>
      </c>
      <c r="L66969">
        <v>27.463000000000001</v>
      </c>
      <c r="M66969">
        <v>7</v>
      </c>
      <c r="N66969">
        <v>0</v>
      </c>
      <c r="O66969">
        <v>0</v>
      </c>
    </row>
    <row r="66970" spans="1:15" x14ac:dyDescent="0.3">
      <c r="A66970">
        <v>68033</v>
      </c>
      <c r="B66970" s="1" t="s">
        <v>40940</v>
      </c>
      <c r="C66970" s="1" t="s">
        <v>54996</v>
      </c>
      <c r="D66970" s="1" t="s">
        <v>54997</v>
      </c>
      <c r="E66970" s="1" t="s">
        <v>54998</v>
      </c>
      <c r="F66970" s="1" t="s">
        <v>54</v>
      </c>
      <c r="G66970" s="2">
        <v>42640</v>
      </c>
      <c r="H66970">
        <v>2016</v>
      </c>
      <c r="I66970">
        <v>5.6</v>
      </c>
      <c r="J66970" s="1" t="s">
        <v>41202</v>
      </c>
      <c r="K66970" s="1" t="s">
        <v>564</v>
      </c>
      <c r="L66970">
        <v>27.463000000000001</v>
      </c>
      <c r="M66970">
        <v>7</v>
      </c>
      <c r="N66970">
        <v>0</v>
      </c>
      <c r="O66970">
        <v>0</v>
      </c>
    </row>
    <row r="66971" spans="1:15" x14ac:dyDescent="0.3">
      <c r="A66971">
        <v>93119</v>
      </c>
      <c r="B66971" s="1" t="s">
        <v>40940</v>
      </c>
      <c r="C66971" s="1" t="s">
        <v>54999</v>
      </c>
      <c r="D66971" s="1" t="s">
        <v>44690</v>
      </c>
      <c r="E66971" s="1" t="s">
        <v>55000</v>
      </c>
      <c r="F66971" s="1" t="s">
        <v>32410</v>
      </c>
      <c r="G66971" s="2">
        <v>42665</v>
      </c>
      <c r="H66971">
        <v>2016</v>
      </c>
      <c r="I66971">
        <v>10</v>
      </c>
      <c r="J66971" s="1" t="s">
        <v>48</v>
      </c>
      <c r="K66971" s="1" t="s">
        <v>39009</v>
      </c>
      <c r="L66971">
        <v>24.029</v>
      </c>
      <c r="M66971">
        <v>1</v>
      </c>
      <c r="N66971">
        <v>0</v>
      </c>
      <c r="O66971">
        <v>0</v>
      </c>
    </row>
    <row r="66972" spans="1:15" x14ac:dyDescent="0.3">
      <c r="A66972">
        <v>67770</v>
      </c>
      <c r="B66972" s="1" t="s">
        <v>40940</v>
      </c>
      <c r="C66972" s="1" t="s">
        <v>55001</v>
      </c>
      <c r="D66972" s="1" t="s">
        <v>236</v>
      </c>
      <c r="E66972" s="1" t="s">
        <v>55002</v>
      </c>
      <c r="F66972" s="1" t="s">
        <v>236</v>
      </c>
      <c r="G66972" s="2">
        <v>42641</v>
      </c>
      <c r="H66972">
        <v>2016</v>
      </c>
      <c r="I66972">
        <v>5.9</v>
      </c>
      <c r="J66972" s="1" t="s">
        <v>48</v>
      </c>
      <c r="K66972" s="1" t="s">
        <v>21</v>
      </c>
      <c r="L66972">
        <v>35.454000000000001</v>
      </c>
      <c r="M66972">
        <v>7</v>
      </c>
      <c r="N66972">
        <v>0</v>
      </c>
      <c r="O66972">
        <v>0</v>
      </c>
    </row>
    <row r="66973" spans="1:15" x14ac:dyDescent="0.3">
      <c r="A66973">
        <v>89934</v>
      </c>
      <c r="B66973" s="1" t="s">
        <v>40940</v>
      </c>
      <c r="C66973" s="1" t="s">
        <v>55003</v>
      </c>
      <c r="D66973" s="1" t="s">
        <v>236</v>
      </c>
      <c r="E66973" s="1" t="s">
        <v>55004</v>
      </c>
      <c r="F66973" s="1" t="s">
        <v>32410</v>
      </c>
      <c r="G66973" s="2">
        <v>42558</v>
      </c>
      <c r="H66973">
        <v>2016</v>
      </c>
      <c r="I66973">
        <v>10</v>
      </c>
      <c r="J66973" s="1" t="s">
        <v>40946</v>
      </c>
      <c r="K66973" s="1" t="s">
        <v>39009</v>
      </c>
      <c r="L66973">
        <v>24.513999999999999</v>
      </c>
      <c r="M66973">
        <v>1</v>
      </c>
      <c r="N66973">
        <v>0</v>
      </c>
      <c r="O66973">
        <v>0</v>
      </c>
    </row>
    <row r="66974" spans="1:15" x14ac:dyDescent="0.3">
      <c r="A66974">
        <v>195331</v>
      </c>
      <c r="B66974" s="1" t="s">
        <v>40940</v>
      </c>
      <c r="C66974" s="1" t="s">
        <v>35887</v>
      </c>
      <c r="D66974" s="1" t="s">
        <v>236</v>
      </c>
      <c r="E66974" s="1" t="s">
        <v>55005</v>
      </c>
      <c r="F66974" s="1" t="s">
        <v>236</v>
      </c>
      <c r="G66974" s="2">
        <v>42437</v>
      </c>
      <c r="H66974">
        <v>2016</v>
      </c>
      <c r="I66974">
        <v>9</v>
      </c>
      <c r="J66974" s="1" t="s">
        <v>48</v>
      </c>
      <c r="K66974" s="1" t="s">
        <v>564</v>
      </c>
      <c r="L66974">
        <v>21.751999999999999</v>
      </c>
      <c r="M66974">
        <v>1</v>
      </c>
      <c r="N66974">
        <v>0</v>
      </c>
      <c r="O66974">
        <v>0</v>
      </c>
    </row>
    <row r="66975" spans="1:15" x14ac:dyDescent="0.3">
      <c r="A66975">
        <v>195331</v>
      </c>
      <c r="B66975" s="1" t="s">
        <v>40940</v>
      </c>
      <c r="C66975" s="1" t="s">
        <v>35887</v>
      </c>
      <c r="D66975" s="1" t="s">
        <v>236</v>
      </c>
      <c r="E66975" s="1" t="s">
        <v>55005</v>
      </c>
      <c r="F66975" s="1" t="s">
        <v>236</v>
      </c>
      <c r="G66975" s="2">
        <v>42437</v>
      </c>
      <c r="H66975">
        <v>2016</v>
      </c>
      <c r="I66975">
        <v>9</v>
      </c>
      <c r="J66975" s="1" t="s">
        <v>41202</v>
      </c>
      <c r="K66975" s="1" t="s">
        <v>564</v>
      </c>
      <c r="L66975">
        <v>21.751999999999999</v>
      </c>
      <c r="M66975">
        <v>1</v>
      </c>
      <c r="N66975">
        <v>0</v>
      </c>
      <c r="O66975">
        <v>0</v>
      </c>
    </row>
    <row r="66976" spans="1:15" x14ac:dyDescent="0.3">
      <c r="A66976">
        <v>136600</v>
      </c>
      <c r="B66976" s="1" t="s">
        <v>40940</v>
      </c>
      <c r="C66976" s="1" t="s">
        <v>55006</v>
      </c>
      <c r="D66976" s="1" t="s">
        <v>236</v>
      </c>
      <c r="E66976" s="1" t="s">
        <v>55007</v>
      </c>
      <c r="F66976" s="1" t="s">
        <v>218</v>
      </c>
      <c r="G66976" s="2">
        <v>42681</v>
      </c>
      <c r="H66976">
        <v>2016</v>
      </c>
      <c r="I66976">
        <v>7.7</v>
      </c>
      <c r="J66976" s="1" t="s">
        <v>41007</v>
      </c>
      <c r="K66976" s="1" t="s">
        <v>240</v>
      </c>
      <c r="L66976">
        <v>27.056999999999999</v>
      </c>
      <c r="M66976">
        <v>3</v>
      </c>
      <c r="N66976">
        <v>0</v>
      </c>
      <c r="O66976">
        <v>0</v>
      </c>
    </row>
    <row r="66977" spans="1:15" x14ac:dyDescent="0.3">
      <c r="A66977">
        <v>204347</v>
      </c>
      <c r="B66977" s="1" t="s">
        <v>40940</v>
      </c>
      <c r="C66977" s="1" t="s">
        <v>55008</v>
      </c>
      <c r="D66977" s="1" t="s">
        <v>236</v>
      </c>
      <c r="E66977" s="1" t="s">
        <v>55009</v>
      </c>
      <c r="F66977" s="1" t="s">
        <v>172</v>
      </c>
      <c r="G66977" s="2">
        <v>42414</v>
      </c>
      <c r="H66977">
        <v>2016</v>
      </c>
      <c r="I66977">
        <v>0</v>
      </c>
      <c r="J66977" s="1" t="s">
        <v>7535</v>
      </c>
      <c r="K66977" s="1" t="s">
        <v>173</v>
      </c>
      <c r="L66977">
        <v>33.212000000000003</v>
      </c>
      <c r="M66977">
        <v>0</v>
      </c>
      <c r="N66977">
        <v>0</v>
      </c>
      <c r="O66977">
        <v>0</v>
      </c>
    </row>
    <row r="66978" spans="1:15" x14ac:dyDescent="0.3">
      <c r="A66978">
        <v>66831</v>
      </c>
      <c r="B66978" s="1" t="s">
        <v>40940</v>
      </c>
      <c r="C66978" s="1" t="s">
        <v>55010</v>
      </c>
      <c r="D66978" s="1" t="s">
        <v>236</v>
      </c>
      <c r="E66978" s="1" t="s">
        <v>55011</v>
      </c>
      <c r="F66978" s="1" t="s">
        <v>67</v>
      </c>
      <c r="G66978" s="2">
        <v>42541</v>
      </c>
      <c r="H66978">
        <v>2016</v>
      </c>
      <c r="I66978">
        <v>7.5</v>
      </c>
      <c r="J66978" s="1" t="s">
        <v>48</v>
      </c>
      <c r="K66978" s="1" t="s">
        <v>192</v>
      </c>
      <c r="L66978">
        <v>26.834</v>
      </c>
      <c r="M66978">
        <v>4</v>
      </c>
      <c r="N66978">
        <v>0</v>
      </c>
      <c r="O66978">
        <v>0</v>
      </c>
    </row>
    <row r="66979" spans="1:15" x14ac:dyDescent="0.3">
      <c r="A66979">
        <v>66831</v>
      </c>
      <c r="B66979" s="1" t="s">
        <v>40940</v>
      </c>
      <c r="C66979" s="1" t="s">
        <v>55010</v>
      </c>
      <c r="D66979" s="1" t="s">
        <v>236</v>
      </c>
      <c r="E66979" s="1" t="s">
        <v>55011</v>
      </c>
      <c r="F66979" s="1" t="s">
        <v>67</v>
      </c>
      <c r="G66979" s="2">
        <v>42541</v>
      </c>
      <c r="H66979">
        <v>2016</v>
      </c>
      <c r="I66979">
        <v>7.5</v>
      </c>
      <c r="J66979" s="1" t="s">
        <v>74</v>
      </c>
      <c r="K66979" s="1" t="s">
        <v>192</v>
      </c>
      <c r="L66979">
        <v>26.834</v>
      </c>
      <c r="M66979">
        <v>4</v>
      </c>
      <c r="N66979">
        <v>0</v>
      </c>
      <c r="O66979">
        <v>0</v>
      </c>
    </row>
    <row r="66980" spans="1:15" x14ac:dyDescent="0.3">
      <c r="A66980">
        <v>196416</v>
      </c>
      <c r="B66980" s="1" t="s">
        <v>40940</v>
      </c>
      <c r="C66980" s="1" t="s">
        <v>42559</v>
      </c>
      <c r="D66980" s="1" t="s">
        <v>55012</v>
      </c>
      <c r="E66980" s="1" t="s">
        <v>55013</v>
      </c>
      <c r="F66980" s="1" t="s">
        <v>54</v>
      </c>
      <c r="G66980" s="2">
        <v>42560</v>
      </c>
      <c r="H66980">
        <v>2016</v>
      </c>
      <c r="I66980">
        <v>10</v>
      </c>
      <c r="J66980" s="1" t="s">
        <v>40</v>
      </c>
      <c r="K66980" s="1" t="s">
        <v>564</v>
      </c>
      <c r="L66980">
        <v>24.736000000000001</v>
      </c>
      <c r="M66980">
        <v>1</v>
      </c>
      <c r="N66980">
        <v>0</v>
      </c>
      <c r="O66980">
        <v>0</v>
      </c>
    </row>
    <row r="66981" spans="1:15" x14ac:dyDescent="0.3">
      <c r="A66981">
        <v>196416</v>
      </c>
      <c r="B66981" s="1" t="s">
        <v>40940</v>
      </c>
      <c r="C66981" s="1" t="s">
        <v>42559</v>
      </c>
      <c r="D66981" s="1" t="s">
        <v>55012</v>
      </c>
      <c r="E66981" s="1" t="s">
        <v>55013</v>
      </c>
      <c r="F66981" s="1" t="s">
        <v>54</v>
      </c>
      <c r="G66981" s="2">
        <v>42560</v>
      </c>
      <c r="H66981">
        <v>2016</v>
      </c>
      <c r="I66981">
        <v>10</v>
      </c>
      <c r="J66981" s="1" t="s">
        <v>50</v>
      </c>
      <c r="K66981" s="1" t="s">
        <v>564</v>
      </c>
      <c r="L66981">
        <v>24.736000000000001</v>
      </c>
      <c r="M66981">
        <v>1</v>
      </c>
      <c r="N66981">
        <v>0</v>
      </c>
      <c r="O66981">
        <v>0</v>
      </c>
    </row>
    <row r="66982" spans="1:15" x14ac:dyDescent="0.3">
      <c r="A66982">
        <v>196416</v>
      </c>
      <c r="B66982" s="1" t="s">
        <v>40940</v>
      </c>
      <c r="C66982" s="1" t="s">
        <v>42559</v>
      </c>
      <c r="D66982" s="1" t="s">
        <v>55012</v>
      </c>
      <c r="E66982" s="1" t="s">
        <v>55013</v>
      </c>
      <c r="F66982" s="1" t="s">
        <v>54</v>
      </c>
      <c r="G66982" s="2">
        <v>42560</v>
      </c>
      <c r="H66982">
        <v>2016</v>
      </c>
      <c r="I66982">
        <v>10</v>
      </c>
      <c r="J66982" s="1" t="s">
        <v>55</v>
      </c>
      <c r="K66982" s="1" t="s">
        <v>564</v>
      </c>
      <c r="L66982">
        <v>24.736000000000001</v>
      </c>
      <c r="M66982">
        <v>1</v>
      </c>
      <c r="N66982">
        <v>0</v>
      </c>
      <c r="O66982">
        <v>0</v>
      </c>
    </row>
    <row r="66983" spans="1:15" x14ac:dyDescent="0.3">
      <c r="A66983">
        <v>67477</v>
      </c>
      <c r="B66983" s="1" t="s">
        <v>40940</v>
      </c>
      <c r="C66983" s="1" t="s">
        <v>3930</v>
      </c>
      <c r="D66983" s="1" t="s">
        <v>52741</v>
      </c>
      <c r="E66983" s="1" t="s">
        <v>55014</v>
      </c>
      <c r="F66983" s="1" t="s">
        <v>54</v>
      </c>
      <c r="G66983" s="2">
        <v>42593</v>
      </c>
      <c r="H66983">
        <v>2016</v>
      </c>
      <c r="I66983">
        <v>7.4</v>
      </c>
      <c r="J66983" s="1" t="s">
        <v>20</v>
      </c>
      <c r="K66983" s="1" t="s">
        <v>564</v>
      </c>
      <c r="L66983">
        <v>24.687999999999999</v>
      </c>
      <c r="M66983">
        <v>8</v>
      </c>
      <c r="N66983">
        <v>0</v>
      </c>
      <c r="O66983">
        <v>0</v>
      </c>
    </row>
    <row r="66984" spans="1:15" x14ac:dyDescent="0.3">
      <c r="A66984">
        <v>67477</v>
      </c>
      <c r="B66984" s="1" t="s">
        <v>40940</v>
      </c>
      <c r="C66984" s="1" t="s">
        <v>3930</v>
      </c>
      <c r="D66984" s="1" t="s">
        <v>52741</v>
      </c>
      <c r="E66984" s="1" t="s">
        <v>55014</v>
      </c>
      <c r="F66984" s="1" t="s">
        <v>54</v>
      </c>
      <c r="G66984" s="2">
        <v>42593</v>
      </c>
      <c r="H66984">
        <v>2016</v>
      </c>
      <c r="I66984">
        <v>7.4</v>
      </c>
      <c r="J66984" s="1" t="s">
        <v>55</v>
      </c>
      <c r="K66984" s="1" t="s">
        <v>564</v>
      </c>
      <c r="L66984">
        <v>24.687999999999999</v>
      </c>
      <c r="M66984">
        <v>8</v>
      </c>
      <c r="N66984">
        <v>0</v>
      </c>
      <c r="O66984">
        <v>0</v>
      </c>
    </row>
    <row r="66985" spans="1:15" x14ac:dyDescent="0.3">
      <c r="A66985">
        <v>66249</v>
      </c>
      <c r="B66985" s="1" t="s">
        <v>40940</v>
      </c>
      <c r="C66985" s="1" t="s">
        <v>55015</v>
      </c>
      <c r="D66985" s="1" t="s">
        <v>236</v>
      </c>
      <c r="E66985" s="1" t="s">
        <v>236</v>
      </c>
      <c r="F66985" s="1" t="s">
        <v>19</v>
      </c>
      <c r="G66985" s="2">
        <v>42488</v>
      </c>
      <c r="H66985">
        <v>2016</v>
      </c>
      <c r="I66985">
        <v>7.4</v>
      </c>
      <c r="J66985" s="1" t="s">
        <v>7535</v>
      </c>
      <c r="K66985" s="1" t="s">
        <v>21</v>
      </c>
      <c r="L66985">
        <v>25.847999999999999</v>
      </c>
      <c r="M66985">
        <v>5</v>
      </c>
      <c r="N66985">
        <v>0</v>
      </c>
      <c r="O66985">
        <v>0</v>
      </c>
    </row>
    <row r="66986" spans="1:15" x14ac:dyDescent="0.3">
      <c r="A66986">
        <v>86863</v>
      </c>
      <c r="B66986" s="1" t="s">
        <v>40940</v>
      </c>
      <c r="C66986" s="1" t="s">
        <v>55016</v>
      </c>
      <c r="D66986" s="1" t="s">
        <v>236</v>
      </c>
      <c r="E66986" s="1" t="s">
        <v>55017</v>
      </c>
      <c r="F66986" s="1" t="s">
        <v>19</v>
      </c>
      <c r="G66986" s="2">
        <v>42556</v>
      </c>
      <c r="H66986">
        <v>2016</v>
      </c>
      <c r="I66986">
        <v>8</v>
      </c>
      <c r="J66986" s="1" t="s">
        <v>40999</v>
      </c>
      <c r="K66986" s="1" t="s">
        <v>21</v>
      </c>
      <c r="L66986">
        <v>27.754999999999999</v>
      </c>
      <c r="M66986">
        <v>2</v>
      </c>
      <c r="N66986">
        <v>0</v>
      </c>
      <c r="O66986">
        <v>0</v>
      </c>
    </row>
    <row r="66987" spans="1:15" x14ac:dyDescent="0.3">
      <c r="A66987">
        <v>86863</v>
      </c>
      <c r="B66987" s="1" t="s">
        <v>40940</v>
      </c>
      <c r="C66987" s="1" t="s">
        <v>55016</v>
      </c>
      <c r="D66987" s="1" t="s">
        <v>236</v>
      </c>
      <c r="E66987" s="1" t="s">
        <v>55017</v>
      </c>
      <c r="F66987" s="1" t="s">
        <v>19</v>
      </c>
      <c r="G66987" s="2">
        <v>42556</v>
      </c>
      <c r="H66987">
        <v>2016</v>
      </c>
      <c r="I66987">
        <v>8</v>
      </c>
      <c r="J66987" s="1" t="s">
        <v>25</v>
      </c>
      <c r="K66987" s="1" t="s">
        <v>21</v>
      </c>
      <c r="L66987">
        <v>27.754999999999999</v>
      </c>
      <c r="M66987">
        <v>2</v>
      </c>
      <c r="N66987">
        <v>0</v>
      </c>
      <c r="O66987">
        <v>0</v>
      </c>
    </row>
    <row r="66988" spans="1:15" x14ac:dyDescent="0.3">
      <c r="A66988">
        <v>86863</v>
      </c>
      <c r="B66988" s="1" t="s">
        <v>40940</v>
      </c>
      <c r="C66988" s="1" t="s">
        <v>55016</v>
      </c>
      <c r="D66988" s="1" t="s">
        <v>236</v>
      </c>
      <c r="E66988" s="1" t="s">
        <v>55017</v>
      </c>
      <c r="F66988" s="1" t="s">
        <v>19</v>
      </c>
      <c r="G66988" s="2">
        <v>42556</v>
      </c>
      <c r="H66988">
        <v>2016</v>
      </c>
      <c r="I66988">
        <v>8</v>
      </c>
      <c r="J66988" s="1" t="s">
        <v>40975</v>
      </c>
      <c r="K66988" s="1" t="s">
        <v>21</v>
      </c>
      <c r="L66988">
        <v>27.754999999999999</v>
      </c>
      <c r="M66988">
        <v>2</v>
      </c>
      <c r="N66988">
        <v>0</v>
      </c>
      <c r="O66988">
        <v>0</v>
      </c>
    </row>
    <row r="66989" spans="1:15" x14ac:dyDescent="0.3">
      <c r="A66989">
        <v>74210</v>
      </c>
      <c r="B66989" s="1" t="s">
        <v>40940</v>
      </c>
      <c r="C66989" s="1" t="s">
        <v>55018</v>
      </c>
      <c r="D66989" s="1" t="s">
        <v>236</v>
      </c>
      <c r="E66989" s="1" t="s">
        <v>55019</v>
      </c>
      <c r="F66989" s="1" t="s">
        <v>19</v>
      </c>
      <c r="G66989" s="2">
        <v>42620</v>
      </c>
      <c r="H66989">
        <v>2016</v>
      </c>
      <c r="I66989">
        <v>8</v>
      </c>
      <c r="J66989" s="1" t="s">
        <v>48</v>
      </c>
      <c r="K66989" s="1" t="s">
        <v>21</v>
      </c>
      <c r="L66989">
        <v>26.495000000000001</v>
      </c>
      <c r="M66989">
        <v>2</v>
      </c>
      <c r="N66989">
        <v>0</v>
      </c>
      <c r="O66989">
        <v>0</v>
      </c>
    </row>
    <row r="66990" spans="1:15" x14ac:dyDescent="0.3">
      <c r="A66990">
        <v>74210</v>
      </c>
      <c r="B66990" s="1" t="s">
        <v>40940</v>
      </c>
      <c r="C66990" s="1" t="s">
        <v>55018</v>
      </c>
      <c r="D66990" s="1" t="s">
        <v>236</v>
      </c>
      <c r="E66990" s="1" t="s">
        <v>55019</v>
      </c>
      <c r="F66990" s="1" t="s">
        <v>19</v>
      </c>
      <c r="G66990" s="2">
        <v>42620</v>
      </c>
      <c r="H66990">
        <v>2016</v>
      </c>
      <c r="I66990">
        <v>8</v>
      </c>
      <c r="J66990" s="1" t="s">
        <v>74</v>
      </c>
      <c r="K66990" s="1" t="s">
        <v>21</v>
      </c>
      <c r="L66990">
        <v>26.495000000000001</v>
      </c>
      <c r="M66990">
        <v>2</v>
      </c>
      <c r="N66990">
        <v>0</v>
      </c>
      <c r="O66990">
        <v>0</v>
      </c>
    </row>
    <row r="66991" spans="1:15" x14ac:dyDescent="0.3">
      <c r="A66991">
        <v>68888</v>
      </c>
      <c r="B66991" s="1" t="s">
        <v>40940</v>
      </c>
      <c r="C66991" s="1" t="s">
        <v>55020</v>
      </c>
      <c r="D66991" s="1" t="s">
        <v>55021</v>
      </c>
      <c r="E66991" s="1" t="s">
        <v>55022</v>
      </c>
      <c r="F66991" s="1" t="s">
        <v>67</v>
      </c>
      <c r="G66991" s="2">
        <v>42696</v>
      </c>
      <c r="H66991">
        <v>2016</v>
      </c>
      <c r="I66991">
        <v>7.7</v>
      </c>
      <c r="J66991" s="1" t="s">
        <v>40</v>
      </c>
      <c r="K66991" s="1" t="s">
        <v>192</v>
      </c>
      <c r="L66991">
        <v>32.369</v>
      </c>
      <c r="M66991">
        <v>39</v>
      </c>
      <c r="N66991">
        <v>0</v>
      </c>
      <c r="O66991">
        <v>0</v>
      </c>
    </row>
    <row r="66992" spans="1:15" x14ac:dyDescent="0.3">
      <c r="A66992">
        <v>68888</v>
      </c>
      <c r="B66992" s="1" t="s">
        <v>40940</v>
      </c>
      <c r="C66992" s="1" t="s">
        <v>55020</v>
      </c>
      <c r="D66992" s="1" t="s">
        <v>55021</v>
      </c>
      <c r="E66992" s="1" t="s">
        <v>55022</v>
      </c>
      <c r="F66992" s="1" t="s">
        <v>67</v>
      </c>
      <c r="G66992" s="2">
        <v>42696</v>
      </c>
      <c r="H66992">
        <v>2016</v>
      </c>
      <c r="I66992">
        <v>7.7</v>
      </c>
      <c r="J66992" s="1" t="s">
        <v>40959</v>
      </c>
      <c r="K66992" s="1" t="s">
        <v>192</v>
      </c>
      <c r="L66992">
        <v>32.369</v>
      </c>
      <c r="M66992">
        <v>39</v>
      </c>
      <c r="N66992">
        <v>0</v>
      </c>
      <c r="O66992">
        <v>0</v>
      </c>
    </row>
    <row r="66993" spans="1:15" x14ac:dyDescent="0.3">
      <c r="A66993">
        <v>68888</v>
      </c>
      <c r="B66993" s="1" t="s">
        <v>40940</v>
      </c>
      <c r="C66993" s="1" t="s">
        <v>55020</v>
      </c>
      <c r="D66993" s="1" t="s">
        <v>55021</v>
      </c>
      <c r="E66993" s="1" t="s">
        <v>55022</v>
      </c>
      <c r="F66993" s="1" t="s">
        <v>67</v>
      </c>
      <c r="G66993" s="2">
        <v>42696</v>
      </c>
      <c r="H66993">
        <v>2016</v>
      </c>
      <c r="I66993">
        <v>7.7</v>
      </c>
      <c r="J66993" s="1" t="s">
        <v>40963</v>
      </c>
      <c r="K66993" s="1" t="s">
        <v>192</v>
      </c>
      <c r="L66993">
        <v>32.369</v>
      </c>
      <c r="M66993">
        <v>39</v>
      </c>
      <c r="N66993">
        <v>0</v>
      </c>
      <c r="O66993">
        <v>0</v>
      </c>
    </row>
    <row r="66994" spans="1:15" x14ac:dyDescent="0.3">
      <c r="A66994">
        <v>66575</v>
      </c>
      <c r="B66994" s="1" t="s">
        <v>40940</v>
      </c>
      <c r="C66994" s="1" t="s">
        <v>8211</v>
      </c>
      <c r="D66994" s="1" t="s">
        <v>236</v>
      </c>
      <c r="E66994" s="1" t="s">
        <v>55023</v>
      </c>
      <c r="F66994" s="1" t="s">
        <v>855</v>
      </c>
      <c r="G66994" s="2">
        <v>42504</v>
      </c>
      <c r="H66994">
        <v>2016</v>
      </c>
      <c r="I66994">
        <v>8.5</v>
      </c>
      <c r="J66994" s="1" t="s">
        <v>48</v>
      </c>
      <c r="K66994" s="1" t="s">
        <v>856</v>
      </c>
      <c r="L66994">
        <v>24.495999999999999</v>
      </c>
      <c r="M66994">
        <v>2</v>
      </c>
      <c r="N66994">
        <v>0</v>
      </c>
      <c r="O66994">
        <v>0</v>
      </c>
    </row>
    <row r="66995" spans="1:15" x14ac:dyDescent="0.3">
      <c r="A66995">
        <v>66575</v>
      </c>
      <c r="B66995" s="1" t="s">
        <v>40940</v>
      </c>
      <c r="C66995" s="1" t="s">
        <v>8211</v>
      </c>
      <c r="D66995" s="1" t="s">
        <v>236</v>
      </c>
      <c r="E66995" s="1" t="s">
        <v>55023</v>
      </c>
      <c r="F66995" s="1" t="s">
        <v>855</v>
      </c>
      <c r="G66995" s="2">
        <v>42504</v>
      </c>
      <c r="H66995">
        <v>2016</v>
      </c>
      <c r="I66995">
        <v>8.5</v>
      </c>
      <c r="J66995" s="1" t="s">
        <v>74</v>
      </c>
      <c r="K66995" s="1" t="s">
        <v>856</v>
      </c>
      <c r="L66995">
        <v>24.495999999999999</v>
      </c>
      <c r="M66995">
        <v>2</v>
      </c>
      <c r="N66995">
        <v>0</v>
      </c>
      <c r="O66995">
        <v>0</v>
      </c>
    </row>
    <row r="66996" spans="1:15" x14ac:dyDescent="0.3">
      <c r="A66996">
        <v>79681</v>
      </c>
      <c r="B66996" s="1" t="s">
        <v>40940</v>
      </c>
      <c r="C66996" s="1" t="s">
        <v>55024</v>
      </c>
      <c r="D66996" s="1" t="s">
        <v>55025</v>
      </c>
      <c r="E66996" s="1" t="s">
        <v>55026</v>
      </c>
      <c r="F66996" s="1" t="s">
        <v>67</v>
      </c>
      <c r="G66996" s="2">
        <v>42370</v>
      </c>
      <c r="H66996">
        <v>2016</v>
      </c>
      <c r="I66996">
        <v>7</v>
      </c>
      <c r="J66996" s="1" t="s">
        <v>40</v>
      </c>
      <c r="K66996" s="1" t="s">
        <v>192</v>
      </c>
      <c r="L66996">
        <v>28.706</v>
      </c>
      <c r="M66996">
        <v>1</v>
      </c>
      <c r="N66996">
        <v>0</v>
      </c>
      <c r="O66996">
        <v>0</v>
      </c>
    </row>
    <row r="66997" spans="1:15" x14ac:dyDescent="0.3">
      <c r="A66997">
        <v>79681</v>
      </c>
      <c r="B66997" s="1" t="s">
        <v>40940</v>
      </c>
      <c r="C66997" s="1" t="s">
        <v>55024</v>
      </c>
      <c r="D66997" s="1" t="s">
        <v>55025</v>
      </c>
      <c r="E66997" s="1" t="s">
        <v>55026</v>
      </c>
      <c r="F66997" s="1" t="s">
        <v>67</v>
      </c>
      <c r="G66997" s="2">
        <v>42370</v>
      </c>
      <c r="H66997">
        <v>2016</v>
      </c>
      <c r="I66997">
        <v>7</v>
      </c>
      <c r="J66997" s="1" t="s">
        <v>41012</v>
      </c>
      <c r="K66997" s="1" t="s">
        <v>192</v>
      </c>
      <c r="L66997">
        <v>28.706</v>
      </c>
      <c r="M66997">
        <v>1</v>
      </c>
      <c r="N66997">
        <v>0</v>
      </c>
      <c r="O66997">
        <v>0</v>
      </c>
    </row>
    <row r="66998" spans="1:15" x14ac:dyDescent="0.3">
      <c r="A66998">
        <v>79681</v>
      </c>
      <c r="B66998" s="1" t="s">
        <v>40940</v>
      </c>
      <c r="C66998" s="1" t="s">
        <v>55024</v>
      </c>
      <c r="D66998" s="1" t="s">
        <v>55025</v>
      </c>
      <c r="E66998" s="1" t="s">
        <v>55026</v>
      </c>
      <c r="F66998" s="1" t="s">
        <v>67</v>
      </c>
      <c r="G66998" s="2">
        <v>42370</v>
      </c>
      <c r="H66998">
        <v>2016</v>
      </c>
      <c r="I66998">
        <v>7</v>
      </c>
      <c r="J66998" s="1" t="s">
        <v>40963</v>
      </c>
      <c r="K66998" s="1" t="s">
        <v>192</v>
      </c>
      <c r="L66998">
        <v>28.706</v>
      </c>
      <c r="M66998">
        <v>1</v>
      </c>
      <c r="N66998">
        <v>0</v>
      </c>
      <c r="O66998">
        <v>0</v>
      </c>
    </row>
    <row r="66999" spans="1:15" x14ac:dyDescent="0.3">
      <c r="A66999">
        <v>79681</v>
      </c>
      <c r="B66999" s="1" t="s">
        <v>40940</v>
      </c>
      <c r="C66999" s="1" t="s">
        <v>55024</v>
      </c>
      <c r="D66999" s="1" t="s">
        <v>55025</v>
      </c>
      <c r="E66999" s="1" t="s">
        <v>55026</v>
      </c>
      <c r="F66999" s="1" t="s">
        <v>67</v>
      </c>
      <c r="G66999" s="2">
        <v>42370</v>
      </c>
      <c r="H66999">
        <v>2016</v>
      </c>
      <c r="I66999">
        <v>7</v>
      </c>
      <c r="J66999" s="1" t="s">
        <v>74</v>
      </c>
      <c r="K66999" s="1" t="s">
        <v>192</v>
      </c>
      <c r="L66999">
        <v>28.706</v>
      </c>
      <c r="M66999">
        <v>1</v>
      </c>
      <c r="N66999">
        <v>0</v>
      </c>
      <c r="O66999">
        <v>0</v>
      </c>
    </row>
    <row r="67000" spans="1:15" x14ac:dyDescent="0.3">
      <c r="A67000">
        <v>79681</v>
      </c>
      <c r="B67000" s="1" t="s">
        <v>40940</v>
      </c>
      <c r="C67000" s="1" t="s">
        <v>55024</v>
      </c>
      <c r="D67000" s="1" t="s">
        <v>55025</v>
      </c>
      <c r="E67000" s="1" t="s">
        <v>55026</v>
      </c>
      <c r="F67000" s="1" t="s">
        <v>67</v>
      </c>
      <c r="G67000" s="2">
        <v>42370</v>
      </c>
      <c r="H67000">
        <v>2016</v>
      </c>
      <c r="I67000">
        <v>7</v>
      </c>
      <c r="J67000" s="1" t="s">
        <v>25</v>
      </c>
      <c r="K67000" s="1" t="s">
        <v>192</v>
      </c>
      <c r="L67000">
        <v>28.706</v>
      </c>
      <c r="M67000">
        <v>1</v>
      </c>
      <c r="N67000">
        <v>0</v>
      </c>
      <c r="O67000">
        <v>0</v>
      </c>
    </row>
    <row r="67001" spans="1:15" x14ac:dyDescent="0.3">
      <c r="A67001">
        <v>69088</v>
      </c>
      <c r="B67001" s="1" t="s">
        <v>40940</v>
      </c>
      <c r="C67001" s="1" t="s">
        <v>55027</v>
      </c>
      <c r="D67001" s="1" t="s">
        <v>236</v>
      </c>
      <c r="E67001" s="1" t="s">
        <v>55028</v>
      </c>
      <c r="F67001" s="1" t="s">
        <v>19</v>
      </c>
      <c r="G67001" s="2">
        <v>42717</v>
      </c>
      <c r="H67001">
        <v>2016</v>
      </c>
      <c r="I67001">
        <v>7.2</v>
      </c>
      <c r="J67001" s="1" t="s">
        <v>41081</v>
      </c>
      <c r="K67001" s="1" t="s">
        <v>21</v>
      </c>
      <c r="L67001">
        <v>21.172999999999998</v>
      </c>
      <c r="M67001">
        <v>230</v>
      </c>
      <c r="N67001">
        <v>0</v>
      </c>
      <c r="O67001">
        <v>0</v>
      </c>
    </row>
    <row r="67002" spans="1:15" x14ac:dyDescent="0.3">
      <c r="A67002">
        <v>69088</v>
      </c>
      <c r="B67002" s="1" t="s">
        <v>40940</v>
      </c>
      <c r="C67002" s="1" t="s">
        <v>55027</v>
      </c>
      <c r="D67002" s="1" t="s">
        <v>236</v>
      </c>
      <c r="E67002" s="1" t="s">
        <v>55028</v>
      </c>
      <c r="F67002" s="1" t="s">
        <v>19</v>
      </c>
      <c r="G67002" s="2">
        <v>42717</v>
      </c>
      <c r="H67002">
        <v>2016</v>
      </c>
      <c r="I67002">
        <v>7.2</v>
      </c>
      <c r="J67002" s="1" t="s">
        <v>40959</v>
      </c>
      <c r="K67002" s="1" t="s">
        <v>21</v>
      </c>
      <c r="L67002">
        <v>21.172999999999998</v>
      </c>
      <c r="M67002">
        <v>230</v>
      </c>
      <c r="N67002">
        <v>0</v>
      </c>
      <c r="O67002">
        <v>0</v>
      </c>
    </row>
    <row r="67003" spans="1:15" x14ac:dyDescent="0.3">
      <c r="A67003">
        <v>69088</v>
      </c>
      <c r="B67003" s="1" t="s">
        <v>40940</v>
      </c>
      <c r="C67003" s="1" t="s">
        <v>55027</v>
      </c>
      <c r="D67003" s="1" t="s">
        <v>236</v>
      </c>
      <c r="E67003" s="1" t="s">
        <v>55028</v>
      </c>
      <c r="F67003" s="1" t="s">
        <v>19</v>
      </c>
      <c r="G67003" s="2">
        <v>42717</v>
      </c>
      <c r="H67003">
        <v>2016</v>
      </c>
      <c r="I67003">
        <v>7.2</v>
      </c>
      <c r="J67003" s="1" t="s">
        <v>55</v>
      </c>
      <c r="K67003" s="1" t="s">
        <v>21</v>
      </c>
      <c r="L67003">
        <v>21.172999999999998</v>
      </c>
      <c r="M67003">
        <v>230</v>
      </c>
      <c r="N67003">
        <v>0</v>
      </c>
      <c r="O67003">
        <v>0</v>
      </c>
    </row>
    <row r="67004" spans="1:15" x14ac:dyDescent="0.3">
      <c r="A67004">
        <v>227867</v>
      </c>
      <c r="B67004" s="1" t="s">
        <v>40940</v>
      </c>
      <c r="C67004" s="1" t="s">
        <v>55029</v>
      </c>
      <c r="D67004" s="1" t="s">
        <v>236</v>
      </c>
      <c r="E67004" s="1" t="s">
        <v>55030</v>
      </c>
      <c r="F67004" s="1" t="s">
        <v>882</v>
      </c>
      <c r="G67004" s="2">
        <v>42526</v>
      </c>
      <c r="H67004">
        <v>2016</v>
      </c>
      <c r="I67004">
        <v>0</v>
      </c>
      <c r="J67004" s="1" t="s">
        <v>48</v>
      </c>
      <c r="K67004" s="1" t="s">
        <v>883</v>
      </c>
      <c r="L67004">
        <v>26.667000000000002</v>
      </c>
      <c r="M67004">
        <v>0</v>
      </c>
      <c r="N67004">
        <v>0</v>
      </c>
      <c r="O67004">
        <v>0</v>
      </c>
    </row>
    <row r="67005" spans="1:15" x14ac:dyDescent="0.3">
      <c r="A67005">
        <v>227867</v>
      </c>
      <c r="B67005" s="1" t="s">
        <v>40940</v>
      </c>
      <c r="C67005" s="1" t="s">
        <v>55029</v>
      </c>
      <c r="D67005" s="1" t="s">
        <v>236</v>
      </c>
      <c r="E67005" s="1" t="s">
        <v>55030</v>
      </c>
      <c r="F67005" s="1" t="s">
        <v>882</v>
      </c>
      <c r="G67005" s="2">
        <v>42526</v>
      </c>
      <c r="H67005">
        <v>2016</v>
      </c>
      <c r="I67005">
        <v>0</v>
      </c>
      <c r="J67005" s="1" t="s">
        <v>74</v>
      </c>
      <c r="K67005" s="1" t="s">
        <v>883</v>
      </c>
      <c r="L67005">
        <v>26.667000000000002</v>
      </c>
      <c r="M67005">
        <v>0</v>
      </c>
      <c r="N67005">
        <v>0</v>
      </c>
      <c r="O67005">
        <v>0</v>
      </c>
    </row>
    <row r="67006" spans="1:15" x14ac:dyDescent="0.3">
      <c r="A67006">
        <v>211486</v>
      </c>
      <c r="B67006" s="1" t="s">
        <v>40940</v>
      </c>
      <c r="C67006" s="1" t="s">
        <v>55031</v>
      </c>
      <c r="D67006" s="1" t="s">
        <v>55032</v>
      </c>
      <c r="E67006" s="1" t="s">
        <v>55033</v>
      </c>
      <c r="F67006" s="1" t="s">
        <v>54</v>
      </c>
      <c r="G67006" s="2">
        <v>42690</v>
      </c>
      <c r="H67006">
        <v>2016</v>
      </c>
      <c r="I67006">
        <v>0</v>
      </c>
      <c r="J67006" s="1" t="s">
        <v>48</v>
      </c>
      <c r="K67006" s="1" t="s">
        <v>564</v>
      </c>
      <c r="L67006">
        <v>28.167999999999999</v>
      </c>
      <c r="M67006">
        <v>0</v>
      </c>
      <c r="N67006">
        <v>0</v>
      </c>
      <c r="O67006">
        <v>0</v>
      </c>
    </row>
    <row r="67007" spans="1:15" x14ac:dyDescent="0.3">
      <c r="A67007">
        <v>211486</v>
      </c>
      <c r="B67007" s="1" t="s">
        <v>40940</v>
      </c>
      <c r="C67007" s="1" t="s">
        <v>55031</v>
      </c>
      <c r="D67007" s="1" t="s">
        <v>55032</v>
      </c>
      <c r="E67007" s="1" t="s">
        <v>55033</v>
      </c>
      <c r="F67007" s="1" t="s">
        <v>54</v>
      </c>
      <c r="G67007" s="2">
        <v>42690</v>
      </c>
      <c r="H67007">
        <v>2016</v>
      </c>
      <c r="I67007">
        <v>0</v>
      </c>
      <c r="J67007" s="1" t="s">
        <v>40959</v>
      </c>
      <c r="K67007" s="1" t="s">
        <v>564</v>
      </c>
      <c r="L67007">
        <v>28.167999999999999</v>
      </c>
      <c r="M67007">
        <v>0</v>
      </c>
      <c r="N67007">
        <v>0</v>
      </c>
      <c r="O67007">
        <v>0</v>
      </c>
    </row>
    <row r="67008" spans="1:15" x14ac:dyDescent="0.3">
      <c r="A67008">
        <v>67264</v>
      </c>
      <c r="B67008" s="1" t="s">
        <v>40940</v>
      </c>
      <c r="C67008" s="1" t="s">
        <v>55034</v>
      </c>
      <c r="D67008" s="1" t="s">
        <v>236</v>
      </c>
      <c r="E67008" s="1" t="s">
        <v>55035</v>
      </c>
      <c r="F67008" s="1" t="s">
        <v>389</v>
      </c>
      <c r="G67008" s="2">
        <v>42576</v>
      </c>
      <c r="H67008">
        <v>2016</v>
      </c>
      <c r="I67008">
        <v>5.0999999999999996</v>
      </c>
      <c r="J67008" s="1" t="s">
        <v>40</v>
      </c>
      <c r="K67008" s="1" t="s">
        <v>21</v>
      </c>
      <c r="L67008">
        <v>36.688000000000002</v>
      </c>
      <c r="M67008">
        <v>9</v>
      </c>
      <c r="N67008">
        <v>0</v>
      </c>
      <c r="O67008">
        <v>0</v>
      </c>
    </row>
    <row r="67009" spans="1:15" x14ac:dyDescent="0.3">
      <c r="A67009">
        <v>67264</v>
      </c>
      <c r="B67009" s="1" t="s">
        <v>40940</v>
      </c>
      <c r="C67009" s="1" t="s">
        <v>55034</v>
      </c>
      <c r="D67009" s="1" t="s">
        <v>236</v>
      </c>
      <c r="E67009" s="1" t="s">
        <v>55035</v>
      </c>
      <c r="F67009" s="1" t="s">
        <v>389</v>
      </c>
      <c r="G67009" s="2">
        <v>42576</v>
      </c>
      <c r="H67009">
        <v>2016</v>
      </c>
      <c r="I67009">
        <v>5.0999999999999996</v>
      </c>
      <c r="J67009" s="1" t="s">
        <v>25</v>
      </c>
      <c r="K67009" s="1" t="s">
        <v>21</v>
      </c>
      <c r="L67009">
        <v>36.688000000000002</v>
      </c>
      <c r="M67009">
        <v>9</v>
      </c>
      <c r="N67009">
        <v>0</v>
      </c>
      <c r="O67009">
        <v>0</v>
      </c>
    </row>
    <row r="67010" spans="1:15" x14ac:dyDescent="0.3">
      <c r="A67010">
        <v>67264</v>
      </c>
      <c r="B67010" s="1" t="s">
        <v>40940</v>
      </c>
      <c r="C67010" s="1" t="s">
        <v>55034</v>
      </c>
      <c r="D67010" s="1" t="s">
        <v>236</v>
      </c>
      <c r="E67010" s="1" t="s">
        <v>55035</v>
      </c>
      <c r="F67010" s="1" t="s">
        <v>939</v>
      </c>
      <c r="G67010" s="2">
        <v>42576</v>
      </c>
      <c r="H67010">
        <v>2016</v>
      </c>
      <c r="I67010">
        <v>5.0999999999999996</v>
      </c>
      <c r="J67010" s="1" t="s">
        <v>40</v>
      </c>
      <c r="K67010" s="1" t="s">
        <v>21</v>
      </c>
      <c r="L67010">
        <v>36.688000000000002</v>
      </c>
      <c r="M67010">
        <v>9</v>
      </c>
      <c r="N67010">
        <v>0</v>
      </c>
      <c r="O67010">
        <v>0</v>
      </c>
    </row>
    <row r="67011" spans="1:15" x14ac:dyDescent="0.3">
      <c r="A67011">
        <v>67264</v>
      </c>
      <c r="B67011" s="1" t="s">
        <v>40940</v>
      </c>
      <c r="C67011" s="1" t="s">
        <v>55034</v>
      </c>
      <c r="D67011" s="1" t="s">
        <v>236</v>
      </c>
      <c r="E67011" s="1" t="s">
        <v>55035</v>
      </c>
      <c r="F67011" s="1" t="s">
        <v>939</v>
      </c>
      <c r="G67011" s="2">
        <v>42576</v>
      </c>
      <c r="H67011">
        <v>2016</v>
      </c>
      <c r="I67011">
        <v>5.0999999999999996</v>
      </c>
      <c r="J67011" s="1" t="s">
        <v>25</v>
      </c>
      <c r="K67011" s="1" t="s">
        <v>21</v>
      </c>
      <c r="L67011">
        <v>36.688000000000002</v>
      </c>
      <c r="M67011">
        <v>9</v>
      </c>
      <c r="N67011">
        <v>0</v>
      </c>
      <c r="O67011">
        <v>0</v>
      </c>
    </row>
    <row r="67012" spans="1:15" x14ac:dyDescent="0.3">
      <c r="A67012">
        <v>220543</v>
      </c>
      <c r="B67012" s="1" t="s">
        <v>40940</v>
      </c>
      <c r="C67012" s="1" t="s">
        <v>55036</v>
      </c>
      <c r="D67012" s="1" t="s">
        <v>41134</v>
      </c>
      <c r="E67012" s="1" t="s">
        <v>55037</v>
      </c>
      <c r="F67012" s="1" t="s">
        <v>7727</v>
      </c>
      <c r="G67012" s="2">
        <v>42674</v>
      </c>
      <c r="H67012">
        <v>2016</v>
      </c>
      <c r="I67012">
        <v>0</v>
      </c>
      <c r="J67012" s="1" t="s">
        <v>48</v>
      </c>
      <c r="K67012" s="1" t="s">
        <v>7728</v>
      </c>
      <c r="L67012">
        <v>38.819000000000003</v>
      </c>
      <c r="M67012">
        <v>0</v>
      </c>
      <c r="N67012">
        <v>0</v>
      </c>
      <c r="O67012">
        <v>0</v>
      </c>
    </row>
    <row r="67013" spans="1:15" x14ac:dyDescent="0.3">
      <c r="A67013">
        <v>220543</v>
      </c>
      <c r="B67013" s="1" t="s">
        <v>40940</v>
      </c>
      <c r="C67013" s="1" t="s">
        <v>55036</v>
      </c>
      <c r="D67013" s="1" t="s">
        <v>41134</v>
      </c>
      <c r="E67013" s="1" t="s">
        <v>55037</v>
      </c>
      <c r="F67013" s="1" t="s">
        <v>7727</v>
      </c>
      <c r="G67013" s="2">
        <v>42674</v>
      </c>
      <c r="H67013">
        <v>2016</v>
      </c>
      <c r="I67013">
        <v>0</v>
      </c>
      <c r="J67013" s="1" t="s">
        <v>95</v>
      </c>
      <c r="K67013" s="1" t="s">
        <v>7728</v>
      </c>
      <c r="L67013">
        <v>38.819000000000003</v>
      </c>
      <c r="M67013">
        <v>0</v>
      </c>
      <c r="N67013">
        <v>0</v>
      </c>
      <c r="O67013">
        <v>0</v>
      </c>
    </row>
    <row r="67014" spans="1:15" x14ac:dyDescent="0.3">
      <c r="A67014">
        <v>220543</v>
      </c>
      <c r="B67014" s="1" t="s">
        <v>40940</v>
      </c>
      <c r="C67014" s="1" t="s">
        <v>55036</v>
      </c>
      <c r="D67014" s="1" t="s">
        <v>41134</v>
      </c>
      <c r="E67014" s="1" t="s">
        <v>55037</v>
      </c>
      <c r="F67014" s="1" t="s">
        <v>7727</v>
      </c>
      <c r="G67014" s="2">
        <v>42674</v>
      </c>
      <c r="H67014">
        <v>2016</v>
      </c>
      <c r="I67014">
        <v>0</v>
      </c>
      <c r="J67014" s="1" t="s">
        <v>25</v>
      </c>
      <c r="K67014" s="1" t="s">
        <v>7728</v>
      </c>
      <c r="L67014">
        <v>38.819000000000003</v>
      </c>
      <c r="M67014">
        <v>0</v>
      </c>
      <c r="N67014">
        <v>0</v>
      </c>
      <c r="O67014">
        <v>0</v>
      </c>
    </row>
    <row r="67015" spans="1:15" x14ac:dyDescent="0.3">
      <c r="A67015">
        <v>106099</v>
      </c>
      <c r="B67015" s="1" t="s">
        <v>40940</v>
      </c>
      <c r="C67015" s="1" t="s">
        <v>55038</v>
      </c>
      <c r="D67015" s="1" t="s">
        <v>236</v>
      </c>
      <c r="E67015" s="1" t="s">
        <v>236</v>
      </c>
      <c r="F67015" s="1" t="s">
        <v>19</v>
      </c>
      <c r="G67015" s="2">
        <v>42673</v>
      </c>
      <c r="H67015">
        <v>2016</v>
      </c>
      <c r="I67015">
        <v>5.7</v>
      </c>
      <c r="J67015" s="1" t="s">
        <v>40946</v>
      </c>
      <c r="K67015" s="1" t="s">
        <v>21</v>
      </c>
      <c r="L67015">
        <v>27.56</v>
      </c>
      <c r="M67015">
        <v>3</v>
      </c>
      <c r="N67015">
        <v>0</v>
      </c>
      <c r="O67015">
        <v>0</v>
      </c>
    </row>
    <row r="67016" spans="1:15" x14ac:dyDescent="0.3">
      <c r="A67016">
        <v>86271</v>
      </c>
      <c r="B67016" s="1" t="s">
        <v>40940</v>
      </c>
      <c r="C67016" s="1" t="s">
        <v>55039</v>
      </c>
      <c r="D67016" s="1" t="s">
        <v>55040</v>
      </c>
      <c r="E67016" s="1" t="s">
        <v>55041</v>
      </c>
      <c r="F67016" s="1" t="s">
        <v>54</v>
      </c>
      <c r="G67016" s="2">
        <v>42555</v>
      </c>
      <c r="H67016">
        <v>2016</v>
      </c>
      <c r="I67016">
        <v>9.3000000000000007</v>
      </c>
      <c r="J67016" s="1" t="s">
        <v>48</v>
      </c>
      <c r="K67016" s="1" t="s">
        <v>564</v>
      </c>
      <c r="L67016">
        <v>21.751000000000001</v>
      </c>
      <c r="M67016">
        <v>3</v>
      </c>
      <c r="N67016">
        <v>0</v>
      </c>
      <c r="O67016">
        <v>0</v>
      </c>
    </row>
    <row r="67017" spans="1:15" x14ac:dyDescent="0.3">
      <c r="A67017">
        <v>66803</v>
      </c>
      <c r="B67017" s="1" t="s">
        <v>40940</v>
      </c>
      <c r="C67017" s="1" t="s">
        <v>55042</v>
      </c>
      <c r="D67017" s="1" t="s">
        <v>236</v>
      </c>
      <c r="E67017" s="1" t="s">
        <v>55043</v>
      </c>
      <c r="F67017" s="1" t="s">
        <v>19</v>
      </c>
      <c r="G67017" s="2">
        <v>42656</v>
      </c>
      <c r="H67017">
        <v>2016</v>
      </c>
      <c r="I67017">
        <v>6.3</v>
      </c>
      <c r="J67017" s="1" t="s">
        <v>48</v>
      </c>
      <c r="K67017" s="1" t="s">
        <v>21</v>
      </c>
      <c r="L67017">
        <v>34.128999999999998</v>
      </c>
      <c r="M67017">
        <v>74</v>
      </c>
      <c r="N67017">
        <v>0</v>
      </c>
      <c r="O67017">
        <v>0</v>
      </c>
    </row>
    <row r="67018" spans="1:15" x14ac:dyDescent="0.3">
      <c r="A67018">
        <v>66803</v>
      </c>
      <c r="B67018" s="1" t="s">
        <v>40940</v>
      </c>
      <c r="C67018" s="1" t="s">
        <v>55042</v>
      </c>
      <c r="D67018" s="1" t="s">
        <v>236</v>
      </c>
      <c r="E67018" s="1" t="s">
        <v>55043</v>
      </c>
      <c r="F67018" s="1" t="s">
        <v>19</v>
      </c>
      <c r="G67018" s="2">
        <v>42656</v>
      </c>
      <c r="H67018">
        <v>2016</v>
      </c>
      <c r="I67018">
        <v>6.3</v>
      </c>
      <c r="J67018" s="1" t="s">
        <v>50</v>
      </c>
      <c r="K67018" s="1" t="s">
        <v>21</v>
      </c>
      <c r="L67018">
        <v>34.128999999999998</v>
      </c>
      <c r="M67018">
        <v>74</v>
      </c>
      <c r="N67018">
        <v>0</v>
      </c>
      <c r="O67018">
        <v>0</v>
      </c>
    </row>
    <row r="67019" spans="1:15" x14ac:dyDescent="0.3">
      <c r="A67019">
        <v>66803</v>
      </c>
      <c r="B67019" s="1" t="s">
        <v>40940</v>
      </c>
      <c r="C67019" s="1" t="s">
        <v>55042</v>
      </c>
      <c r="D67019" s="1" t="s">
        <v>236</v>
      </c>
      <c r="E67019" s="1" t="s">
        <v>55043</v>
      </c>
      <c r="F67019" s="1" t="s">
        <v>19</v>
      </c>
      <c r="G67019" s="2">
        <v>42656</v>
      </c>
      <c r="H67019">
        <v>2016</v>
      </c>
      <c r="I67019">
        <v>6.3</v>
      </c>
      <c r="J67019" s="1" t="s">
        <v>40963</v>
      </c>
      <c r="K67019" s="1" t="s">
        <v>21</v>
      </c>
      <c r="L67019">
        <v>34.128999999999998</v>
      </c>
      <c r="M67019">
        <v>74</v>
      </c>
      <c r="N67019">
        <v>0</v>
      </c>
      <c r="O67019">
        <v>0</v>
      </c>
    </row>
    <row r="67020" spans="1:15" x14ac:dyDescent="0.3">
      <c r="A67020">
        <v>67345</v>
      </c>
      <c r="B67020" s="1" t="s">
        <v>40940</v>
      </c>
      <c r="C67020" s="1" t="s">
        <v>55044</v>
      </c>
      <c r="D67020" s="1" t="s">
        <v>55045</v>
      </c>
      <c r="E67020" s="1" t="s">
        <v>236</v>
      </c>
      <c r="F67020" s="1" t="s">
        <v>163</v>
      </c>
      <c r="G67020" s="2">
        <v>42559</v>
      </c>
      <c r="H67020">
        <v>2016</v>
      </c>
      <c r="I67020">
        <v>7.8</v>
      </c>
      <c r="J67020" s="1" t="s">
        <v>48</v>
      </c>
      <c r="K67020" s="1" t="s">
        <v>246</v>
      </c>
      <c r="L67020">
        <v>21.477</v>
      </c>
      <c r="M67020">
        <v>10</v>
      </c>
      <c r="N67020">
        <v>0</v>
      </c>
      <c r="O67020">
        <v>0</v>
      </c>
    </row>
    <row r="67021" spans="1:15" x14ac:dyDescent="0.3">
      <c r="A67021">
        <v>67345</v>
      </c>
      <c r="B67021" s="1" t="s">
        <v>40940</v>
      </c>
      <c r="C67021" s="1" t="s">
        <v>55044</v>
      </c>
      <c r="D67021" s="1" t="s">
        <v>55045</v>
      </c>
      <c r="E67021" s="1" t="s">
        <v>236</v>
      </c>
      <c r="F67021" s="1" t="s">
        <v>163</v>
      </c>
      <c r="G67021" s="2">
        <v>42559</v>
      </c>
      <c r="H67021">
        <v>2016</v>
      </c>
      <c r="I67021">
        <v>7.8</v>
      </c>
      <c r="J67021" s="1" t="s">
        <v>40959</v>
      </c>
      <c r="K67021" s="1" t="s">
        <v>246</v>
      </c>
      <c r="L67021">
        <v>21.477</v>
      </c>
      <c r="M67021">
        <v>10</v>
      </c>
      <c r="N67021">
        <v>0</v>
      </c>
      <c r="O67021">
        <v>0</v>
      </c>
    </row>
    <row r="67022" spans="1:15" x14ac:dyDescent="0.3">
      <c r="A67022">
        <v>67345</v>
      </c>
      <c r="B67022" s="1" t="s">
        <v>40940</v>
      </c>
      <c r="C67022" s="1" t="s">
        <v>55044</v>
      </c>
      <c r="D67022" s="1" t="s">
        <v>55045</v>
      </c>
      <c r="E67022" s="1" t="s">
        <v>236</v>
      </c>
      <c r="F67022" s="1" t="s">
        <v>163</v>
      </c>
      <c r="G67022" s="2">
        <v>42559</v>
      </c>
      <c r="H67022">
        <v>2016</v>
      </c>
      <c r="I67022">
        <v>7.8</v>
      </c>
      <c r="J67022" s="1" t="s">
        <v>24</v>
      </c>
      <c r="K67022" s="1" t="s">
        <v>246</v>
      </c>
      <c r="L67022">
        <v>21.477</v>
      </c>
      <c r="M67022">
        <v>10</v>
      </c>
      <c r="N67022">
        <v>0</v>
      </c>
      <c r="O67022">
        <v>0</v>
      </c>
    </row>
    <row r="67023" spans="1:15" x14ac:dyDescent="0.3">
      <c r="A67023">
        <v>67345</v>
      </c>
      <c r="B67023" s="1" t="s">
        <v>40940</v>
      </c>
      <c r="C67023" s="1" t="s">
        <v>55044</v>
      </c>
      <c r="D67023" s="1" t="s">
        <v>55045</v>
      </c>
      <c r="E67023" s="1" t="s">
        <v>236</v>
      </c>
      <c r="F67023" s="1" t="s">
        <v>695</v>
      </c>
      <c r="G67023" s="2">
        <v>42559</v>
      </c>
      <c r="H67023">
        <v>2016</v>
      </c>
      <c r="I67023">
        <v>7.8</v>
      </c>
      <c r="J67023" s="1" t="s">
        <v>48</v>
      </c>
      <c r="K67023" s="1" t="s">
        <v>246</v>
      </c>
      <c r="L67023">
        <v>21.477</v>
      </c>
      <c r="M67023">
        <v>10</v>
      </c>
      <c r="N67023">
        <v>0</v>
      </c>
      <c r="O67023">
        <v>0</v>
      </c>
    </row>
    <row r="67024" spans="1:15" x14ac:dyDescent="0.3">
      <c r="A67024">
        <v>67345</v>
      </c>
      <c r="B67024" s="1" t="s">
        <v>40940</v>
      </c>
      <c r="C67024" s="1" t="s">
        <v>55044</v>
      </c>
      <c r="D67024" s="1" t="s">
        <v>55045</v>
      </c>
      <c r="E67024" s="1" t="s">
        <v>236</v>
      </c>
      <c r="F67024" s="1" t="s">
        <v>695</v>
      </c>
      <c r="G67024" s="2">
        <v>42559</v>
      </c>
      <c r="H67024">
        <v>2016</v>
      </c>
      <c r="I67024">
        <v>7.8</v>
      </c>
      <c r="J67024" s="1" t="s">
        <v>40959</v>
      </c>
      <c r="K67024" s="1" t="s">
        <v>246</v>
      </c>
      <c r="L67024">
        <v>21.477</v>
      </c>
      <c r="M67024">
        <v>10</v>
      </c>
      <c r="N67024">
        <v>0</v>
      </c>
      <c r="O67024">
        <v>0</v>
      </c>
    </row>
    <row r="67025" spans="1:15" x14ac:dyDescent="0.3">
      <c r="A67025">
        <v>67345</v>
      </c>
      <c r="B67025" s="1" t="s">
        <v>40940</v>
      </c>
      <c r="C67025" s="1" t="s">
        <v>55044</v>
      </c>
      <c r="D67025" s="1" t="s">
        <v>55045</v>
      </c>
      <c r="E67025" s="1" t="s">
        <v>236</v>
      </c>
      <c r="F67025" s="1" t="s">
        <v>695</v>
      </c>
      <c r="G67025" s="2">
        <v>42559</v>
      </c>
      <c r="H67025">
        <v>2016</v>
      </c>
      <c r="I67025">
        <v>7.8</v>
      </c>
      <c r="J67025" s="1" t="s">
        <v>24</v>
      </c>
      <c r="K67025" s="1" t="s">
        <v>246</v>
      </c>
      <c r="L67025">
        <v>21.477</v>
      </c>
      <c r="M67025">
        <v>10</v>
      </c>
      <c r="N67025">
        <v>0</v>
      </c>
      <c r="O67025">
        <v>0</v>
      </c>
    </row>
    <row r="67026" spans="1:15" x14ac:dyDescent="0.3">
      <c r="A67026">
        <v>64726</v>
      </c>
      <c r="B67026" s="1" t="s">
        <v>40940</v>
      </c>
      <c r="C67026" s="1" t="s">
        <v>55046</v>
      </c>
      <c r="D67026" s="1" t="s">
        <v>236</v>
      </c>
      <c r="E67026" s="1" t="s">
        <v>55047</v>
      </c>
      <c r="F67026" s="1" t="s">
        <v>919</v>
      </c>
      <c r="G67026" s="2">
        <v>42372</v>
      </c>
      <c r="H67026">
        <v>2016</v>
      </c>
      <c r="I67026">
        <v>6.7</v>
      </c>
      <c r="J67026" s="1" t="s">
        <v>89</v>
      </c>
      <c r="K67026" s="1" t="s">
        <v>1079</v>
      </c>
      <c r="L67026">
        <v>36.055</v>
      </c>
      <c r="M67026">
        <v>55</v>
      </c>
      <c r="N67026">
        <v>0</v>
      </c>
      <c r="O67026">
        <v>0</v>
      </c>
    </row>
    <row r="67027" spans="1:15" x14ac:dyDescent="0.3">
      <c r="A67027">
        <v>64726</v>
      </c>
      <c r="B67027" s="1" t="s">
        <v>40940</v>
      </c>
      <c r="C67027" s="1" t="s">
        <v>55046</v>
      </c>
      <c r="D67027" s="1" t="s">
        <v>236</v>
      </c>
      <c r="E67027" s="1" t="s">
        <v>55047</v>
      </c>
      <c r="F67027" s="1" t="s">
        <v>919</v>
      </c>
      <c r="G67027" s="2">
        <v>42372</v>
      </c>
      <c r="H67027">
        <v>2016</v>
      </c>
      <c r="I67027">
        <v>6.7</v>
      </c>
      <c r="J67027" s="1" t="s">
        <v>55</v>
      </c>
      <c r="K67027" s="1" t="s">
        <v>1079</v>
      </c>
      <c r="L67027">
        <v>36.055</v>
      </c>
      <c r="M67027">
        <v>55</v>
      </c>
      <c r="N67027">
        <v>0</v>
      </c>
      <c r="O67027">
        <v>0</v>
      </c>
    </row>
    <row r="67028" spans="1:15" x14ac:dyDescent="0.3">
      <c r="A67028">
        <v>65831</v>
      </c>
      <c r="B67028" s="1" t="s">
        <v>40940</v>
      </c>
      <c r="C67028" s="1" t="s">
        <v>55048</v>
      </c>
      <c r="D67028" s="1" t="s">
        <v>47198</v>
      </c>
      <c r="E67028" s="1" t="s">
        <v>55049</v>
      </c>
      <c r="F67028" s="1" t="s">
        <v>172</v>
      </c>
      <c r="G67028" s="2">
        <v>42447</v>
      </c>
      <c r="H67028">
        <v>2016</v>
      </c>
      <c r="I67028">
        <v>6.2</v>
      </c>
      <c r="J67028" s="1" t="s">
        <v>20</v>
      </c>
      <c r="K67028" s="1" t="s">
        <v>173</v>
      </c>
      <c r="L67028">
        <v>23.57</v>
      </c>
      <c r="M67028">
        <v>14</v>
      </c>
      <c r="N67028">
        <v>0</v>
      </c>
      <c r="O67028">
        <v>0</v>
      </c>
    </row>
    <row r="67029" spans="1:15" x14ac:dyDescent="0.3">
      <c r="A67029">
        <v>65831</v>
      </c>
      <c r="B67029" s="1" t="s">
        <v>40940</v>
      </c>
      <c r="C67029" s="1" t="s">
        <v>55048</v>
      </c>
      <c r="D67029" s="1" t="s">
        <v>47198</v>
      </c>
      <c r="E67029" s="1" t="s">
        <v>55049</v>
      </c>
      <c r="F67029" s="1" t="s">
        <v>172</v>
      </c>
      <c r="G67029" s="2">
        <v>42447</v>
      </c>
      <c r="H67029">
        <v>2016</v>
      </c>
      <c r="I67029">
        <v>6.2</v>
      </c>
      <c r="J67029" s="1" t="s">
        <v>55</v>
      </c>
      <c r="K67029" s="1" t="s">
        <v>173</v>
      </c>
      <c r="L67029">
        <v>23.57</v>
      </c>
      <c r="M67029">
        <v>14</v>
      </c>
      <c r="N67029">
        <v>0</v>
      </c>
      <c r="O67029">
        <v>0</v>
      </c>
    </row>
    <row r="67030" spans="1:15" x14ac:dyDescent="0.3">
      <c r="A67030">
        <v>66151</v>
      </c>
      <c r="B67030" s="1" t="s">
        <v>40940</v>
      </c>
      <c r="C67030" s="1" t="s">
        <v>55050</v>
      </c>
      <c r="D67030" s="1" t="s">
        <v>236</v>
      </c>
      <c r="E67030" s="1" t="s">
        <v>55051</v>
      </c>
      <c r="F67030" s="1" t="s">
        <v>19</v>
      </c>
      <c r="G67030" s="2">
        <v>42461</v>
      </c>
      <c r="H67030">
        <v>2016</v>
      </c>
      <c r="I67030">
        <v>9</v>
      </c>
      <c r="J67030" s="1" t="s">
        <v>544</v>
      </c>
      <c r="K67030" s="1" t="s">
        <v>21</v>
      </c>
      <c r="L67030">
        <v>27.937000000000001</v>
      </c>
      <c r="M67030">
        <v>1</v>
      </c>
      <c r="N67030">
        <v>0</v>
      </c>
      <c r="O67030">
        <v>0</v>
      </c>
    </row>
    <row r="67031" spans="1:15" x14ac:dyDescent="0.3">
      <c r="A67031">
        <v>67831</v>
      </c>
      <c r="B67031" s="1" t="s">
        <v>40940</v>
      </c>
      <c r="C67031" s="1" t="s">
        <v>55052</v>
      </c>
      <c r="D67031" s="1" t="s">
        <v>236</v>
      </c>
      <c r="E67031" s="1" t="s">
        <v>55053</v>
      </c>
      <c r="F67031" s="1" t="s">
        <v>19</v>
      </c>
      <c r="G67031" s="2">
        <v>42660</v>
      </c>
      <c r="H67031">
        <v>2016</v>
      </c>
      <c r="I67031">
        <v>7</v>
      </c>
      <c r="J67031" s="1" t="s">
        <v>20</v>
      </c>
      <c r="K67031" s="1" t="s">
        <v>21</v>
      </c>
      <c r="L67031">
        <v>28.533000000000001</v>
      </c>
      <c r="M67031">
        <v>88</v>
      </c>
      <c r="N67031">
        <v>0</v>
      </c>
      <c r="O67031">
        <v>0</v>
      </c>
    </row>
    <row r="67032" spans="1:15" x14ac:dyDescent="0.3">
      <c r="A67032">
        <v>90931</v>
      </c>
      <c r="B67032" s="1" t="s">
        <v>40940</v>
      </c>
      <c r="C67032" s="1" t="s">
        <v>55054</v>
      </c>
      <c r="D67032" s="1" t="s">
        <v>55055</v>
      </c>
      <c r="E67032" s="1" t="s">
        <v>55056</v>
      </c>
      <c r="F67032" s="1" t="s">
        <v>32410</v>
      </c>
      <c r="G67032" s="2">
        <v>42385</v>
      </c>
      <c r="H67032">
        <v>2016</v>
      </c>
      <c r="I67032">
        <v>10</v>
      </c>
      <c r="J67032" s="1" t="s">
        <v>48</v>
      </c>
      <c r="K67032" s="1" t="s">
        <v>39009</v>
      </c>
      <c r="L67032">
        <v>31.911999999999999</v>
      </c>
      <c r="M67032">
        <v>1</v>
      </c>
      <c r="N67032">
        <v>0</v>
      </c>
      <c r="O67032">
        <v>0</v>
      </c>
    </row>
    <row r="67033" spans="1:15" x14ac:dyDescent="0.3">
      <c r="A67033">
        <v>75131</v>
      </c>
      <c r="B67033" s="1" t="s">
        <v>40940</v>
      </c>
      <c r="C67033" s="1" t="s">
        <v>55057</v>
      </c>
      <c r="D67033" s="1" t="s">
        <v>55058</v>
      </c>
      <c r="E67033" s="1" t="s">
        <v>55059</v>
      </c>
      <c r="F67033" s="1" t="s">
        <v>199</v>
      </c>
      <c r="G67033" s="2">
        <v>42636</v>
      </c>
      <c r="H67033">
        <v>2016</v>
      </c>
      <c r="I67033">
        <v>0</v>
      </c>
      <c r="J67033" s="1" t="s">
        <v>20</v>
      </c>
      <c r="K67033" s="1" t="s">
        <v>192</v>
      </c>
      <c r="L67033">
        <v>38.51</v>
      </c>
      <c r="M67033">
        <v>0</v>
      </c>
      <c r="N67033">
        <v>0</v>
      </c>
      <c r="O67033">
        <v>0</v>
      </c>
    </row>
    <row r="67034" spans="1:15" x14ac:dyDescent="0.3">
      <c r="A67034">
        <v>96601</v>
      </c>
      <c r="B67034" s="1" t="s">
        <v>40940</v>
      </c>
      <c r="C67034" s="1" t="s">
        <v>55060</v>
      </c>
      <c r="D67034" s="1" t="s">
        <v>236</v>
      </c>
      <c r="E67034" s="1" t="s">
        <v>55061</v>
      </c>
      <c r="F67034" s="1" t="s">
        <v>199</v>
      </c>
      <c r="G67034" s="2">
        <v>42657</v>
      </c>
      <c r="H67034">
        <v>2016</v>
      </c>
      <c r="I67034">
        <v>1.5</v>
      </c>
      <c r="J67034" s="1" t="s">
        <v>236</v>
      </c>
      <c r="K67034" s="1" t="s">
        <v>192</v>
      </c>
      <c r="L67034">
        <v>25.911999999999999</v>
      </c>
      <c r="M67034">
        <v>1</v>
      </c>
      <c r="N67034">
        <v>0</v>
      </c>
      <c r="O67034">
        <v>0</v>
      </c>
    </row>
    <row r="67035" spans="1:15" x14ac:dyDescent="0.3">
      <c r="A67035">
        <v>120491</v>
      </c>
      <c r="B67035" s="1" t="s">
        <v>40940</v>
      </c>
      <c r="C67035" s="1" t="s">
        <v>44793</v>
      </c>
      <c r="D67035" s="1" t="s">
        <v>236</v>
      </c>
      <c r="E67035" s="1" t="s">
        <v>55062</v>
      </c>
      <c r="F67035" s="1" t="s">
        <v>7727</v>
      </c>
      <c r="G67035" s="2">
        <v>42499</v>
      </c>
      <c r="H67035">
        <v>2016</v>
      </c>
      <c r="I67035">
        <v>0</v>
      </c>
      <c r="J67035" s="1" t="s">
        <v>48</v>
      </c>
      <c r="K67035" s="1" t="s">
        <v>21</v>
      </c>
      <c r="L67035">
        <v>23.373999999999999</v>
      </c>
      <c r="M67035">
        <v>0</v>
      </c>
      <c r="N67035">
        <v>0</v>
      </c>
      <c r="O67035">
        <v>0</v>
      </c>
    </row>
    <row r="67036" spans="1:15" x14ac:dyDescent="0.3">
      <c r="A67036">
        <v>91126</v>
      </c>
      <c r="B67036" s="1" t="s">
        <v>40940</v>
      </c>
      <c r="C67036" s="1" t="s">
        <v>55063</v>
      </c>
      <c r="D67036" s="1" t="s">
        <v>236</v>
      </c>
      <c r="E67036" s="1" t="s">
        <v>55064</v>
      </c>
      <c r="F67036" s="1" t="s">
        <v>19</v>
      </c>
      <c r="G67036" s="2">
        <v>42459</v>
      </c>
      <c r="H67036">
        <v>2016</v>
      </c>
      <c r="I67036">
        <v>0</v>
      </c>
      <c r="J67036" s="1" t="s">
        <v>7535</v>
      </c>
      <c r="K67036" s="1" t="s">
        <v>21</v>
      </c>
      <c r="L67036">
        <v>28.422000000000001</v>
      </c>
      <c r="M67036">
        <v>1</v>
      </c>
      <c r="N67036">
        <v>0</v>
      </c>
      <c r="O67036">
        <v>0</v>
      </c>
    </row>
    <row r="67037" spans="1:15" x14ac:dyDescent="0.3">
      <c r="A67037">
        <v>65860</v>
      </c>
      <c r="B67037" s="1" t="s">
        <v>40940</v>
      </c>
      <c r="C67037" s="1" t="s">
        <v>55065</v>
      </c>
      <c r="D67037" s="1" t="s">
        <v>55066</v>
      </c>
      <c r="E67037" s="1" t="s">
        <v>55067</v>
      </c>
      <c r="F67037" s="1" t="s">
        <v>172</v>
      </c>
      <c r="G67037" s="2">
        <v>42457</v>
      </c>
      <c r="H67037">
        <v>2016</v>
      </c>
      <c r="I67037">
        <v>4.8</v>
      </c>
      <c r="J67037" s="1" t="s">
        <v>48</v>
      </c>
      <c r="K67037" s="1" t="s">
        <v>173</v>
      </c>
      <c r="L67037">
        <v>32.097999999999999</v>
      </c>
      <c r="M67037">
        <v>16</v>
      </c>
      <c r="N67037">
        <v>0</v>
      </c>
      <c r="O67037">
        <v>0</v>
      </c>
    </row>
    <row r="67038" spans="1:15" x14ac:dyDescent="0.3">
      <c r="A67038">
        <v>67243</v>
      </c>
      <c r="B67038" s="1" t="s">
        <v>40940</v>
      </c>
      <c r="C67038" s="1" t="s">
        <v>55068</v>
      </c>
      <c r="D67038" s="1" t="s">
        <v>236</v>
      </c>
      <c r="E67038" s="1" t="s">
        <v>55069</v>
      </c>
      <c r="F67038" s="1" t="s">
        <v>19</v>
      </c>
      <c r="G67038" s="2">
        <v>42629</v>
      </c>
      <c r="H67038">
        <v>2016</v>
      </c>
      <c r="I67038">
        <v>6.9</v>
      </c>
      <c r="J67038" s="1" t="s">
        <v>20</v>
      </c>
      <c r="K67038" s="1" t="s">
        <v>21</v>
      </c>
      <c r="L67038">
        <v>27.356999999999999</v>
      </c>
      <c r="M67038">
        <v>117</v>
      </c>
      <c r="N67038">
        <v>0</v>
      </c>
      <c r="O67038">
        <v>0</v>
      </c>
    </row>
    <row r="67039" spans="1:15" x14ac:dyDescent="0.3">
      <c r="A67039">
        <v>67331</v>
      </c>
      <c r="B67039" s="1" t="s">
        <v>40940</v>
      </c>
      <c r="C67039" s="1" t="s">
        <v>55070</v>
      </c>
      <c r="D67039" s="1" t="s">
        <v>236</v>
      </c>
      <c r="E67039" s="1" t="s">
        <v>236</v>
      </c>
      <c r="F67039" s="1" t="s">
        <v>19</v>
      </c>
      <c r="G67039" s="2">
        <v>42558</v>
      </c>
      <c r="H67039">
        <v>2016</v>
      </c>
      <c r="I67039">
        <v>7.5</v>
      </c>
      <c r="J67039" s="1" t="s">
        <v>40</v>
      </c>
      <c r="K67039" s="1" t="s">
        <v>21</v>
      </c>
      <c r="L67039">
        <v>29.66</v>
      </c>
      <c r="M67039">
        <v>2</v>
      </c>
      <c r="N67039">
        <v>0</v>
      </c>
      <c r="O67039">
        <v>0</v>
      </c>
    </row>
    <row r="67040" spans="1:15" x14ac:dyDescent="0.3">
      <c r="A67040">
        <v>67331</v>
      </c>
      <c r="B67040" s="1" t="s">
        <v>40940</v>
      </c>
      <c r="C67040" s="1" t="s">
        <v>55070</v>
      </c>
      <c r="D67040" s="1" t="s">
        <v>236</v>
      </c>
      <c r="E67040" s="1" t="s">
        <v>236</v>
      </c>
      <c r="F67040" s="1" t="s">
        <v>19</v>
      </c>
      <c r="G67040" s="2">
        <v>42558</v>
      </c>
      <c r="H67040">
        <v>2016</v>
      </c>
      <c r="I67040">
        <v>7.5</v>
      </c>
      <c r="J67040" s="1" t="s">
        <v>74</v>
      </c>
      <c r="K67040" s="1" t="s">
        <v>21</v>
      </c>
      <c r="L67040">
        <v>29.66</v>
      </c>
      <c r="M67040">
        <v>2</v>
      </c>
      <c r="N67040">
        <v>0</v>
      </c>
      <c r="O67040">
        <v>0</v>
      </c>
    </row>
    <row r="67041" spans="1:15" x14ac:dyDescent="0.3">
      <c r="A67041">
        <v>67331</v>
      </c>
      <c r="B67041" s="1" t="s">
        <v>40940</v>
      </c>
      <c r="C67041" s="1" t="s">
        <v>55070</v>
      </c>
      <c r="D67041" s="1" t="s">
        <v>236</v>
      </c>
      <c r="E67041" s="1" t="s">
        <v>236</v>
      </c>
      <c r="F67041" s="1" t="s">
        <v>19</v>
      </c>
      <c r="G67041" s="2">
        <v>42558</v>
      </c>
      <c r="H67041">
        <v>2016</v>
      </c>
      <c r="I67041">
        <v>7.5</v>
      </c>
      <c r="J67041" s="1" t="s">
        <v>626</v>
      </c>
      <c r="K67041" s="1" t="s">
        <v>21</v>
      </c>
      <c r="L67041">
        <v>29.66</v>
      </c>
      <c r="M67041">
        <v>2</v>
      </c>
      <c r="N67041">
        <v>0</v>
      </c>
      <c r="O67041">
        <v>0</v>
      </c>
    </row>
    <row r="67042" spans="1:15" x14ac:dyDescent="0.3">
      <c r="A67042">
        <v>67902</v>
      </c>
      <c r="B67042" s="1" t="s">
        <v>40940</v>
      </c>
      <c r="C67042" s="1" t="s">
        <v>55071</v>
      </c>
      <c r="D67042" s="1" t="s">
        <v>236</v>
      </c>
      <c r="E67042" s="1" t="s">
        <v>236</v>
      </c>
      <c r="F67042" s="1" t="s">
        <v>163</v>
      </c>
      <c r="G67042" s="2">
        <v>42630</v>
      </c>
      <c r="H67042">
        <v>2016</v>
      </c>
      <c r="I67042">
        <v>6</v>
      </c>
      <c r="J67042" s="1" t="s">
        <v>40</v>
      </c>
      <c r="K67042" s="1" t="s">
        <v>246</v>
      </c>
      <c r="L67042">
        <v>36.656999999999996</v>
      </c>
      <c r="M67042">
        <v>2</v>
      </c>
      <c r="N67042">
        <v>0</v>
      </c>
      <c r="O67042">
        <v>0</v>
      </c>
    </row>
    <row r="67043" spans="1:15" x14ac:dyDescent="0.3">
      <c r="A67043">
        <v>67902</v>
      </c>
      <c r="B67043" s="1" t="s">
        <v>40940</v>
      </c>
      <c r="C67043" s="1" t="s">
        <v>55071</v>
      </c>
      <c r="D67043" s="1" t="s">
        <v>236</v>
      </c>
      <c r="E67043" s="1" t="s">
        <v>236</v>
      </c>
      <c r="F67043" s="1" t="s">
        <v>163</v>
      </c>
      <c r="G67043" s="2">
        <v>42630</v>
      </c>
      <c r="H67043">
        <v>2016</v>
      </c>
      <c r="I67043">
        <v>6</v>
      </c>
      <c r="J67043" s="1" t="s">
        <v>40959</v>
      </c>
      <c r="K67043" s="1" t="s">
        <v>246</v>
      </c>
      <c r="L67043">
        <v>36.656999999999996</v>
      </c>
      <c r="M67043">
        <v>2</v>
      </c>
      <c r="N67043">
        <v>0</v>
      </c>
      <c r="O67043">
        <v>0</v>
      </c>
    </row>
    <row r="67044" spans="1:15" x14ac:dyDescent="0.3">
      <c r="A67044">
        <v>67902</v>
      </c>
      <c r="B67044" s="1" t="s">
        <v>40940</v>
      </c>
      <c r="C67044" s="1" t="s">
        <v>55071</v>
      </c>
      <c r="D67044" s="1" t="s">
        <v>236</v>
      </c>
      <c r="E67044" s="1" t="s">
        <v>236</v>
      </c>
      <c r="F67044" s="1" t="s">
        <v>163</v>
      </c>
      <c r="G67044" s="2">
        <v>42630</v>
      </c>
      <c r="H67044">
        <v>2016</v>
      </c>
      <c r="I67044">
        <v>6</v>
      </c>
      <c r="J67044" s="1" t="s">
        <v>74</v>
      </c>
      <c r="K67044" s="1" t="s">
        <v>246</v>
      </c>
      <c r="L67044">
        <v>36.656999999999996</v>
      </c>
      <c r="M67044">
        <v>2</v>
      </c>
      <c r="N67044">
        <v>0</v>
      </c>
      <c r="O67044">
        <v>0</v>
      </c>
    </row>
    <row r="67045" spans="1:15" x14ac:dyDescent="0.3">
      <c r="A67045">
        <v>67902</v>
      </c>
      <c r="B67045" s="1" t="s">
        <v>40940</v>
      </c>
      <c r="C67045" s="1" t="s">
        <v>55071</v>
      </c>
      <c r="D67045" s="1" t="s">
        <v>236</v>
      </c>
      <c r="E67045" s="1" t="s">
        <v>236</v>
      </c>
      <c r="F67045" s="1" t="s">
        <v>163</v>
      </c>
      <c r="G67045" s="2">
        <v>42630</v>
      </c>
      <c r="H67045">
        <v>2016</v>
      </c>
      <c r="I67045">
        <v>6</v>
      </c>
      <c r="J67045" s="1" t="s">
        <v>40963</v>
      </c>
      <c r="K67045" s="1" t="s">
        <v>246</v>
      </c>
      <c r="L67045">
        <v>36.656999999999996</v>
      </c>
      <c r="M67045">
        <v>2</v>
      </c>
      <c r="N67045">
        <v>0</v>
      </c>
      <c r="O67045">
        <v>0</v>
      </c>
    </row>
    <row r="67046" spans="1:15" x14ac:dyDescent="0.3">
      <c r="A67046">
        <v>68148</v>
      </c>
      <c r="B67046" s="1" t="s">
        <v>40940</v>
      </c>
      <c r="C67046" s="1" t="s">
        <v>55072</v>
      </c>
      <c r="D67046" s="1" t="s">
        <v>236</v>
      </c>
      <c r="E67046" s="1" t="s">
        <v>55073</v>
      </c>
      <c r="F67046" s="1" t="s">
        <v>163</v>
      </c>
      <c r="G67046" s="2">
        <v>42649</v>
      </c>
      <c r="H67046">
        <v>2016</v>
      </c>
      <c r="I67046">
        <v>6.8</v>
      </c>
      <c r="J67046" s="1" t="s">
        <v>40962</v>
      </c>
      <c r="K67046" s="1" t="s">
        <v>246</v>
      </c>
      <c r="L67046">
        <v>26.832000000000001</v>
      </c>
      <c r="M67046">
        <v>58</v>
      </c>
      <c r="N67046">
        <v>0</v>
      </c>
      <c r="O67046">
        <v>0</v>
      </c>
    </row>
    <row r="67047" spans="1:15" x14ac:dyDescent="0.3">
      <c r="A67047">
        <v>68148</v>
      </c>
      <c r="B67047" s="1" t="s">
        <v>40940</v>
      </c>
      <c r="C67047" s="1" t="s">
        <v>55072</v>
      </c>
      <c r="D67047" s="1" t="s">
        <v>236</v>
      </c>
      <c r="E67047" s="1" t="s">
        <v>55073</v>
      </c>
      <c r="F67047" s="1" t="s">
        <v>163</v>
      </c>
      <c r="G67047" s="2">
        <v>42649</v>
      </c>
      <c r="H67047">
        <v>2016</v>
      </c>
      <c r="I67047">
        <v>6.8</v>
      </c>
      <c r="J67047" s="1" t="s">
        <v>24</v>
      </c>
      <c r="K67047" s="1" t="s">
        <v>246</v>
      </c>
      <c r="L67047">
        <v>26.832000000000001</v>
      </c>
      <c r="M67047">
        <v>58</v>
      </c>
      <c r="N67047">
        <v>0</v>
      </c>
      <c r="O67047">
        <v>0</v>
      </c>
    </row>
    <row r="67048" spans="1:15" x14ac:dyDescent="0.3">
      <c r="A67048">
        <v>68148</v>
      </c>
      <c r="B67048" s="1" t="s">
        <v>40940</v>
      </c>
      <c r="C67048" s="1" t="s">
        <v>55072</v>
      </c>
      <c r="D67048" s="1" t="s">
        <v>236</v>
      </c>
      <c r="E67048" s="1" t="s">
        <v>55073</v>
      </c>
      <c r="F67048" s="1" t="s">
        <v>163</v>
      </c>
      <c r="G67048" s="2">
        <v>42649</v>
      </c>
      <c r="H67048">
        <v>2016</v>
      </c>
      <c r="I67048">
        <v>6.8</v>
      </c>
      <c r="J67048" s="1" t="s">
        <v>74</v>
      </c>
      <c r="K67048" s="1" t="s">
        <v>246</v>
      </c>
      <c r="L67048">
        <v>26.832000000000001</v>
      </c>
      <c r="M67048">
        <v>58</v>
      </c>
      <c r="N67048">
        <v>0</v>
      </c>
      <c r="O67048">
        <v>0</v>
      </c>
    </row>
    <row r="67049" spans="1:15" x14ac:dyDescent="0.3">
      <c r="A67049">
        <v>39283</v>
      </c>
      <c r="B67049" s="1" t="s">
        <v>40940</v>
      </c>
      <c r="C67049" s="1" t="s">
        <v>55074</v>
      </c>
      <c r="D67049" s="1" t="s">
        <v>236</v>
      </c>
      <c r="E67049" s="1" t="s">
        <v>55075</v>
      </c>
      <c r="F67049" s="1" t="s">
        <v>19</v>
      </c>
      <c r="G67049" s="2">
        <v>42471</v>
      </c>
      <c r="H67049">
        <v>2016</v>
      </c>
      <c r="I67049">
        <v>6.2</v>
      </c>
      <c r="J67049" s="1" t="s">
        <v>7535</v>
      </c>
      <c r="K67049" s="1" t="s">
        <v>21</v>
      </c>
      <c r="L67049">
        <v>37.859000000000002</v>
      </c>
      <c r="M67049">
        <v>17</v>
      </c>
      <c r="N67049">
        <v>0</v>
      </c>
      <c r="O67049">
        <v>0</v>
      </c>
    </row>
    <row r="67050" spans="1:15" x14ac:dyDescent="0.3">
      <c r="A67050">
        <v>66082</v>
      </c>
      <c r="B67050" s="1" t="s">
        <v>40940</v>
      </c>
      <c r="C67050" s="1" t="s">
        <v>55076</v>
      </c>
      <c r="D67050" s="1" t="s">
        <v>50743</v>
      </c>
      <c r="E67050" s="1" t="s">
        <v>55077</v>
      </c>
      <c r="F67050" s="1" t="s">
        <v>172</v>
      </c>
      <c r="G67050" s="2">
        <v>42492</v>
      </c>
      <c r="H67050">
        <v>2016</v>
      </c>
      <c r="I67050">
        <v>8.1999999999999993</v>
      </c>
      <c r="J67050" s="1" t="s">
        <v>20</v>
      </c>
      <c r="K67050" s="1" t="s">
        <v>173</v>
      </c>
      <c r="L67050">
        <v>26.09</v>
      </c>
      <c r="M67050">
        <v>233</v>
      </c>
      <c r="N67050">
        <v>0</v>
      </c>
      <c r="O67050">
        <v>0</v>
      </c>
    </row>
    <row r="67051" spans="1:15" x14ac:dyDescent="0.3">
      <c r="A67051">
        <v>66082</v>
      </c>
      <c r="B67051" s="1" t="s">
        <v>40940</v>
      </c>
      <c r="C67051" s="1" t="s">
        <v>55076</v>
      </c>
      <c r="D67051" s="1" t="s">
        <v>50743</v>
      </c>
      <c r="E67051" s="1" t="s">
        <v>55077</v>
      </c>
      <c r="F67051" s="1" t="s">
        <v>172</v>
      </c>
      <c r="G67051" s="2">
        <v>42492</v>
      </c>
      <c r="H67051">
        <v>2016</v>
      </c>
      <c r="I67051">
        <v>8.1999999999999993</v>
      </c>
      <c r="J67051" s="1" t="s">
        <v>55</v>
      </c>
      <c r="K67051" s="1" t="s">
        <v>173</v>
      </c>
      <c r="L67051">
        <v>26.09</v>
      </c>
      <c r="M67051">
        <v>233</v>
      </c>
      <c r="N67051">
        <v>0</v>
      </c>
      <c r="O67051">
        <v>0</v>
      </c>
    </row>
    <row r="67052" spans="1:15" x14ac:dyDescent="0.3">
      <c r="A67052">
        <v>66082</v>
      </c>
      <c r="B67052" s="1" t="s">
        <v>40940</v>
      </c>
      <c r="C67052" s="1" t="s">
        <v>55076</v>
      </c>
      <c r="D67052" s="1" t="s">
        <v>50743</v>
      </c>
      <c r="E67052" s="1" t="s">
        <v>55077</v>
      </c>
      <c r="F67052" s="1" t="s">
        <v>56</v>
      </c>
      <c r="G67052" s="2">
        <v>42492</v>
      </c>
      <c r="H67052">
        <v>2016</v>
      </c>
      <c r="I67052">
        <v>8.1999999999999993</v>
      </c>
      <c r="J67052" s="1" t="s">
        <v>20</v>
      </c>
      <c r="K67052" s="1" t="s">
        <v>173</v>
      </c>
      <c r="L67052">
        <v>26.09</v>
      </c>
      <c r="M67052">
        <v>233</v>
      </c>
      <c r="N67052">
        <v>0</v>
      </c>
      <c r="O67052">
        <v>0</v>
      </c>
    </row>
    <row r="67053" spans="1:15" x14ac:dyDescent="0.3">
      <c r="A67053">
        <v>66082</v>
      </c>
      <c r="B67053" s="1" t="s">
        <v>40940</v>
      </c>
      <c r="C67053" s="1" t="s">
        <v>55076</v>
      </c>
      <c r="D67053" s="1" t="s">
        <v>50743</v>
      </c>
      <c r="E67053" s="1" t="s">
        <v>55077</v>
      </c>
      <c r="F67053" s="1" t="s">
        <v>56</v>
      </c>
      <c r="G67053" s="2">
        <v>42492</v>
      </c>
      <c r="H67053">
        <v>2016</v>
      </c>
      <c r="I67053">
        <v>8.1999999999999993</v>
      </c>
      <c r="J67053" s="1" t="s">
        <v>55</v>
      </c>
      <c r="K67053" s="1" t="s">
        <v>173</v>
      </c>
      <c r="L67053">
        <v>26.09</v>
      </c>
      <c r="M67053">
        <v>233</v>
      </c>
      <c r="N67053">
        <v>0</v>
      </c>
      <c r="O67053">
        <v>0</v>
      </c>
    </row>
    <row r="67054" spans="1:15" x14ac:dyDescent="0.3">
      <c r="A67054">
        <v>88370</v>
      </c>
      <c r="B67054" s="1" t="s">
        <v>40940</v>
      </c>
      <c r="C67054" s="1" t="s">
        <v>55078</v>
      </c>
      <c r="D67054" s="1" t="s">
        <v>55079</v>
      </c>
      <c r="E67054" s="1" t="s">
        <v>55080</v>
      </c>
      <c r="F67054" s="1" t="s">
        <v>366</v>
      </c>
      <c r="G67054" s="2">
        <v>42434</v>
      </c>
      <c r="H67054">
        <v>2016</v>
      </c>
      <c r="I67054">
        <v>8</v>
      </c>
      <c r="J67054" s="1" t="s">
        <v>236</v>
      </c>
      <c r="K67054" s="1" t="s">
        <v>367</v>
      </c>
      <c r="L67054">
        <v>26.617999999999999</v>
      </c>
      <c r="M67054">
        <v>1</v>
      </c>
      <c r="N67054">
        <v>0</v>
      </c>
      <c r="O67054">
        <v>0</v>
      </c>
    </row>
    <row r="67055" spans="1:15" x14ac:dyDescent="0.3">
      <c r="A67055">
        <v>66384</v>
      </c>
      <c r="B67055" s="1" t="s">
        <v>40940</v>
      </c>
      <c r="C67055" s="1" t="s">
        <v>55081</v>
      </c>
      <c r="D67055" s="1" t="s">
        <v>236</v>
      </c>
      <c r="E67055" s="1" t="s">
        <v>55082</v>
      </c>
      <c r="F67055" s="1" t="s">
        <v>457</v>
      </c>
      <c r="G67055" s="2">
        <v>42491</v>
      </c>
      <c r="H67055">
        <v>2016</v>
      </c>
      <c r="I67055">
        <v>6.9</v>
      </c>
      <c r="J67055" s="1" t="s">
        <v>89</v>
      </c>
      <c r="K67055" s="1" t="s">
        <v>192</v>
      </c>
      <c r="L67055">
        <v>25.975000000000001</v>
      </c>
      <c r="M67055">
        <v>29</v>
      </c>
      <c r="N67055">
        <v>0</v>
      </c>
      <c r="O67055">
        <v>0</v>
      </c>
    </row>
    <row r="67056" spans="1:15" x14ac:dyDescent="0.3">
      <c r="A67056">
        <v>66384</v>
      </c>
      <c r="B67056" s="1" t="s">
        <v>40940</v>
      </c>
      <c r="C67056" s="1" t="s">
        <v>55081</v>
      </c>
      <c r="D67056" s="1" t="s">
        <v>236</v>
      </c>
      <c r="E67056" s="1" t="s">
        <v>55082</v>
      </c>
      <c r="F67056" s="1" t="s">
        <v>457</v>
      </c>
      <c r="G67056" s="2">
        <v>42491</v>
      </c>
      <c r="H67056">
        <v>2016</v>
      </c>
      <c r="I67056">
        <v>6.9</v>
      </c>
      <c r="J67056" s="1" t="s">
        <v>55</v>
      </c>
      <c r="K67056" s="1" t="s">
        <v>192</v>
      </c>
      <c r="L67056">
        <v>25.975000000000001</v>
      </c>
      <c r="M67056">
        <v>29</v>
      </c>
      <c r="N67056">
        <v>0</v>
      </c>
      <c r="O67056">
        <v>0</v>
      </c>
    </row>
    <row r="67057" spans="1:15" x14ac:dyDescent="0.3">
      <c r="A67057">
        <v>82071</v>
      </c>
      <c r="B67057" s="1" t="s">
        <v>40940</v>
      </c>
      <c r="C67057" s="1" t="s">
        <v>55083</v>
      </c>
      <c r="D67057" s="1" t="s">
        <v>55084</v>
      </c>
      <c r="E67057" s="1" t="s">
        <v>236</v>
      </c>
      <c r="F67057" s="1" t="s">
        <v>236</v>
      </c>
      <c r="G67057" s="2">
        <v>42699</v>
      </c>
      <c r="H67057">
        <v>2016</v>
      </c>
      <c r="I67057">
        <v>0</v>
      </c>
      <c r="J67057" s="1" t="s">
        <v>40999</v>
      </c>
      <c r="K67057" s="1" t="s">
        <v>471</v>
      </c>
      <c r="L67057">
        <v>25.582999999999998</v>
      </c>
      <c r="M67057">
        <v>0</v>
      </c>
      <c r="N67057">
        <v>0</v>
      </c>
      <c r="O67057">
        <v>0</v>
      </c>
    </row>
    <row r="67058" spans="1:15" x14ac:dyDescent="0.3">
      <c r="A67058">
        <v>82071</v>
      </c>
      <c r="B67058" s="1" t="s">
        <v>40940</v>
      </c>
      <c r="C67058" s="1" t="s">
        <v>55083</v>
      </c>
      <c r="D67058" s="1" t="s">
        <v>55084</v>
      </c>
      <c r="E67058" s="1" t="s">
        <v>236</v>
      </c>
      <c r="F67058" s="1" t="s">
        <v>236</v>
      </c>
      <c r="G67058" s="2">
        <v>42699</v>
      </c>
      <c r="H67058">
        <v>2016</v>
      </c>
      <c r="I67058">
        <v>0</v>
      </c>
      <c r="J67058" s="1" t="s">
        <v>24</v>
      </c>
      <c r="K67058" s="1" t="s">
        <v>471</v>
      </c>
      <c r="L67058">
        <v>25.582999999999998</v>
      </c>
      <c r="M67058">
        <v>0</v>
      </c>
      <c r="N67058">
        <v>0</v>
      </c>
      <c r="O67058">
        <v>0</v>
      </c>
    </row>
    <row r="67059" spans="1:15" x14ac:dyDescent="0.3">
      <c r="A67059">
        <v>67728</v>
      </c>
      <c r="B67059" s="1" t="s">
        <v>40940</v>
      </c>
      <c r="C67059" s="1" t="s">
        <v>55085</v>
      </c>
      <c r="D67059" s="1" t="s">
        <v>236</v>
      </c>
      <c r="E67059" s="1" t="s">
        <v>55086</v>
      </c>
      <c r="F67059" s="1" t="s">
        <v>389</v>
      </c>
      <c r="G67059" s="2">
        <v>42627</v>
      </c>
      <c r="H67059">
        <v>2016</v>
      </c>
      <c r="I67059">
        <v>7.2</v>
      </c>
      <c r="J67059" s="1" t="s">
        <v>48</v>
      </c>
      <c r="K67059" s="1" t="s">
        <v>21</v>
      </c>
      <c r="L67059">
        <v>37.383000000000003</v>
      </c>
      <c r="M67059">
        <v>35</v>
      </c>
      <c r="N67059">
        <v>0</v>
      </c>
      <c r="O67059">
        <v>0</v>
      </c>
    </row>
    <row r="67060" spans="1:15" x14ac:dyDescent="0.3">
      <c r="A67060">
        <v>67728</v>
      </c>
      <c r="B67060" s="1" t="s">
        <v>40940</v>
      </c>
      <c r="C67060" s="1" t="s">
        <v>55085</v>
      </c>
      <c r="D67060" s="1" t="s">
        <v>236</v>
      </c>
      <c r="E67060" s="1" t="s">
        <v>55086</v>
      </c>
      <c r="F67060" s="1" t="s">
        <v>389</v>
      </c>
      <c r="G67060" s="2">
        <v>42627</v>
      </c>
      <c r="H67060">
        <v>2016</v>
      </c>
      <c r="I67060">
        <v>7.2</v>
      </c>
      <c r="J67060" s="1" t="s">
        <v>74</v>
      </c>
      <c r="K67060" s="1" t="s">
        <v>21</v>
      </c>
      <c r="L67060">
        <v>37.383000000000003</v>
      </c>
      <c r="M67060">
        <v>35</v>
      </c>
      <c r="N67060">
        <v>0</v>
      </c>
      <c r="O67060">
        <v>0</v>
      </c>
    </row>
    <row r="67061" spans="1:15" x14ac:dyDescent="0.3">
      <c r="A67061">
        <v>65917</v>
      </c>
      <c r="B67061" s="1" t="s">
        <v>40940</v>
      </c>
      <c r="C67061" s="1" t="s">
        <v>55087</v>
      </c>
      <c r="D67061" s="1" t="s">
        <v>55088</v>
      </c>
      <c r="E67061" s="1" t="s">
        <v>55089</v>
      </c>
      <c r="F67061" s="1" t="s">
        <v>54</v>
      </c>
      <c r="G67061" s="2">
        <v>42413</v>
      </c>
      <c r="H67061">
        <v>2016</v>
      </c>
      <c r="I67061">
        <v>8</v>
      </c>
      <c r="J67061" s="1" t="s">
        <v>48</v>
      </c>
      <c r="K67061" s="1" t="s">
        <v>564</v>
      </c>
      <c r="L67061">
        <v>22.695</v>
      </c>
      <c r="M67061">
        <v>4</v>
      </c>
      <c r="N67061">
        <v>0</v>
      </c>
      <c r="O67061">
        <v>0</v>
      </c>
    </row>
    <row r="67062" spans="1:15" x14ac:dyDescent="0.3">
      <c r="A67062">
        <v>65811</v>
      </c>
      <c r="B67062" s="1" t="s">
        <v>40940</v>
      </c>
      <c r="C67062" s="1" t="s">
        <v>55090</v>
      </c>
      <c r="D67062" s="1" t="s">
        <v>236</v>
      </c>
      <c r="E67062" s="1" t="s">
        <v>55091</v>
      </c>
      <c r="F67062" s="1" t="s">
        <v>19</v>
      </c>
      <c r="G67062" s="2">
        <v>42435</v>
      </c>
      <c r="H67062">
        <v>2016</v>
      </c>
      <c r="I67062">
        <v>7.8</v>
      </c>
      <c r="J67062" s="1" t="s">
        <v>544</v>
      </c>
      <c r="K67062" s="1" t="s">
        <v>21</v>
      </c>
      <c r="L67062">
        <v>26.48</v>
      </c>
      <c r="M67062">
        <v>5</v>
      </c>
      <c r="N67062">
        <v>0</v>
      </c>
      <c r="O67062">
        <v>0</v>
      </c>
    </row>
    <row r="67063" spans="1:15" x14ac:dyDescent="0.3">
      <c r="A67063">
        <v>67687</v>
      </c>
      <c r="B67063" s="1" t="s">
        <v>40940</v>
      </c>
      <c r="C67063" s="1" t="s">
        <v>55092</v>
      </c>
      <c r="D67063" s="1" t="s">
        <v>236</v>
      </c>
      <c r="E67063" s="1" t="s">
        <v>55093</v>
      </c>
      <c r="F67063" s="1" t="s">
        <v>882</v>
      </c>
      <c r="G67063" s="2">
        <v>42471</v>
      </c>
      <c r="H67063">
        <v>2016</v>
      </c>
      <c r="I67063">
        <v>9</v>
      </c>
      <c r="J67063" s="1" t="s">
        <v>48</v>
      </c>
      <c r="K67063" s="1" t="s">
        <v>883</v>
      </c>
      <c r="L67063">
        <v>28.634</v>
      </c>
      <c r="M67063">
        <v>2</v>
      </c>
      <c r="N67063">
        <v>0</v>
      </c>
      <c r="O67063">
        <v>0</v>
      </c>
    </row>
    <row r="67064" spans="1:15" x14ac:dyDescent="0.3">
      <c r="A67064">
        <v>93864</v>
      </c>
      <c r="B67064" s="1" t="s">
        <v>40940</v>
      </c>
      <c r="C67064" s="1" t="s">
        <v>55094</v>
      </c>
      <c r="D67064" s="1" t="s">
        <v>236</v>
      </c>
      <c r="E67064" s="1" t="s">
        <v>55095</v>
      </c>
      <c r="F67064" s="1" t="s">
        <v>199</v>
      </c>
      <c r="G67064" s="2">
        <v>42547</v>
      </c>
      <c r="H67064">
        <v>2016</v>
      </c>
      <c r="I67064">
        <v>0</v>
      </c>
      <c r="J67064" s="1" t="s">
        <v>236</v>
      </c>
      <c r="K67064" s="1" t="s">
        <v>192</v>
      </c>
      <c r="L67064">
        <v>27.826000000000001</v>
      </c>
      <c r="M67064">
        <v>0</v>
      </c>
      <c r="N67064">
        <v>0</v>
      </c>
      <c r="O67064">
        <v>0</v>
      </c>
    </row>
    <row r="67065" spans="1:15" x14ac:dyDescent="0.3">
      <c r="A67065">
        <v>67051</v>
      </c>
      <c r="B67065" s="1" t="s">
        <v>40940</v>
      </c>
      <c r="C67065" s="1" t="s">
        <v>55096</v>
      </c>
      <c r="D67065" s="1" t="s">
        <v>236</v>
      </c>
      <c r="E67065" s="1" t="s">
        <v>55097</v>
      </c>
      <c r="F67065" s="1" t="s">
        <v>67</v>
      </c>
      <c r="G67065" s="2">
        <v>42559</v>
      </c>
      <c r="H67065">
        <v>2016</v>
      </c>
      <c r="I67065">
        <v>5.5</v>
      </c>
      <c r="J67065" s="1" t="s">
        <v>7535</v>
      </c>
      <c r="K67065" s="1" t="s">
        <v>192</v>
      </c>
      <c r="L67065">
        <v>27.024000000000001</v>
      </c>
      <c r="M67065">
        <v>4</v>
      </c>
      <c r="N67065">
        <v>0</v>
      </c>
      <c r="O67065">
        <v>0</v>
      </c>
    </row>
    <row r="67066" spans="1:15" x14ac:dyDescent="0.3">
      <c r="A67066">
        <v>68224</v>
      </c>
      <c r="B67066" s="1" t="s">
        <v>40940</v>
      </c>
      <c r="C67066" s="1" t="s">
        <v>55098</v>
      </c>
      <c r="D67066" s="1" t="s">
        <v>236</v>
      </c>
      <c r="E67066" s="1" t="s">
        <v>55099</v>
      </c>
      <c r="F67066" s="1" t="s">
        <v>163</v>
      </c>
      <c r="G67066" s="2">
        <v>42652</v>
      </c>
      <c r="H67066">
        <v>2016</v>
      </c>
      <c r="I67066">
        <v>8.5</v>
      </c>
      <c r="J67066" s="1" t="s">
        <v>40</v>
      </c>
      <c r="K67066" s="1" t="s">
        <v>246</v>
      </c>
      <c r="L67066">
        <v>23.667000000000002</v>
      </c>
      <c r="M67066">
        <v>70</v>
      </c>
      <c r="N67066">
        <v>0</v>
      </c>
      <c r="O67066">
        <v>0</v>
      </c>
    </row>
    <row r="67067" spans="1:15" x14ac:dyDescent="0.3">
      <c r="A67067">
        <v>212051</v>
      </c>
      <c r="B67067" s="1" t="s">
        <v>40940</v>
      </c>
      <c r="C67067" s="1" t="s">
        <v>55100</v>
      </c>
      <c r="D67067" s="1" t="s">
        <v>236</v>
      </c>
      <c r="E67067" s="1" t="s">
        <v>55101</v>
      </c>
      <c r="F67067" s="1" t="s">
        <v>236</v>
      </c>
      <c r="G67067" s="2">
        <v>42522</v>
      </c>
      <c r="H67067">
        <v>2016</v>
      </c>
      <c r="I67067">
        <v>0</v>
      </c>
      <c r="J67067" s="1" t="s">
        <v>236</v>
      </c>
      <c r="K67067" s="1" t="s">
        <v>564</v>
      </c>
      <c r="L67067">
        <v>29.815999999999999</v>
      </c>
      <c r="M67067">
        <v>0</v>
      </c>
      <c r="N67067">
        <v>0</v>
      </c>
      <c r="O67067">
        <v>0</v>
      </c>
    </row>
    <row r="67068" spans="1:15" x14ac:dyDescent="0.3">
      <c r="A67068">
        <v>66272</v>
      </c>
      <c r="B67068" s="1" t="s">
        <v>40940</v>
      </c>
      <c r="C67068" s="1" t="s">
        <v>55102</v>
      </c>
      <c r="D67068" s="1" t="s">
        <v>55103</v>
      </c>
      <c r="E67068" s="1" t="s">
        <v>55104</v>
      </c>
      <c r="F67068" s="1" t="s">
        <v>172</v>
      </c>
      <c r="G67068" s="2">
        <v>42557</v>
      </c>
      <c r="H67068">
        <v>2016</v>
      </c>
      <c r="I67068">
        <v>7.3</v>
      </c>
      <c r="J67068" s="1" t="s">
        <v>48</v>
      </c>
      <c r="K67068" s="1" t="s">
        <v>173</v>
      </c>
      <c r="L67068">
        <v>35.491</v>
      </c>
      <c r="M67068">
        <v>81</v>
      </c>
      <c r="N67068">
        <v>0</v>
      </c>
      <c r="O67068">
        <v>0</v>
      </c>
    </row>
    <row r="67069" spans="1:15" x14ac:dyDescent="0.3">
      <c r="A67069">
        <v>65454</v>
      </c>
      <c r="B67069" s="1" t="s">
        <v>40940</v>
      </c>
      <c r="C67069" s="1" t="s">
        <v>55105</v>
      </c>
      <c r="D67069" s="1" t="s">
        <v>236</v>
      </c>
      <c r="E67069" s="1" t="s">
        <v>55106</v>
      </c>
      <c r="F67069" s="1" t="s">
        <v>19</v>
      </c>
      <c r="G67069" s="2">
        <v>42399</v>
      </c>
      <c r="H67069">
        <v>2016</v>
      </c>
      <c r="I67069">
        <v>7.7</v>
      </c>
      <c r="J67069" s="1" t="s">
        <v>48</v>
      </c>
      <c r="K67069" s="1" t="s">
        <v>21</v>
      </c>
      <c r="L67069">
        <v>25.06</v>
      </c>
      <c r="M67069">
        <v>127</v>
      </c>
      <c r="N67069">
        <v>0</v>
      </c>
      <c r="O67069">
        <v>0</v>
      </c>
    </row>
    <row r="67070" spans="1:15" x14ac:dyDescent="0.3">
      <c r="A67070">
        <v>65454</v>
      </c>
      <c r="B67070" s="1" t="s">
        <v>40940</v>
      </c>
      <c r="C67070" s="1" t="s">
        <v>55105</v>
      </c>
      <c r="D67070" s="1" t="s">
        <v>236</v>
      </c>
      <c r="E67070" s="1" t="s">
        <v>55106</v>
      </c>
      <c r="F67070" s="1" t="s">
        <v>19</v>
      </c>
      <c r="G67070" s="2">
        <v>42399</v>
      </c>
      <c r="H67070">
        <v>2016</v>
      </c>
      <c r="I67070">
        <v>7.7</v>
      </c>
      <c r="J67070" s="1" t="s">
        <v>74</v>
      </c>
      <c r="K67070" s="1" t="s">
        <v>21</v>
      </c>
      <c r="L67070">
        <v>25.06</v>
      </c>
      <c r="M67070">
        <v>127</v>
      </c>
      <c r="N67070">
        <v>0</v>
      </c>
      <c r="O67070">
        <v>0</v>
      </c>
    </row>
    <row r="67071" spans="1:15" x14ac:dyDescent="0.3">
      <c r="A67071">
        <v>66991</v>
      </c>
      <c r="B67071" s="1" t="s">
        <v>40940</v>
      </c>
      <c r="C67071" s="1" t="s">
        <v>55107</v>
      </c>
      <c r="D67071" s="1" t="s">
        <v>236</v>
      </c>
      <c r="E67071" s="1" t="s">
        <v>55108</v>
      </c>
      <c r="F67071" s="1" t="s">
        <v>163</v>
      </c>
      <c r="G67071" s="2">
        <v>42561</v>
      </c>
      <c r="H67071">
        <v>2016</v>
      </c>
      <c r="I67071">
        <v>7.2</v>
      </c>
      <c r="J67071" s="1" t="s">
        <v>40</v>
      </c>
      <c r="K67071" s="1" t="s">
        <v>246</v>
      </c>
      <c r="L67071">
        <v>32.076000000000001</v>
      </c>
      <c r="M67071">
        <v>34</v>
      </c>
      <c r="N67071">
        <v>0</v>
      </c>
      <c r="O67071">
        <v>0</v>
      </c>
    </row>
    <row r="67072" spans="1:15" x14ac:dyDescent="0.3">
      <c r="A67072">
        <v>66991</v>
      </c>
      <c r="B67072" s="1" t="s">
        <v>40940</v>
      </c>
      <c r="C67072" s="1" t="s">
        <v>55107</v>
      </c>
      <c r="D67072" s="1" t="s">
        <v>236</v>
      </c>
      <c r="E67072" s="1" t="s">
        <v>55108</v>
      </c>
      <c r="F67072" s="1" t="s">
        <v>163</v>
      </c>
      <c r="G67072" s="2">
        <v>42561</v>
      </c>
      <c r="H67072">
        <v>2016</v>
      </c>
      <c r="I67072">
        <v>7.2</v>
      </c>
      <c r="J67072" s="1" t="s">
        <v>40963</v>
      </c>
      <c r="K67072" s="1" t="s">
        <v>246</v>
      </c>
      <c r="L67072">
        <v>32.076000000000001</v>
      </c>
      <c r="M67072">
        <v>34</v>
      </c>
      <c r="N67072">
        <v>0</v>
      </c>
      <c r="O67072">
        <v>0</v>
      </c>
    </row>
    <row r="67073" spans="1:15" x14ac:dyDescent="0.3">
      <c r="A67073">
        <v>66357</v>
      </c>
      <c r="B67073" s="1" t="s">
        <v>40940</v>
      </c>
      <c r="C67073" s="1" t="s">
        <v>55109</v>
      </c>
      <c r="D67073" s="1" t="s">
        <v>55110</v>
      </c>
      <c r="E67073" s="1" t="s">
        <v>55111</v>
      </c>
      <c r="F67073" s="1" t="s">
        <v>389</v>
      </c>
      <c r="G67073" s="2">
        <v>42526</v>
      </c>
      <c r="H67073">
        <v>2016</v>
      </c>
      <c r="I67073">
        <v>6.6</v>
      </c>
      <c r="J67073" s="1" t="s">
        <v>48</v>
      </c>
      <c r="K67073" s="1" t="s">
        <v>21</v>
      </c>
      <c r="L67073">
        <v>29.308</v>
      </c>
      <c r="M67073">
        <v>107</v>
      </c>
      <c r="N67073">
        <v>0</v>
      </c>
      <c r="O67073">
        <v>0</v>
      </c>
    </row>
    <row r="67074" spans="1:15" x14ac:dyDescent="0.3">
      <c r="A67074">
        <v>66357</v>
      </c>
      <c r="B67074" s="1" t="s">
        <v>40940</v>
      </c>
      <c r="C67074" s="1" t="s">
        <v>55109</v>
      </c>
      <c r="D67074" s="1" t="s">
        <v>55110</v>
      </c>
      <c r="E67074" s="1" t="s">
        <v>55111</v>
      </c>
      <c r="F67074" s="1" t="s">
        <v>389</v>
      </c>
      <c r="G67074" s="2">
        <v>42526</v>
      </c>
      <c r="H67074">
        <v>2016</v>
      </c>
      <c r="I67074">
        <v>6.6</v>
      </c>
      <c r="J67074" s="1" t="s">
        <v>41202</v>
      </c>
      <c r="K67074" s="1" t="s">
        <v>21</v>
      </c>
      <c r="L67074">
        <v>29.308</v>
      </c>
      <c r="M67074">
        <v>107</v>
      </c>
      <c r="N67074">
        <v>0</v>
      </c>
      <c r="O67074">
        <v>0</v>
      </c>
    </row>
    <row r="67075" spans="1:15" x14ac:dyDescent="0.3">
      <c r="A67075">
        <v>66357</v>
      </c>
      <c r="B67075" s="1" t="s">
        <v>40940</v>
      </c>
      <c r="C67075" s="1" t="s">
        <v>55109</v>
      </c>
      <c r="D67075" s="1" t="s">
        <v>55110</v>
      </c>
      <c r="E67075" s="1" t="s">
        <v>55111</v>
      </c>
      <c r="F67075" s="1" t="s">
        <v>32</v>
      </c>
      <c r="G67075" s="2">
        <v>42526</v>
      </c>
      <c r="H67075">
        <v>2016</v>
      </c>
      <c r="I67075">
        <v>6.6</v>
      </c>
      <c r="J67075" s="1" t="s">
        <v>48</v>
      </c>
      <c r="K67075" s="1" t="s">
        <v>21</v>
      </c>
      <c r="L67075">
        <v>29.308</v>
      </c>
      <c r="M67075">
        <v>107</v>
      </c>
      <c r="N67075">
        <v>0</v>
      </c>
      <c r="O67075">
        <v>0</v>
      </c>
    </row>
    <row r="67076" spans="1:15" x14ac:dyDescent="0.3">
      <c r="A67076">
        <v>66357</v>
      </c>
      <c r="B67076" s="1" t="s">
        <v>40940</v>
      </c>
      <c r="C67076" s="1" t="s">
        <v>55109</v>
      </c>
      <c r="D67076" s="1" t="s">
        <v>55110</v>
      </c>
      <c r="E67076" s="1" t="s">
        <v>55111</v>
      </c>
      <c r="F67076" s="1" t="s">
        <v>32</v>
      </c>
      <c r="G67076" s="2">
        <v>42526</v>
      </c>
      <c r="H67076">
        <v>2016</v>
      </c>
      <c r="I67076">
        <v>6.6</v>
      </c>
      <c r="J67076" s="1" t="s">
        <v>41202</v>
      </c>
      <c r="K67076" s="1" t="s">
        <v>21</v>
      </c>
      <c r="L67076">
        <v>29.308</v>
      </c>
      <c r="M67076">
        <v>107</v>
      </c>
      <c r="N67076">
        <v>0</v>
      </c>
      <c r="O67076">
        <v>0</v>
      </c>
    </row>
    <row r="67077" spans="1:15" x14ac:dyDescent="0.3">
      <c r="A67077">
        <v>66071</v>
      </c>
      <c r="B67077" s="1" t="s">
        <v>40940</v>
      </c>
      <c r="C67077" s="1" t="s">
        <v>55112</v>
      </c>
      <c r="D67077" s="1" t="s">
        <v>55113</v>
      </c>
      <c r="E67077" s="1" t="s">
        <v>55114</v>
      </c>
      <c r="F67077" s="1" t="s">
        <v>1502</v>
      </c>
      <c r="G67077" s="2">
        <v>42455</v>
      </c>
      <c r="H67077">
        <v>2016</v>
      </c>
      <c r="I67077">
        <v>8.3000000000000007</v>
      </c>
      <c r="J67077" s="1" t="s">
        <v>20</v>
      </c>
      <c r="K67077" s="1" t="s">
        <v>1503</v>
      </c>
      <c r="L67077">
        <v>27.846</v>
      </c>
      <c r="M67077">
        <v>18</v>
      </c>
      <c r="N67077">
        <v>0</v>
      </c>
      <c r="O67077">
        <v>0</v>
      </c>
    </row>
    <row r="67078" spans="1:15" x14ac:dyDescent="0.3">
      <c r="A67078">
        <v>66071</v>
      </c>
      <c r="B67078" s="1" t="s">
        <v>40940</v>
      </c>
      <c r="C67078" s="1" t="s">
        <v>55112</v>
      </c>
      <c r="D67078" s="1" t="s">
        <v>55113</v>
      </c>
      <c r="E67078" s="1" t="s">
        <v>55114</v>
      </c>
      <c r="F67078" s="1" t="s">
        <v>1502</v>
      </c>
      <c r="G67078" s="2">
        <v>42455</v>
      </c>
      <c r="H67078">
        <v>2016</v>
      </c>
      <c r="I67078">
        <v>8.3000000000000007</v>
      </c>
      <c r="J67078" s="1" t="s">
        <v>55</v>
      </c>
      <c r="K67078" s="1" t="s">
        <v>1503</v>
      </c>
      <c r="L67078">
        <v>27.846</v>
      </c>
      <c r="M67078">
        <v>18</v>
      </c>
      <c r="N67078">
        <v>0</v>
      </c>
      <c r="O67078">
        <v>0</v>
      </c>
    </row>
    <row r="67079" spans="1:15" x14ac:dyDescent="0.3">
      <c r="A67079">
        <v>68654</v>
      </c>
      <c r="B67079" s="1" t="s">
        <v>40940</v>
      </c>
      <c r="C67079" s="1" t="s">
        <v>55115</v>
      </c>
      <c r="D67079" s="1" t="s">
        <v>236</v>
      </c>
      <c r="E67079" s="1" t="s">
        <v>55116</v>
      </c>
      <c r="F67079" s="1" t="s">
        <v>19</v>
      </c>
      <c r="G67079" s="2">
        <v>42685</v>
      </c>
      <c r="H67079">
        <v>2016</v>
      </c>
      <c r="I67079">
        <v>8</v>
      </c>
      <c r="J67079" s="1" t="s">
        <v>41081</v>
      </c>
      <c r="K67079" s="1" t="s">
        <v>21</v>
      </c>
      <c r="L67079">
        <v>25.802</v>
      </c>
      <c r="M67079">
        <v>148</v>
      </c>
      <c r="N67079">
        <v>0</v>
      </c>
      <c r="O67079">
        <v>0</v>
      </c>
    </row>
    <row r="67080" spans="1:15" x14ac:dyDescent="0.3">
      <c r="A67080">
        <v>68654</v>
      </c>
      <c r="B67080" s="1" t="s">
        <v>40940</v>
      </c>
      <c r="C67080" s="1" t="s">
        <v>55115</v>
      </c>
      <c r="D67080" s="1" t="s">
        <v>236</v>
      </c>
      <c r="E67080" s="1" t="s">
        <v>55116</v>
      </c>
      <c r="F67080" s="1" t="s">
        <v>19</v>
      </c>
      <c r="G67080" s="2">
        <v>42685</v>
      </c>
      <c r="H67080">
        <v>2016</v>
      </c>
      <c r="I67080">
        <v>8</v>
      </c>
      <c r="J67080" s="1" t="s">
        <v>74</v>
      </c>
      <c r="K67080" s="1" t="s">
        <v>21</v>
      </c>
      <c r="L67080">
        <v>25.802</v>
      </c>
      <c r="M67080">
        <v>148</v>
      </c>
      <c r="N67080">
        <v>0</v>
      </c>
      <c r="O67080">
        <v>0</v>
      </c>
    </row>
    <row r="67081" spans="1:15" x14ac:dyDescent="0.3">
      <c r="A67081">
        <v>68654</v>
      </c>
      <c r="B67081" s="1" t="s">
        <v>40940</v>
      </c>
      <c r="C67081" s="1" t="s">
        <v>55115</v>
      </c>
      <c r="D67081" s="1" t="s">
        <v>236</v>
      </c>
      <c r="E67081" s="1" t="s">
        <v>55116</v>
      </c>
      <c r="F67081" s="1" t="s">
        <v>19</v>
      </c>
      <c r="G67081" s="2">
        <v>42685</v>
      </c>
      <c r="H67081">
        <v>2016</v>
      </c>
      <c r="I67081">
        <v>8</v>
      </c>
      <c r="J67081" s="1" t="s">
        <v>25</v>
      </c>
      <c r="K67081" s="1" t="s">
        <v>21</v>
      </c>
      <c r="L67081">
        <v>25.802</v>
      </c>
      <c r="M67081">
        <v>148</v>
      </c>
      <c r="N67081">
        <v>0</v>
      </c>
      <c r="O67081">
        <v>0</v>
      </c>
    </row>
    <row r="67082" spans="1:15" x14ac:dyDescent="0.3">
      <c r="A67082">
        <v>94005</v>
      </c>
      <c r="B67082" s="1" t="s">
        <v>40940</v>
      </c>
      <c r="C67082" s="1" t="s">
        <v>55117</v>
      </c>
      <c r="D67082" s="1" t="s">
        <v>55118</v>
      </c>
      <c r="E67082" s="1" t="s">
        <v>55119</v>
      </c>
      <c r="F67082" s="1" t="s">
        <v>2334</v>
      </c>
      <c r="G67082" s="2">
        <v>42731</v>
      </c>
      <c r="H67082">
        <v>2016</v>
      </c>
      <c r="I67082">
        <v>1</v>
      </c>
      <c r="J67082" s="1" t="s">
        <v>48</v>
      </c>
      <c r="K67082" s="1" t="s">
        <v>2335</v>
      </c>
      <c r="L67082">
        <v>30.077999999999999</v>
      </c>
      <c r="M67082">
        <v>1</v>
      </c>
      <c r="N67082">
        <v>0</v>
      </c>
      <c r="O67082">
        <v>0</v>
      </c>
    </row>
    <row r="67083" spans="1:15" x14ac:dyDescent="0.3">
      <c r="A67083">
        <v>69460</v>
      </c>
      <c r="B67083" s="1" t="s">
        <v>40940</v>
      </c>
      <c r="C67083" s="1" t="s">
        <v>55120</v>
      </c>
      <c r="D67083" s="1" t="s">
        <v>24004</v>
      </c>
      <c r="E67083" s="1" t="s">
        <v>55121</v>
      </c>
      <c r="F67083" s="1" t="s">
        <v>1502</v>
      </c>
      <c r="G67083" s="2">
        <v>42600</v>
      </c>
      <c r="H67083">
        <v>2016</v>
      </c>
      <c r="I67083">
        <v>7</v>
      </c>
      <c r="J67083" s="1" t="s">
        <v>48</v>
      </c>
      <c r="K67083" s="1" t="s">
        <v>1503</v>
      </c>
      <c r="L67083">
        <v>27.28</v>
      </c>
      <c r="M67083">
        <v>8</v>
      </c>
      <c r="N67083">
        <v>0</v>
      </c>
      <c r="O67083">
        <v>0</v>
      </c>
    </row>
    <row r="67084" spans="1:15" x14ac:dyDescent="0.3">
      <c r="A67084">
        <v>70238</v>
      </c>
      <c r="B67084" s="1" t="s">
        <v>40940</v>
      </c>
      <c r="C67084" s="1" t="s">
        <v>55122</v>
      </c>
      <c r="D67084" s="1" t="s">
        <v>236</v>
      </c>
      <c r="E67084" s="1" t="s">
        <v>55123</v>
      </c>
      <c r="F67084" s="1" t="s">
        <v>186</v>
      </c>
      <c r="G67084" s="2">
        <v>42490</v>
      </c>
      <c r="H67084">
        <v>2016</v>
      </c>
      <c r="I67084">
        <v>5.7</v>
      </c>
      <c r="J67084" s="1" t="s">
        <v>236</v>
      </c>
      <c r="K67084" s="1" t="s">
        <v>471</v>
      </c>
      <c r="L67084">
        <v>27.879000000000001</v>
      </c>
      <c r="M67084">
        <v>3</v>
      </c>
      <c r="N67084">
        <v>0</v>
      </c>
      <c r="O67084">
        <v>0</v>
      </c>
    </row>
    <row r="67085" spans="1:15" x14ac:dyDescent="0.3">
      <c r="A67085">
        <v>68080</v>
      </c>
      <c r="B67085" s="1" t="s">
        <v>40940</v>
      </c>
      <c r="C67085" s="1" t="s">
        <v>55124</v>
      </c>
      <c r="D67085" s="1" t="s">
        <v>236</v>
      </c>
      <c r="E67085" s="1" t="s">
        <v>55125</v>
      </c>
      <c r="F67085" s="1" t="s">
        <v>163</v>
      </c>
      <c r="G67085" s="2">
        <v>42644</v>
      </c>
      <c r="H67085">
        <v>2016</v>
      </c>
      <c r="I67085">
        <v>7.5</v>
      </c>
      <c r="J67085" s="1" t="s">
        <v>40962</v>
      </c>
      <c r="K67085" s="1" t="s">
        <v>246</v>
      </c>
      <c r="L67085">
        <v>22.675000000000001</v>
      </c>
      <c r="M67085">
        <v>55</v>
      </c>
      <c r="N67085">
        <v>0</v>
      </c>
      <c r="O67085">
        <v>0</v>
      </c>
    </row>
    <row r="67086" spans="1:15" x14ac:dyDescent="0.3">
      <c r="A67086">
        <v>68080</v>
      </c>
      <c r="B67086" s="1" t="s">
        <v>40940</v>
      </c>
      <c r="C67086" s="1" t="s">
        <v>55124</v>
      </c>
      <c r="D67086" s="1" t="s">
        <v>236</v>
      </c>
      <c r="E67086" s="1" t="s">
        <v>55125</v>
      </c>
      <c r="F67086" s="1" t="s">
        <v>163</v>
      </c>
      <c r="G67086" s="2">
        <v>42644</v>
      </c>
      <c r="H67086">
        <v>2016</v>
      </c>
      <c r="I67086">
        <v>7.5</v>
      </c>
      <c r="J67086" s="1" t="s">
        <v>24</v>
      </c>
      <c r="K67086" s="1" t="s">
        <v>246</v>
      </c>
      <c r="L67086">
        <v>22.675000000000001</v>
      </c>
      <c r="M67086">
        <v>55</v>
      </c>
      <c r="N67086">
        <v>0</v>
      </c>
      <c r="O67086">
        <v>0</v>
      </c>
    </row>
    <row r="67087" spans="1:15" x14ac:dyDescent="0.3">
      <c r="A67087">
        <v>68080</v>
      </c>
      <c r="B67087" s="1" t="s">
        <v>40940</v>
      </c>
      <c r="C67087" s="1" t="s">
        <v>55124</v>
      </c>
      <c r="D67087" s="1" t="s">
        <v>236</v>
      </c>
      <c r="E67087" s="1" t="s">
        <v>55125</v>
      </c>
      <c r="F67087" s="1" t="s">
        <v>163</v>
      </c>
      <c r="G67087" s="2">
        <v>42644</v>
      </c>
      <c r="H67087">
        <v>2016</v>
      </c>
      <c r="I67087">
        <v>7.5</v>
      </c>
      <c r="J67087" s="1" t="s">
        <v>55</v>
      </c>
      <c r="K67087" s="1" t="s">
        <v>246</v>
      </c>
      <c r="L67087">
        <v>22.675000000000001</v>
      </c>
      <c r="M67087">
        <v>55</v>
      </c>
      <c r="N67087">
        <v>0</v>
      </c>
      <c r="O67087">
        <v>0</v>
      </c>
    </row>
    <row r="67088" spans="1:15" x14ac:dyDescent="0.3">
      <c r="A67088">
        <v>65728</v>
      </c>
      <c r="B67088" s="1" t="s">
        <v>40940</v>
      </c>
      <c r="C67088" s="1" t="s">
        <v>55126</v>
      </c>
      <c r="D67088" s="1" t="s">
        <v>41982</v>
      </c>
      <c r="E67088" s="1" t="s">
        <v>55127</v>
      </c>
      <c r="F67088" s="1" t="s">
        <v>172</v>
      </c>
      <c r="G67088" s="2">
        <v>42434</v>
      </c>
      <c r="H67088">
        <v>2016</v>
      </c>
      <c r="I67088">
        <v>7.7</v>
      </c>
      <c r="J67088" s="1" t="s">
        <v>48</v>
      </c>
      <c r="K67088" s="1" t="s">
        <v>173</v>
      </c>
      <c r="L67088">
        <v>28.201000000000001</v>
      </c>
      <c r="M67088">
        <v>31</v>
      </c>
      <c r="N67088">
        <v>0</v>
      </c>
      <c r="O67088">
        <v>0</v>
      </c>
    </row>
    <row r="67089" spans="1:15" x14ac:dyDescent="0.3">
      <c r="A67089">
        <v>65153</v>
      </c>
      <c r="B67089" s="1" t="s">
        <v>40940</v>
      </c>
      <c r="C67089" s="1" t="s">
        <v>5153</v>
      </c>
      <c r="D67089" s="1" t="s">
        <v>236</v>
      </c>
      <c r="E67089" s="1" t="s">
        <v>55128</v>
      </c>
      <c r="F67089" s="1" t="s">
        <v>271</v>
      </c>
      <c r="G67089" s="2">
        <v>42372</v>
      </c>
      <c r="H67089">
        <v>2016</v>
      </c>
      <c r="I67089">
        <v>7</v>
      </c>
      <c r="J67089" s="1" t="s">
        <v>42021</v>
      </c>
      <c r="K67089" s="1" t="s">
        <v>21</v>
      </c>
      <c r="L67089">
        <v>27.195</v>
      </c>
      <c r="M67089">
        <v>56</v>
      </c>
      <c r="N67089">
        <v>0</v>
      </c>
      <c r="O67089">
        <v>0</v>
      </c>
    </row>
    <row r="67090" spans="1:15" x14ac:dyDescent="0.3">
      <c r="A67090">
        <v>65153</v>
      </c>
      <c r="B67090" s="1" t="s">
        <v>40940</v>
      </c>
      <c r="C67090" s="1" t="s">
        <v>5153</v>
      </c>
      <c r="D67090" s="1" t="s">
        <v>236</v>
      </c>
      <c r="E67090" s="1" t="s">
        <v>55128</v>
      </c>
      <c r="F67090" s="1" t="s">
        <v>271</v>
      </c>
      <c r="G67090" s="2">
        <v>42372</v>
      </c>
      <c r="H67090">
        <v>2016</v>
      </c>
      <c r="I67090">
        <v>7</v>
      </c>
      <c r="J67090" s="1" t="s">
        <v>55</v>
      </c>
      <c r="K67090" s="1" t="s">
        <v>21</v>
      </c>
      <c r="L67090">
        <v>27.195</v>
      </c>
      <c r="M67090">
        <v>56</v>
      </c>
      <c r="N67090">
        <v>0</v>
      </c>
      <c r="O67090">
        <v>0</v>
      </c>
    </row>
    <row r="67091" spans="1:15" x14ac:dyDescent="0.3">
      <c r="A67091">
        <v>66669</v>
      </c>
      <c r="B67091" s="1" t="s">
        <v>40940</v>
      </c>
      <c r="C67091" s="1" t="s">
        <v>55129</v>
      </c>
      <c r="D67091" s="1" t="s">
        <v>236</v>
      </c>
      <c r="E67091" s="1" t="s">
        <v>55130</v>
      </c>
      <c r="F67091" s="1" t="s">
        <v>19</v>
      </c>
      <c r="G67091" s="2">
        <v>42525</v>
      </c>
      <c r="H67091">
        <v>2016</v>
      </c>
      <c r="I67091">
        <v>7.9</v>
      </c>
      <c r="J67091" s="1" t="s">
        <v>7535</v>
      </c>
      <c r="K67091" s="1" t="s">
        <v>21</v>
      </c>
      <c r="L67091">
        <v>28.699000000000002</v>
      </c>
      <c r="M67091">
        <v>6</v>
      </c>
      <c r="N67091">
        <v>0</v>
      </c>
      <c r="O67091">
        <v>0</v>
      </c>
    </row>
    <row r="67092" spans="1:15" x14ac:dyDescent="0.3">
      <c r="A67092">
        <v>76755</v>
      </c>
      <c r="B67092" s="1" t="s">
        <v>40940</v>
      </c>
      <c r="C67092" s="1" t="s">
        <v>55131</v>
      </c>
      <c r="D67092" s="1" t="s">
        <v>55132</v>
      </c>
      <c r="E67092" s="1" t="s">
        <v>55133</v>
      </c>
      <c r="F67092" s="1" t="s">
        <v>1502</v>
      </c>
      <c r="G67092" s="2">
        <v>42665</v>
      </c>
      <c r="H67092">
        <v>2016</v>
      </c>
      <c r="I67092">
        <v>4</v>
      </c>
      <c r="J67092" s="1" t="s">
        <v>48</v>
      </c>
      <c r="K67092" s="1" t="s">
        <v>1503</v>
      </c>
      <c r="L67092">
        <v>37.401000000000003</v>
      </c>
      <c r="M67092">
        <v>3</v>
      </c>
      <c r="N67092">
        <v>0</v>
      </c>
      <c r="O67092">
        <v>0</v>
      </c>
    </row>
    <row r="67093" spans="1:15" x14ac:dyDescent="0.3">
      <c r="A67093">
        <v>94509</v>
      </c>
      <c r="B67093" s="1" t="s">
        <v>40940</v>
      </c>
      <c r="C67093" s="1" t="s">
        <v>55134</v>
      </c>
      <c r="D67093" s="1" t="s">
        <v>55135</v>
      </c>
      <c r="E67093" s="1" t="s">
        <v>55136</v>
      </c>
      <c r="F67093" s="1" t="s">
        <v>685</v>
      </c>
      <c r="G67093" s="2">
        <v>42491</v>
      </c>
      <c r="H67093">
        <v>2016</v>
      </c>
      <c r="I67093">
        <v>0</v>
      </c>
      <c r="J67093" s="1" t="s">
        <v>40</v>
      </c>
      <c r="K67093" s="1" t="s">
        <v>1004</v>
      </c>
      <c r="L67093">
        <v>37.366999999999997</v>
      </c>
      <c r="M67093">
        <v>0</v>
      </c>
      <c r="N67093">
        <v>0</v>
      </c>
      <c r="O67093">
        <v>0</v>
      </c>
    </row>
    <row r="67094" spans="1:15" x14ac:dyDescent="0.3">
      <c r="A67094">
        <v>94509</v>
      </c>
      <c r="B67094" s="1" t="s">
        <v>40940</v>
      </c>
      <c r="C67094" s="1" t="s">
        <v>55134</v>
      </c>
      <c r="D67094" s="1" t="s">
        <v>55135</v>
      </c>
      <c r="E67094" s="1" t="s">
        <v>55136</v>
      </c>
      <c r="F67094" s="1" t="s">
        <v>685</v>
      </c>
      <c r="G67094" s="2">
        <v>42491</v>
      </c>
      <c r="H67094">
        <v>2016</v>
      </c>
      <c r="I67094">
        <v>0</v>
      </c>
      <c r="J67094" s="1" t="s">
        <v>41012</v>
      </c>
      <c r="K67094" s="1" t="s">
        <v>1004</v>
      </c>
      <c r="L67094">
        <v>37.366999999999997</v>
      </c>
      <c r="M67094">
        <v>0</v>
      </c>
      <c r="N67094">
        <v>0</v>
      </c>
      <c r="O67094">
        <v>0</v>
      </c>
    </row>
    <row r="67095" spans="1:15" x14ac:dyDescent="0.3">
      <c r="A67095">
        <v>94509</v>
      </c>
      <c r="B67095" s="1" t="s">
        <v>40940</v>
      </c>
      <c r="C67095" s="1" t="s">
        <v>55134</v>
      </c>
      <c r="D67095" s="1" t="s">
        <v>55135</v>
      </c>
      <c r="E67095" s="1" t="s">
        <v>55136</v>
      </c>
      <c r="F67095" s="1" t="s">
        <v>685</v>
      </c>
      <c r="G67095" s="2">
        <v>42491</v>
      </c>
      <c r="H67095">
        <v>2016</v>
      </c>
      <c r="I67095">
        <v>0</v>
      </c>
      <c r="J67095" s="1" t="s">
        <v>25</v>
      </c>
      <c r="K67095" s="1" t="s">
        <v>1004</v>
      </c>
      <c r="L67095">
        <v>37.366999999999997</v>
      </c>
      <c r="M67095">
        <v>0</v>
      </c>
      <c r="N67095">
        <v>0</v>
      </c>
      <c r="O67095">
        <v>0</v>
      </c>
    </row>
    <row r="67096" spans="1:15" x14ac:dyDescent="0.3">
      <c r="A67096">
        <v>98243</v>
      </c>
      <c r="B67096" s="1" t="s">
        <v>40940</v>
      </c>
      <c r="C67096" s="1" t="s">
        <v>55137</v>
      </c>
      <c r="D67096" s="1" t="s">
        <v>236</v>
      </c>
      <c r="E67096" s="1" t="s">
        <v>55138</v>
      </c>
      <c r="F67096" s="1" t="s">
        <v>140</v>
      </c>
      <c r="G67096" s="2">
        <v>42408</v>
      </c>
      <c r="H67096">
        <v>2016</v>
      </c>
      <c r="I67096">
        <v>2</v>
      </c>
      <c r="J67096" s="1" t="s">
        <v>20</v>
      </c>
      <c r="K67096" s="1" t="s">
        <v>68</v>
      </c>
      <c r="L67096">
        <v>27.786999999999999</v>
      </c>
      <c r="M67096">
        <v>1</v>
      </c>
      <c r="N67096">
        <v>0</v>
      </c>
      <c r="O67096">
        <v>0</v>
      </c>
    </row>
    <row r="67097" spans="1:15" x14ac:dyDescent="0.3">
      <c r="A67097">
        <v>65911</v>
      </c>
      <c r="B67097" s="1" t="s">
        <v>40940</v>
      </c>
      <c r="C67097" s="1" t="s">
        <v>55139</v>
      </c>
      <c r="D67097" s="1" t="s">
        <v>236</v>
      </c>
      <c r="E67097" s="1" t="s">
        <v>55140</v>
      </c>
      <c r="F67097" s="1" t="s">
        <v>1307</v>
      </c>
      <c r="G67097" s="2">
        <v>42439</v>
      </c>
      <c r="H67097">
        <v>2016</v>
      </c>
      <c r="I67097">
        <v>8.9</v>
      </c>
      <c r="J67097" s="1" t="s">
        <v>20</v>
      </c>
      <c r="K67097" s="1" t="s">
        <v>2370</v>
      </c>
      <c r="L67097">
        <v>28.623000000000001</v>
      </c>
      <c r="M67097">
        <v>4</v>
      </c>
      <c r="N67097">
        <v>0</v>
      </c>
      <c r="O67097">
        <v>0</v>
      </c>
    </row>
    <row r="67098" spans="1:15" x14ac:dyDescent="0.3">
      <c r="A67098">
        <v>67276</v>
      </c>
      <c r="B67098" s="1" t="s">
        <v>40940</v>
      </c>
      <c r="C67098" s="1" t="s">
        <v>55141</v>
      </c>
      <c r="D67098" s="1" t="s">
        <v>50588</v>
      </c>
      <c r="E67098" s="1" t="s">
        <v>55142</v>
      </c>
      <c r="F67098" s="1" t="s">
        <v>172</v>
      </c>
      <c r="G67098" s="2">
        <v>42634</v>
      </c>
      <c r="H67098">
        <v>2016</v>
      </c>
      <c r="I67098">
        <v>7.9</v>
      </c>
      <c r="J67098" s="1" t="s">
        <v>20</v>
      </c>
      <c r="K67098" s="1" t="s">
        <v>173</v>
      </c>
      <c r="L67098">
        <v>24.451000000000001</v>
      </c>
      <c r="M67098">
        <v>7</v>
      </c>
      <c r="N67098">
        <v>0</v>
      </c>
      <c r="O67098">
        <v>0</v>
      </c>
    </row>
    <row r="67099" spans="1:15" x14ac:dyDescent="0.3">
      <c r="A67099">
        <v>67276</v>
      </c>
      <c r="B67099" s="1" t="s">
        <v>40940</v>
      </c>
      <c r="C67099" s="1" t="s">
        <v>55141</v>
      </c>
      <c r="D67099" s="1" t="s">
        <v>50588</v>
      </c>
      <c r="E67099" s="1" t="s">
        <v>55142</v>
      </c>
      <c r="F67099" s="1" t="s">
        <v>172</v>
      </c>
      <c r="G67099" s="2">
        <v>42634</v>
      </c>
      <c r="H67099">
        <v>2016</v>
      </c>
      <c r="I67099">
        <v>7.9</v>
      </c>
      <c r="J67099" s="1" t="s">
        <v>55</v>
      </c>
      <c r="K67099" s="1" t="s">
        <v>173</v>
      </c>
      <c r="L67099">
        <v>24.451000000000001</v>
      </c>
      <c r="M67099">
        <v>7</v>
      </c>
      <c r="N67099">
        <v>0</v>
      </c>
      <c r="O67099">
        <v>0</v>
      </c>
    </row>
    <row r="67100" spans="1:15" x14ac:dyDescent="0.3">
      <c r="A67100">
        <v>67276</v>
      </c>
      <c r="B67100" s="1" t="s">
        <v>40940</v>
      </c>
      <c r="C67100" s="1" t="s">
        <v>55141</v>
      </c>
      <c r="D67100" s="1" t="s">
        <v>50588</v>
      </c>
      <c r="E67100" s="1" t="s">
        <v>55142</v>
      </c>
      <c r="F67100" s="1" t="s">
        <v>172</v>
      </c>
      <c r="G67100" s="2">
        <v>42634</v>
      </c>
      <c r="H67100">
        <v>2016</v>
      </c>
      <c r="I67100">
        <v>7.9</v>
      </c>
      <c r="J67100" s="1" t="s">
        <v>25</v>
      </c>
      <c r="K67100" s="1" t="s">
        <v>173</v>
      </c>
      <c r="L67100">
        <v>24.451000000000001</v>
      </c>
      <c r="M67100">
        <v>7</v>
      </c>
      <c r="N67100">
        <v>0</v>
      </c>
      <c r="O67100">
        <v>0</v>
      </c>
    </row>
    <row r="67101" spans="1:15" x14ac:dyDescent="0.3">
      <c r="A67101">
        <v>93337</v>
      </c>
      <c r="B67101" s="1" t="s">
        <v>40940</v>
      </c>
      <c r="C67101" s="1" t="s">
        <v>55143</v>
      </c>
      <c r="D67101" s="1" t="s">
        <v>236</v>
      </c>
      <c r="E67101" s="1" t="s">
        <v>236</v>
      </c>
      <c r="F67101" s="1" t="s">
        <v>1455</v>
      </c>
      <c r="G67101" s="2">
        <v>42370</v>
      </c>
      <c r="H67101">
        <v>2016</v>
      </c>
      <c r="I67101">
        <v>7</v>
      </c>
      <c r="J67101" s="1" t="s">
        <v>40</v>
      </c>
      <c r="K67101" s="1" t="s">
        <v>192</v>
      </c>
      <c r="L67101">
        <v>31.01</v>
      </c>
      <c r="M67101">
        <v>1</v>
      </c>
      <c r="N67101">
        <v>0</v>
      </c>
      <c r="O67101">
        <v>0</v>
      </c>
    </row>
    <row r="67102" spans="1:15" x14ac:dyDescent="0.3">
      <c r="A67102">
        <v>93337</v>
      </c>
      <c r="B67102" s="1" t="s">
        <v>40940</v>
      </c>
      <c r="C67102" s="1" t="s">
        <v>55143</v>
      </c>
      <c r="D67102" s="1" t="s">
        <v>236</v>
      </c>
      <c r="E67102" s="1" t="s">
        <v>236</v>
      </c>
      <c r="F67102" s="1" t="s">
        <v>145</v>
      </c>
      <c r="G67102" s="2">
        <v>42370</v>
      </c>
      <c r="H67102">
        <v>2016</v>
      </c>
      <c r="I67102">
        <v>7</v>
      </c>
      <c r="J67102" s="1" t="s">
        <v>40</v>
      </c>
      <c r="K67102" s="1" t="s">
        <v>192</v>
      </c>
      <c r="L67102">
        <v>31.01</v>
      </c>
      <c r="M67102">
        <v>1</v>
      </c>
      <c r="N67102">
        <v>0</v>
      </c>
      <c r="O67102">
        <v>0</v>
      </c>
    </row>
    <row r="67103" spans="1:15" x14ac:dyDescent="0.3">
      <c r="A67103">
        <v>64593</v>
      </c>
      <c r="B67103" s="1" t="s">
        <v>40940</v>
      </c>
      <c r="C67103" s="1" t="s">
        <v>55144</v>
      </c>
      <c r="D67103" s="1" t="s">
        <v>236</v>
      </c>
      <c r="E67103" s="1" t="s">
        <v>55145</v>
      </c>
      <c r="F67103" s="1" t="s">
        <v>29</v>
      </c>
      <c r="G67103" s="2">
        <v>42372</v>
      </c>
      <c r="H67103">
        <v>2016</v>
      </c>
      <c r="I67103">
        <v>5.4</v>
      </c>
      <c r="J67103" s="1" t="s">
        <v>40962</v>
      </c>
      <c r="K67103" s="1" t="s">
        <v>21</v>
      </c>
      <c r="L67103">
        <v>21.646999999999998</v>
      </c>
      <c r="M67103">
        <v>64</v>
      </c>
      <c r="N67103">
        <v>0</v>
      </c>
      <c r="O67103">
        <v>0</v>
      </c>
    </row>
    <row r="67104" spans="1:15" x14ac:dyDescent="0.3">
      <c r="A67104">
        <v>64593</v>
      </c>
      <c r="B67104" s="1" t="s">
        <v>40940</v>
      </c>
      <c r="C67104" s="1" t="s">
        <v>55144</v>
      </c>
      <c r="D67104" s="1" t="s">
        <v>236</v>
      </c>
      <c r="E67104" s="1" t="s">
        <v>55145</v>
      </c>
      <c r="F67104" s="1" t="s">
        <v>29</v>
      </c>
      <c r="G67104" s="2">
        <v>42372</v>
      </c>
      <c r="H67104">
        <v>2016</v>
      </c>
      <c r="I67104">
        <v>5.4</v>
      </c>
      <c r="J67104" s="1" t="s">
        <v>55</v>
      </c>
      <c r="K67104" s="1" t="s">
        <v>21</v>
      </c>
      <c r="L67104">
        <v>21.646999999999998</v>
      </c>
      <c r="M67104">
        <v>64</v>
      </c>
      <c r="N67104">
        <v>0</v>
      </c>
      <c r="O67104">
        <v>0</v>
      </c>
    </row>
    <row r="67105" spans="1:15" x14ac:dyDescent="0.3">
      <c r="A67105">
        <v>64593</v>
      </c>
      <c r="B67105" s="1" t="s">
        <v>40940</v>
      </c>
      <c r="C67105" s="1" t="s">
        <v>55144</v>
      </c>
      <c r="D67105" s="1" t="s">
        <v>236</v>
      </c>
      <c r="E67105" s="1" t="s">
        <v>55145</v>
      </c>
      <c r="F67105" s="1" t="s">
        <v>29</v>
      </c>
      <c r="G67105" s="2">
        <v>42372</v>
      </c>
      <c r="H67105">
        <v>2016</v>
      </c>
      <c r="I67105">
        <v>5.4</v>
      </c>
      <c r="J67105" s="1" t="s">
        <v>40963</v>
      </c>
      <c r="K67105" s="1" t="s">
        <v>21</v>
      </c>
      <c r="L67105">
        <v>21.646999999999998</v>
      </c>
      <c r="M67105">
        <v>64</v>
      </c>
      <c r="N67105">
        <v>0</v>
      </c>
      <c r="O67105">
        <v>0</v>
      </c>
    </row>
    <row r="67106" spans="1:15" x14ac:dyDescent="0.3">
      <c r="A67106">
        <v>119869</v>
      </c>
      <c r="B67106" s="1" t="s">
        <v>40940</v>
      </c>
      <c r="C67106" s="1" t="s">
        <v>41815</v>
      </c>
      <c r="D67106" s="1" t="s">
        <v>236</v>
      </c>
      <c r="E67106" s="1" t="s">
        <v>55146</v>
      </c>
      <c r="F67106" s="1" t="s">
        <v>54</v>
      </c>
      <c r="G67106" s="2">
        <v>42370</v>
      </c>
      <c r="H67106">
        <v>2016</v>
      </c>
      <c r="I67106">
        <v>0</v>
      </c>
      <c r="J67106" s="1" t="s">
        <v>48</v>
      </c>
      <c r="K67106" s="1" t="s">
        <v>564</v>
      </c>
      <c r="L67106">
        <v>29.224</v>
      </c>
      <c r="M67106">
        <v>0</v>
      </c>
      <c r="N67106">
        <v>0</v>
      </c>
      <c r="O67106">
        <v>0</v>
      </c>
    </row>
    <row r="67107" spans="1:15" x14ac:dyDescent="0.3">
      <c r="A67107">
        <v>119869</v>
      </c>
      <c r="B67107" s="1" t="s">
        <v>40940</v>
      </c>
      <c r="C67107" s="1" t="s">
        <v>41815</v>
      </c>
      <c r="D67107" s="1" t="s">
        <v>236</v>
      </c>
      <c r="E67107" s="1" t="s">
        <v>55146</v>
      </c>
      <c r="F67107" s="1" t="s">
        <v>54</v>
      </c>
      <c r="G67107" s="2">
        <v>42370</v>
      </c>
      <c r="H67107">
        <v>2016</v>
      </c>
      <c r="I67107">
        <v>0</v>
      </c>
      <c r="J67107" s="1" t="s">
        <v>50</v>
      </c>
      <c r="K67107" s="1" t="s">
        <v>564</v>
      </c>
      <c r="L67107">
        <v>29.224</v>
      </c>
      <c r="M67107">
        <v>0</v>
      </c>
      <c r="N67107">
        <v>0</v>
      </c>
      <c r="O67107">
        <v>0</v>
      </c>
    </row>
    <row r="67108" spans="1:15" x14ac:dyDescent="0.3">
      <c r="A67108">
        <v>119869</v>
      </c>
      <c r="B67108" s="1" t="s">
        <v>40940</v>
      </c>
      <c r="C67108" s="1" t="s">
        <v>41815</v>
      </c>
      <c r="D67108" s="1" t="s">
        <v>236</v>
      </c>
      <c r="E67108" s="1" t="s">
        <v>55146</v>
      </c>
      <c r="F67108" s="1" t="s">
        <v>54</v>
      </c>
      <c r="G67108" s="2">
        <v>42370</v>
      </c>
      <c r="H67108">
        <v>2016</v>
      </c>
      <c r="I67108">
        <v>0</v>
      </c>
      <c r="J67108" s="1" t="s">
        <v>40959</v>
      </c>
      <c r="K67108" s="1" t="s">
        <v>564</v>
      </c>
      <c r="L67108">
        <v>29.224</v>
      </c>
      <c r="M67108">
        <v>0</v>
      </c>
      <c r="N67108">
        <v>0</v>
      </c>
      <c r="O67108">
        <v>0</v>
      </c>
    </row>
    <row r="67109" spans="1:15" x14ac:dyDescent="0.3">
      <c r="A67109">
        <v>66434</v>
      </c>
      <c r="B67109" s="1" t="s">
        <v>40940</v>
      </c>
      <c r="C67109" s="1" t="s">
        <v>55147</v>
      </c>
      <c r="D67109" s="1" t="s">
        <v>50763</v>
      </c>
      <c r="E67109" s="1" t="s">
        <v>55148</v>
      </c>
      <c r="F67109" s="1" t="s">
        <v>172</v>
      </c>
      <c r="G67109" s="2">
        <v>42503</v>
      </c>
      <c r="H67109">
        <v>2016</v>
      </c>
      <c r="I67109">
        <v>7.6</v>
      </c>
      <c r="J67109" s="1" t="s">
        <v>20</v>
      </c>
      <c r="K67109" s="1" t="s">
        <v>173</v>
      </c>
      <c r="L67109">
        <v>17.582000000000001</v>
      </c>
      <c r="M67109">
        <v>12</v>
      </c>
      <c r="N67109">
        <v>0</v>
      </c>
      <c r="O67109">
        <v>0</v>
      </c>
    </row>
    <row r="67110" spans="1:15" x14ac:dyDescent="0.3">
      <c r="A67110">
        <v>66434</v>
      </c>
      <c r="B67110" s="1" t="s">
        <v>40940</v>
      </c>
      <c r="C67110" s="1" t="s">
        <v>55147</v>
      </c>
      <c r="D67110" s="1" t="s">
        <v>50763</v>
      </c>
      <c r="E67110" s="1" t="s">
        <v>55148</v>
      </c>
      <c r="F67110" s="1" t="s">
        <v>172</v>
      </c>
      <c r="G67110" s="2">
        <v>42503</v>
      </c>
      <c r="H67110">
        <v>2016</v>
      </c>
      <c r="I67110">
        <v>7.6</v>
      </c>
      <c r="J67110" s="1" t="s">
        <v>55</v>
      </c>
      <c r="K67110" s="1" t="s">
        <v>173</v>
      </c>
      <c r="L67110">
        <v>17.582000000000001</v>
      </c>
      <c r="M67110">
        <v>12</v>
      </c>
      <c r="N67110">
        <v>0</v>
      </c>
      <c r="O67110">
        <v>0</v>
      </c>
    </row>
    <row r="67111" spans="1:15" x14ac:dyDescent="0.3">
      <c r="A67111">
        <v>90986</v>
      </c>
      <c r="B67111" s="1" t="s">
        <v>40940</v>
      </c>
      <c r="C67111" s="1" t="s">
        <v>55149</v>
      </c>
      <c r="D67111" s="1" t="s">
        <v>55150</v>
      </c>
      <c r="E67111" s="1" t="s">
        <v>55151</v>
      </c>
      <c r="F67111" s="1" t="s">
        <v>366</v>
      </c>
      <c r="G67111" s="2">
        <v>42437</v>
      </c>
      <c r="H67111">
        <v>2016</v>
      </c>
      <c r="I67111">
        <v>0</v>
      </c>
      <c r="J67111" s="1" t="s">
        <v>48</v>
      </c>
      <c r="K67111" s="1" t="s">
        <v>367</v>
      </c>
      <c r="L67111">
        <v>24.471</v>
      </c>
      <c r="M67111">
        <v>0</v>
      </c>
      <c r="N67111">
        <v>0</v>
      </c>
      <c r="O67111">
        <v>0</v>
      </c>
    </row>
    <row r="67112" spans="1:15" x14ac:dyDescent="0.3">
      <c r="A67112">
        <v>220684</v>
      </c>
      <c r="B67112" s="1" t="s">
        <v>40940</v>
      </c>
      <c r="C67112" s="1" t="s">
        <v>55152</v>
      </c>
      <c r="D67112" s="1" t="s">
        <v>44033</v>
      </c>
      <c r="E67112" s="1" t="s">
        <v>55153</v>
      </c>
      <c r="F67112" s="1" t="s">
        <v>7727</v>
      </c>
      <c r="G67112" s="2">
        <v>42569</v>
      </c>
      <c r="H67112">
        <v>2016</v>
      </c>
      <c r="I67112">
        <v>0</v>
      </c>
      <c r="J67112" s="1" t="s">
        <v>89</v>
      </c>
      <c r="K67112" s="1" t="s">
        <v>7728</v>
      </c>
      <c r="L67112">
        <v>37.005000000000003</v>
      </c>
      <c r="M67112">
        <v>0</v>
      </c>
      <c r="N67112">
        <v>0</v>
      </c>
      <c r="O67112">
        <v>0</v>
      </c>
    </row>
    <row r="67113" spans="1:15" x14ac:dyDescent="0.3">
      <c r="A67113">
        <v>220684</v>
      </c>
      <c r="B67113" s="1" t="s">
        <v>40940</v>
      </c>
      <c r="C67113" s="1" t="s">
        <v>55152</v>
      </c>
      <c r="D67113" s="1" t="s">
        <v>44033</v>
      </c>
      <c r="E67113" s="1" t="s">
        <v>55153</v>
      </c>
      <c r="F67113" s="1" t="s">
        <v>7727</v>
      </c>
      <c r="G67113" s="2">
        <v>42569</v>
      </c>
      <c r="H67113">
        <v>2016</v>
      </c>
      <c r="I67113">
        <v>0</v>
      </c>
      <c r="J67113" s="1" t="s">
        <v>55</v>
      </c>
      <c r="K67113" s="1" t="s">
        <v>7728</v>
      </c>
      <c r="L67113">
        <v>37.005000000000003</v>
      </c>
      <c r="M67113">
        <v>0</v>
      </c>
      <c r="N67113">
        <v>0</v>
      </c>
      <c r="O67113">
        <v>0</v>
      </c>
    </row>
    <row r="67114" spans="1:15" x14ac:dyDescent="0.3">
      <c r="A67114">
        <v>69387</v>
      </c>
      <c r="B67114" s="1" t="s">
        <v>40940</v>
      </c>
      <c r="C67114" s="1" t="s">
        <v>55154</v>
      </c>
      <c r="D67114" s="1" t="s">
        <v>236</v>
      </c>
      <c r="E67114" s="1" t="s">
        <v>55155</v>
      </c>
      <c r="F67114" s="1" t="s">
        <v>29</v>
      </c>
      <c r="G67114" s="2">
        <v>42618</v>
      </c>
      <c r="H67114">
        <v>2016</v>
      </c>
      <c r="I67114">
        <v>6.2</v>
      </c>
      <c r="J67114" s="1" t="s">
        <v>20</v>
      </c>
      <c r="K67114" s="1" t="s">
        <v>21</v>
      </c>
      <c r="L67114">
        <v>26.238</v>
      </c>
      <c r="M67114">
        <v>9</v>
      </c>
      <c r="N67114">
        <v>0</v>
      </c>
      <c r="O67114">
        <v>0</v>
      </c>
    </row>
    <row r="67115" spans="1:15" x14ac:dyDescent="0.3">
      <c r="A67115">
        <v>90952</v>
      </c>
      <c r="B67115" s="1" t="s">
        <v>40940</v>
      </c>
      <c r="C67115" s="1" t="s">
        <v>55156</v>
      </c>
      <c r="D67115" s="1" t="s">
        <v>55157</v>
      </c>
      <c r="E67115" s="1" t="s">
        <v>55158</v>
      </c>
      <c r="F67115" s="1" t="s">
        <v>32410</v>
      </c>
      <c r="G67115" s="2">
        <v>42442</v>
      </c>
      <c r="H67115">
        <v>2016</v>
      </c>
      <c r="I67115">
        <v>10</v>
      </c>
      <c r="J67115" s="1" t="s">
        <v>40946</v>
      </c>
      <c r="K67115" s="1" t="s">
        <v>39009</v>
      </c>
      <c r="L67115">
        <v>26.995999999999999</v>
      </c>
      <c r="M67115">
        <v>1</v>
      </c>
      <c r="N67115">
        <v>0</v>
      </c>
      <c r="O67115">
        <v>0</v>
      </c>
    </row>
    <row r="67116" spans="1:15" x14ac:dyDescent="0.3">
      <c r="A67116">
        <v>226224</v>
      </c>
      <c r="B67116" s="1" t="s">
        <v>40940</v>
      </c>
      <c r="C67116" s="1" t="s">
        <v>55159</v>
      </c>
      <c r="D67116" s="1" t="s">
        <v>236</v>
      </c>
      <c r="E67116" s="1" t="s">
        <v>55160</v>
      </c>
      <c r="F67116" s="1" t="s">
        <v>155</v>
      </c>
      <c r="G67116" s="2">
        <v>42463</v>
      </c>
      <c r="H67116">
        <v>2016</v>
      </c>
      <c r="I67116">
        <v>0</v>
      </c>
      <c r="J67116" s="1" t="s">
        <v>40946</v>
      </c>
      <c r="K67116" s="1" t="s">
        <v>156</v>
      </c>
      <c r="L67116">
        <v>30.231999999999999</v>
      </c>
      <c r="M67116">
        <v>0</v>
      </c>
      <c r="N67116">
        <v>0</v>
      </c>
      <c r="O67116">
        <v>0</v>
      </c>
    </row>
    <row r="67117" spans="1:15" x14ac:dyDescent="0.3">
      <c r="A67117">
        <v>67856</v>
      </c>
      <c r="B67117" s="1" t="s">
        <v>40940</v>
      </c>
      <c r="C67117" s="1" t="s">
        <v>55161</v>
      </c>
      <c r="D67117" s="1" t="s">
        <v>51113</v>
      </c>
      <c r="E67117" s="1" t="s">
        <v>55162</v>
      </c>
      <c r="F67117" s="1" t="s">
        <v>172</v>
      </c>
      <c r="G67117" s="2">
        <v>42667</v>
      </c>
      <c r="H67117">
        <v>2016</v>
      </c>
      <c r="I67117">
        <v>5.7</v>
      </c>
      <c r="J67117" s="1" t="s">
        <v>48</v>
      </c>
      <c r="K67117" s="1" t="s">
        <v>173</v>
      </c>
      <c r="L67117">
        <v>23.693999999999999</v>
      </c>
      <c r="M67117">
        <v>16</v>
      </c>
      <c r="N67117">
        <v>0</v>
      </c>
      <c r="O67117">
        <v>0</v>
      </c>
    </row>
    <row r="67118" spans="1:15" x14ac:dyDescent="0.3">
      <c r="A67118">
        <v>68735</v>
      </c>
      <c r="B67118" s="1" t="s">
        <v>40940</v>
      </c>
      <c r="C67118" s="1" t="s">
        <v>3936</v>
      </c>
      <c r="D67118" s="1" t="s">
        <v>236</v>
      </c>
      <c r="E67118" s="1" t="s">
        <v>55163</v>
      </c>
      <c r="F67118" s="1" t="s">
        <v>19</v>
      </c>
      <c r="G67118" s="2">
        <v>42690</v>
      </c>
      <c r="H67118">
        <v>2016</v>
      </c>
      <c r="I67118">
        <v>6.5</v>
      </c>
      <c r="J67118" s="1" t="s">
        <v>48</v>
      </c>
      <c r="K67118" s="1" t="s">
        <v>21</v>
      </c>
      <c r="L67118">
        <v>28.623999999999999</v>
      </c>
      <c r="M67118">
        <v>22</v>
      </c>
      <c r="N67118">
        <v>0</v>
      </c>
      <c r="O67118">
        <v>0</v>
      </c>
    </row>
    <row r="67119" spans="1:15" x14ac:dyDescent="0.3">
      <c r="A67119">
        <v>68735</v>
      </c>
      <c r="B67119" s="1" t="s">
        <v>40940</v>
      </c>
      <c r="C67119" s="1" t="s">
        <v>3936</v>
      </c>
      <c r="D67119" s="1" t="s">
        <v>236</v>
      </c>
      <c r="E67119" s="1" t="s">
        <v>55163</v>
      </c>
      <c r="F67119" s="1" t="s">
        <v>19</v>
      </c>
      <c r="G67119" s="2">
        <v>42690</v>
      </c>
      <c r="H67119">
        <v>2016</v>
      </c>
      <c r="I67119">
        <v>6.5</v>
      </c>
      <c r="J67119" s="1" t="s">
        <v>95</v>
      </c>
      <c r="K67119" s="1" t="s">
        <v>21</v>
      </c>
      <c r="L67119">
        <v>28.623999999999999</v>
      </c>
      <c r="M67119">
        <v>22</v>
      </c>
      <c r="N67119">
        <v>0</v>
      </c>
      <c r="O67119">
        <v>0</v>
      </c>
    </row>
    <row r="67120" spans="1:15" x14ac:dyDescent="0.3">
      <c r="A67120">
        <v>67280</v>
      </c>
      <c r="B67120" s="1" t="s">
        <v>40940</v>
      </c>
      <c r="C67120" s="1" t="s">
        <v>37787</v>
      </c>
      <c r="D67120" s="1" t="s">
        <v>236</v>
      </c>
      <c r="E67120" s="1" t="s">
        <v>55164</v>
      </c>
      <c r="F67120" s="1" t="s">
        <v>29</v>
      </c>
      <c r="G67120" s="2">
        <v>42652</v>
      </c>
      <c r="H67120">
        <v>2016</v>
      </c>
      <c r="I67120">
        <v>6.4</v>
      </c>
      <c r="J67120" s="1" t="s">
        <v>20</v>
      </c>
      <c r="K67120" s="1" t="s">
        <v>21</v>
      </c>
      <c r="L67120">
        <v>32.533000000000001</v>
      </c>
      <c r="M67120">
        <v>69</v>
      </c>
      <c r="N67120">
        <v>0</v>
      </c>
      <c r="O67120">
        <v>0</v>
      </c>
    </row>
    <row r="67121" spans="1:15" x14ac:dyDescent="0.3">
      <c r="A67121">
        <v>67280</v>
      </c>
      <c r="B67121" s="1" t="s">
        <v>40940</v>
      </c>
      <c r="C67121" s="1" t="s">
        <v>37787</v>
      </c>
      <c r="D67121" s="1" t="s">
        <v>236</v>
      </c>
      <c r="E67121" s="1" t="s">
        <v>55164</v>
      </c>
      <c r="F67121" s="1" t="s">
        <v>29</v>
      </c>
      <c r="G67121" s="2">
        <v>42652</v>
      </c>
      <c r="H67121">
        <v>2016</v>
      </c>
      <c r="I67121">
        <v>6.4</v>
      </c>
      <c r="J67121" s="1" t="s">
        <v>55</v>
      </c>
      <c r="K67121" s="1" t="s">
        <v>21</v>
      </c>
      <c r="L67121">
        <v>32.533000000000001</v>
      </c>
      <c r="M67121">
        <v>69</v>
      </c>
      <c r="N67121">
        <v>0</v>
      </c>
      <c r="O67121">
        <v>0</v>
      </c>
    </row>
    <row r="67122" spans="1:15" x14ac:dyDescent="0.3">
      <c r="A67122">
        <v>67280</v>
      </c>
      <c r="B67122" s="1" t="s">
        <v>40940</v>
      </c>
      <c r="C67122" s="1" t="s">
        <v>37787</v>
      </c>
      <c r="D67122" s="1" t="s">
        <v>236</v>
      </c>
      <c r="E67122" s="1" t="s">
        <v>55164</v>
      </c>
      <c r="F67122" s="1" t="s">
        <v>32</v>
      </c>
      <c r="G67122" s="2">
        <v>42652</v>
      </c>
      <c r="H67122">
        <v>2016</v>
      </c>
      <c r="I67122">
        <v>6.4</v>
      </c>
      <c r="J67122" s="1" t="s">
        <v>20</v>
      </c>
      <c r="K67122" s="1" t="s">
        <v>21</v>
      </c>
      <c r="L67122">
        <v>32.533000000000001</v>
      </c>
      <c r="M67122">
        <v>69</v>
      </c>
      <c r="N67122">
        <v>0</v>
      </c>
      <c r="O67122">
        <v>0</v>
      </c>
    </row>
    <row r="67123" spans="1:15" x14ac:dyDescent="0.3">
      <c r="A67123">
        <v>67280</v>
      </c>
      <c r="B67123" s="1" t="s">
        <v>40940</v>
      </c>
      <c r="C67123" s="1" t="s">
        <v>37787</v>
      </c>
      <c r="D67123" s="1" t="s">
        <v>236</v>
      </c>
      <c r="E67123" s="1" t="s">
        <v>55164</v>
      </c>
      <c r="F67123" s="1" t="s">
        <v>32</v>
      </c>
      <c r="G67123" s="2">
        <v>42652</v>
      </c>
      <c r="H67123">
        <v>2016</v>
      </c>
      <c r="I67123">
        <v>6.4</v>
      </c>
      <c r="J67123" s="1" t="s">
        <v>55</v>
      </c>
      <c r="K67123" s="1" t="s">
        <v>21</v>
      </c>
      <c r="L67123">
        <v>32.533000000000001</v>
      </c>
      <c r="M67123">
        <v>69</v>
      </c>
      <c r="N67123">
        <v>0</v>
      </c>
      <c r="O67123">
        <v>0</v>
      </c>
    </row>
    <row r="67124" spans="1:15" x14ac:dyDescent="0.3">
      <c r="A67124">
        <v>69562</v>
      </c>
      <c r="B67124" s="1" t="s">
        <v>40940</v>
      </c>
      <c r="C67124" s="1" t="s">
        <v>55165</v>
      </c>
      <c r="D67124" s="1" t="s">
        <v>236</v>
      </c>
      <c r="E67124" s="1" t="s">
        <v>55166</v>
      </c>
      <c r="F67124" s="1" t="s">
        <v>366</v>
      </c>
      <c r="G67124" s="2">
        <v>42575</v>
      </c>
      <c r="H67124">
        <v>2016</v>
      </c>
      <c r="I67124">
        <v>0</v>
      </c>
      <c r="J67124" s="1" t="s">
        <v>236</v>
      </c>
      <c r="K67124" s="1" t="s">
        <v>367</v>
      </c>
      <c r="L67124">
        <v>21.704000000000001</v>
      </c>
      <c r="M67124">
        <v>0</v>
      </c>
      <c r="N67124">
        <v>0</v>
      </c>
      <c r="O67124">
        <v>0</v>
      </c>
    </row>
    <row r="67125" spans="1:15" x14ac:dyDescent="0.3">
      <c r="A67125">
        <v>67054</v>
      </c>
      <c r="B67125" s="1" t="s">
        <v>40940</v>
      </c>
      <c r="C67125" s="1" t="s">
        <v>55167</v>
      </c>
      <c r="D67125" s="1" t="s">
        <v>236</v>
      </c>
      <c r="E67125" s="1" t="s">
        <v>55168</v>
      </c>
      <c r="F67125" s="1" t="s">
        <v>163</v>
      </c>
      <c r="G67125" s="2">
        <v>42560</v>
      </c>
      <c r="H67125">
        <v>2016</v>
      </c>
      <c r="I67125">
        <v>5</v>
      </c>
      <c r="J67125" s="1" t="s">
        <v>40962</v>
      </c>
      <c r="K67125" s="1" t="s">
        <v>246</v>
      </c>
      <c r="L67125">
        <v>17.283999999999999</v>
      </c>
      <c r="M67125">
        <v>11</v>
      </c>
      <c r="N67125">
        <v>0</v>
      </c>
      <c r="O67125">
        <v>0</v>
      </c>
    </row>
    <row r="67126" spans="1:15" x14ac:dyDescent="0.3">
      <c r="A67126">
        <v>67054</v>
      </c>
      <c r="B67126" s="1" t="s">
        <v>40940</v>
      </c>
      <c r="C67126" s="1" t="s">
        <v>55167</v>
      </c>
      <c r="D67126" s="1" t="s">
        <v>236</v>
      </c>
      <c r="E67126" s="1" t="s">
        <v>55168</v>
      </c>
      <c r="F67126" s="1" t="s">
        <v>163</v>
      </c>
      <c r="G67126" s="2">
        <v>42560</v>
      </c>
      <c r="H67126">
        <v>2016</v>
      </c>
      <c r="I67126">
        <v>5</v>
      </c>
      <c r="J67126" s="1" t="s">
        <v>24</v>
      </c>
      <c r="K67126" s="1" t="s">
        <v>246</v>
      </c>
      <c r="L67126">
        <v>17.283999999999999</v>
      </c>
      <c r="M67126">
        <v>11</v>
      </c>
      <c r="N67126">
        <v>0</v>
      </c>
      <c r="O67126">
        <v>0</v>
      </c>
    </row>
    <row r="67127" spans="1:15" x14ac:dyDescent="0.3">
      <c r="A67127">
        <v>67054</v>
      </c>
      <c r="B67127" s="1" t="s">
        <v>40940</v>
      </c>
      <c r="C67127" s="1" t="s">
        <v>55167</v>
      </c>
      <c r="D67127" s="1" t="s">
        <v>236</v>
      </c>
      <c r="E67127" s="1" t="s">
        <v>55168</v>
      </c>
      <c r="F67127" s="1" t="s">
        <v>163</v>
      </c>
      <c r="G67127" s="2">
        <v>42560</v>
      </c>
      <c r="H67127">
        <v>2016</v>
      </c>
      <c r="I67127">
        <v>5</v>
      </c>
      <c r="J67127" s="1" t="s">
        <v>40963</v>
      </c>
      <c r="K67127" s="1" t="s">
        <v>246</v>
      </c>
      <c r="L67127">
        <v>17.283999999999999</v>
      </c>
      <c r="M67127">
        <v>11</v>
      </c>
      <c r="N67127">
        <v>0</v>
      </c>
      <c r="O67127">
        <v>0</v>
      </c>
    </row>
    <row r="67128" spans="1:15" x14ac:dyDescent="0.3">
      <c r="A67128">
        <v>98906</v>
      </c>
      <c r="B67128" s="1" t="s">
        <v>40940</v>
      </c>
      <c r="C67128" s="1" t="s">
        <v>55169</v>
      </c>
      <c r="D67128" s="1" t="s">
        <v>55170</v>
      </c>
      <c r="E67128" s="1" t="s">
        <v>236</v>
      </c>
      <c r="F67128" s="1" t="s">
        <v>67</v>
      </c>
      <c r="G67128" s="2">
        <v>42486</v>
      </c>
      <c r="H67128">
        <v>2016</v>
      </c>
      <c r="I67128">
        <v>10</v>
      </c>
      <c r="J67128" s="1" t="s">
        <v>544</v>
      </c>
      <c r="K67128" s="1" t="s">
        <v>192</v>
      </c>
      <c r="L67128">
        <v>28.263999999999999</v>
      </c>
      <c r="M67128">
        <v>1</v>
      </c>
      <c r="N67128">
        <v>0</v>
      </c>
      <c r="O67128">
        <v>0</v>
      </c>
    </row>
    <row r="67129" spans="1:15" x14ac:dyDescent="0.3">
      <c r="A67129">
        <v>204036</v>
      </c>
      <c r="B67129" s="1" t="s">
        <v>40940</v>
      </c>
      <c r="C67129" s="1" t="s">
        <v>26252</v>
      </c>
      <c r="D67129" s="1" t="s">
        <v>236</v>
      </c>
      <c r="E67129" s="1" t="s">
        <v>55171</v>
      </c>
      <c r="F67129" s="1" t="s">
        <v>54</v>
      </c>
      <c r="G67129" s="2">
        <v>42447</v>
      </c>
      <c r="H67129">
        <v>2016</v>
      </c>
      <c r="I67129">
        <v>0</v>
      </c>
      <c r="J67129" s="1" t="s">
        <v>48</v>
      </c>
      <c r="K67129" s="1" t="s">
        <v>564</v>
      </c>
      <c r="L67129">
        <v>23.448</v>
      </c>
      <c r="M67129">
        <v>0</v>
      </c>
      <c r="N67129">
        <v>0</v>
      </c>
      <c r="O67129">
        <v>0</v>
      </c>
    </row>
    <row r="67130" spans="1:15" x14ac:dyDescent="0.3">
      <c r="A67130">
        <v>204036</v>
      </c>
      <c r="B67130" s="1" t="s">
        <v>40940</v>
      </c>
      <c r="C67130" s="1" t="s">
        <v>26252</v>
      </c>
      <c r="D67130" s="1" t="s">
        <v>236</v>
      </c>
      <c r="E67130" s="1" t="s">
        <v>55171</v>
      </c>
      <c r="F67130" s="1" t="s">
        <v>54</v>
      </c>
      <c r="G67130" s="2">
        <v>42447</v>
      </c>
      <c r="H67130">
        <v>2016</v>
      </c>
      <c r="I67130">
        <v>0</v>
      </c>
      <c r="J67130" s="1" t="s">
        <v>41202</v>
      </c>
      <c r="K67130" s="1" t="s">
        <v>564</v>
      </c>
      <c r="L67130">
        <v>23.448</v>
      </c>
      <c r="M67130">
        <v>0</v>
      </c>
      <c r="N67130">
        <v>0</v>
      </c>
      <c r="O67130">
        <v>0</v>
      </c>
    </row>
    <row r="67131" spans="1:15" x14ac:dyDescent="0.3">
      <c r="A67131">
        <v>153551</v>
      </c>
      <c r="B67131" s="1" t="s">
        <v>40940</v>
      </c>
      <c r="C67131" s="1" t="s">
        <v>55172</v>
      </c>
      <c r="D67131" s="1" t="s">
        <v>236</v>
      </c>
      <c r="E67131" s="1" t="s">
        <v>55173</v>
      </c>
      <c r="F67131" s="1" t="s">
        <v>54</v>
      </c>
      <c r="G67131" s="2">
        <v>42623</v>
      </c>
      <c r="H67131">
        <v>2016</v>
      </c>
      <c r="I67131">
        <v>0</v>
      </c>
      <c r="J67131" s="1" t="s">
        <v>84</v>
      </c>
      <c r="K67131" s="1" t="s">
        <v>564</v>
      </c>
      <c r="L67131">
        <v>31.437999999999999</v>
      </c>
      <c r="M67131">
        <v>0</v>
      </c>
      <c r="N67131">
        <v>0</v>
      </c>
      <c r="O67131">
        <v>0</v>
      </c>
    </row>
    <row r="67132" spans="1:15" x14ac:dyDescent="0.3">
      <c r="A67132">
        <v>153551</v>
      </c>
      <c r="B67132" s="1" t="s">
        <v>40940</v>
      </c>
      <c r="C67132" s="1" t="s">
        <v>55172</v>
      </c>
      <c r="D67132" s="1" t="s">
        <v>236</v>
      </c>
      <c r="E67132" s="1" t="s">
        <v>55173</v>
      </c>
      <c r="F67132" s="1" t="s">
        <v>54</v>
      </c>
      <c r="G67132" s="2">
        <v>42623</v>
      </c>
      <c r="H67132">
        <v>2016</v>
      </c>
      <c r="I67132">
        <v>0</v>
      </c>
      <c r="J67132" s="1" t="s">
        <v>74</v>
      </c>
      <c r="K67132" s="1" t="s">
        <v>564</v>
      </c>
      <c r="L67132">
        <v>31.437999999999999</v>
      </c>
      <c r="M67132">
        <v>0</v>
      </c>
      <c r="N67132">
        <v>0</v>
      </c>
      <c r="O67132">
        <v>0</v>
      </c>
    </row>
    <row r="67133" spans="1:15" x14ac:dyDescent="0.3">
      <c r="A67133">
        <v>84482</v>
      </c>
      <c r="B67133" s="1" t="s">
        <v>40940</v>
      </c>
      <c r="C67133" s="1" t="s">
        <v>55174</v>
      </c>
      <c r="D67133" s="1" t="s">
        <v>236</v>
      </c>
      <c r="E67133" s="1" t="s">
        <v>55175</v>
      </c>
      <c r="F67133" s="1" t="s">
        <v>29</v>
      </c>
      <c r="G67133" s="2">
        <v>42395</v>
      </c>
      <c r="H67133">
        <v>2016</v>
      </c>
      <c r="I67133">
        <v>8</v>
      </c>
      <c r="J67133" s="1" t="s">
        <v>544</v>
      </c>
      <c r="K67133" s="1" t="s">
        <v>21</v>
      </c>
      <c r="L67133">
        <v>27.972000000000001</v>
      </c>
      <c r="M67133">
        <v>1</v>
      </c>
      <c r="N67133">
        <v>0</v>
      </c>
      <c r="O67133">
        <v>0</v>
      </c>
    </row>
    <row r="67134" spans="1:15" x14ac:dyDescent="0.3">
      <c r="A67134">
        <v>83476</v>
      </c>
      <c r="B67134" s="1" t="s">
        <v>40940</v>
      </c>
      <c r="C67134" s="1" t="s">
        <v>55176</v>
      </c>
      <c r="D67134" s="1" t="s">
        <v>236</v>
      </c>
      <c r="E67134" s="1" t="s">
        <v>55177</v>
      </c>
      <c r="F67134" s="1" t="s">
        <v>882</v>
      </c>
      <c r="G67134" s="2">
        <v>42409</v>
      </c>
      <c r="H67134">
        <v>2016</v>
      </c>
      <c r="I67134">
        <v>7</v>
      </c>
      <c r="J67134" s="1" t="s">
        <v>48</v>
      </c>
      <c r="K67134" s="1" t="s">
        <v>883</v>
      </c>
      <c r="L67134">
        <v>15.711</v>
      </c>
      <c r="M67134">
        <v>2</v>
      </c>
      <c r="N67134">
        <v>0</v>
      </c>
      <c r="O67134">
        <v>0</v>
      </c>
    </row>
    <row r="67135" spans="1:15" x14ac:dyDescent="0.3">
      <c r="A67135">
        <v>67118</v>
      </c>
      <c r="B67135" s="1" t="s">
        <v>40940</v>
      </c>
      <c r="C67135" s="1" t="s">
        <v>1432</v>
      </c>
      <c r="D67135" s="1" t="s">
        <v>236</v>
      </c>
      <c r="E67135" s="1" t="s">
        <v>55178</v>
      </c>
      <c r="F67135" s="1" t="s">
        <v>19</v>
      </c>
      <c r="G67135" s="2">
        <v>42646</v>
      </c>
      <c r="H67135">
        <v>2016</v>
      </c>
      <c r="I67135">
        <v>6.8</v>
      </c>
      <c r="J67135" s="1" t="s">
        <v>48</v>
      </c>
      <c r="K67135" s="1" t="s">
        <v>21</v>
      </c>
      <c r="L67135">
        <v>27.675999999999998</v>
      </c>
      <c r="M67135">
        <v>116</v>
      </c>
      <c r="N67135">
        <v>0</v>
      </c>
      <c r="O67135">
        <v>0</v>
      </c>
    </row>
    <row r="67136" spans="1:15" x14ac:dyDescent="0.3">
      <c r="A67136">
        <v>67904</v>
      </c>
      <c r="B67136" s="1" t="s">
        <v>40940</v>
      </c>
      <c r="C67136" s="1" t="s">
        <v>55179</v>
      </c>
      <c r="D67136" s="1" t="s">
        <v>236</v>
      </c>
      <c r="E67136" s="1" t="s">
        <v>55180</v>
      </c>
      <c r="F67136" s="1" t="s">
        <v>163</v>
      </c>
      <c r="G67136" s="2">
        <v>42560</v>
      </c>
      <c r="H67136">
        <v>2016</v>
      </c>
      <c r="I67136">
        <v>8.1</v>
      </c>
      <c r="J67136" s="1" t="s">
        <v>41081</v>
      </c>
      <c r="K67136" s="1" t="s">
        <v>246</v>
      </c>
      <c r="L67136">
        <v>26.077000000000002</v>
      </c>
      <c r="M67136">
        <v>14</v>
      </c>
      <c r="N67136">
        <v>0</v>
      </c>
      <c r="O67136">
        <v>0</v>
      </c>
    </row>
    <row r="67137" spans="1:15" x14ac:dyDescent="0.3">
      <c r="A67137">
        <v>67904</v>
      </c>
      <c r="B67137" s="1" t="s">
        <v>40940</v>
      </c>
      <c r="C67137" s="1" t="s">
        <v>55179</v>
      </c>
      <c r="D67137" s="1" t="s">
        <v>236</v>
      </c>
      <c r="E67137" s="1" t="s">
        <v>55180</v>
      </c>
      <c r="F67137" s="1" t="s">
        <v>163</v>
      </c>
      <c r="G67137" s="2">
        <v>42560</v>
      </c>
      <c r="H67137">
        <v>2016</v>
      </c>
      <c r="I67137">
        <v>8.1</v>
      </c>
      <c r="J67137" s="1" t="s">
        <v>40959</v>
      </c>
      <c r="K67137" s="1" t="s">
        <v>246</v>
      </c>
      <c r="L67137">
        <v>26.077000000000002</v>
      </c>
      <c r="M67137">
        <v>14</v>
      </c>
      <c r="N67137">
        <v>0</v>
      </c>
      <c r="O67137">
        <v>0</v>
      </c>
    </row>
    <row r="67138" spans="1:15" x14ac:dyDescent="0.3">
      <c r="A67138">
        <v>67904</v>
      </c>
      <c r="B67138" s="1" t="s">
        <v>40940</v>
      </c>
      <c r="C67138" s="1" t="s">
        <v>55179</v>
      </c>
      <c r="D67138" s="1" t="s">
        <v>236</v>
      </c>
      <c r="E67138" s="1" t="s">
        <v>55180</v>
      </c>
      <c r="F67138" s="1" t="s">
        <v>163</v>
      </c>
      <c r="G67138" s="2">
        <v>42560</v>
      </c>
      <c r="H67138">
        <v>2016</v>
      </c>
      <c r="I67138">
        <v>8.1</v>
      </c>
      <c r="J67138" s="1" t="s">
        <v>74</v>
      </c>
      <c r="K67138" s="1" t="s">
        <v>246</v>
      </c>
      <c r="L67138">
        <v>26.077000000000002</v>
      </c>
      <c r="M67138">
        <v>14</v>
      </c>
      <c r="N67138">
        <v>0</v>
      </c>
      <c r="O67138">
        <v>0</v>
      </c>
    </row>
    <row r="67139" spans="1:15" x14ac:dyDescent="0.3">
      <c r="A67139">
        <v>68764</v>
      </c>
      <c r="B67139" s="1" t="s">
        <v>40940</v>
      </c>
      <c r="C67139" s="1" t="s">
        <v>24845</v>
      </c>
      <c r="D67139" s="1" t="s">
        <v>55181</v>
      </c>
      <c r="E67139" s="1" t="s">
        <v>55182</v>
      </c>
      <c r="F67139" s="1" t="s">
        <v>54</v>
      </c>
      <c r="G67139" s="2">
        <v>42499</v>
      </c>
      <c r="H67139">
        <v>2016</v>
      </c>
      <c r="I67139">
        <v>0</v>
      </c>
      <c r="J67139" s="1" t="s">
        <v>48</v>
      </c>
      <c r="K67139" s="1" t="s">
        <v>564</v>
      </c>
      <c r="L67139">
        <v>21.155999999999999</v>
      </c>
      <c r="M67139">
        <v>0</v>
      </c>
      <c r="N67139">
        <v>0</v>
      </c>
      <c r="O67139">
        <v>0</v>
      </c>
    </row>
    <row r="67140" spans="1:15" x14ac:dyDescent="0.3">
      <c r="A67140">
        <v>68764</v>
      </c>
      <c r="B67140" s="1" t="s">
        <v>40940</v>
      </c>
      <c r="C67140" s="1" t="s">
        <v>24845</v>
      </c>
      <c r="D67140" s="1" t="s">
        <v>55181</v>
      </c>
      <c r="E67140" s="1" t="s">
        <v>55182</v>
      </c>
      <c r="F67140" s="1" t="s">
        <v>54</v>
      </c>
      <c r="G67140" s="2">
        <v>42499</v>
      </c>
      <c r="H67140">
        <v>2016</v>
      </c>
      <c r="I67140">
        <v>0</v>
      </c>
      <c r="J67140" s="1" t="s">
        <v>25</v>
      </c>
      <c r="K67140" s="1" t="s">
        <v>564</v>
      </c>
      <c r="L67140">
        <v>21.155999999999999</v>
      </c>
      <c r="M67140">
        <v>0</v>
      </c>
      <c r="N67140">
        <v>0</v>
      </c>
      <c r="O67140">
        <v>0</v>
      </c>
    </row>
    <row r="67141" spans="1:15" x14ac:dyDescent="0.3">
      <c r="A67141">
        <v>68764</v>
      </c>
      <c r="B67141" s="1" t="s">
        <v>40940</v>
      </c>
      <c r="C67141" s="1" t="s">
        <v>24845</v>
      </c>
      <c r="D67141" s="1" t="s">
        <v>55181</v>
      </c>
      <c r="E67141" s="1" t="s">
        <v>55182</v>
      </c>
      <c r="F67141" s="1" t="s">
        <v>54</v>
      </c>
      <c r="G67141" s="2">
        <v>42499</v>
      </c>
      <c r="H67141">
        <v>2016</v>
      </c>
      <c r="I67141">
        <v>0</v>
      </c>
      <c r="J67141" s="1" t="s">
        <v>74</v>
      </c>
      <c r="K67141" s="1" t="s">
        <v>564</v>
      </c>
      <c r="L67141">
        <v>21.155999999999999</v>
      </c>
      <c r="M67141">
        <v>0</v>
      </c>
      <c r="N67141">
        <v>0</v>
      </c>
      <c r="O67141">
        <v>0</v>
      </c>
    </row>
    <row r="67142" spans="1:15" x14ac:dyDescent="0.3">
      <c r="A67142">
        <v>68764</v>
      </c>
      <c r="B67142" s="1" t="s">
        <v>40940</v>
      </c>
      <c r="C67142" s="1" t="s">
        <v>24845</v>
      </c>
      <c r="D67142" s="1" t="s">
        <v>55181</v>
      </c>
      <c r="E67142" s="1" t="s">
        <v>55182</v>
      </c>
      <c r="F67142" s="1" t="s">
        <v>560</v>
      </c>
      <c r="G67142" s="2">
        <v>42499</v>
      </c>
      <c r="H67142">
        <v>2016</v>
      </c>
      <c r="I67142">
        <v>0</v>
      </c>
      <c r="J67142" s="1" t="s">
        <v>48</v>
      </c>
      <c r="K67142" s="1" t="s">
        <v>564</v>
      </c>
      <c r="L67142">
        <v>21.155999999999999</v>
      </c>
      <c r="M67142">
        <v>0</v>
      </c>
      <c r="N67142">
        <v>0</v>
      </c>
      <c r="O67142">
        <v>0</v>
      </c>
    </row>
    <row r="67143" spans="1:15" x14ac:dyDescent="0.3">
      <c r="A67143">
        <v>68764</v>
      </c>
      <c r="B67143" s="1" t="s">
        <v>40940</v>
      </c>
      <c r="C67143" s="1" t="s">
        <v>24845</v>
      </c>
      <c r="D67143" s="1" t="s">
        <v>55181</v>
      </c>
      <c r="E67143" s="1" t="s">
        <v>55182</v>
      </c>
      <c r="F67143" s="1" t="s">
        <v>560</v>
      </c>
      <c r="G67143" s="2">
        <v>42499</v>
      </c>
      <c r="H67143">
        <v>2016</v>
      </c>
      <c r="I67143">
        <v>0</v>
      </c>
      <c r="J67143" s="1" t="s">
        <v>25</v>
      </c>
      <c r="K67143" s="1" t="s">
        <v>564</v>
      </c>
      <c r="L67143">
        <v>21.155999999999999</v>
      </c>
      <c r="M67143">
        <v>0</v>
      </c>
      <c r="N67143">
        <v>0</v>
      </c>
      <c r="O67143">
        <v>0</v>
      </c>
    </row>
    <row r="67144" spans="1:15" x14ac:dyDescent="0.3">
      <c r="A67144">
        <v>68764</v>
      </c>
      <c r="B67144" s="1" t="s">
        <v>40940</v>
      </c>
      <c r="C67144" s="1" t="s">
        <v>24845</v>
      </c>
      <c r="D67144" s="1" t="s">
        <v>55181</v>
      </c>
      <c r="E67144" s="1" t="s">
        <v>55182</v>
      </c>
      <c r="F67144" s="1" t="s">
        <v>560</v>
      </c>
      <c r="G67144" s="2">
        <v>42499</v>
      </c>
      <c r="H67144">
        <v>2016</v>
      </c>
      <c r="I67144">
        <v>0</v>
      </c>
      <c r="J67144" s="1" t="s">
        <v>74</v>
      </c>
      <c r="K67144" s="1" t="s">
        <v>564</v>
      </c>
      <c r="L67144">
        <v>21.155999999999999</v>
      </c>
      <c r="M67144">
        <v>0</v>
      </c>
      <c r="N67144">
        <v>0</v>
      </c>
      <c r="O67144">
        <v>0</v>
      </c>
    </row>
    <row r="67145" spans="1:15" x14ac:dyDescent="0.3">
      <c r="A67145">
        <v>67611</v>
      </c>
      <c r="B67145" s="1" t="s">
        <v>40940</v>
      </c>
      <c r="C67145" s="1" t="s">
        <v>19140</v>
      </c>
      <c r="D67145" s="1" t="s">
        <v>45011</v>
      </c>
      <c r="E67145" s="1" t="s">
        <v>55183</v>
      </c>
      <c r="F67145" s="1" t="s">
        <v>1502</v>
      </c>
      <c r="G67145" s="2">
        <v>42567</v>
      </c>
      <c r="H67145">
        <v>2016</v>
      </c>
      <c r="I67145">
        <v>5.2</v>
      </c>
      <c r="J67145" s="1" t="s">
        <v>20</v>
      </c>
      <c r="K67145" s="1" t="s">
        <v>1503</v>
      </c>
      <c r="L67145">
        <v>36.411000000000001</v>
      </c>
      <c r="M67145">
        <v>5</v>
      </c>
      <c r="N67145">
        <v>0</v>
      </c>
      <c r="O67145">
        <v>0</v>
      </c>
    </row>
    <row r="67146" spans="1:15" x14ac:dyDescent="0.3">
      <c r="A67146">
        <v>67611</v>
      </c>
      <c r="B67146" s="1" t="s">
        <v>40940</v>
      </c>
      <c r="C67146" s="1" t="s">
        <v>19140</v>
      </c>
      <c r="D67146" s="1" t="s">
        <v>45011</v>
      </c>
      <c r="E67146" s="1" t="s">
        <v>55183</v>
      </c>
      <c r="F67146" s="1" t="s">
        <v>1502</v>
      </c>
      <c r="G67146" s="2">
        <v>42567</v>
      </c>
      <c r="H67146">
        <v>2016</v>
      </c>
      <c r="I67146">
        <v>5.2</v>
      </c>
      <c r="J67146" s="1" t="s">
        <v>55</v>
      </c>
      <c r="K67146" s="1" t="s">
        <v>1503</v>
      </c>
      <c r="L67146">
        <v>36.411000000000001</v>
      </c>
      <c r="M67146">
        <v>5</v>
      </c>
      <c r="N67146">
        <v>0</v>
      </c>
      <c r="O67146">
        <v>0</v>
      </c>
    </row>
    <row r="67147" spans="1:15" x14ac:dyDescent="0.3">
      <c r="A67147">
        <v>263207</v>
      </c>
      <c r="B67147" s="1" t="s">
        <v>40940</v>
      </c>
      <c r="C67147" s="1" t="s">
        <v>55184</v>
      </c>
      <c r="D67147" s="1" t="s">
        <v>236</v>
      </c>
      <c r="E67147" s="1" t="s">
        <v>236</v>
      </c>
      <c r="F67147" s="1" t="s">
        <v>54</v>
      </c>
      <c r="G67147" s="2">
        <v>42723</v>
      </c>
      <c r="H67147">
        <v>2016</v>
      </c>
      <c r="I67147">
        <v>10</v>
      </c>
      <c r="J67147" s="1" t="s">
        <v>373</v>
      </c>
      <c r="K67147" s="1" t="s">
        <v>564</v>
      </c>
      <c r="L67147">
        <v>22.221</v>
      </c>
      <c r="M67147">
        <v>1</v>
      </c>
      <c r="N67147">
        <v>0</v>
      </c>
      <c r="O67147">
        <v>0</v>
      </c>
    </row>
    <row r="67148" spans="1:15" x14ac:dyDescent="0.3">
      <c r="A67148">
        <v>233210</v>
      </c>
      <c r="B67148" s="1" t="s">
        <v>40940</v>
      </c>
      <c r="C67148" s="1" t="s">
        <v>39948</v>
      </c>
      <c r="D67148" s="1" t="s">
        <v>236</v>
      </c>
      <c r="E67148" s="1" t="s">
        <v>55185</v>
      </c>
      <c r="F67148" s="1" t="s">
        <v>236</v>
      </c>
      <c r="G67148" s="2">
        <v>42564</v>
      </c>
      <c r="H67148">
        <v>2016</v>
      </c>
      <c r="I67148">
        <v>0</v>
      </c>
      <c r="J67148" s="1" t="s">
        <v>48</v>
      </c>
      <c r="K67148" s="1" t="s">
        <v>564</v>
      </c>
      <c r="L67148">
        <v>26.645</v>
      </c>
      <c r="M67148">
        <v>0</v>
      </c>
      <c r="N67148">
        <v>0</v>
      </c>
      <c r="O67148">
        <v>0</v>
      </c>
    </row>
    <row r="67149" spans="1:15" x14ac:dyDescent="0.3">
      <c r="A67149">
        <v>233210</v>
      </c>
      <c r="B67149" s="1" t="s">
        <v>40940</v>
      </c>
      <c r="C67149" s="1" t="s">
        <v>39948</v>
      </c>
      <c r="D67149" s="1" t="s">
        <v>236</v>
      </c>
      <c r="E67149" s="1" t="s">
        <v>55185</v>
      </c>
      <c r="F67149" s="1" t="s">
        <v>236</v>
      </c>
      <c r="G67149" s="2">
        <v>42564</v>
      </c>
      <c r="H67149">
        <v>2016</v>
      </c>
      <c r="I67149">
        <v>0</v>
      </c>
      <c r="J67149" s="1" t="s">
        <v>40963</v>
      </c>
      <c r="K67149" s="1" t="s">
        <v>564</v>
      </c>
      <c r="L67149">
        <v>26.645</v>
      </c>
      <c r="M67149">
        <v>0</v>
      </c>
      <c r="N67149">
        <v>0</v>
      </c>
      <c r="O67149">
        <v>0</v>
      </c>
    </row>
    <row r="67150" spans="1:15" x14ac:dyDescent="0.3">
      <c r="A67150">
        <v>233210</v>
      </c>
      <c r="B67150" s="1" t="s">
        <v>40940</v>
      </c>
      <c r="C67150" s="1" t="s">
        <v>39948</v>
      </c>
      <c r="D67150" s="1" t="s">
        <v>236</v>
      </c>
      <c r="E67150" s="1" t="s">
        <v>55185</v>
      </c>
      <c r="F67150" s="1" t="s">
        <v>236</v>
      </c>
      <c r="G67150" s="2">
        <v>42564</v>
      </c>
      <c r="H67150">
        <v>2016</v>
      </c>
      <c r="I67150">
        <v>0</v>
      </c>
      <c r="J67150" s="1" t="s">
        <v>40959</v>
      </c>
      <c r="K67150" s="1" t="s">
        <v>564</v>
      </c>
      <c r="L67150">
        <v>26.645</v>
      </c>
      <c r="M67150">
        <v>0</v>
      </c>
      <c r="N67150">
        <v>0</v>
      </c>
      <c r="O67150">
        <v>0</v>
      </c>
    </row>
    <row r="67151" spans="1:15" x14ac:dyDescent="0.3">
      <c r="A67151">
        <v>73255</v>
      </c>
      <c r="B67151" s="1" t="s">
        <v>40940</v>
      </c>
      <c r="C67151" s="1" t="s">
        <v>55186</v>
      </c>
      <c r="D67151" s="1" t="s">
        <v>236</v>
      </c>
      <c r="E67151" s="1" t="s">
        <v>55187</v>
      </c>
      <c r="F67151" s="1" t="s">
        <v>19</v>
      </c>
      <c r="G67151" s="2">
        <v>42522</v>
      </c>
      <c r="H67151">
        <v>2016</v>
      </c>
      <c r="I67151">
        <v>10</v>
      </c>
      <c r="J67151" s="1" t="s">
        <v>544</v>
      </c>
      <c r="K67151" s="1" t="s">
        <v>21</v>
      </c>
      <c r="L67151">
        <v>26.456</v>
      </c>
      <c r="M67151">
        <v>2</v>
      </c>
      <c r="N67151">
        <v>0</v>
      </c>
      <c r="O67151">
        <v>0</v>
      </c>
    </row>
    <row r="67152" spans="1:15" x14ac:dyDescent="0.3">
      <c r="A67152">
        <v>73255</v>
      </c>
      <c r="B67152" s="1" t="s">
        <v>40940</v>
      </c>
      <c r="C67152" s="1" t="s">
        <v>55186</v>
      </c>
      <c r="D67152" s="1" t="s">
        <v>236</v>
      </c>
      <c r="E67152" s="1" t="s">
        <v>55187</v>
      </c>
      <c r="F67152" s="1" t="s">
        <v>19</v>
      </c>
      <c r="G67152" s="2">
        <v>42522</v>
      </c>
      <c r="H67152">
        <v>2016</v>
      </c>
      <c r="I67152">
        <v>10</v>
      </c>
      <c r="J67152" s="1" t="s">
        <v>40943</v>
      </c>
      <c r="K67152" s="1" t="s">
        <v>21</v>
      </c>
      <c r="L67152">
        <v>26.456</v>
      </c>
      <c r="M67152">
        <v>2</v>
      </c>
      <c r="N67152">
        <v>0</v>
      </c>
      <c r="O67152">
        <v>0</v>
      </c>
    </row>
    <row r="67153" spans="1:15" x14ac:dyDescent="0.3">
      <c r="A67153">
        <v>85012</v>
      </c>
      <c r="B67153" s="1" t="s">
        <v>40940</v>
      </c>
      <c r="C67153" s="1" t="s">
        <v>55188</v>
      </c>
      <c r="D67153" s="1" t="s">
        <v>236</v>
      </c>
      <c r="E67153" s="1" t="s">
        <v>236</v>
      </c>
      <c r="F67153" s="1" t="s">
        <v>19</v>
      </c>
      <c r="G67153" s="2">
        <v>42707</v>
      </c>
      <c r="H67153">
        <v>2016</v>
      </c>
      <c r="I67153">
        <v>8.1999999999999993</v>
      </c>
      <c r="J67153" s="1" t="s">
        <v>89</v>
      </c>
      <c r="K67153" s="1" t="s">
        <v>21</v>
      </c>
      <c r="L67153">
        <v>23.082000000000001</v>
      </c>
      <c r="M67153">
        <v>5</v>
      </c>
      <c r="N67153">
        <v>0</v>
      </c>
      <c r="O67153">
        <v>0</v>
      </c>
    </row>
    <row r="67154" spans="1:15" x14ac:dyDescent="0.3">
      <c r="A67154">
        <v>85012</v>
      </c>
      <c r="B67154" s="1" t="s">
        <v>40940</v>
      </c>
      <c r="C67154" s="1" t="s">
        <v>55188</v>
      </c>
      <c r="D67154" s="1" t="s">
        <v>236</v>
      </c>
      <c r="E67154" s="1" t="s">
        <v>236</v>
      </c>
      <c r="F67154" s="1" t="s">
        <v>19</v>
      </c>
      <c r="G67154" s="2">
        <v>42707</v>
      </c>
      <c r="H67154">
        <v>2016</v>
      </c>
      <c r="I67154">
        <v>8.1999999999999993</v>
      </c>
      <c r="J67154" s="1" t="s">
        <v>626</v>
      </c>
      <c r="K67154" s="1" t="s">
        <v>21</v>
      </c>
      <c r="L67154">
        <v>23.082000000000001</v>
      </c>
      <c r="M67154">
        <v>5</v>
      </c>
      <c r="N67154">
        <v>0</v>
      </c>
      <c r="O67154">
        <v>0</v>
      </c>
    </row>
    <row r="67155" spans="1:15" x14ac:dyDescent="0.3">
      <c r="A67155">
        <v>204509</v>
      </c>
      <c r="B67155" s="1" t="s">
        <v>40940</v>
      </c>
      <c r="C67155" s="1" t="s">
        <v>55189</v>
      </c>
      <c r="D67155" s="1" t="s">
        <v>236</v>
      </c>
      <c r="E67155" s="1" t="s">
        <v>55190</v>
      </c>
      <c r="F67155" s="1" t="s">
        <v>1502</v>
      </c>
      <c r="G67155" s="2">
        <v>42639</v>
      </c>
      <c r="H67155">
        <v>2016</v>
      </c>
      <c r="I67155">
        <v>7</v>
      </c>
      <c r="J67155" s="1" t="s">
        <v>40946</v>
      </c>
      <c r="K67155" s="1" t="s">
        <v>1503</v>
      </c>
      <c r="L67155">
        <v>36.274000000000001</v>
      </c>
      <c r="M67155">
        <v>1</v>
      </c>
      <c r="N67155">
        <v>0</v>
      </c>
      <c r="O67155">
        <v>0</v>
      </c>
    </row>
    <row r="67156" spans="1:15" x14ac:dyDescent="0.3">
      <c r="A67156">
        <v>204509</v>
      </c>
      <c r="B67156" s="1" t="s">
        <v>40940</v>
      </c>
      <c r="C67156" s="1" t="s">
        <v>55189</v>
      </c>
      <c r="D67156" s="1" t="s">
        <v>236</v>
      </c>
      <c r="E67156" s="1" t="s">
        <v>55190</v>
      </c>
      <c r="F67156" s="1" t="s">
        <v>1502</v>
      </c>
      <c r="G67156" s="2">
        <v>42639</v>
      </c>
      <c r="H67156">
        <v>2016</v>
      </c>
      <c r="I67156">
        <v>7</v>
      </c>
      <c r="J67156" s="1" t="s">
        <v>40943</v>
      </c>
      <c r="K67156" s="1" t="s">
        <v>1503</v>
      </c>
      <c r="L67156">
        <v>36.274000000000001</v>
      </c>
      <c r="M67156">
        <v>1</v>
      </c>
      <c r="N67156">
        <v>0</v>
      </c>
      <c r="O67156">
        <v>0</v>
      </c>
    </row>
    <row r="67157" spans="1:15" x14ac:dyDescent="0.3">
      <c r="A67157">
        <v>236309</v>
      </c>
      <c r="B67157" s="1" t="s">
        <v>40940</v>
      </c>
      <c r="C67157" s="1" t="s">
        <v>55191</v>
      </c>
      <c r="D67157" s="1" t="s">
        <v>55192</v>
      </c>
      <c r="E67157" s="1" t="s">
        <v>55193</v>
      </c>
      <c r="F67157" s="1" t="s">
        <v>1502</v>
      </c>
      <c r="G67157" s="2">
        <v>42491</v>
      </c>
      <c r="H67157">
        <v>2016</v>
      </c>
      <c r="I67157">
        <v>0</v>
      </c>
      <c r="J67157" s="1" t="s">
        <v>40999</v>
      </c>
      <c r="K67157" s="1" t="s">
        <v>1503</v>
      </c>
      <c r="L67157">
        <v>23.640999999999998</v>
      </c>
      <c r="M67157">
        <v>0</v>
      </c>
      <c r="N67157">
        <v>0</v>
      </c>
      <c r="O67157">
        <v>0</v>
      </c>
    </row>
    <row r="67158" spans="1:15" x14ac:dyDescent="0.3">
      <c r="A67158">
        <v>236309</v>
      </c>
      <c r="B67158" s="1" t="s">
        <v>40940</v>
      </c>
      <c r="C67158" s="1" t="s">
        <v>55191</v>
      </c>
      <c r="D67158" s="1" t="s">
        <v>55192</v>
      </c>
      <c r="E67158" s="1" t="s">
        <v>55193</v>
      </c>
      <c r="F67158" s="1" t="s">
        <v>1502</v>
      </c>
      <c r="G67158" s="2">
        <v>42491</v>
      </c>
      <c r="H67158">
        <v>2016</v>
      </c>
      <c r="I67158">
        <v>0</v>
      </c>
      <c r="J67158" s="1" t="s">
        <v>24</v>
      </c>
      <c r="K67158" s="1" t="s">
        <v>1503</v>
      </c>
      <c r="L67158">
        <v>23.640999999999998</v>
      </c>
      <c r="M67158">
        <v>0</v>
      </c>
      <c r="N67158">
        <v>0</v>
      </c>
      <c r="O67158">
        <v>0</v>
      </c>
    </row>
    <row r="67159" spans="1:15" x14ac:dyDescent="0.3">
      <c r="A67159">
        <v>236309</v>
      </c>
      <c r="B67159" s="1" t="s">
        <v>40940</v>
      </c>
      <c r="C67159" s="1" t="s">
        <v>55191</v>
      </c>
      <c r="D67159" s="1" t="s">
        <v>55192</v>
      </c>
      <c r="E67159" s="1" t="s">
        <v>55193</v>
      </c>
      <c r="F67159" s="1" t="s">
        <v>1502</v>
      </c>
      <c r="G67159" s="2">
        <v>42491</v>
      </c>
      <c r="H67159">
        <v>2016</v>
      </c>
      <c r="I67159">
        <v>0</v>
      </c>
      <c r="J67159" s="1" t="s">
        <v>25</v>
      </c>
      <c r="K67159" s="1" t="s">
        <v>1503</v>
      </c>
      <c r="L67159">
        <v>23.640999999999998</v>
      </c>
      <c r="M67159">
        <v>0</v>
      </c>
      <c r="N67159">
        <v>0</v>
      </c>
      <c r="O67159">
        <v>0</v>
      </c>
    </row>
    <row r="67160" spans="1:15" x14ac:dyDescent="0.3">
      <c r="A67160">
        <v>99602</v>
      </c>
      <c r="B67160" s="1" t="s">
        <v>40940</v>
      </c>
      <c r="C67160" s="1" t="s">
        <v>55194</v>
      </c>
      <c r="D67160" s="1" t="s">
        <v>236</v>
      </c>
      <c r="E67160" s="1" t="s">
        <v>55195</v>
      </c>
      <c r="F67160" s="1" t="s">
        <v>54</v>
      </c>
      <c r="G67160" s="2">
        <v>42706</v>
      </c>
      <c r="H67160">
        <v>2016</v>
      </c>
      <c r="I67160">
        <v>0</v>
      </c>
      <c r="J67160" s="1" t="s">
        <v>373</v>
      </c>
      <c r="K67160" s="1" t="s">
        <v>564</v>
      </c>
      <c r="L67160">
        <v>25.135999999999999</v>
      </c>
      <c r="M67160">
        <v>0</v>
      </c>
      <c r="N67160">
        <v>0</v>
      </c>
      <c r="O67160">
        <v>0</v>
      </c>
    </row>
    <row r="67161" spans="1:15" x14ac:dyDescent="0.3">
      <c r="A67161">
        <v>99602</v>
      </c>
      <c r="B67161" s="1" t="s">
        <v>40940</v>
      </c>
      <c r="C67161" s="1" t="s">
        <v>55194</v>
      </c>
      <c r="D67161" s="1" t="s">
        <v>236</v>
      </c>
      <c r="E67161" s="1" t="s">
        <v>55195</v>
      </c>
      <c r="F67161" s="1" t="s">
        <v>54</v>
      </c>
      <c r="G67161" s="2">
        <v>42706</v>
      </c>
      <c r="H67161">
        <v>2016</v>
      </c>
      <c r="I67161">
        <v>0</v>
      </c>
      <c r="J67161" s="1" t="s">
        <v>55</v>
      </c>
      <c r="K67161" s="1" t="s">
        <v>564</v>
      </c>
      <c r="L67161">
        <v>25.135999999999999</v>
      </c>
      <c r="M67161">
        <v>0</v>
      </c>
      <c r="N67161">
        <v>0</v>
      </c>
      <c r="O67161">
        <v>0</v>
      </c>
    </row>
    <row r="67162" spans="1:15" x14ac:dyDescent="0.3">
      <c r="A67162">
        <v>69020</v>
      </c>
      <c r="B67162" s="1" t="s">
        <v>40940</v>
      </c>
      <c r="C67162" s="1" t="s">
        <v>55196</v>
      </c>
      <c r="D67162" s="1" t="s">
        <v>236</v>
      </c>
      <c r="E67162" s="1" t="s">
        <v>55197</v>
      </c>
      <c r="F67162" s="1" t="s">
        <v>102</v>
      </c>
      <c r="G67162" s="2">
        <v>42680</v>
      </c>
      <c r="H67162">
        <v>2016</v>
      </c>
      <c r="I67162">
        <v>5.8</v>
      </c>
      <c r="J67162" s="1" t="s">
        <v>7535</v>
      </c>
      <c r="K67162" s="1" t="s">
        <v>68</v>
      </c>
      <c r="L67162">
        <v>36.200000000000003</v>
      </c>
      <c r="M67162">
        <v>12</v>
      </c>
      <c r="N67162">
        <v>0</v>
      </c>
      <c r="O67162">
        <v>0</v>
      </c>
    </row>
    <row r="67163" spans="1:15" x14ac:dyDescent="0.3">
      <c r="A67163">
        <v>69020</v>
      </c>
      <c r="B67163" s="1" t="s">
        <v>40940</v>
      </c>
      <c r="C67163" s="1" t="s">
        <v>55196</v>
      </c>
      <c r="D67163" s="1" t="s">
        <v>236</v>
      </c>
      <c r="E67163" s="1" t="s">
        <v>55197</v>
      </c>
      <c r="F67163" s="1" t="s">
        <v>102</v>
      </c>
      <c r="G67163" s="2">
        <v>42680</v>
      </c>
      <c r="H67163">
        <v>2016</v>
      </c>
      <c r="I67163">
        <v>5.8</v>
      </c>
      <c r="J67163" s="1" t="s">
        <v>74</v>
      </c>
      <c r="K67163" s="1" t="s">
        <v>68</v>
      </c>
      <c r="L67163">
        <v>36.200000000000003</v>
      </c>
      <c r="M67163">
        <v>12</v>
      </c>
      <c r="N67163">
        <v>0</v>
      </c>
      <c r="O67163">
        <v>0</v>
      </c>
    </row>
    <row r="67164" spans="1:15" x14ac:dyDescent="0.3">
      <c r="A67164">
        <v>66858</v>
      </c>
      <c r="B67164" s="1" t="s">
        <v>40940</v>
      </c>
      <c r="C67164" s="1" t="s">
        <v>55198</v>
      </c>
      <c r="D67164" s="1" t="s">
        <v>236</v>
      </c>
      <c r="E67164" s="1" t="s">
        <v>55199</v>
      </c>
      <c r="F67164" s="1" t="s">
        <v>19</v>
      </c>
      <c r="G67164" s="2">
        <v>42711</v>
      </c>
      <c r="H67164">
        <v>2016</v>
      </c>
      <c r="I67164">
        <v>6.4</v>
      </c>
      <c r="J67164" s="1" t="s">
        <v>20</v>
      </c>
      <c r="K67164" s="1" t="s">
        <v>21</v>
      </c>
      <c r="L67164">
        <v>25.722000000000001</v>
      </c>
      <c r="M67164">
        <v>53</v>
      </c>
      <c r="N67164">
        <v>0</v>
      </c>
      <c r="O67164">
        <v>0</v>
      </c>
    </row>
    <row r="67165" spans="1:15" x14ac:dyDescent="0.3">
      <c r="A67165">
        <v>66858</v>
      </c>
      <c r="B67165" s="1" t="s">
        <v>40940</v>
      </c>
      <c r="C67165" s="1" t="s">
        <v>55198</v>
      </c>
      <c r="D67165" s="1" t="s">
        <v>236</v>
      </c>
      <c r="E67165" s="1" t="s">
        <v>55199</v>
      </c>
      <c r="F67165" s="1" t="s">
        <v>19</v>
      </c>
      <c r="G67165" s="2">
        <v>42711</v>
      </c>
      <c r="H67165">
        <v>2016</v>
      </c>
      <c r="I67165">
        <v>6.4</v>
      </c>
      <c r="J67165" s="1" t="s">
        <v>55</v>
      </c>
      <c r="K67165" s="1" t="s">
        <v>21</v>
      </c>
      <c r="L67165">
        <v>25.722000000000001</v>
      </c>
      <c r="M67165">
        <v>53</v>
      </c>
      <c r="N67165">
        <v>0</v>
      </c>
      <c r="O67165">
        <v>0</v>
      </c>
    </row>
    <row r="67166" spans="1:15" x14ac:dyDescent="0.3">
      <c r="A67166">
        <v>91670</v>
      </c>
      <c r="B67166" s="1" t="s">
        <v>40940</v>
      </c>
      <c r="C67166" s="1" t="s">
        <v>55200</v>
      </c>
      <c r="D67166" s="1" t="s">
        <v>236</v>
      </c>
      <c r="E67166" s="1" t="s">
        <v>55201</v>
      </c>
      <c r="F67166" s="1" t="s">
        <v>199</v>
      </c>
      <c r="G67166" s="2">
        <v>42622</v>
      </c>
      <c r="H67166">
        <v>2016</v>
      </c>
      <c r="I67166">
        <v>0</v>
      </c>
      <c r="J67166" s="1" t="s">
        <v>544</v>
      </c>
      <c r="K67166" s="1" t="s">
        <v>192</v>
      </c>
      <c r="L67166">
        <v>36.146999999999998</v>
      </c>
      <c r="M67166">
        <v>0</v>
      </c>
      <c r="N67166">
        <v>0</v>
      </c>
      <c r="O67166">
        <v>0</v>
      </c>
    </row>
    <row r="67167" spans="1:15" x14ac:dyDescent="0.3">
      <c r="A67167">
        <v>113835</v>
      </c>
      <c r="B67167" s="1" t="s">
        <v>40940</v>
      </c>
      <c r="C67167" s="1" t="s">
        <v>55202</v>
      </c>
      <c r="D67167" s="1" t="s">
        <v>236</v>
      </c>
      <c r="E67167" s="1" t="s">
        <v>55203</v>
      </c>
      <c r="F67167" s="1" t="s">
        <v>218</v>
      </c>
      <c r="G67167" s="2">
        <v>42588</v>
      </c>
      <c r="H67167">
        <v>2016</v>
      </c>
      <c r="I67167">
        <v>2</v>
      </c>
      <c r="J67167" s="1" t="s">
        <v>373</v>
      </c>
      <c r="K67167" s="1" t="s">
        <v>21</v>
      </c>
      <c r="L67167">
        <v>24.914999999999999</v>
      </c>
      <c r="M67167">
        <v>1</v>
      </c>
      <c r="N67167">
        <v>0</v>
      </c>
      <c r="O67167">
        <v>0</v>
      </c>
    </row>
    <row r="67168" spans="1:15" x14ac:dyDescent="0.3">
      <c r="A67168">
        <v>113835</v>
      </c>
      <c r="B67168" s="1" t="s">
        <v>40940</v>
      </c>
      <c r="C67168" s="1" t="s">
        <v>55202</v>
      </c>
      <c r="D67168" s="1" t="s">
        <v>236</v>
      </c>
      <c r="E67168" s="1" t="s">
        <v>55203</v>
      </c>
      <c r="F67168" s="1" t="s">
        <v>218</v>
      </c>
      <c r="G67168" s="2">
        <v>42588</v>
      </c>
      <c r="H67168">
        <v>2016</v>
      </c>
      <c r="I67168">
        <v>2</v>
      </c>
      <c r="J67168" s="1" t="s">
        <v>55</v>
      </c>
      <c r="K67168" s="1" t="s">
        <v>21</v>
      </c>
      <c r="L67168">
        <v>24.914999999999999</v>
      </c>
      <c r="M67168">
        <v>1</v>
      </c>
      <c r="N67168">
        <v>0</v>
      </c>
      <c r="O67168">
        <v>0</v>
      </c>
    </row>
    <row r="67169" spans="1:15" x14ac:dyDescent="0.3">
      <c r="A67169">
        <v>196286</v>
      </c>
      <c r="B67169" s="1" t="s">
        <v>40940</v>
      </c>
      <c r="C67169" s="1" t="s">
        <v>55204</v>
      </c>
      <c r="D67169" s="1" t="s">
        <v>26252</v>
      </c>
      <c r="E67169" s="1" t="s">
        <v>55205</v>
      </c>
      <c r="F67169" s="1" t="s">
        <v>236</v>
      </c>
      <c r="G67169" s="2">
        <v>42700</v>
      </c>
      <c r="H67169">
        <v>2016</v>
      </c>
      <c r="I67169">
        <v>10</v>
      </c>
      <c r="J67169" s="1" t="s">
        <v>236</v>
      </c>
      <c r="K67169" s="1" t="s">
        <v>564</v>
      </c>
      <c r="L67169">
        <v>24.652999999999999</v>
      </c>
      <c r="M67169">
        <v>1</v>
      </c>
      <c r="N67169">
        <v>0</v>
      </c>
      <c r="O67169">
        <v>0</v>
      </c>
    </row>
    <row r="67170" spans="1:15" x14ac:dyDescent="0.3">
      <c r="A67170">
        <v>69468</v>
      </c>
      <c r="B67170" s="1" t="s">
        <v>40940</v>
      </c>
      <c r="C67170" s="1" t="s">
        <v>55206</v>
      </c>
      <c r="D67170" s="1" t="s">
        <v>236</v>
      </c>
      <c r="E67170" s="1" t="s">
        <v>55207</v>
      </c>
      <c r="F67170" s="1" t="s">
        <v>54</v>
      </c>
      <c r="G67170" s="2">
        <v>42695</v>
      </c>
      <c r="H67170">
        <v>2016</v>
      </c>
      <c r="I67170">
        <v>4.3</v>
      </c>
      <c r="J67170" s="1" t="s">
        <v>48</v>
      </c>
      <c r="K67170" s="1" t="s">
        <v>564</v>
      </c>
      <c r="L67170">
        <v>30.462</v>
      </c>
      <c r="M67170">
        <v>3</v>
      </c>
      <c r="N67170">
        <v>0</v>
      </c>
      <c r="O67170">
        <v>0</v>
      </c>
    </row>
    <row r="67171" spans="1:15" x14ac:dyDescent="0.3">
      <c r="A67171">
        <v>69468</v>
      </c>
      <c r="B67171" s="1" t="s">
        <v>40940</v>
      </c>
      <c r="C67171" s="1" t="s">
        <v>55206</v>
      </c>
      <c r="D67171" s="1" t="s">
        <v>236</v>
      </c>
      <c r="E67171" s="1" t="s">
        <v>55207</v>
      </c>
      <c r="F67171" s="1" t="s">
        <v>54</v>
      </c>
      <c r="G67171" s="2">
        <v>42695</v>
      </c>
      <c r="H67171">
        <v>2016</v>
      </c>
      <c r="I67171">
        <v>4.3</v>
      </c>
      <c r="J67171" s="1" t="s">
        <v>40963</v>
      </c>
      <c r="K67171" s="1" t="s">
        <v>564</v>
      </c>
      <c r="L67171">
        <v>30.462</v>
      </c>
      <c r="M67171">
        <v>3</v>
      </c>
      <c r="N67171">
        <v>0</v>
      </c>
      <c r="O67171">
        <v>0</v>
      </c>
    </row>
    <row r="67172" spans="1:15" x14ac:dyDescent="0.3">
      <c r="A67172">
        <v>68905</v>
      </c>
      <c r="B67172" s="1" t="s">
        <v>40940</v>
      </c>
      <c r="C67172" s="1" t="s">
        <v>55208</v>
      </c>
      <c r="D67172" s="1" t="s">
        <v>236</v>
      </c>
      <c r="E67172" s="1" t="s">
        <v>55209</v>
      </c>
      <c r="F67172" s="1" t="s">
        <v>140</v>
      </c>
      <c r="G67172" s="2">
        <v>42574</v>
      </c>
      <c r="H67172">
        <v>2016</v>
      </c>
      <c r="I67172">
        <v>5</v>
      </c>
      <c r="J67172" s="1" t="s">
        <v>7535</v>
      </c>
      <c r="K67172" s="1" t="s">
        <v>68</v>
      </c>
      <c r="L67172">
        <v>32.932000000000002</v>
      </c>
      <c r="M67172">
        <v>2</v>
      </c>
      <c r="N67172">
        <v>0</v>
      </c>
      <c r="O67172">
        <v>0</v>
      </c>
    </row>
    <row r="67173" spans="1:15" x14ac:dyDescent="0.3">
      <c r="A67173">
        <v>68905</v>
      </c>
      <c r="B67173" s="1" t="s">
        <v>40940</v>
      </c>
      <c r="C67173" s="1" t="s">
        <v>55208</v>
      </c>
      <c r="D67173" s="1" t="s">
        <v>236</v>
      </c>
      <c r="E67173" s="1" t="s">
        <v>55209</v>
      </c>
      <c r="F67173" s="1" t="s">
        <v>140</v>
      </c>
      <c r="G67173" s="2">
        <v>42574</v>
      </c>
      <c r="H67173">
        <v>2016</v>
      </c>
      <c r="I67173">
        <v>5</v>
      </c>
      <c r="J67173" s="1" t="s">
        <v>74</v>
      </c>
      <c r="K67173" s="1" t="s">
        <v>68</v>
      </c>
      <c r="L67173">
        <v>32.932000000000002</v>
      </c>
      <c r="M67173">
        <v>2</v>
      </c>
      <c r="N67173">
        <v>0</v>
      </c>
      <c r="O67173">
        <v>0</v>
      </c>
    </row>
    <row r="67174" spans="1:15" x14ac:dyDescent="0.3">
      <c r="A67174">
        <v>72541</v>
      </c>
      <c r="B67174" s="1" t="s">
        <v>40940</v>
      </c>
      <c r="C67174" s="1" t="s">
        <v>55210</v>
      </c>
      <c r="D67174" s="1" t="s">
        <v>236</v>
      </c>
      <c r="E67174" s="1" t="s">
        <v>55211</v>
      </c>
      <c r="F67174" s="1" t="s">
        <v>29</v>
      </c>
      <c r="G67174" s="2">
        <v>42480</v>
      </c>
      <c r="H67174">
        <v>2016</v>
      </c>
      <c r="I67174">
        <v>7</v>
      </c>
      <c r="J67174" s="1" t="s">
        <v>89</v>
      </c>
      <c r="K67174" s="1" t="s">
        <v>21</v>
      </c>
      <c r="L67174">
        <v>26.844999999999999</v>
      </c>
      <c r="M67174">
        <v>65</v>
      </c>
      <c r="N67174">
        <v>0</v>
      </c>
      <c r="O67174">
        <v>0</v>
      </c>
    </row>
    <row r="67175" spans="1:15" x14ac:dyDescent="0.3">
      <c r="A67175">
        <v>72541</v>
      </c>
      <c r="B67175" s="1" t="s">
        <v>40940</v>
      </c>
      <c r="C67175" s="1" t="s">
        <v>55210</v>
      </c>
      <c r="D67175" s="1" t="s">
        <v>236</v>
      </c>
      <c r="E67175" s="1" t="s">
        <v>55211</v>
      </c>
      <c r="F67175" s="1" t="s">
        <v>29</v>
      </c>
      <c r="G67175" s="2">
        <v>42480</v>
      </c>
      <c r="H67175">
        <v>2016</v>
      </c>
      <c r="I67175">
        <v>7</v>
      </c>
      <c r="J67175" s="1" t="s">
        <v>626</v>
      </c>
      <c r="K67175" s="1" t="s">
        <v>21</v>
      </c>
      <c r="L67175">
        <v>26.844999999999999</v>
      </c>
      <c r="M67175">
        <v>65</v>
      </c>
      <c r="N67175">
        <v>0</v>
      </c>
      <c r="O67175">
        <v>0</v>
      </c>
    </row>
    <row r="67176" spans="1:15" x14ac:dyDescent="0.3">
      <c r="A67176">
        <v>201842</v>
      </c>
      <c r="B67176" s="1" t="s">
        <v>40940</v>
      </c>
      <c r="C67176" s="1" t="s">
        <v>55212</v>
      </c>
      <c r="D67176" s="1" t="s">
        <v>236</v>
      </c>
      <c r="E67176" s="1" t="s">
        <v>236</v>
      </c>
      <c r="F67176" s="1" t="s">
        <v>236</v>
      </c>
      <c r="G67176" s="2">
        <v>42508</v>
      </c>
      <c r="H67176">
        <v>2016</v>
      </c>
      <c r="I67176">
        <v>8.6</v>
      </c>
      <c r="J67176" s="1" t="s">
        <v>40962</v>
      </c>
      <c r="K67176" s="1" t="s">
        <v>21</v>
      </c>
      <c r="L67176">
        <v>20.524000000000001</v>
      </c>
      <c r="M67176">
        <v>5</v>
      </c>
      <c r="N67176">
        <v>0</v>
      </c>
      <c r="O67176">
        <v>0</v>
      </c>
    </row>
    <row r="67177" spans="1:15" x14ac:dyDescent="0.3">
      <c r="A67177">
        <v>201842</v>
      </c>
      <c r="B67177" s="1" t="s">
        <v>40940</v>
      </c>
      <c r="C67177" s="1" t="s">
        <v>55212</v>
      </c>
      <c r="D67177" s="1" t="s">
        <v>236</v>
      </c>
      <c r="E67177" s="1" t="s">
        <v>236</v>
      </c>
      <c r="F67177" s="1" t="s">
        <v>236</v>
      </c>
      <c r="G67177" s="2">
        <v>42508</v>
      </c>
      <c r="H67177">
        <v>2016</v>
      </c>
      <c r="I67177">
        <v>8.6</v>
      </c>
      <c r="J67177" s="1" t="s">
        <v>41012</v>
      </c>
      <c r="K67177" s="1" t="s">
        <v>21</v>
      </c>
      <c r="L67177">
        <v>20.524000000000001</v>
      </c>
      <c r="M67177">
        <v>5</v>
      </c>
      <c r="N67177">
        <v>0</v>
      </c>
      <c r="O67177">
        <v>0</v>
      </c>
    </row>
    <row r="67178" spans="1:15" x14ac:dyDescent="0.3">
      <c r="A67178">
        <v>201842</v>
      </c>
      <c r="B67178" s="1" t="s">
        <v>40940</v>
      </c>
      <c r="C67178" s="1" t="s">
        <v>55212</v>
      </c>
      <c r="D67178" s="1" t="s">
        <v>236</v>
      </c>
      <c r="E67178" s="1" t="s">
        <v>236</v>
      </c>
      <c r="F67178" s="1" t="s">
        <v>236</v>
      </c>
      <c r="G67178" s="2">
        <v>42508</v>
      </c>
      <c r="H67178">
        <v>2016</v>
      </c>
      <c r="I67178">
        <v>8.6</v>
      </c>
      <c r="J67178" s="1" t="s">
        <v>24</v>
      </c>
      <c r="K67178" s="1" t="s">
        <v>21</v>
      </c>
      <c r="L67178">
        <v>20.524000000000001</v>
      </c>
      <c r="M67178">
        <v>5</v>
      </c>
      <c r="N67178">
        <v>0</v>
      </c>
      <c r="O67178">
        <v>0</v>
      </c>
    </row>
    <row r="67179" spans="1:15" x14ac:dyDescent="0.3">
      <c r="A67179">
        <v>154232</v>
      </c>
      <c r="B67179" s="1" t="s">
        <v>40940</v>
      </c>
      <c r="C67179" s="1" t="s">
        <v>38200</v>
      </c>
      <c r="D67179" s="1" t="s">
        <v>236</v>
      </c>
      <c r="E67179" s="1" t="s">
        <v>55213</v>
      </c>
      <c r="F67179" s="1" t="s">
        <v>54</v>
      </c>
      <c r="G67179" s="2">
        <v>42558</v>
      </c>
      <c r="H67179">
        <v>2016</v>
      </c>
      <c r="I67179">
        <v>0</v>
      </c>
      <c r="J67179" s="1" t="s">
        <v>48</v>
      </c>
      <c r="K67179" s="1" t="s">
        <v>564</v>
      </c>
      <c r="L67179">
        <v>26.141999999999999</v>
      </c>
      <c r="M67179">
        <v>1</v>
      </c>
      <c r="N67179">
        <v>0</v>
      </c>
      <c r="O67179">
        <v>0</v>
      </c>
    </row>
    <row r="67180" spans="1:15" x14ac:dyDescent="0.3">
      <c r="A67180">
        <v>154232</v>
      </c>
      <c r="B67180" s="1" t="s">
        <v>40940</v>
      </c>
      <c r="C67180" s="1" t="s">
        <v>38200</v>
      </c>
      <c r="D67180" s="1" t="s">
        <v>236</v>
      </c>
      <c r="E67180" s="1" t="s">
        <v>55213</v>
      </c>
      <c r="F67180" s="1" t="s">
        <v>54</v>
      </c>
      <c r="G67180" s="2">
        <v>42558</v>
      </c>
      <c r="H67180">
        <v>2016</v>
      </c>
      <c r="I67180">
        <v>0</v>
      </c>
      <c r="J67180" s="1" t="s">
        <v>95</v>
      </c>
      <c r="K67180" s="1" t="s">
        <v>564</v>
      </c>
      <c r="L67180">
        <v>26.141999999999999</v>
      </c>
      <c r="M67180">
        <v>1</v>
      </c>
      <c r="N67180">
        <v>0</v>
      </c>
      <c r="O67180">
        <v>0</v>
      </c>
    </row>
    <row r="67181" spans="1:15" x14ac:dyDescent="0.3">
      <c r="A67181">
        <v>195609</v>
      </c>
      <c r="B67181" s="1" t="s">
        <v>40940</v>
      </c>
      <c r="C67181" s="1" t="s">
        <v>39948</v>
      </c>
      <c r="D67181" s="1" t="s">
        <v>55214</v>
      </c>
      <c r="E67181" s="1" t="s">
        <v>55215</v>
      </c>
      <c r="F67181" s="1" t="s">
        <v>54</v>
      </c>
      <c r="G67181" s="2">
        <v>42527</v>
      </c>
      <c r="H67181">
        <v>2016</v>
      </c>
      <c r="I67181">
        <v>9</v>
      </c>
      <c r="J67181" s="1" t="s">
        <v>20</v>
      </c>
      <c r="K67181" s="1" t="s">
        <v>564</v>
      </c>
      <c r="L67181">
        <v>23.388000000000002</v>
      </c>
      <c r="M67181">
        <v>1</v>
      </c>
      <c r="N67181">
        <v>0</v>
      </c>
      <c r="O67181">
        <v>0</v>
      </c>
    </row>
    <row r="67182" spans="1:15" x14ac:dyDescent="0.3">
      <c r="A67182">
        <v>195609</v>
      </c>
      <c r="B67182" s="1" t="s">
        <v>40940</v>
      </c>
      <c r="C67182" s="1" t="s">
        <v>39948</v>
      </c>
      <c r="D67182" s="1" t="s">
        <v>55214</v>
      </c>
      <c r="E67182" s="1" t="s">
        <v>55215</v>
      </c>
      <c r="F67182" s="1" t="s">
        <v>54</v>
      </c>
      <c r="G67182" s="2">
        <v>42527</v>
      </c>
      <c r="H67182">
        <v>2016</v>
      </c>
      <c r="I67182">
        <v>9</v>
      </c>
      <c r="J67182" s="1" t="s">
        <v>40959</v>
      </c>
      <c r="K67182" s="1" t="s">
        <v>564</v>
      </c>
      <c r="L67182">
        <v>23.388000000000002</v>
      </c>
      <c r="M67182">
        <v>1</v>
      </c>
      <c r="N67182">
        <v>0</v>
      </c>
      <c r="O67182">
        <v>0</v>
      </c>
    </row>
    <row r="67183" spans="1:15" x14ac:dyDescent="0.3">
      <c r="A67183">
        <v>66870</v>
      </c>
      <c r="B67183" s="1" t="s">
        <v>40940</v>
      </c>
      <c r="C67183" s="1" t="s">
        <v>55216</v>
      </c>
      <c r="D67183" s="1" t="s">
        <v>1228</v>
      </c>
      <c r="E67183" s="1" t="s">
        <v>55217</v>
      </c>
      <c r="F67183" s="1" t="s">
        <v>163</v>
      </c>
      <c r="G67183" s="2">
        <v>42477</v>
      </c>
      <c r="H67183">
        <v>2016</v>
      </c>
      <c r="I67183">
        <v>8.1</v>
      </c>
      <c r="J67183" s="1" t="s">
        <v>40</v>
      </c>
      <c r="K67183" s="1" t="s">
        <v>246</v>
      </c>
      <c r="L67183">
        <v>22.841000000000001</v>
      </c>
      <c r="M67183">
        <v>151</v>
      </c>
      <c r="N67183">
        <v>0</v>
      </c>
      <c r="O67183">
        <v>0</v>
      </c>
    </row>
    <row r="67184" spans="1:15" x14ac:dyDescent="0.3">
      <c r="A67184">
        <v>66870</v>
      </c>
      <c r="B67184" s="1" t="s">
        <v>40940</v>
      </c>
      <c r="C67184" s="1" t="s">
        <v>55216</v>
      </c>
      <c r="D67184" s="1" t="s">
        <v>1228</v>
      </c>
      <c r="E67184" s="1" t="s">
        <v>55217</v>
      </c>
      <c r="F67184" s="1" t="s">
        <v>163</v>
      </c>
      <c r="G67184" s="2">
        <v>42477</v>
      </c>
      <c r="H67184">
        <v>2016</v>
      </c>
      <c r="I67184">
        <v>8.1</v>
      </c>
      <c r="J67184" s="1" t="s">
        <v>40959</v>
      </c>
      <c r="K67184" s="1" t="s">
        <v>246</v>
      </c>
      <c r="L67184">
        <v>22.841000000000001</v>
      </c>
      <c r="M67184">
        <v>151</v>
      </c>
      <c r="N67184">
        <v>0</v>
      </c>
      <c r="O67184">
        <v>0</v>
      </c>
    </row>
    <row r="67185" spans="1:15" x14ac:dyDescent="0.3">
      <c r="A67185">
        <v>65672</v>
      </c>
      <c r="B67185" s="1" t="s">
        <v>40940</v>
      </c>
      <c r="C67185" s="1" t="s">
        <v>55218</v>
      </c>
      <c r="D67185" s="1" t="s">
        <v>236</v>
      </c>
      <c r="E67185" s="1" t="s">
        <v>55219</v>
      </c>
      <c r="F67185" s="1" t="s">
        <v>457</v>
      </c>
      <c r="G67185" s="2">
        <v>42421</v>
      </c>
      <c r="H67185">
        <v>2016</v>
      </c>
      <c r="I67185">
        <v>7.2</v>
      </c>
      <c r="J67185" s="1" t="s">
        <v>89</v>
      </c>
      <c r="K67185" s="1" t="s">
        <v>192</v>
      </c>
      <c r="L67185">
        <v>24.568000000000001</v>
      </c>
      <c r="M67185">
        <v>66</v>
      </c>
      <c r="N67185">
        <v>0</v>
      </c>
      <c r="O67185">
        <v>0</v>
      </c>
    </row>
    <row r="67186" spans="1:15" x14ac:dyDescent="0.3">
      <c r="A67186">
        <v>65672</v>
      </c>
      <c r="B67186" s="1" t="s">
        <v>40940</v>
      </c>
      <c r="C67186" s="1" t="s">
        <v>55218</v>
      </c>
      <c r="D67186" s="1" t="s">
        <v>236</v>
      </c>
      <c r="E67186" s="1" t="s">
        <v>55219</v>
      </c>
      <c r="F67186" s="1" t="s">
        <v>457</v>
      </c>
      <c r="G67186" s="2">
        <v>42421</v>
      </c>
      <c r="H67186">
        <v>2016</v>
      </c>
      <c r="I67186">
        <v>7.2</v>
      </c>
      <c r="J67186" s="1" t="s">
        <v>55</v>
      </c>
      <c r="K67186" s="1" t="s">
        <v>192</v>
      </c>
      <c r="L67186">
        <v>24.568000000000001</v>
      </c>
      <c r="M67186">
        <v>66</v>
      </c>
      <c r="N67186">
        <v>0</v>
      </c>
      <c r="O67186">
        <v>0</v>
      </c>
    </row>
    <row r="67187" spans="1:15" x14ac:dyDescent="0.3">
      <c r="A67187">
        <v>68103</v>
      </c>
      <c r="B67187" s="1" t="s">
        <v>40940</v>
      </c>
      <c r="C67187" s="1" t="s">
        <v>4502</v>
      </c>
      <c r="D67187" s="1" t="s">
        <v>236</v>
      </c>
      <c r="E67187" s="1" t="s">
        <v>55220</v>
      </c>
      <c r="F67187" s="1" t="s">
        <v>163</v>
      </c>
      <c r="G67187" s="2">
        <v>42650</v>
      </c>
      <c r="H67187">
        <v>2016</v>
      </c>
      <c r="I67187">
        <v>7.4</v>
      </c>
      <c r="J67187" s="1" t="s">
        <v>40</v>
      </c>
      <c r="K67187" s="1" t="s">
        <v>246</v>
      </c>
      <c r="L67187">
        <v>24</v>
      </c>
      <c r="M67187">
        <v>89</v>
      </c>
      <c r="N67187">
        <v>0</v>
      </c>
      <c r="O67187">
        <v>0</v>
      </c>
    </row>
    <row r="67188" spans="1:15" x14ac:dyDescent="0.3">
      <c r="A67188">
        <v>68103</v>
      </c>
      <c r="B67188" s="1" t="s">
        <v>40940</v>
      </c>
      <c r="C67188" s="1" t="s">
        <v>4502</v>
      </c>
      <c r="D67188" s="1" t="s">
        <v>236</v>
      </c>
      <c r="E67188" s="1" t="s">
        <v>55220</v>
      </c>
      <c r="F67188" s="1" t="s">
        <v>163</v>
      </c>
      <c r="G67188" s="2">
        <v>42650</v>
      </c>
      <c r="H67188">
        <v>2016</v>
      </c>
      <c r="I67188">
        <v>7.4</v>
      </c>
      <c r="J67188" s="1" t="s">
        <v>40963</v>
      </c>
      <c r="K67188" s="1" t="s">
        <v>246</v>
      </c>
      <c r="L67188">
        <v>24</v>
      </c>
      <c r="M67188">
        <v>89</v>
      </c>
      <c r="N67188">
        <v>0</v>
      </c>
      <c r="O67188">
        <v>0</v>
      </c>
    </row>
    <row r="67189" spans="1:15" x14ac:dyDescent="0.3">
      <c r="A67189">
        <v>68103</v>
      </c>
      <c r="B67189" s="1" t="s">
        <v>40940</v>
      </c>
      <c r="C67189" s="1" t="s">
        <v>4502</v>
      </c>
      <c r="D67189" s="1" t="s">
        <v>236</v>
      </c>
      <c r="E67189" s="1" t="s">
        <v>55220</v>
      </c>
      <c r="F67189" s="1" t="s">
        <v>163</v>
      </c>
      <c r="G67189" s="2">
        <v>42650</v>
      </c>
      <c r="H67189">
        <v>2016</v>
      </c>
      <c r="I67189">
        <v>7.4</v>
      </c>
      <c r="J67189" s="1" t="s">
        <v>40959</v>
      </c>
      <c r="K67189" s="1" t="s">
        <v>246</v>
      </c>
      <c r="L67189">
        <v>24</v>
      </c>
      <c r="M67189">
        <v>89</v>
      </c>
      <c r="N67189">
        <v>0</v>
      </c>
      <c r="O67189">
        <v>0</v>
      </c>
    </row>
    <row r="67190" spans="1:15" x14ac:dyDescent="0.3">
      <c r="A67190">
        <v>73320</v>
      </c>
      <c r="B67190" s="1" t="s">
        <v>40940</v>
      </c>
      <c r="C67190" s="1" t="s">
        <v>55221</v>
      </c>
      <c r="D67190" s="1" t="s">
        <v>236</v>
      </c>
      <c r="E67190" s="1" t="s">
        <v>55222</v>
      </c>
      <c r="F67190" s="1" t="s">
        <v>19</v>
      </c>
      <c r="G67190" s="2">
        <v>42522</v>
      </c>
      <c r="H67190">
        <v>2016</v>
      </c>
      <c r="I67190">
        <v>7.8</v>
      </c>
      <c r="J67190" s="1" t="s">
        <v>89</v>
      </c>
      <c r="K67190" s="1" t="s">
        <v>21</v>
      </c>
      <c r="L67190">
        <v>27.702000000000002</v>
      </c>
      <c r="M67190">
        <v>18</v>
      </c>
      <c r="N67190">
        <v>0</v>
      </c>
      <c r="O67190">
        <v>0</v>
      </c>
    </row>
    <row r="67191" spans="1:15" x14ac:dyDescent="0.3">
      <c r="A67191">
        <v>73320</v>
      </c>
      <c r="B67191" s="1" t="s">
        <v>40940</v>
      </c>
      <c r="C67191" s="1" t="s">
        <v>55221</v>
      </c>
      <c r="D67191" s="1" t="s">
        <v>236</v>
      </c>
      <c r="E67191" s="1" t="s">
        <v>55222</v>
      </c>
      <c r="F67191" s="1" t="s">
        <v>19</v>
      </c>
      <c r="G67191" s="2">
        <v>42522</v>
      </c>
      <c r="H67191">
        <v>2016</v>
      </c>
      <c r="I67191">
        <v>7.8</v>
      </c>
      <c r="J67191" s="1" t="s">
        <v>626</v>
      </c>
      <c r="K67191" s="1" t="s">
        <v>21</v>
      </c>
      <c r="L67191">
        <v>27.702000000000002</v>
      </c>
      <c r="M67191">
        <v>18</v>
      </c>
      <c r="N67191">
        <v>0</v>
      </c>
      <c r="O67191">
        <v>0</v>
      </c>
    </row>
    <row r="67192" spans="1:15" x14ac:dyDescent="0.3">
      <c r="A67192">
        <v>66633</v>
      </c>
      <c r="B67192" s="1" t="s">
        <v>40940</v>
      </c>
      <c r="C67192" s="1" t="s">
        <v>55223</v>
      </c>
      <c r="D67192" s="1" t="s">
        <v>236</v>
      </c>
      <c r="E67192" s="1" t="s">
        <v>55224</v>
      </c>
      <c r="F67192" s="1" t="s">
        <v>19</v>
      </c>
      <c r="G67192" s="2">
        <v>42522</v>
      </c>
      <c r="H67192">
        <v>2016</v>
      </c>
      <c r="I67192">
        <v>5.8</v>
      </c>
      <c r="J67192" s="1" t="s">
        <v>48</v>
      </c>
      <c r="K67192" s="1" t="s">
        <v>21</v>
      </c>
      <c r="L67192">
        <v>31.164999999999999</v>
      </c>
      <c r="M67192">
        <v>70</v>
      </c>
      <c r="N67192">
        <v>0</v>
      </c>
      <c r="O67192">
        <v>0</v>
      </c>
    </row>
    <row r="67193" spans="1:15" x14ac:dyDescent="0.3">
      <c r="A67193">
        <v>66633</v>
      </c>
      <c r="B67193" s="1" t="s">
        <v>40940</v>
      </c>
      <c r="C67193" s="1" t="s">
        <v>55223</v>
      </c>
      <c r="D67193" s="1" t="s">
        <v>236</v>
      </c>
      <c r="E67193" s="1" t="s">
        <v>55224</v>
      </c>
      <c r="F67193" s="1" t="s">
        <v>19</v>
      </c>
      <c r="G67193" s="2">
        <v>42522</v>
      </c>
      <c r="H67193">
        <v>2016</v>
      </c>
      <c r="I67193">
        <v>5.8</v>
      </c>
      <c r="J67193" s="1" t="s">
        <v>95</v>
      </c>
      <c r="K67193" s="1" t="s">
        <v>21</v>
      </c>
      <c r="L67193">
        <v>31.164999999999999</v>
      </c>
      <c r="M67193">
        <v>70</v>
      </c>
      <c r="N67193">
        <v>0</v>
      </c>
      <c r="O67193">
        <v>0</v>
      </c>
    </row>
    <row r="67194" spans="1:15" x14ac:dyDescent="0.3">
      <c r="A67194">
        <v>66633</v>
      </c>
      <c r="B67194" s="1" t="s">
        <v>40940</v>
      </c>
      <c r="C67194" s="1" t="s">
        <v>55223</v>
      </c>
      <c r="D67194" s="1" t="s">
        <v>236</v>
      </c>
      <c r="E67194" s="1" t="s">
        <v>55224</v>
      </c>
      <c r="F67194" s="1" t="s">
        <v>19</v>
      </c>
      <c r="G67194" s="2">
        <v>42522</v>
      </c>
      <c r="H67194">
        <v>2016</v>
      </c>
      <c r="I67194">
        <v>5.8</v>
      </c>
      <c r="J67194" s="1" t="s">
        <v>50</v>
      </c>
      <c r="K67194" s="1" t="s">
        <v>21</v>
      </c>
      <c r="L67194">
        <v>31.164999999999999</v>
      </c>
      <c r="M67194">
        <v>70</v>
      </c>
      <c r="N67194">
        <v>0</v>
      </c>
      <c r="O67194">
        <v>0</v>
      </c>
    </row>
    <row r="67195" spans="1:15" x14ac:dyDescent="0.3">
      <c r="A67195">
        <v>66633</v>
      </c>
      <c r="B67195" s="1" t="s">
        <v>40940</v>
      </c>
      <c r="C67195" s="1" t="s">
        <v>55223</v>
      </c>
      <c r="D67195" s="1" t="s">
        <v>236</v>
      </c>
      <c r="E67195" s="1" t="s">
        <v>55224</v>
      </c>
      <c r="F67195" s="1" t="s">
        <v>19</v>
      </c>
      <c r="G67195" s="2">
        <v>42522</v>
      </c>
      <c r="H67195">
        <v>2016</v>
      </c>
      <c r="I67195">
        <v>5.8</v>
      </c>
      <c r="J67195" s="1" t="s">
        <v>40963</v>
      </c>
      <c r="K67195" s="1" t="s">
        <v>21</v>
      </c>
      <c r="L67195">
        <v>31.164999999999999</v>
      </c>
      <c r="M67195">
        <v>70</v>
      </c>
      <c r="N67195">
        <v>0</v>
      </c>
      <c r="O67195">
        <v>0</v>
      </c>
    </row>
    <row r="67196" spans="1:15" x14ac:dyDescent="0.3">
      <c r="A67196">
        <v>66633</v>
      </c>
      <c r="B67196" s="1" t="s">
        <v>40940</v>
      </c>
      <c r="C67196" s="1" t="s">
        <v>55223</v>
      </c>
      <c r="D67196" s="1" t="s">
        <v>236</v>
      </c>
      <c r="E67196" s="1" t="s">
        <v>55224</v>
      </c>
      <c r="F67196" s="1" t="s">
        <v>19</v>
      </c>
      <c r="G67196" s="2">
        <v>42522</v>
      </c>
      <c r="H67196">
        <v>2016</v>
      </c>
      <c r="I67196">
        <v>5.8</v>
      </c>
      <c r="J67196" s="1" t="s">
        <v>40959</v>
      </c>
      <c r="K67196" s="1" t="s">
        <v>21</v>
      </c>
      <c r="L67196">
        <v>31.164999999999999</v>
      </c>
      <c r="M67196">
        <v>70</v>
      </c>
      <c r="N67196">
        <v>0</v>
      </c>
      <c r="O67196">
        <v>0</v>
      </c>
    </row>
    <row r="67197" spans="1:15" x14ac:dyDescent="0.3">
      <c r="A67197">
        <v>66633</v>
      </c>
      <c r="B67197" s="1" t="s">
        <v>40940</v>
      </c>
      <c r="C67197" s="1" t="s">
        <v>55223</v>
      </c>
      <c r="D67197" s="1" t="s">
        <v>236</v>
      </c>
      <c r="E67197" s="1" t="s">
        <v>55224</v>
      </c>
      <c r="F67197" s="1" t="s">
        <v>444</v>
      </c>
      <c r="G67197" s="2">
        <v>42522</v>
      </c>
      <c r="H67197">
        <v>2016</v>
      </c>
      <c r="I67197">
        <v>5.8</v>
      </c>
      <c r="J67197" s="1" t="s">
        <v>48</v>
      </c>
      <c r="K67197" s="1" t="s">
        <v>21</v>
      </c>
      <c r="L67197">
        <v>31.164999999999999</v>
      </c>
      <c r="M67197">
        <v>70</v>
      </c>
      <c r="N67197">
        <v>0</v>
      </c>
      <c r="O67197">
        <v>0</v>
      </c>
    </row>
    <row r="67198" spans="1:15" x14ac:dyDescent="0.3">
      <c r="A67198">
        <v>66633</v>
      </c>
      <c r="B67198" s="1" t="s">
        <v>40940</v>
      </c>
      <c r="C67198" s="1" t="s">
        <v>55223</v>
      </c>
      <c r="D67198" s="1" t="s">
        <v>236</v>
      </c>
      <c r="E67198" s="1" t="s">
        <v>55224</v>
      </c>
      <c r="F67198" s="1" t="s">
        <v>444</v>
      </c>
      <c r="G67198" s="2">
        <v>42522</v>
      </c>
      <c r="H67198">
        <v>2016</v>
      </c>
      <c r="I67198">
        <v>5.8</v>
      </c>
      <c r="J67198" s="1" t="s">
        <v>95</v>
      </c>
      <c r="K67198" s="1" t="s">
        <v>21</v>
      </c>
      <c r="L67198">
        <v>31.164999999999999</v>
      </c>
      <c r="M67198">
        <v>70</v>
      </c>
      <c r="N67198">
        <v>0</v>
      </c>
      <c r="O67198">
        <v>0</v>
      </c>
    </row>
    <row r="67199" spans="1:15" x14ac:dyDescent="0.3">
      <c r="A67199">
        <v>66633</v>
      </c>
      <c r="B67199" s="1" t="s">
        <v>40940</v>
      </c>
      <c r="C67199" s="1" t="s">
        <v>55223</v>
      </c>
      <c r="D67199" s="1" t="s">
        <v>236</v>
      </c>
      <c r="E67199" s="1" t="s">
        <v>55224</v>
      </c>
      <c r="F67199" s="1" t="s">
        <v>444</v>
      </c>
      <c r="G67199" s="2">
        <v>42522</v>
      </c>
      <c r="H67199">
        <v>2016</v>
      </c>
      <c r="I67199">
        <v>5.8</v>
      </c>
      <c r="J67199" s="1" t="s">
        <v>50</v>
      </c>
      <c r="K67199" s="1" t="s">
        <v>21</v>
      </c>
      <c r="L67199">
        <v>31.164999999999999</v>
      </c>
      <c r="M67199">
        <v>70</v>
      </c>
      <c r="N67199">
        <v>0</v>
      </c>
      <c r="O67199">
        <v>0</v>
      </c>
    </row>
    <row r="67200" spans="1:15" x14ac:dyDescent="0.3">
      <c r="A67200">
        <v>66633</v>
      </c>
      <c r="B67200" s="1" t="s">
        <v>40940</v>
      </c>
      <c r="C67200" s="1" t="s">
        <v>55223</v>
      </c>
      <c r="D67200" s="1" t="s">
        <v>236</v>
      </c>
      <c r="E67200" s="1" t="s">
        <v>55224</v>
      </c>
      <c r="F67200" s="1" t="s">
        <v>444</v>
      </c>
      <c r="G67200" s="2">
        <v>42522</v>
      </c>
      <c r="H67200">
        <v>2016</v>
      </c>
      <c r="I67200">
        <v>5.8</v>
      </c>
      <c r="J67200" s="1" t="s">
        <v>40963</v>
      </c>
      <c r="K67200" s="1" t="s">
        <v>21</v>
      </c>
      <c r="L67200">
        <v>31.164999999999999</v>
      </c>
      <c r="M67200">
        <v>70</v>
      </c>
      <c r="N67200">
        <v>0</v>
      </c>
      <c r="O67200">
        <v>0</v>
      </c>
    </row>
    <row r="67201" spans="1:15" x14ac:dyDescent="0.3">
      <c r="A67201">
        <v>66633</v>
      </c>
      <c r="B67201" s="1" t="s">
        <v>40940</v>
      </c>
      <c r="C67201" s="1" t="s">
        <v>55223</v>
      </c>
      <c r="D67201" s="1" t="s">
        <v>236</v>
      </c>
      <c r="E67201" s="1" t="s">
        <v>55224</v>
      </c>
      <c r="F67201" s="1" t="s">
        <v>444</v>
      </c>
      <c r="G67201" s="2">
        <v>42522</v>
      </c>
      <c r="H67201">
        <v>2016</v>
      </c>
      <c r="I67201">
        <v>5.8</v>
      </c>
      <c r="J67201" s="1" t="s">
        <v>40959</v>
      </c>
      <c r="K67201" s="1" t="s">
        <v>21</v>
      </c>
      <c r="L67201">
        <v>31.164999999999999</v>
      </c>
      <c r="M67201">
        <v>70</v>
      </c>
      <c r="N67201">
        <v>0</v>
      </c>
      <c r="O67201">
        <v>0</v>
      </c>
    </row>
    <row r="67202" spans="1:15" x14ac:dyDescent="0.3">
      <c r="A67202">
        <v>252003</v>
      </c>
      <c r="B67202" s="1" t="s">
        <v>40940</v>
      </c>
      <c r="C67202" s="1" t="s">
        <v>55225</v>
      </c>
      <c r="D67202" s="1" t="s">
        <v>236</v>
      </c>
      <c r="E67202" s="1" t="s">
        <v>55226</v>
      </c>
      <c r="F67202" s="1" t="s">
        <v>366</v>
      </c>
      <c r="G67202" s="2">
        <v>42497</v>
      </c>
      <c r="H67202">
        <v>2016</v>
      </c>
      <c r="I67202">
        <v>0</v>
      </c>
      <c r="J67202" s="1" t="s">
        <v>7535</v>
      </c>
      <c r="K67202" s="1" t="s">
        <v>367</v>
      </c>
      <c r="L67202">
        <v>24.574999999999999</v>
      </c>
      <c r="M67202">
        <v>0</v>
      </c>
      <c r="N67202">
        <v>0</v>
      </c>
      <c r="O67202">
        <v>0</v>
      </c>
    </row>
    <row r="67203" spans="1:15" x14ac:dyDescent="0.3">
      <c r="A67203">
        <v>106969</v>
      </c>
      <c r="B67203" s="1" t="s">
        <v>40940</v>
      </c>
      <c r="C67203" s="1" t="s">
        <v>55227</v>
      </c>
      <c r="D67203" s="1" t="s">
        <v>236</v>
      </c>
      <c r="E67203" s="1" t="s">
        <v>55228</v>
      </c>
      <c r="F67203" s="1" t="s">
        <v>236</v>
      </c>
      <c r="G67203" s="2">
        <v>42408</v>
      </c>
      <c r="H67203">
        <v>2016</v>
      </c>
      <c r="I67203">
        <v>7.5</v>
      </c>
      <c r="J67203" s="1" t="s">
        <v>48</v>
      </c>
      <c r="K67203" s="1" t="s">
        <v>68</v>
      </c>
      <c r="L67203">
        <v>35.500999999999998</v>
      </c>
      <c r="M67203">
        <v>78</v>
      </c>
      <c r="N67203">
        <v>0</v>
      </c>
      <c r="O67203">
        <v>0</v>
      </c>
    </row>
    <row r="67204" spans="1:15" x14ac:dyDescent="0.3">
      <c r="A67204">
        <v>106969</v>
      </c>
      <c r="B67204" s="1" t="s">
        <v>40940</v>
      </c>
      <c r="C67204" s="1" t="s">
        <v>55227</v>
      </c>
      <c r="D67204" s="1" t="s">
        <v>236</v>
      </c>
      <c r="E67204" s="1" t="s">
        <v>55228</v>
      </c>
      <c r="F67204" s="1" t="s">
        <v>236</v>
      </c>
      <c r="G67204" s="2">
        <v>42408</v>
      </c>
      <c r="H67204">
        <v>2016</v>
      </c>
      <c r="I67204">
        <v>7.5</v>
      </c>
      <c r="J67204" s="1" t="s">
        <v>40956</v>
      </c>
      <c r="K67204" s="1" t="s">
        <v>68</v>
      </c>
      <c r="L67204">
        <v>35.500999999999998</v>
      </c>
      <c r="M67204">
        <v>78</v>
      </c>
      <c r="N67204">
        <v>0</v>
      </c>
      <c r="O67204">
        <v>0</v>
      </c>
    </row>
    <row r="67205" spans="1:15" x14ac:dyDescent="0.3">
      <c r="A67205">
        <v>70606</v>
      </c>
      <c r="B67205" s="1" t="s">
        <v>40940</v>
      </c>
      <c r="C67205" s="1" t="s">
        <v>55229</v>
      </c>
      <c r="D67205" s="1" t="s">
        <v>236</v>
      </c>
      <c r="E67205" s="1" t="s">
        <v>55230</v>
      </c>
      <c r="F67205" s="1" t="s">
        <v>1502</v>
      </c>
      <c r="G67205" s="2">
        <v>42632</v>
      </c>
      <c r="H67205">
        <v>2016</v>
      </c>
      <c r="I67205">
        <v>6</v>
      </c>
      <c r="J67205" s="1" t="s">
        <v>48</v>
      </c>
      <c r="K67205" s="1" t="s">
        <v>1503</v>
      </c>
      <c r="L67205">
        <v>26.335999999999999</v>
      </c>
      <c r="M67205">
        <v>1</v>
      </c>
      <c r="N67205">
        <v>0</v>
      </c>
      <c r="O67205">
        <v>0</v>
      </c>
    </row>
    <row r="67206" spans="1:15" x14ac:dyDescent="0.3">
      <c r="A67206">
        <v>65523</v>
      </c>
      <c r="B67206" s="1" t="s">
        <v>40940</v>
      </c>
      <c r="C67206" s="1" t="s">
        <v>55231</v>
      </c>
      <c r="D67206" s="1" t="s">
        <v>236</v>
      </c>
      <c r="E67206" s="1" t="s">
        <v>55232</v>
      </c>
      <c r="F67206" s="1" t="s">
        <v>163</v>
      </c>
      <c r="G67206" s="2">
        <v>42377</v>
      </c>
      <c r="H67206">
        <v>2016</v>
      </c>
      <c r="I67206">
        <v>7.1</v>
      </c>
      <c r="J67206" s="1" t="s">
        <v>40</v>
      </c>
      <c r="K67206" s="1" t="s">
        <v>246</v>
      </c>
      <c r="L67206">
        <v>22.795999999999999</v>
      </c>
      <c r="M67206">
        <v>188</v>
      </c>
      <c r="N67206">
        <v>0</v>
      </c>
      <c r="O67206">
        <v>0</v>
      </c>
    </row>
    <row r="67207" spans="1:15" x14ac:dyDescent="0.3">
      <c r="A67207">
        <v>65523</v>
      </c>
      <c r="B67207" s="1" t="s">
        <v>40940</v>
      </c>
      <c r="C67207" s="1" t="s">
        <v>55231</v>
      </c>
      <c r="D67207" s="1" t="s">
        <v>236</v>
      </c>
      <c r="E67207" s="1" t="s">
        <v>55232</v>
      </c>
      <c r="F67207" s="1" t="s">
        <v>163</v>
      </c>
      <c r="G67207" s="2">
        <v>42377</v>
      </c>
      <c r="H67207">
        <v>2016</v>
      </c>
      <c r="I67207">
        <v>7.1</v>
      </c>
      <c r="J67207" s="1" t="s">
        <v>74</v>
      </c>
      <c r="K67207" s="1" t="s">
        <v>246</v>
      </c>
      <c r="L67207">
        <v>22.795999999999999</v>
      </c>
      <c r="M67207">
        <v>188</v>
      </c>
      <c r="N67207">
        <v>0</v>
      </c>
      <c r="O67207">
        <v>0</v>
      </c>
    </row>
    <row r="67208" spans="1:15" x14ac:dyDescent="0.3">
      <c r="A67208">
        <v>197981</v>
      </c>
      <c r="B67208" s="1" t="s">
        <v>40940</v>
      </c>
      <c r="C67208" s="1" t="s">
        <v>55233</v>
      </c>
      <c r="D67208" s="1" t="s">
        <v>55234</v>
      </c>
      <c r="E67208" s="1" t="s">
        <v>55235</v>
      </c>
      <c r="F67208" s="1" t="s">
        <v>236</v>
      </c>
      <c r="G67208" s="2">
        <v>42436</v>
      </c>
      <c r="H67208">
        <v>2016</v>
      </c>
      <c r="I67208">
        <v>0</v>
      </c>
      <c r="J67208" s="1" t="s">
        <v>48</v>
      </c>
      <c r="K67208" s="1" t="s">
        <v>564</v>
      </c>
      <c r="L67208">
        <v>30.788</v>
      </c>
      <c r="M67208">
        <v>0</v>
      </c>
      <c r="N67208">
        <v>0</v>
      </c>
      <c r="O67208">
        <v>0</v>
      </c>
    </row>
    <row r="67209" spans="1:15" x14ac:dyDescent="0.3">
      <c r="A67209">
        <v>197981</v>
      </c>
      <c r="B67209" s="1" t="s">
        <v>40940</v>
      </c>
      <c r="C67209" s="1" t="s">
        <v>55233</v>
      </c>
      <c r="D67209" s="1" t="s">
        <v>55234</v>
      </c>
      <c r="E67209" s="1" t="s">
        <v>55235</v>
      </c>
      <c r="F67209" s="1" t="s">
        <v>236</v>
      </c>
      <c r="G67209" s="2">
        <v>42436</v>
      </c>
      <c r="H67209">
        <v>2016</v>
      </c>
      <c r="I67209">
        <v>0</v>
      </c>
      <c r="J67209" s="1" t="s">
        <v>74</v>
      </c>
      <c r="K67209" s="1" t="s">
        <v>564</v>
      </c>
      <c r="L67209">
        <v>30.788</v>
      </c>
      <c r="M67209">
        <v>0</v>
      </c>
      <c r="N67209">
        <v>0</v>
      </c>
      <c r="O67209">
        <v>0</v>
      </c>
    </row>
    <row r="67210" spans="1:15" x14ac:dyDescent="0.3">
      <c r="A67210">
        <v>68561</v>
      </c>
      <c r="B67210" s="1" t="s">
        <v>40940</v>
      </c>
      <c r="C67210" s="1" t="s">
        <v>55236</v>
      </c>
      <c r="D67210" s="1" t="s">
        <v>52738</v>
      </c>
      <c r="E67210" s="1" t="s">
        <v>55237</v>
      </c>
      <c r="F67210" s="1" t="s">
        <v>1297</v>
      </c>
      <c r="G67210" s="2">
        <v>42687</v>
      </c>
      <c r="H67210">
        <v>2016</v>
      </c>
      <c r="I67210">
        <v>5.4</v>
      </c>
      <c r="J67210" s="1" t="s">
        <v>48</v>
      </c>
      <c r="K67210" s="1" t="s">
        <v>564</v>
      </c>
      <c r="L67210">
        <v>26.745999999999999</v>
      </c>
      <c r="M67210">
        <v>7</v>
      </c>
      <c r="N67210">
        <v>0</v>
      </c>
      <c r="O67210">
        <v>0</v>
      </c>
    </row>
    <row r="67211" spans="1:15" x14ac:dyDescent="0.3">
      <c r="A67211">
        <v>68965</v>
      </c>
      <c r="B67211" s="1" t="s">
        <v>40940</v>
      </c>
      <c r="C67211" s="1" t="s">
        <v>55238</v>
      </c>
      <c r="D67211" s="1" t="s">
        <v>236</v>
      </c>
      <c r="E67211" s="1" t="s">
        <v>236</v>
      </c>
      <c r="F67211" s="1" t="s">
        <v>436</v>
      </c>
      <c r="G67211" s="2">
        <v>42705</v>
      </c>
      <c r="H67211">
        <v>2016</v>
      </c>
      <c r="I67211">
        <v>0</v>
      </c>
      <c r="J67211" s="1" t="s">
        <v>20</v>
      </c>
      <c r="K67211" s="1" t="s">
        <v>437</v>
      </c>
      <c r="L67211">
        <v>25.033999999999999</v>
      </c>
      <c r="M67211">
        <v>0</v>
      </c>
      <c r="N67211">
        <v>0</v>
      </c>
      <c r="O67211">
        <v>0</v>
      </c>
    </row>
    <row r="67212" spans="1:15" x14ac:dyDescent="0.3">
      <c r="A67212">
        <v>65536</v>
      </c>
      <c r="B67212" s="1" t="s">
        <v>40940</v>
      </c>
      <c r="C67212" s="1" t="s">
        <v>55239</v>
      </c>
      <c r="D67212" s="1" t="s">
        <v>55240</v>
      </c>
      <c r="E67212" s="1" t="s">
        <v>55241</v>
      </c>
      <c r="F67212" s="1" t="s">
        <v>102</v>
      </c>
      <c r="G67212" s="2">
        <v>42485</v>
      </c>
      <c r="H67212">
        <v>2016</v>
      </c>
      <c r="I67212">
        <v>6.4</v>
      </c>
      <c r="J67212" s="1" t="s">
        <v>48</v>
      </c>
      <c r="K67212" s="1" t="s">
        <v>68</v>
      </c>
      <c r="L67212">
        <v>22.643999999999998</v>
      </c>
      <c r="M67212">
        <v>29</v>
      </c>
      <c r="N67212">
        <v>0</v>
      </c>
      <c r="O67212">
        <v>0</v>
      </c>
    </row>
    <row r="67213" spans="1:15" x14ac:dyDescent="0.3">
      <c r="A67213">
        <v>65536</v>
      </c>
      <c r="B67213" s="1" t="s">
        <v>40940</v>
      </c>
      <c r="C67213" s="1" t="s">
        <v>55239</v>
      </c>
      <c r="D67213" s="1" t="s">
        <v>55240</v>
      </c>
      <c r="E67213" s="1" t="s">
        <v>55241</v>
      </c>
      <c r="F67213" s="1" t="s">
        <v>102</v>
      </c>
      <c r="G67213" s="2">
        <v>42485</v>
      </c>
      <c r="H67213">
        <v>2016</v>
      </c>
      <c r="I67213">
        <v>6.4</v>
      </c>
      <c r="J67213" s="1" t="s">
        <v>41202</v>
      </c>
      <c r="K67213" s="1" t="s">
        <v>68</v>
      </c>
      <c r="L67213">
        <v>22.643999999999998</v>
      </c>
      <c r="M67213">
        <v>29</v>
      </c>
      <c r="N67213">
        <v>0</v>
      </c>
      <c r="O67213">
        <v>0</v>
      </c>
    </row>
    <row r="67214" spans="1:15" x14ac:dyDescent="0.3">
      <c r="A67214">
        <v>216545</v>
      </c>
      <c r="B67214" s="1" t="s">
        <v>40940</v>
      </c>
      <c r="C67214" s="1" t="s">
        <v>41667</v>
      </c>
      <c r="D67214" s="1" t="s">
        <v>236</v>
      </c>
      <c r="E67214" s="1" t="s">
        <v>55242</v>
      </c>
      <c r="F67214" s="1" t="s">
        <v>236</v>
      </c>
      <c r="G67214" s="2">
        <v>42725</v>
      </c>
      <c r="H67214">
        <v>2016</v>
      </c>
      <c r="I67214">
        <v>0</v>
      </c>
      <c r="J67214" s="1" t="s">
        <v>373</v>
      </c>
      <c r="K67214" s="1" t="s">
        <v>564</v>
      </c>
      <c r="L67214">
        <v>31.27</v>
      </c>
      <c r="M67214">
        <v>0</v>
      </c>
      <c r="N67214">
        <v>0</v>
      </c>
      <c r="O67214">
        <v>0</v>
      </c>
    </row>
    <row r="67215" spans="1:15" x14ac:dyDescent="0.3">
      <c r="A67215">
        <v>216545</v>
      </c>
      <c r="B67215" s="1" t="s">
        <v>40940</v>
      </c>
      <c r="C67215" s="1" t="s">
        <v>41667</v>
      </c>
      <c r="D67215" s="1" t="s">
        <v>236</v>
      </c>
      <c r="E67215" s="1" t="s">
        <v>55242</v>
      </c>
      <c r="F67215" s="1" t="s">
        <v>236</v>
      </c>
      <c r="G67215" s="2">
        <v>42725</v>
      </c>
      <c r="H67215">
        <v>2016</v>
      </c>
      <c r="I67215">
        <v>0</v>
      </c>
      <c r="J67215" s="1" t="s">
        <v>55</v>
      </c>
      <c r="K67215" s="1" t="s">
        <v>564</v>
      </c>
      <c r="L67215">
        <v>31.27</v>
      </c>
      <c r="M67215">
        <v>0</v>
      </c>
      <c r="N67215">
        <v>0</v>
      </c>
      <c r="O67215">
        <v>0</v>
      </c>
    </row>
    <row r="67216" spans="1:15" x14ac:dyDescent="0.3">
      <c r="A67216">
        <v>216545</v>
      </c>
      <c r="B67216" s="1" t="s">
        <v>40940</v>
      </c>
      <c r="C67216" s="1" t="s">
        <v>41667</v>
      </c>
      <c r="D67216" s="1" t="s">
        <v>236</v>
      </c>
      <c r="E67216" s="1" t="s">
        <v>55242</v>
      </c>
      <c r="F67216" s="1" t="s">
        <v>236</v>
      </c>
      <c r="G67216" s="2">
        <v>42725</v>
      </c>
      <c r="H67216">
        <v>2016</v>
      </c>
      <c r="I67216">
        <v>0</v>
      </c>
      <c r="J67216" s="1" t="s">
        <v>95</v>
      </c>
      <c r="K67216" s="1" t="s">
        <v>564</v>
      </c>
      <c r="L67216">
        <v>31.27</v>
      </c>
      <c r="M67216">
        <v>0</v>
      </c>
      <c r="N67216">
        <v>0</v>
      </c>
      <c r="O67216">
        <v>0</v>
      </c>
    </row>
    <row r="67217" spans="1:15" x14ac:dyDescent="0.3">
      <c r="A67217">
        <v>70691</v>
      </c>
      <c r="B67217" s="1" t="s">
        <v>40940</v>
      </c>
      <c r="C67217" s="1" t="s">
        <v>55243</v>
      </c>
      <c r="D67217" s="1" t="s">
        <v>236</v>
      </c>
      <c r="E67217" s="1" t="s">
        <v>55244</v>
      </c>
      <c r="F67217" s="1" t="s">
        <v>54</v>
      </c>
      <c r="G67217" s="2">
        <v>42707</v>
      </c>
      <c r="H67217">
        <v>2016</v>
      </c>
      <c r="I67217">
        <v>7.2</v>
      </c>
      <c r="J67217" s="1" t="s">
        <v>48</v>
      </c>
      <c r="K67217" s="1" t="s">
        <v>564</v>
      </c>
      <c r="L67217">
        <v>19.670000000000002</v>
      </c>
      <c r="M67217">
        <v>5</v>
      </c>
      <c r="N67217">
        <v>0</v>
      </c>
      <c r="O67217">
        <v>0</v>
      </c>
    </row>
    <row r="67218" spans="1:15" x14ac:dyDescent="0.3">
      <c r="A67218">
        <v>86054</v>
      </c>
      <c r="B67218" s="1" t="s">
        <v>40940</v>
      </c>
      <c r="C67218" s="1" t="s">
        <v>55245</v>
      </c>
      <c r="D67218" s="1" t="s">
        <v>236</v>
      </c>
      <c r="E67218" s="1" t="s">
        <v>55246</v>
      </c>
      <c r="F67218" s="1" t="s">
        <v>19</v>
      </c>
      <c r="G67218" s="2">
        <v>42479</v>
      </c>
      <c r="H67218">
        <v>2016</v>
      </c>
      <c r="I67218">
        <v>7.3</v>
      </c>
      <c r="J67218" s="1" t="s">
        <v>544</v>
      </c>
      <c r="K67218" s="1" t="s">
        <v>21</v>
      </c>
      <c r="L67218">
        <v>33.472000000000001</v>
      </c>
      <c r="M67218">
        <v>7</v>
      </c>
      <c r="N67218">
        <v>0</v>
      </c>
      <c r="O67218">
        <v>0</v>
      </c>
    </row>
    <row r="67219" spans="1:15" x14ac:dyDescent="0.3">
      <c r="A67219">
        <v>92006</v>
      </c>
      <c r="B67219" s="1" t="s">
        <v>40940</v>
      </c>
      <c r="C67219" s="1" t="s">
        <v>55247</v>
      </c>
      <c r="D67219" s="1" t="s">
        <v>236</v>
      </c>
      <c r="E67219" s="1" t="s">
        <v>55248</v>
      </c>
      <c r="F67219" s="1" t="s">
        <v>1495</v>
      </c>
      <c r="G67219" s="2">
        <v>42471</v>
      </c>
      <c r="H67219">
        <v>2016</v>
      </c>
      <c r="I67219">
        <v>8.3000000000000007</v>
      </c>
      <c r="J67219" s="1" t="s">
        <v>373</v>
      </c>
      <c r="K67219" s="1" t="s">
        <v>1302</v>
      </c>
      <c r="L67219">
        <v>16.849</v>
      </c>
      <c r="M67219">
        <v>3</v>
      </c>
      <c r="N67219">
        <v>0</v>
      </c>
      <c r="O67219">
        <v>0</v>
      </c>
    </row>
    <row r="67220" spans="1:15" x14ac:dyDescent="0.3">
      <c r="A67220">
        <v>92006</v>
      </c>
      <c r="B67220" s="1" t="s">
        <v>40940</v>
      </c>
      <c r="C67220" s="1" t="s">
        <v>55247</v>
      </c>
      <c r="D67220" s="1" t="s">
        <v>236</v>
      </c>
      <c r="E67220" s="1" t="s">
        <v>55248</v>
      </c>
      <c r="F67220" s="1" t="s">
        <v>1495</v>
      </c>
      <c r="G67220" s="2">
        <v>42471</v>
      </c>
      <c r="H67220">
        <v>2016</v>
      </c>
      <c r="I67220">
        <v>8.3000000000000007</v>
      </c>
      <c r="J67220" s="1" t="s">
        <v>95</v>
      </c>
      <c r="K67220" s="1" t="s">
        <v>1302</v>
      </c>
      <c r="L67220">
        <v>16.849</v>
      </c>
      <c r="M67220">
        <v>3</v>
      </c>
      <c r="N67220">
        <v>0</v>
      </c>
      <c r="O67220">
        <v>0</v>
      </c>
    </row>
    <row r="67221" spans="1:15" x14ac:dyDescent="0.3">
      <c r="A67221">
        <v>88213</v>
      </c>
      <c r="B67221" s="1" t="s">
        <v>40940</v>
      </c>
      <c r="C67221" s="1" t="s">
        <v>55249</v>
      </c>
      <c r="D67221" s="1" t="s">
        <v>55250</v>
      </c>
      <c r="E67221" s="1" t="s">
        <v>55251</v>
      </c>
      <c r="F67221" s="1" t="s">
        <v>155</v>
      </c>
      <c r="G67221" s="2">
        <v>42576</v>
      </c>
      <c r="H67221">
        <v>2016</v>
      </c>
      <c r="I67221">
        <v>8</v>
      </c>
      <c r="J67221" s="1" t="s">
        <v>20</v>
      </c>
      <c r="K67221" s="1" t="s">
        <v>156</v>
      </c>
      <c r="L67221">
        <v>35.027000000000001</v>
      </c>
      <c r="M67221">
        <v>3</v>
      </c>
      <c r="N67221">
        <v>0</v>
      </c>
      <c r="O67221">
        <v>0</v>
      </c>
    </row>
    <row r="67222" spans="1:15" x14ac:dyDescent="0.3">
      <c r="A67222">
        <v>69832</v>
      </c>
      <c r="B67222" s="1" t="s">
        <v>40940</v>
      </c>
      <c r="C67222" s="1" t="s">
        <v>55252</v>
      </c>
      <c r="D67222" s="1" t="s">
        <v>50283</v>
      </c>
      <c r="E67222" s="1" t="s">
        <v>55253</v>
      </c>
      <c r="F67222" s="1" t="s">
        <v>54</v>
      </c>
      <c r="G67222" s="2">
        <v>42569</v>
      </c>
      <c r="H67222">
        <v>2016</v>
      </c>
      <c r="I67222">
        <v>6.5</v>
      </c>
      <c r="J67222" s="1" t="s">
        <v>48</v>
      </c>
      <c r="K67222" s="1" t="s">
        <v>564</v>
      </c>
      <c r="L67222">
        <v>28.068000000000001</v>
      </c>
      <c r="M67222">
        <v>2</v>
      </c>
      <c r="N67222">
        <v>0</v>
      </c>
      <c r="O67222">
        <v>0</v>
      </c>
    </row>
    <row r="67223" spans="1:15" x14ac:dyDescent="0.3">
      <c r="A67223">
        <v>65214</v>
      </c>
      <c r="B67223" s="1" t="s">
        <v>40940</v>
      </c>
      <c r="C67223" s="1" t="s">
        <v>55254</v>
      </c>
      <c r="D67223" s="1" t="s">
        <v>236</v>
      </c>
      <c r="E67223" s="1" t="s">
        <v>55255</v>
      </c>
      <c r="F67223" s="1" t="s">
        <v>163</v>
      </c>
      <c r="G67223" s="2">
        <v>42376</v>
      </c>
      <c r="H67223">
        <v>2016</v>
      </c>
      <c r="I67223">
        <v>6.2</v>
      </c>
      <c r="J67223" s="1" t="s">
        <v>40</v>
      </c>
      <c r="K67223" s="1" t="s">
        <v>246</v>
      </c>
      <c r="L67223">
        <v>16.547999999999998</v>
      </c>
      <c r="M67223">
        <v>18</v>
      </c>
      <c r="N67223">
        <v>0</v>
      </c>
      <c r="O67223">
        <v>0</v>
      </c>
    </row>
    <row r="67224" spans="1:15" x14ac:dyDescent="0.3">
      <c r="A67224">
        <v>65214</v>
      </c>
      <c r="B67224" s="1" t="s">
        <v>40940</v>
      </c>
      <c r="C67224" s="1" t="s">
        <v>55254</v>
      </c>
      <c r="D67224" s="1" t="s">
        <v>236</v>
      </c>
      <c r="E67224" s="1" t="s">
        <v>55255</v>
      </c>
      <c r="F67224" s="1" t="s">
        <v>163</v>
      </c>
      <c r="G67224" s="2">
        <v>42376</v>
      </c>
      <c r="H67224">
        <v>2016</v>
      </c>
      <c r="I67224">
        <v>6.2</v>
      </c>
      <c r="J67224" s="1" t="s">
        <v>40959</v>
      </c>
      <c r="K67224" s="1" t="s">
        <v>246</v>
      </c>
      <c r="L67224">
        <v>16.547999999999998</v>
      </c>
      <c r="M67224">
        <v>18</v>
      </c>
      <c r="N67224">
        <v>0</v>
      </c>
      <c r="O67224">
        <v>0</v>
      </c>
    </row>
    <row r="67225" spans="1:15" x14ac:dyDescent="0.3">
      <c r="A67225">
        <v>65214</v>
      </c>
      <c r="B67225" s="1" t="s">
        <v>40940</v>
      </c>
      <c r="C67225" s="1" t="s">
        <v>55254</v>
      </c>
      <c r="D67225" s="1" t="s">
        <v>236</v>
      </c>
      <c r="E67225" s="1" t="s">
        <v>55255</v>
      </c>
      <c r="F67225" s="1" t="s">
        <v>163</v>
      </c>
      <c r="G67225" s="2">
        <v>42376</v>
      </c>
      <c r="H67225">
        <v>2016</v>
      </c>
      <c r="I67225">
        <v>6.2</v>
      </c>
      <c r="J67225" s="1" t="s">
        <v>95</v>
      </c>
      <c r="K67225" s="1" t="s">
        <v>246</v>
      </c>
      <c r="L67225">
        <v>16.547999999999998</v>
      </c>
      <c r="M67225">
        <v>18</v>
      </c>
      <c r="N67225">
        <v>0</v>
      </c>
      <c r="O67225">
        <v>0</v>
      </c>
    </row>
    <row r="67226" spans="1:15" x14ac:dyDescent="0.3">
      <c r="A67226">
        <v>68115</v>
      </c>
      <c r="B67226" s="1" t="s">
        <v>40940</v>
      </c>
      <c r="C67226" s="1" t="s">
        <v>55256</v>
      </c>
      <c r="D67226" s="1" t="s">
        <v>236</v>
      </c>
      <c r="E67226" s="1" t="s">
        <v>55257</v>
      </c>
      <c r="F67226" s="1" t="s">
        <v>163</v>
      </c>
      <c r="G67226" s="2">
        <v>42648</v>
      </c>
      <c r="H67226">
        <v>2016</v>
      </c>
      <c r="I67226">
        <v>5.6</v>
      </c>
      <c r="J67226" s="1" t="s">
        <v>40</v>
      </c>
      <c r="K67226" s="1" t="s">
        <v>246</v>
      </c>
      <c r="L67226">
        <v>26.79</v>
      </c>
      <c r="M67226">
        <v>18</v>
      </c>
      <c r="N67226">
        <v>0</v>
      </c>
      <c r="O67226">
        <v>0</v>
      </c>
    </row>
    <row r="67227" spans="1:15" x14ac:dyDescent="0.3">
      <c r="A67227">
        <v>93209</v>
      </c>
      <c r="B67227" s="1" t="s">
        <v>40940</v>
      </c>
      <c r="C67227" s="1" t="s">
        <v>55258</v>
      </c>
      <c r="D67227" s="1" t="s">
        <v>236</v>
      </c>
      <c r="E67227" s="1" t="s">
        <v>55259</v>
      </c>
      <c r="F67227" s="1" t="s">
        <v>236</v>
      </c>
      <c r="G67227" s="2">
        <v>42647</v>
      </c>
      <c r="H67227">
        <v>2016</v>
      </c>
      <c r="I67227">
        <v>0</v>
      </c>
      <c r="J67227" s="1" t="s">
        <v>236</v>
      </c>
      <c r="K67227" s="1" t="s">
        <v>173</v>
      </c>
      <c r="L67227">
        <v>21.001999999999999</v>
      </c>
      <c r="M67227">
        <v>0</v>
      </c>
      <c r="N67227">
        <v>0</v>
      </c>
      <c r="O67227">
        <v>0</v>
      </c>
    </row>
    <row r="67228" spans="1:15" x14ac:dyDescent="0.3">
      <c r="A67228">
        <v>67935</v>
      </c>
      <c r="B67228" s="1" t="s">
        <v>40940</v>
      </c>
      <c r="C67228" s="1" t="s">
        <v>55260</v>
      </c>
      <c r="D67228" s="1" t="s">
        <v>236</v>
      </c>
      <c r="E67228" s="1" t="s">
        <v>1628</v>
      </c>
      <c r="F67228" s="1" t="s">
        <v>236</v>
      </c>
      <c r="G67228" s="2">
        <v>42645</v>
      </c>
      <c r="H67228">
        <v>2016</v>
      </c>
      <c r="I67228">
        <v>6.8</v>
      </c>
      <c r="J67228" s="1" t="s">
        <v>20</v>
      </c>
      <c r="K67228" s="1" t="s">
        <v>21</v>
      </c>
      <c r="L67228">
        <v>24.827000000000002</v>
      </c>
      <c r="M67228">
        <v>3</v>
      </c>
      <c r="N67228">
        <v>0</v>
      </c>
      <c r="O67228">
        <v>0</v>
      </c>
    </row>
    <row r="67229" spans="1:15" x14ac:dyDescent="0.3">
      <c r="A67229">
        <v>137310</v>
      </c>
      <c r="B67229" s="1" t="s">
        <v>40940</v>
      </c>
      <c r="C67229" s="1" t="s">
        <v>55261</v>
      </c>
      <c r="D67229" s="1" t="s">
        <v>236</v>
      </c>
      <c r="E67229" s="1" t="s">
        <v>55262</v>
      </c>
      <c r="F67229" s="1" t="s">
        <v>236</v>
      </c>
      <c r="G67229" s="2">
        <v>42604</v>
      </c>
      <c r="H67229">
        <v>2016</v>
      </c>
      <c r="I67229">
        <v>0</v>
      </c>
      <c r="J67229" s="1" t="s">
        <v>236</v>
      </c>
      <c r="K67229" s="1" t="s">
        <v>564</v>
      </c>
      <c r="L67229">
        <v>25.984000000000002</v>
      </c>
      <c r="M67229">
        <v>0</v>
      </c>
      <c r="N67229">
        <v>0</v>
      </c>
      <c r="O67229">
        <v>0</v>
      </c>
    </row>
    <row r="67230" spans="1:15" x14ac:dyDescent="0.3">
      <c r="A67230">
        <v>68173</v>
      </c>
      <c r="B67230" s="1" t="s">
        <v>40940</v>
      </c>
      <c r="C67230" s="1" t="s">
        <v>55263</v>
      </c>
      <c r="D67230" s="1" t="s">
        <v>26216</v>
      </c>
      <c r="E67230" s="1" t="s">
        <v>55264</v>
      </c>
      <c r="F67230" s="1" t="s">
        <v>163</v>
      </c>
      <c r="G67230" s="2">
        <v>42636</v>
      </c>
      <c r="H67230">
        <v>2016</v>
      </c>
      <c r="I67230">
        <v>7.9</v>
      </c>
      <c r="J67230" s="1" t="s">
        <v>40</v>
      </c>
      <c r="K67230" s="1" t="s">
        <v>246</v>
      </c>
      <c r="L67230">
        <v>23.103999999999999</v>
      </c>
      <c r="M67230">
        <v>4</v>
      </c>
      <c r="N67230">
        <v>0</v>
      </c>
      <c r="O67230">
        <v>0</v>
      </c>
    </row>
    <row r="67231" spans="1:15" x14ac:dyDescent="0.3">
      <c r="A67231">
        <v>65210</v>
      </c>
      <c r="B67231" s="1" t="s">
        <v>40940</v>
      </c>
      <c r="C67231" s="1" t="s">
        <v>55265</v>
      </c>
      <c r="D67231" s="1" t="s">
        <v>236</v>
      </c>
      <c r="E67231" s="1" t="s">
        <v>55266</v>
      </c>
      <c r="F67231" s="1" t="s">
        <v>163</v>
      </c>
      <c r="G67231" s="2">
        <v>42378</v>
      </c>
      <c r="H67231">
        <v>2016</v>
      </c>
      <c r="I67231">
        <v>6.2</v>
      </c>
      <c r="J67231" s="1" t="s">
        <v>40</v>
      </c>
      <c r="K67231" s="1" t="s">
        <v>246</v>
      </c>
      <c r="L67231">
        <v>20.681000000000001</v>
      </c>
      <c r="M67231">
        <v>15</v>
      </c>
      <c r="N67231">
        <v>0</v>
      </c>
      <c r="O67231">
        <v>0</v>
      </c>
    </row>
    <row r="67232" spans="1:15" x14ac:dyDescent="0.3">
      <c r="A67232">
        <v>65210</v>
      </c>
      <c r="B67232" s="1" t="s">
        <v>40940</v>
      </c>
      <c r="C67232" s="1" t="s">
        <v>55265</v>
      </c>
      <c r="D67232" s="1" t="s">
        <v>236</v>
      </c>
      <c r="E67232" s="1" t="s">
        <v>55266</v>
      </c>
      <c r="F67232" s="1" t="s">
        <v>163</v>
      </c>
      <c r="G67232" s="2">
        <v>42378</v>
      </c>
      <c r="H67232">
        <v>2016</v>
      </c>
      <c r="I67232">
        <v>6.2</v>
      </c>
      <c r="J67232" s="1" t="s">
        <v>40963</v>
      </c>
      <c r="K67232" s="1" t="s">
        <v>246</v>
      </c>
      <c r="L67232">
        <v>20.681000000000001</v>
      </c>
      <c r="M67232">
        <v>15</v>
      </c>
      <c r="N67232">
        <v>0</v>
      </c>
      <c r="O67232">
        <v>0</v>
      </c>
    </row>
    <row r="67233" spans="1:15" x14ac:dyDescent="0.3">
      <c r="A67233">
        <v>74115</v>
      </c>
      <c r="B67233" s="1" t="s">
        <v>40940</v>
      </c>
      <c r="C67233" s="1" t="s">
        <v>55267</v>
      </c>
      <c r="D67233" s="1" t="s">
        <v>236</v>
      </c>
      <c r="E67233" s="1" t="s">
        <v>51248</v>
      </c>
      <c r="F67233" s="1" t="s">
        <v>27739</v>
      </c>
      <c r="G67233" s="2">
        <v>42527</v>
      </c>
      <c r="H67233">
        <v>2016</v>
      </c>
      <c r="I67233">
        <v>0</v>
      </c>
      <c r="J67233" s="1" t="s">
        <v>7535</v>
      </c>
      <c r="K67233" s="1" t="s">
        <v>2002</v>
      </c>
      <c r="L67233">
        <v>22.992000000000001</v>
      </c>
      <c r="M67233">
        <v>0</v>
      </c>
      <c r="N67233">
        <v>0</v>
      </c>
      <c r="O67233">
        <v>0</v>
      </c>
    </row>
    <row r="67234" spans="1:15" x14ac:dyDescent="0.3">
      <c r="A67234">
        <v>82416</v>
      </c>
      <c r="B67234" s="1" t="s">
        <v>40940</v>
      </c>
      <c r="C67234" s="1" t="s">
        <v>55268</v>
      </c>
      <c r="D67234" s="1" t="s">
        <v>236</v>
      </c>
      <c r="E67234" s="1" t="s">
        <v>55269</v>
      </c>
      <c r="F67234" s="1" t="s">
        <v>218</v>
      </c>
      <c r="G67234" s="2">
        <v>42429</v>
      </c>
      <c r="H67234">
        <v>2016</v>
      </c>
      <c r="I67234">
        <v>10</v>
      </c>
      <c r="J67234" s="1" t="s">
        <v>48</v>
      </c>
      <c r="K67234" s="1" t="s">
        <v>240</v>
      </c>
      <c r="L67234">
        <v>26.038</v>
      </c>
      <c r="M67234">
        <v>2</v>
      </c>
      <c r="N67234">
        <v>0</v>
      </c>
      <c r="O67234">
        <v>0</v>
      </c>
    </row>
    <row r="67235" spans="1:15" x14ac:dyDescent="0.3">
      <c r="A67235">
        <v>82416</v>
      </c>
      <c r="B67235" s="1" t="s">
        <v>40940</v>
      </c>
      <c r="C67235" s="1" t="s">
        <v>55268</v>
      </c>
      <c r="D67235" s="1" t="s">
        <v>236</v>
      </c>
      <c r="E67235" s="1" t="s">
        <v>55269</v>
      </c>
      <c r="F67235" s="1" t="s">
        <v>218</v>
      </c>
      <c r="G67235" s="2">
        <v>42429</v>
      </c>
      <c r="H67235">
        <v>2016</v>
      </c>
      <c r="I67235">
        <v>10</v>
      </c>
      <c r="J67235" s="1" t="s">
        <v>40956</v>
      </c>
      <c r="K67235" s="1" t="s">
        <v>240</v>
      </c>
      <c r="L67235">
        <v>26.038</v>
      </c>
      <c r="M67235">
        <v>2</v>
      </c>
      <c r="N67235">
        <v>0</v>
      </c>
      <c r="O67235">
        <v>0</v>
      </c>
    </row>
    <row r="67236" spans="1:15" x14ac:dyDescent="0.3">
      <c r="A67236">
        <v>82416</v>
      </c>
      <c r="B67236" s="1" t="s">
        <v>40940</v>
      </c>
      <c r="C67236" s="1" t="s">
        <v>55268</v>
      </c>
      <c r="D67236" s="1" t="s">
        <v>236</v>
      </c>
      <c r="E67236" s="1" t="s">
        <v>55269</v>
      </c>
      <c r="F67236" s="1" t="s">
        <v>218</v>
      </c>
      <c r="G67236" s="2">
        <v>42429</v>
      </c>
      <c r="H67236">
        <v>2016</v>
      </c>
      <c r="I67236">
        <v>10</v>
      </c>
      <c r="J67236" s="1" t="s">
        <v>25</v>
      </c>
      <c r="K67236" s="1" t="s">
        <v>240</v>
      </c>
      <c r="L67236">
        <v>26.038</v>
      </c>
      <c r="M67236">
        <v>2</v>
      </c>
      <c r="N67236">
        <v>0</v>
      </c>
      <c r="O67236">
        <v>0</v>
      </c>
    </row>
    <row r="67237" spans="1:15" x14ac:dyDescent="0.3">
      <c r="A67237">
        <v>67656</v>
      </c>
      <c r="B67237" s="1" t="s">
        <v>40940</v>
      </c>
      <c r="C67237" s="1" t="s">
        <v>55270</v>
      </c>
      <c r="D67237" s="1" t="s">
        <v>236</v>
      </c>
      <c r="E67237" s="1" t="s">
        <v>55271</v>
      </c>
      <c r="F67237" s="1" t="s">
        <v>163</v>
      </c>
      <c r="G67237" s="2">
        <v>42555</v>
      </c>
      <c r="H67237">
        <v>2016</v>
      </c>
      <c r="I67237">
        <v>6.7</v>
      </c>
      <c r="J67237" s="1" t="s">
        <v>40</v>
      </c>
      <c r="K67237" s="1" t="s">
        <v>246</v>
      </c>
      <c r="L67237">
        <v>22.600999999999999</v>
      </c>
      <c r="M67237">
        <v>21</v>
      </c>
      <c r="N67237">
        <v>0</v>
      </c>
      <c r="O67237">
        <v>0</v>
      </c>
    </row>
    <row r="67238" spans="1:15" x14ac:dyDescent="0.3">
      <c r="A67238">
        <v>67656</v>
      </c>
      <c r="B67238" s="1" t="s">
        <v>40940</v>
      </c>
      <c r="C67238" s="1" t="s">
        <v>55270</v>
      </c>
      <c r="D67238" s="1" t="s">
        <v>236</v>
      </c>
      <c r="E67238" s="1" t="s">
        <v>55271</v>
      </c>
      <c r="F67238" s="1" t="s">
        <v>163</v>
      </c>
      <c r="G67238" s="2">
        <v>42555</v>
      </c>
      <c r="H67238">
        <v>2016</v>
      </c>
      <c r="I67238">
        <v>6.7</v>
      </c>
      <c r="J67238" s="1" t="s">
        <v>74</v>
      </c>
      <c r="K67238" s="1" t="s">
        <v>246</v>
      </c>
      <c r="L67238">
        <v>22.600999999999999</v>
      </c>
      <c r="M67238">
        <v>21</v>
      </c>
      <c r="N67238">
        <v>0</v>
      </c>
      <c r="O67238">
        <v>0</v>
      </c>
    </row>
    <row r="67239" spans="1:15" x14ac:dyDescent="0.3">
      <c r="A67239">
        <v>68798</v>
      </c>
      <c r="B67239" s="1" t="s">
        <v>40940</v>
      </c>
      <c r="C67239" s="1" t="s">
        <v>55272</v>
      </c>
      <c r="D67239" s="1" t="s">
        <v>236</v>
      </c>
      <c r="E67239" s="1" t="s">
        <v>55273</v>
      </c>
      <c r="F67239" s="1" t="s">
        <v>67</v>
      </c>
      <c r="G67239" s="2">
        <v>42653</v>
      </c>
      <c r="H67239">
        <v>2016</v>
      </c>
      <c r="I67239">
        <v>6.2</v>
      </c>
      <c r="J67239" s="1" t="s">
        <v>7535</v>
      </c>
      <c r="K67239" s="1" t="s">
        <v>192</v>
      </c>
      <c r="L67239">
        <v>34.651000000000003</v>
      </c>
      <c r="M67239">
        <v>3</v>
      </c>
      <c r="N67239">
        <v>0</v>
      </c>
      <c r="O67239">
        <v>0</v>
      </c>
    </row>
    <row r="67240" spans="1:15" x14ac:dyDescent="0.3">
      <c r="A67240">
        <v>67157</v>
      </c>
      <c r="B67240" s="1" t="s">
        <v>40940</v>
      </c>
      <c r="C67240" s="1" t="s">
        <v>55274</v>
      </c>
      <c r="D67240" s="1" t="s">
        <v>236</v>
      </c>
      <c r="E67240" s="1" t="s">
        <v>55275</v>
      </c>
      <c r="F67240" s="1" t="s">
        <v>19</v>
      </c>
      <c r="G67240" s="2">
        <v>42670</v>
      </c>
      <c r="H67240">
        <v>2016</v>
      </c>
      <c r="I67240">
        <v>5.6</v>
      </c>
      <c r="J67240" s="1" t="s">
        <v>20</v>
      </c>
      <c r="K67240" s="1" t="s">
        <v>21</v>
      </c>
      <c r="L67240">
        <v>30.928000000000001</v>
      </c>
      <c r="M67240">
        <v>57</v>
      </c>
      <c r="N67240">
        <v>0</v>
      </c>
      <c r="O67240">
        <v>0</v>
      </c>
    </row>
    <row r="67241" spans="1:15" x14ac:dyDescent="0.3">
      <c r="A67241">
        <v>68367</v>
      </c>
      <c r="B67241" s="1" t="s">
        <v>40940</v>
      </c>
      <c r="C67241" s="1" t="s">
        <v>55276</v>
      </c>
      <c r="D67241" s="1" t="s">
        <v>236</v>
      </c>
      <c r="E67241" s="1" t="s">
        <v>55277</v>
      </c>
      <c r="F67241" s="1" t="s">
        <v>155</v>
      </c>
      <c r="G67241" s="2">
        <v>42655</v>
      </c>
      <c r="H67241">
        <v>2016</v>
      </c>
      <c r="I67241">
        <v>7.2</v>
      </c>
      <c r="J67241" s="1" t="s">
        <v>7535</v>
      </c>
      <c r="K67241" s="1" t="s">
        <v>156</v>
      </c>
      <c r="L67241">
        <v>24.562999999999999</v>
      </c>
      <c r="M67241">
        <v>2</v>
      </c>
      <c r="N67241">
        <v>0</v>
      </c>
      <c r="O67241">
        <v>0</v>
      </c>
    </row>
    <row r="67242" spans="1:15" x14ac:dyDescent="0.3">
      <c r="A67242">
        <v>67596</v>
      </c>
      <c r="B67242" s="1" t="s">
        <v>40940</v>
      </c>
      <c r="C67242" s="1" t="s">
        <v>55278</v>
      </c>
      <c r="D67242" s="1" t="s">
        <v>236</v>
      </c>
      <c r="E67242" s="1" t="s">
        <v>55279</v>
      </c>
      <c r="F67242" s="1" t="s">
        <v>199</v>
      </c>
      <c r="G67242" s="2">
        <v>42625</v>
      </c>
      <c r="H67242">
        <v>2016</v>
      </c>
      <c r="I67242">
        <v>5.3</v>
      </c>
      <c r="J67242" s="1" t="s">
        <v>48</v>
      </c>
      <c r="K67242" s="1" t="s">
        <v>192</v>
      </c>
      <c r="L67242">
        <v>20.861000000000001</v>
      </c>
      <c r="M67242">
        <v>5</v>
      </c>
      <c r="N67242">
        <v>0</v>
      </c>
      <c r="O67242">
        <v>0</v>
      </c>
    </row>
    <row r="67243" spans="1:15" x14ac:dyDescent="0.3">
      <c r="A67243">
        <v>68939</v>
      </c>
      <c r="B67243" s="1" t="s">
        <v>40940</v>
      </c>
      <c r="C67243" s="1" t="s">
        <v>55280</v>
      </c>
      <c r="D67243" s="1" t="s">
        <v>236</v>
      </c>
      <c r="E67243" s="1" t="s">
        <v>55281</v>
      </c>
      <c r="F67243" s="1" t="s">
        <v>199</v>
      </c>
      <c r="G67243" s="2">
        <v>42706</v>
      </c>
      <c r="H67243">
        <v>2016</v>
      </c>
      <c r="I67243">
        <v>6</v>
      </c>
      <c r="J67243" s="1" t="s">
        <v>20</v>
      </c>
      <c r="K67243" s="1" t="s">
        <v>192</v>
      </c>
      <c r="L67243">
        <v>34.576000000000001</v>
      </c>
      <c r="M67243">
        <v>2</v>
      </c>
      <c r="N67243">
        <v>0</v>
      </c>
      <c r="O67243">
        <v>0</v>
      </c>
    </row>
    <row r="67244" spans="1:15" x14ac:dyDescent="0.3">
      <c r="A67244">
        <v>74400</v>
      </c>
      <c r="B67244" s="1" t="s">
        <v>40940</v>
      </c>
      <c r="C67244" s="1" t="s">
        <v>55282</v>
      </c>
      <c r="D67244" s="1" t="s">
        <v>236</v>
      </c>
      <c r="E67244" s="1" t="s">
        <v>55283</v>
      </c>
      <c r="F67244" s="1" t="s">
        <v>236</v>
      </c>
      <c r="G67244" s="2">
        <v>42562</v>
      </c>
      <c r="H67244">
        <v>2016</v>
      </c>
      <c r="I67244">
        <v>5.5</v>
      </c>
      <c r="J67244" s="1" t="s">
        <v>236</v>
      </c>
      <c r="K67244" s="1" t="s">
        <v>21</v>
      </c>
      <c r="L67244">
        <v>33.520000000000003</v>
      </c>
      <c r="M67244">
        <v>2</v>
      </c>
      <c r="N67244">
        <v>0</v>
      </c>
      <c r="O67244">
        <v>0</v>
      </c>
    </row>
    <row r="67245" spans="1:15" x14ac:dyDescent="0.3">
      <c r="A67245">
        <v>153703</v>
      </c>
      <c r="B67245" s="1" t="s">
        <v>40940</v>
      </c>
      <c r="C67245" s="1" t="s">
        <v>39948</v>
      </c>
      <c r="D67245" s="1" t="s">
        <v>236</v>
      </c>
      <c r="E67245" s="1" t="s">
        <v>55284</v>
      </c>
      <c r="F67245" s="1" t="s">
        <v>236</v>
      </c>
      <c r="G67245" s="2">
        <v>42370</v>
      </c>
      <c r="H67245">
        <v>2016</v>
      </c>
      <c r="I67245">
        <v>0</v>
      </c>
      <c r="J67245" s="1" t="s">
        <v>48</v>
      </c>
      <c r="K67245" s="1" t="s">
        <v>564</v>
      </c>
      <c r="L67245">
        <v>19.206</v>
      </c>
      <c r="M67245">
        <v>0</v>
      </c>
      <c r="N67245">
        <v>0</v>
      </c>
      <c r="O67245">
        <v>0</v>
      </c>
    </row>
    <row r="67246" spans="1:15" x14ac:dyDescent="0.3">
      <c r="A67246">
        <v>81333</v>
      </c>
      <c r="B67246" s="1" t="s">
        <v>40940</v>
      </c>
      <c r="C67246" s="1" t="s">
        <v>55285</v>
      </c>
      <c r="D67246" s="1" t="s">
        <v>55286</v>
      </c>
      <c r="E67246" s="1" t="s">
        <v>55287</v>
      </c>
      <c r="F67246" s="1" t="s">
        <v>186</v>
      </c>
      <c r="G67246" s="2">
        <v>42464</v>
      </c>
      <c r="H67246">
        <v>2016</v>
      </c>
      <c r="I67246">
        <v>0</v>
      </c>
      <c r="J67246" s="1" t="s">
        <v>7535</v>
      </c>
      <c r="K67246" s="1" t="s">
        <v>471</v>
      </c>
      <c r="L67246">
        <v>25.204999999999998</v>
      </c>
      <c r="M67246">
        <v>0</v>
      </c>
      <c r="N67246">
        <v>0</v>
      </c>
      <c r="O67246">
        <v>0</v>
      </c>
    </row>
    <row r="67247" spans="1:15" x14ac:dyDescent="0.3">
      <c r="A67247">
        <v>69302</v>
      </c>
      <c r="B67247" s="1" t="s">
        <v>40940</v>
      </c>
      <c r="C67247" s="1" t="s">
        <v>55288</v>
      </c>
      <c r="D67247" s="1" t="s">
        <v>55289</v>
      </c>
      <c r="E67247" s="1" t="s">
        <v>55290</v>
      </c>
      <c r="F67247" s="1" t="s">
        <v>919</v>
      </c>
      <c r="G67247" s="2">
        <v>42705</v>
      </c>
      <c r="H67247">
        <v>2016</v>
      </c>
      <c r="I67247">
        <v>0</v>
      </c>
      <c r="J67247" s="1" t="s">
        <v>84</v>
      </c>
      <c r="K67247" s="1" t="s">
        <v>1079</v>
      </c>
      <c r="L67247">
        <v>20.201000000000001</v>
      </c>
      <c r="M67247">
        <v>0</v>
      </c>
      <c r="N67247">
        <v>0</v>
      </c>
      <c r="O67247">
        <v>0</v>
      </c>
    </row>
    <row r="67248" spans="1:15" x14ac:dyDescent="0.3">
      <c r="A67248">
        <v>69302</v>
      </c>
      <c r="B67248" s="1" t="s">
        <v>40940</v>
      </c>
      <c r="C67248" s="1" t="s">
        <v>55288</v>
      </c>
      <c r="D67248" s="1" t="s">
        <v>55289</v>
      </c>
      <c r="E67248" s="1" t="s">
        <v>55290</v>
      </c>
      <c r="F67248" s="1" t="s">
        <v>919</v>
      </c>
      <c r="G67248" s="2">
        <v>42705</v>
      </c>
      <c r="H67248">
        <v>2016</v>
      </c>
      <c r="I67248">
        <v>0</v>
      </c>
      <c r="J67248" s="1" t="s">
        <v>40959</v>
      </c>
      <c r="K67248" s="1" t="s">
        <v>1079</v>
      </c>
      <c r="L67248">
        <v>20.201000000000001</v>
      </c>
      <c r="M67248">
        <v>0</v>
      </c>
      <c r="N67248">
        <v>0</v>
      </c>
      <c r="O67248">
        <v>0</v>
      </c>
    </row>
    <row r="67249" spans="1:15" x14ac:dyDescent="0.3">
      <c r="A67249">
        <v>69302</v>
      </c>
      <c r="B67249" s="1" t="s">
        <v>40940</v>
      </c>
      <c r="C67249" s="1" t="s">
        <v>55288</v>
      </c>
      <c r="D67249" s="1" t="s">
        <v>55289</v>
      </c>
      <c r="E67249" s="1" t="s">
        <v>55290</v>
      </c>
      <c r="F67249" s="1" t="s">
        <v>919</v>
      </c>
      <c r="G67249" s="2">
        <v>42705</v>
      </c>
      <c r="H67249">
        <v>2016</v>
      </c>
      <c r="I67249">
        <v>0</v>
      </c>
      <c r="J67249" s="1" t="s">
        <v>40963</v>
      </c>
      <c r="K67249" s="1" t="s">
        <v>1079</v>
      </c>
      <c r="L67249">
        <v>20.201000000000001</v>
      </c>
      <c r="M67249">
        <v>0</v>
      </c>
      <c r="N67249">
        <v>0</v>
      </c>
      <c r="O67249">
        <v>0</v>
      </c>
    </row>
    <row r="67250" spans="1:15" x14ac:dyDescent="0.3">
      <c r="A67250">
        <v>69302</v>
      </c>
      <c r="B67250" s="1" t="s">
        <v>40940</v>
      </c>
      <c r="C67250" s="1" t="s">
        <v>55288</v>
      </c>
      <c r="D67250" s="1" t="s">
        <v>55289</v>
      </c>
      <c r="E67250" s="1" t="s">
        <v>55290</v>
      </c>
      <c r="F67250" s="1" t="s">
        <v>919</v>
      </c>
      <c r="G67250" s="2">
        <v>42705</v>
      </c>
      <c r="H67250">
        <v>2016</v>
      </c>
      <c r="I67250">
        <v>0</v>
      </c>
      <c r="J67250" s="1" t="s">
        <v>55</v>
      </c>
      <c r="K67250" s="1" t="s">
        <v>1079</v>
      </c>
      <c r="L67250">
        <v>20.201000000000001</v>
      </c>
      <c r="M67250">
        <v>0</v>
      </c>
      <c r="N67250">
        <v>0</v>
      </c>
      <c r="O67250">
        <v>0</v>
      </c>
    </row>
    <row r="67251" spans="1:15" x14ac:dyDescent="0.3">
      <c r="A67251">
        <v>65345</v>
      </c>
      <c r="B67251" s="1" t="s">
        <v>40940</v>
      </c>
      <c r="C67251" s="1" t="s">
        <v>55291</v>
      </c>
      <c r="D67251" s="1" t="s">
        <v>236</v>
      </c>
      <c r="E67251" s="1" t="s">
        <v>55292</v>
      </c>
      <c r="F67251" s="1" t="s">
        <v>19</v>
      </c>
      <c r="G67251" s="2">
        <v>42594</v>
      </c>
      <c r="H67251">
        <v>2016</v>
      </c>
      <c r="I67251">
        <v>7.3</v>
      </c>
      <c r="J67251" s="1" t="s">
        <v>48</v>
      </c>
      <c r="K67251" s="1" t="s">
        <v>21</v>
      </c>
      <c r="L67251">
        <v>25.7</v>
      </c>
      <c r="M67251">
        <v>170</v>
      </c>
      <c r="N67251">
        <v>0</v>
      </c>
      <c r="O67251">
        <v>0</v>
      </c>
    </row>
    <row r="67252" spans="1:15" x14ac:dyDescent="0.3">
      <c r="A67252">
        <v>116223</v>
      </c>
      <c r="B67252" s="1" t="s">
        <v>40940</v>
      </c>
      <c r="C67252" s="1" t="s">
        <v>22493</v>
      </c>
      <c r="D67252" s="1" t="s">
        <v>236</v>
      </c>
      <c r="E67252" s="1" t="s">
        <v>55293</v>
      </c>
      <c r="F67252" s="1" t="s">
        <v>24999</v>
      </c>
      <c r="G67252" s="2">
        <v>42380</v>
      </c>
      <c r="H67252">
        <v>2016</v>
      </c>
      <c r="I67252">
        <v>0</v>
      </c>
      <c r="J67252" s="1" t="s">
        <v>48</v>
      </c>
      <c r="K67252" s="1" t="s">
        <v>18808</v>
      </c>
      <c r="L67252">
        <v>24.699000000000002</v>
      </c>
      <c r="M67252">
        <v>0</v>
      </c>
      <c r="N67252">
        <v>0</v>
      </c>
      <c r="O67252">
        <v>0</v>
      </c>
    </row>
    <row r="67253" spans="1:15" x14ac:dyDescent="0.3">
      <c r="A67253">
        <v>116223</v>
      </c>
      <c r="B67253" s="1" t="s">
        <v>40940</v>
      </c>
      <c r="C67253" s="1" t="s">
        <v>22493</v>
      </c>
      <c r="D67253" s="1" t="s">
        <v>236</v>
      </c>
      <c r="E67253" s="1" t="s">
        <v>55293</v>
      </c>
      <c r="F67253" s="1" t="s">
        <v>24999</v>
      </c>
      <c r="G67253" s="2">
        <v>42380</v>
      </c>
      <c r="H67253">
        <v>2016</v>
      </c>
      <c r="I67253">
        <v>0</v>
      </c>
      <c r="J67253" s="1" t="s">
        <v>74</v>
      </c>
      <c r="K67253" s="1" t="s">
        <v>18808</v>
      </c>
      <c r="L67253">
        <v>24.699000000000002</v>
      </c>
      <c r="M67253">
        <v>0</v>
      </c>
      <c r="N67253">
        <v>0</v>
      </c>
      <c r="O67253">
        <v>0</v>
      </c>
    </row>
    <row r="67254" spans="1:15" x14ac:dyDescent="0.3">
      <c r="A67254">
        <v>116223</v>
      </c>
      <c r="B67254" s="1" t="s">
        <v>40940</v>
      </c>
      <c r="C67254" s="1" t="s">
        <v>22493</v>
      </c>
      <c r="D67254" s="1" t="s">
        <v>236</v>
      </c>
      <c r="E67254" s="1" t="s">
        <v>55293</v>
      </c>
      <c r="F67254" s="1" t="s">
        <v>24999</v>
      </c>
      <c r="G67254" s="2">
        <v>42380</v>
      </c>
      <c r="H67254">
        <v>2016</v>
      </c>
      <c r="I67254">
        <v>0</v>
      </c>
      <c r="J67254" s="1" t="s">
        <v>25</v>
      </c>
      <c r="K67254" s="1" t="s">
        <v>18808</v>
      </c>
      <c r="L67254">
        <v>24.699000000000002</v>
      </c>
      <c r="M67254">
        <v>0</v>
      </c>
      <c r="N67254">
        <v>0</v>
      </c>
      <c r="O67254">
        <v>0</v>
      </c>
    </row>
    <row r="67255" spans="1:15" x14ac:dyDescent="0.3">
      <c r="A67255">
        <v>253018</v>
      </c>
      <c r="B67255" s="1" t="s">
        <v>40940</v>
      </c>
      <c r="C67255" s="1" t="s">
        <v>55294</v>
      </c>
      <c r="D67255" s="1" t="s">
        <v>236</v>
      </c>
      <c r="E67255" s="1" t="s">
        <v>55295</v>
      </c>
      <c r="F67255" s="1" t="s">
        <v>236</v>
      </c>
      <c r="G67255" s="2">
        <v>42667</v>
      </c>
      <c r="H67255">
        <v>2016</v>
      </c>
      <c r="I67255">
        <v>0</v>
      </c>
      <c r="J67255" s="1" t="s">
        <v>20</v>
      </c>
      <c r="K67255" s="1" t="s">
        <v>564</v>
      </c>
      <c r="L67255">
        <v>24.948</v>
      </c>
      <c r="M67255">
        <v>0</v>
      </c>
      <c r="N67255">
        <v>0</v>
      </c>
      <c r="O67255">
        <v>0</v>
      </c>
    </row>
    <row r="67256" spans="1:15" x14ac:dyDescent="0.3">
      <c r="A67256">
        <v>64434</v>
      </c>
      <c r="B67256" s="1" t="s">
        <v>40940</v>
      </c>
      <c r="C67256" s="1" t="s">
        <v>4768</v>
      </c>
      <c r="D67256" s="1" t="s">
        <v>236</v>
      </c>
      <c r="E67256" s="1" t="s">
        <v>55296</v>
      </c>
      <c r="F67256" s="1" t="s">
        <v>19</v>
      </c>
      <c r="G67256" s="2">
        <v>42382</v>
      </c>
      <c r="H67256">
        <v>2016</v>
      </c>
      <c r="I67256">
        <v>6.8</v>
      </c>
      <c r="J67256" s="1" t="s">
        <v>48</v>
      </c>
      <c r="K67256" s="1" t="s">
        <v>21</v>
      </c>
      <c r="L67256">
        <v>22.196000000000002</v>
      </c>
      <c r="M67256">
        <v>170</v>
      </c>
      <c r="N67256">
        <v>0</v>
      </c>
      <c r="O67256">
        <v>0</v>
      </c>
    </row>
    <row r="67257" spans="1:15" x14ac:dyDescent="0.3">
      <c r="A67257">
        <v>64434</v>
      </c>
      <c r="B67257" s="1" t="s">
        <v>40940</v>
      </c>
      <c r="C67257" s="1" t="s">
        <v>4768</v>
      </c>
      <c r="D67257" s="1" t="s">
        <v>236</v>
      </c>
      <c r="E67257" s="1" t="s">
        <v>55296</v>
      </c>
      <c r="F67257" s="1" t="s">
        <v>19</v>
      </c>
      <c r="G67257" s="2">
        <v>42382</v>
      </c>
      <c r="H67257">
        <v>2016</v>
      </c>
      <c r="I67257">
        <v>6.8</v>
      </c>
      <c r="J67257" s="1" t="s">
        <v>40963</v>
      </c>
      <c r="K67257" s="1" t="s">
        <v>21</v>
      </c>
      <c r="L67257">
        <v>22.196000000000002</v>
      </c>
      <c r="M67257">
        <v>170</v>
      </c>
      <c r="N67257">
        <v>0</v>
      </c>
      <c r="O67257">
        <v>0</v>
      </c>
    </row>
    <row r="67258" spans="1:15" x14ac:dyDescent="0.3">
      <c r="A67258">
        <v>67742</v>
      </c>
      <c r="B67258" s="1" t="s">
        <v>40940</v>
      </c>
      <c r="C67258" s="1" t="s">
        <v>55297</v>
      </c>
      <c r="D67258" s="1" t="s">
        <v>236</v>
      </c>
      <c r="E67258" s="1" t="s">
        <v>55298</v>
      </c>
      <c r="F67258" s="1" t="s">
        <v>882</v>
      </c>
      <c r="G67258" s="2">
        <v>42583</v>
      </c>
      <c r="H67258">
        <v>2016</v>
      </c>
      <c r="I67258">
        <v>8</v>
      </c>
      <c r="J67258" s="1" t="s">
        <v>40962</v>
      </c>
      <c r="K67258" s="1" t="s">
        <v>883</v>
      </c>
      <c r="L67258">
        <v>16.466999999999999</v>
      </c>
      <c r="M67258">
        <v>1</v>
      </c>
      <c r="N67258">
        <v>0</v>
      </c>
      <c r="O67258">
        <v>0</v>
      </c>
    </row>
    <row r="67259" spans="1:15" x14ac:dyDescent="0.3">
      <c r="A67259">
        <v>67742</v>
      </c>
      <c r="B67259" s="1" t="s">
        <v>40940</v>
      </c>
      <c r="C67259" s="1" t="s">
        <v>55297</v>
      </c>
      <c r="D67259" s="1" t="s">
        <v>236</v>
      </c>
      <c r="E67259" s="1" t="s">
        <v>55298</v>
      </c>
      <c r="F67259" s="1" t="s">
        <v>882</v>
      </c>
      <c r="G67259" s="2">
        <v>42583</v>
      </c>
      <c r="H67259">
        <v>2016</v>
      </c>
      <c r="I67259">
        <v>8</v>
      </c>
      <c r="J67259" s="1" t="s">
        <v>95</v>
      </c>
      <c r="K67259" s="1" t="s">
        <v>883</v>
      </c>
      <c r="L67259">
        <v>16.466999999999999</v>
      </c>
      <c r="M67259">
        <v>1</v>
      </c>
      <c r="N67259">
        <v>0</v>
      </c>
      <c r="O67259">
        <v>0</v>
      </c>
    </row>
    <row r="67260" spans="1:15" x14ac:dyDescent="0.3">
      <c r="A67260">
        <v>254252</v>
      </c>
      <c r="B67260" s="1" t="s">
        <v>40940</v>
      </c>
      <c r="C67260" s="1" t="s">
        <v>55299</v>
      </c>
      <c r="D67260" s="1" t="s">
        <v>236</v>
      </c>
      <c r="E67260" s="1" t="s">
        <v>55300</v>
      </c>
      <c r="F67260" s="1" t="s">
        <v>186</v>
      </c>
      <c r="G67260" s="2">
        <v>42492</v>
      </c>
      <c r="H67260">
        <v>2016</v>
      </c>
      <c r="I67260">
        <v>0</v>
      </c>
      <c r="J67260" s="1" t="s">
        <v>40946</v>
      </c>
      <c r="K67260" s="1" t="s">
        <v>471</v>
      </c>
      <c r="L67260">
        <v>34.354999999999997</v>
      </c>
      <c r="M67260">
        <v>0</v>
      </c>
      <c r="N67260">
        <v>0</v>
      </c>
      <c r="O67260">
        <v>0</v>
      </c>
    </row>
    <row r="67261" spans="1:15" x14ac:dyDescent="0.3">
      <c r="A67261">
        <v>82028</v>
      </c>
      <c r="B67261" s="1" t="s">
        <v>40940</v>
      </c>
      <c r="C67261" s="1" t="s">
        <v>55301</v>
      </c>
      <c r="D67261" s="1" t="s">
        <v>236</v>
      </c>
      <c r="E67261" s="1" t="s">
        <v>55302</v>
      </c>
      <c r="F67261" s="1" t="s">
        <v>19</v>
      </c>
      <c r="G67261" s="2">
        <v>42468</v>
      </c>
      <c r="H67261">
        <v>2016</v>
      </c>
      <c r="I67261">
        <v>5</v>
      </c>
      <c r="J67261" s="1" t="s">
        <v>20</v>
      </c>
      <c r="K67261" s="1" t="s">
        <v>21</v>
      </c>
      <c r="L67261">
        <v>21.245000000000001</v>
      </c>
      <c r="M67261">
        <v>2</v>
      </c>
      <c r="N67261">
        <v>0</v>
      </c>
      <c r="O67261">
        <v>0</v>
      </c>
    </row>
    <row r="67262" spans="1:15" x14ac:dyDescent="0.3">
      <c r="A67262">
        <v>234329</v>
      </c>
      <c r="B67262" s="1" t="s">
        <v>40940</v>
      </c>
      <c r="C67262" s="1" t="s">
        <v>55303</v>
      </c>
      <c r="D67262" s="1" t="s">
        <v>55304</v>
      </c>
      <c r="E67262" s="1" t="s">
        <v>55305</v>
      </c>
      <c r="F67262" s="1" t="s">
        <v>389</v>
      </c>
      <c r="G67262" s="2">
        <v>42522</v>
      </c>
      <c r="H67262">
        <v>2016</v>
      </c>
      <c r="I67262">
        <v>0</v>
      </c>
      <c r="J67262" s="1" t="s">
        <v>544</v>
      </c>
      <c r="K67262" s="1" t="s">
        <v>21</v>
      </c>
      <c r="L67262">
        <v>22.427</v>
      </c>
      <c r="M67262">
        <v>0</v>
      </c>
      <c r="N67262">
        <v>0</v>
      </c>
      <c r="O67262">
        <v>0</v>
      </c>
    </row>
    <row r="67263" spans="1:15" x14ac:dyDescent="0.3">
      <c r="A67263">
        <v>234329</v>
      </c>
      <c r="B67263" s="1" t="s">
        <v>40940</v>
      </c>
      <c r="C67263" s="1" t="s">
        <v>55303</v>
      </c>
      <c r="D67263" s="1" t="s">
        <v>55304</v>
      </c>
      <c r="E67263" s="1" t="s">
        <v>55305</v>
      </c>
      <c r="F67263" s="1" t="s">
        <v>164</v>
      </c>
      <c r="G67263" s="2">
        <v>42522</v>
      </c>
      <c r="H67263">
        <v>2016</v>
      </c>
      <c r="I67263">
        <v>0</v>
      </c>
      <c r="J67263" s="1" t="s">
        <v>544</v>
      </c>
      <c r="K67263" s="1" t="s">
        <v>21</v>
      </c>
      <c r="L67263">
        <v>22.427</v>
      </c>
      <c r="M67263">
        <v>0</v>
      </c>
      <c r="N67263">
        <v>0</v>
      </c>
      <c r="O67263">
        <v>0</v>
      </c>
    </row>
    <row r="67264" spans="1:15" x14ac:dyDescent="0.3">
      <c r="A67264">
        <v>234329</v>
      </c>
      <c r="B67264" s="1" t="s">
        <v>40940</v>
      </c>
      <c r="C67264" s="1" t="s">
        <v>55303</v>
      </c>
      <c r="D67264" s="1" t="s">
        <v>55304</v>
      </c>
      <c r="E67264" s="1" t="s">
        <v>55305</v>
      </c>
      <c r="F67264" s="1" t="s">
        <v>32</v>
      </c>
      <c r="G67264" s="2">
        <v>42522</v>
      </c>
      <c r="H67264">
        <v>2016</v>
      </c>
      <c r="I67264">
        <v>0</v>
      </c>
      <c r="J67264" s="1" t="s">
        <v>544</v>
      </c>
      <c r="K67264" s="1" t="s">
        <v>21</v>
      </c>
      <c r="L67264">
        <v>22.427</v>
      </c>
      <c r="M67264">
        <v>0</v>
      </c>
      <c r="N67264">
        <v>0</v>
      </c>
      <c r="O67264">
        <v>0</v>
      </c>
    </row>
    <row r="67265" spans="1:15" x14ac:dyDescent="0.3">
      <c r="A67265">
        <v>92893</v>
      </c>
      <c r="B67265" s="1" t="s">
        <v>40940</v>
      </c>
      <c r="C67265" s="1" t="s">
        <v>55306</v>
      </c>
      <c r="D67265" s="1" t="s">
        <v>46560</v>
      </c>
      <c r="E67265" s="1" t="s">
        <v>55307</v>
      </c>
      <c r="F67265" s="1" t="s">
        <v>2001</v>
      </c>
      <c r="G67265" s="2">
        <v>42527</v>
      </c>
      <c r="H67265">
        <v>2016</v>
      </c>
      <c r="I67265">
        <v>6.8</v>
      </c>
      <c r="J67265" s="1" t="s">
        <v>48</v>
      </c>
      <c r="K67265" s="1" t="s">
        <v>2002</v>
      </c>
      <c r="L67265">
        <v>21.786000000000001</v>
      </c>
      <c r="M67265">
        <v>4</v>
      </c>
      <c r="N67265">
        <v>0</v>
      </c>
      <c r="O67265">
        <v>0</v>
      </c>
    </row>
    <row r="67266" spans="1:15" x14ac:dyDescent="0.3">
      <c r="A67266">
        <v>64836</v>
      </c>
      <c r="B67266" s="1" t="s">
        <v>40940</v>
      </c>
      <c r="C67266" s="1" t="s">
        <v>55308</v>
      </c>
      <c r="D67266" s="1" t="s">
        <v>236</v>
      </c>
      <c r="E67266" s="1" t="s">
        <v>55309</v>
      </c>
      <c r="F67266" s="1" t="s">
        <v>19</v>
      </c>
      <c r="G67266" s="2">
        <v>42689</v>
      </c>
      <c r="H67266">
        <v>2016</v>
      </c>
      <c r="I67266">
        <v>7</v>
      </c>
      <c r="J67266" s="1" t="s">
        <v>48</v>
      </c>
      <c r="K67266" s="1" t="s">
        <v>21</v>
      </c>
      <c r="L67266">
        <v>23.16</v>
      </c>
      <c r="M67266">
        <v>120</v>
      </c>
      <c r="N67266">
        <v>0</v>
      </c>
      <c r="O67266">
        <v>0</v>
      </c>
    </row>
    <row r="67267" spans="1:15" x14ac:dyDescent="0.3">
      <c r="A67267">
        <v>64836</v>
      </c>
      <c r="B67267" s="1" t="s">
        <v>40940</v>
      </c>
      <c r="C67267" s="1" t="s">
        <v>55308</v>
      </c>
      <c r="D67267" s="1" t="s">
        <v>236</v>
      </c>
      <c r="E67267" s="1" t="s">
        <v>55309</v>
      </c>
      <c r="F67267" s="1" t="s">
        <v>19</v>
      </c>
      <c r="G67267" s="2">
        <v>42689</v>
      </c>
      <c r="H67267">
        <v>2016</v>
      </c>
      <c r="I67267">
        <v>7</v>
      </c>
      <c r="J67267" s="1" t="s">
        <v>95</v>
      </c>
      <c r="K67267" s="1" t="s">
        <v>21</v>
      </c>
      <c r="L67267">
        <v>23.16</v>
      </c>
      <c r="M67267">
        <v>120</v>
      </c>
      <c r="N67267">
        <v>0</v>
      </c>
      <c r="O67267">
        <v>0</v>
      </c>
    </row>
    <row r="67268" spans="1:15" x14ac:dyDescent="0.3">
      <c r="A67268">
        <v>68775</v>
      </c>
      <c r="B67268" s="1" t="s">
        <v>40940</v>
      </c>
      <c r="C67268" s="1" t="s">
        <v>55310</v>
      </c>
      <c r="D67268" s="1" t="s">
        <v>55311</v>
      </c>
      <c r="E67268" s="1" t="s">
        <v>55312</v>
      </c>
      <c r="F67268" s="1" t="s">
        <v>1297</v>
      </c>
      <c r="G67268" s="2">
        <v>42711</v>
      </c>
      <c r="H67268">
        <v>2016</v>
      </c>
      <c r="I67268">
        <v>6</v>
      </c>
      <c r="J67268" s="1" t="s">
        <v>20</v>
      </c>
      <c r="K67268" s="1" t="s">
        <v>564</v>
      </c>
      <c r="L67268">
        <v>24.338000000000001</v>
      </c>
      <c r="M67268">
        <v>6</v>
      </c>
      <c r="N67268">
        <v>0</v>
      </c>
      <c r="O67268">
        <v>0</v>
      </c>
    </row>
    <row r="67269" spans="1:15" x14ac:dyDescent="0.3">
      <c r="A67269">
        <v>135755</v>
      </c>
      <c r="B67269" s="1" t="s">
        <v>40940</v>
      </c>
      <c r="C67269" s="1" t="s">
        <v>41667</v>
      </c>
      <c r="D67269" s="1" t="s">
        <v>55313</v>
      </c>
      <c r="E67269" s="1" t="s">
        <v>55314</v>
      </c>
      <c r="F67269" s="1" t="s">
        <v>54</v>
      </c>
      <c r="G67269" s="2">
        <v>42608</v>
      </c>
      <c r="H67269">
        <v>2016</v>
      </c>
      <c r="I67269">
        <v>0</v>
      </c>
      <c r="J67269" s="1" t="s">
        <v>48</v>
      </c>
      <c r="K67269" s="1" t="s">
        <v>564</v>
      </c>
      <c r="L67269">
        <v>23.658000000000001</v>
      </c>
      <c r="M67269">
        <v>0</v>
      </c>
      <c r="N67269">
        <v>0</v>
      </c>
      <c r="O67269">
        <v>0</v>
      </c>
    </row>
    <row r="67270" spans="1:15" x14ac:dyDescent="0.3">
      <c r="A67270">
        <v>68338</v>
      </c>
      <c r="B67270" s="1" t="s">
        <v>40940</v>
      </c>
      <c r="C67270" s="1" t="s">
        <v>55315</v>
      </c>
      <c r="D67270" s="1" t="s">
        <v>236</v>
      </c>
      <c r="E67270" s="1" t="s">
        <v>236</v>
      </c>
      <c r="F67270" s="1" t="s">
        <v>389</v>
      </c>
      <c r="G67270" s="2">
        <v>42606</v>
      </c>
      <c r="H67270">
        <v>2016</v>
      </c>
      <c r="I67270">
        <v>0</v>
      </c>
      <c r="J67270" s="1" t="s">
        <v>40946</v>
      </c>
      <c r="K67270" s="1" t="s">
        <v>21</v>
      </c>
      <c r="L67270">
        <v>30.41</v>
      </c>
      <c r="M67270">
        <v>0</v>
      </c>
      <c r="N67270">
        <v>0</v>
      </c>
      <c r="O67270">
        <v>0</v>
      </c>
    </row>
    <row r="67271" spans="1:15" x14ac:dyDescent="0.3">
      <c r="A67271">
        <v>68338</v>
      </c>
      <c r="B67271" s="1" t="s">
        <v>40940</v>
      </c>
      <c r="C67271" s="1" t="s">
        <v>55315</v>
      </c>
      <c r="D67271" s="1" t="s">
        <v>236</v>
      </c>
      <c r="E67271" s="1" t="s">
        <v>236</v>
      </c>
      <c r="F67271" s="1" t="s">
        <v>389</v>
      </c>
      <c r="G67271" s="2">
        <v>42606</v>
      </c>
      <c r="H67271">
        <v>2016</v>
      </c>
      <c r="I67271">
        <v>0</v>
      </c>
      <c r="J67271" s="1" t="s">
        <v>626</v>
      </c>
      <c r="K67271" s="1" t="s">
        <v>21</v>
      </c>
      <c r="L67271">
        <v>30.41</v>
      </c>
      <c r="M67271">
        <v>0</v>
      </c>
      <c r="N67271">
        <v>0</v>
      </c>
      <c r="O67271">
        <v>0</v>
      </c>
    </row>
    <row r="67272" spans="1:15" x14ac:dyDescent="0.3">
      <c r="A67272">
        <v>73762</v>
      </c>
      <c r="B67272" s="1" t="s">
        <v>40940</v>
      </c>
      <c r="C67272" s="1" t="s">
        <v>55316</v>
      </c>
      <c r="D67272" s="1" t="s">
        <v>55317</v>
      </c>
      <c r="E67272" s="1" t="s">
        <v>55318</v>
      </c>
      <c r="F67272" s="1" t="s">
        <v>199</v>
      </c>
      <c r="G67272" s="2">
        <v>42612</v>
      </c>
      <c r="H67272">
        <v>2016</v>
      </c>
      <c r="I67272">
        <v>0</v>
      </c>
      <c r="J67272" s="1" t="s">
        <v>544</v>
      </c>
      <c r="K67272" s="1" t="s">
        <v>192</v>
      </c>
      <c r="L67272">
        <v>21.145</v>
      </c>
      <c r="M67272">
        <v>0</v>
      </c>
      <c r="N67272">
        <v>0</v>
      </c>
      <c r="O67272">
        <v>0</v>
      </c>
    </row>
    <row r="67273" spans="1:15" x14ac:dyDescent="0.3">
      <c r="A67273">
        <v>87657</v>
      </c>
      <c r="B67273" s="1" t="s">
        <v>40940</v>
      </c>
      <c r="C67273" s="1" t="s">
        <v>55319</v>
      </c>
      <c r="D67273" s="1" t="s">
        <v>236</v>
      </c>
      <c r="E67273" s="1" t="s">
        <v>55320</v>
      </c>
      <c r="F67273" s="1" t="s">
        <v>882</v>
      </c>
      <c r="G67273" s="2">
        <v>42429</v>
      </c>
      <c r="H67273">
        <v>2016</v>
      </c>
      <c r="I67273">
        <v>8</v>
      </c>
      <c r="J67273" s="1" t="s">
        <v>236</v>
      </c>
      <c r="K67273" s="1" t="s">
        <v>883</v>
      </c>
      <c r="L67273">
        <v>24.172999999999998</v>
      </c>
      <c r="M67273">
        <v>1</v>
      </c>
      <c r="N67273">
        <v>0</v>
      </c>
      <c r="O67273">
        <v>0</v>
      </c>
    </row>
    <row r="67274" spans="1:15" x14ac:dyDescent="0.3">
      <c r="A67274">
        <v>67684</v>
      </c>
      <c r="B67274" s="1" t="s">
        <v>40940</v>
      </c>
      <c r="C67274" s="1" t="s">
        <v>55321</v>
      </c>
      <c r="D67274" s="1" t="s">
        <v>236</v>
      </c>
      <c r="E67274" s="1" t="s">
        <v>55322</v>
      </c>
      <c r="F67274" s="1" t="s">
        <v>236</v>
      </c>
      <c r="G67274" s="2">
        <v>42704</v>
      </c>
      <c r="H67274">
        <v>2016</v>
      </c>
      <c r="I67274">
        <v>6.3</v>
      </c>
      <c r="J67274" s="1" t="s">
        <v>40962</v>
      </c>
      <c r="K67274" s="1" t="s">
        <v>21</v>
      </c>
      <c r="L67274">
        <v>20.632999999999999</v>
      </c>
      <c r="M67274">
        <v>136</v>
      </c>
      <c r="N67274">
        <v>0</v>
      </c>
      <c r="O67274">
        <v>0</v>
      </c>
    </row>
    <row r="67275" spans="1:15" x14ac:dyDescent="0.3">
      <c r="A67275">
        <v>67684</v>
      </c>
      <c r="B67275" s="1" t="s">
        <v>40940</v>
      </c>
      <c r="C67275" s="1" t="s">
        <v>55321</v>
      </c>
      <c r="D67275" s="1" t="s">
        <v>236</v>
      </c>
      <c r="E67275" s="1" t="s">
        <v>55322</v>
      </c>
      <c r="F67275" s="1" t="s">
        <v>236</v>
      </c>
      <c r="G67275" s="2">
        <v>42704</v>
      </c>
      <c r="H67275">
        <v>2016</v>
      </c>
      <c r="I67275">
        <v>6.3</v>
      </c>
      <c r="J67275" s="1" t="s">
        <v>95</v>
      </c>
      <c r="K67275" s="1" t="s">
        <v>21</v>
      </c>
      <c r="L67275">
        <v>20.632999999999999</v>
      </c>
      <c r="M67275">
        <v>136</v>
      </c>
      <c r="N67275">
        <v>0</v>
      </c>
      <c r="O67275">
        <v>0</v>
      </c>
    </row>
    <row r="67276" spans="1:15" x14ac:dyDescent="0.3">
      <c r="A67276">
        <v>67684</v>
      </c>
      <c r="B67276" s="1" t="s">
        <v>40940</v>
      </c>
      <c r="C67276" s="1" t="s">
        <v>55321</v>
      </c>
      <c r="D67276" s="1" t="s">
        <v>236</v>
      </c>
      <c r="E67276" s="1" t="s">
        <v>55322</v>
      </c>
      <c r="F67276" s="1" t="s">
        <v>236</v>
      </c>
      <c r="G67276" s="2">
        <v>42704</v>
      </c>
      <c r="H67276">
        <v>2016</v>
      </c>
      <c r="I67276">
        <v>6.3</v>
      </c>
      <c r="J67276" s="1" t="s">
        <v>40963</v>
      </c>
      <c r="K67276" s="1" t="s">
        <v>21</v>
      </c>
      <c r="L67276">
        <v>20.632999999999999</v>
      </c>
      <c r="M67276">
        <v>136</v>
      </c>
      <c r="N67276">
        <v>0</v>
      </c>
      <c r="O67276">
        <v>0</v>
      </c>
    </row>
    <row r="67277" spans="1:15" x14ac:dyDescent="0.3">
      <c r="A67277">
        <v>66882</v>
      </c>
      <c r="B67277" s="1" t="s">
        <v>40940</v>
      </c>
      <c r="C67277" s="1" t="s">
        <v>55323</v>
      </c>
      <c r="D67277" s="1" t="s">
        <v>236</v>
      </c>
      <c r="E67277" s="1" t="s">
        <v>55324</v>
      </c>
      <c r="F67277" s="1" t="s">
        <v>19</v>
      </c>
      <c r="G67277" s="2">
        <v>42540</v>
      </c>
      <c r="H67277">
        <v>2016</v>
      </c>
      <c r="I67277">
        <v>6.2</v>
      </c>
      <c r="J67277" s="1" t="s">
        <v>89</v>
      </c>
      <c r="K67277" s="1" t="s">
        <v>21</v>
      </c>
      <c r="L67277">
        <v>21.501999999999999</v>
      </c>
      <c r="M67277">
        <v>4</v>
      </c>
      <c r="N67277">
        <v>0</v>
      </c>
      <c r="O67277">
        <v>0</v>
      </c>
    </row>
    <row r="67278" spans="1:15" x14ac:dyDescent="0.3">
      <c r="A67278">
        <v>66882</v>
      </c>
      <c r="B67278" s="1" t="s">
        <v>40940</v>
      </c>
      <c r="C67278" s="1" t="s">
        <v>55323</v>
      </c>
      <c r="D67278" s="1" t="s">
        <v>236</v>
      </c>
      <c r="E67278" s="1" t="s">
        <v>55324</v>
      </c>
      <c r="F67278" s="1" t="s">
        <v>19</v>
      </c>
      <c r="G67278" s="2">
        <v>42540</v>
      </c>
      <c r="H67278">
        <v>2016</v>
      </c>
      <c r="I67278">
        <v>6.2</v>
      </c>
      <c r="J67278" s="1" t="s">
        <v>626</v>
      </c>
      <c r="K67278" s="1" t="s">
        <v>21</v>
      </c>
      <c r="L67278">
        <v>21.501999999999999</v>
      </c>
      <c r="M67278">
        <v>4</v>
      </c>
      <c r="N67278">
        <v>0</v>
      </c>
      <c r="O67278">
        <v>0</v>
      </c>
    </row>
    <row r="67279" spans="1:15" x14ac:dyDescent="0.3">
      <c r="A67279">
        <v>66882</v>
      </c>
      <c r="B67279" s="1" t="s">
        <v>40940</v>
      </c>
      <c r="C67279" s="1" t="s">
        <v>55323</v>
      </c>
      <c r="D67279" s="1" t="s">
        <v>236</v>
      </c>
      <c r="E67279" s="1" t="s">
        <v>55324</v>
      </c>
      <c r="F67279" s="1" t="s">
        <v>19</v>
      </c>
      <c r="G67279" s="2">
        <v>42540</v>
      </c>
      <c r="H67279">
        <v>2016</v>
      </c>
      <c r="I67279">
        <v>6.2</v>
      </c>
      <c r="J67279" s="1" t="s">
        <v>41202</v>
      </c>
      <c r="K67279" s="1" t="s">
        <v>21</v>
      </c>
      <c r="L67279">
        <v>21.501999999999999</v>
      </c>
      <c r="M67279">
        <v>4</v>
      </c>
      <c r="N67279">
        <v>0</v>
      </c>
      <c r="O67279">
        <v>0</v>
      </c>
    </row>
    <row r="67280" spans="1:15" x14ac:dyDescent="0.3">
      <c r="A67280">
        <v>90906</v>
      </c>
      <c r="B67280" s="1" t="s">
        <v>40940</v>
      </c>
      <c r="C67280" s="1" t="s">
        <v>55325</v>
      </c>
      <c r="D67280" s="1" t="s">
        <v>236</v>
      </c>
      <c r="E67280" s="1" t="s">
        <v>236</v>
      </c>
      <c r="F67280" s="1" t="s">
        <v>54</v>
      </c>
      <c r="G67280" s="2">
        <v>42445</v>
      </c>
      <c r="H67280">
        <v>2016</v>
      </c>
      <c r="I67280">
        <v>0</v>
      </c>
      <c r="J67280" s="1" t="s">
        <v>7535</v>
      </c>
      <c r="K67280" s="1" t="s">
        <v>564</v>
      </c>
      <c r="L67280">
        <v>20.13</v>
      </c>
      <c r="M67280">
        <v>0</v>
      </c>
      <c r="N67280">
        <v>0</v>
      </c>
      <c r="O67280">
        <v>0</v>
      </c>
    </row>
    <row r="67281" spans="1:15" x14ac:dyDescent="0.3">
      <c r="A67281">
        <v>219671</v>
      </c>
      <c r="B67281" s="1" t="s">
        <v>40940</v>
      </c>
      <c r="C67281" s="1" t="s">
        <v>41815</v>
      </c>
      <c r="D67281" s="1" t="s">
        <v>236</v>
      </c>
      <c r="E67281" s="1" t="s">
        <v>55326</v>
      </c>
      <c r="F67281" s="1" t="s">
        <v>236</v>
      </c>
      <c r="G67281" s="2">
        <v>42436</v>
      </c>
      <c r="H67281">
        <v>2016</v>
      </c>
      <c r="I67281">
        <v>8</v>
      </c>
      <c r="J67281" s="1" t="s">
        <v>48</v>
      </c>
      <c r="K67281" s="1" t="s">
        <v>564</v>
      </c>
      <c r="L67281">
        <v>22.155000000000001</v>
      </c>
      <c r="M67281">
        <v>1</v>
      </c>
      <c r="N67281">
        <v>0</v>
      </c>
      <c r="O67281">
        <v>0</v>
      </c>
    </row>
    <row r="67282" spans="1:15" x14ac:dyDescent="0.3">
      <c r="A67282">
        <v>219671</v>
      </c>
      <c r="B67282" s="1" t="s">
        <v>40940</v>
      </c>
      <c r="C67282" s="1" t="s">
        <v>41815</v>
      </c>
      <c r="D67282" s="1" t="s">
        <v>236</v>
      </c>
      <c r="E67282" s="1" t="s">
        <v>55326</v>
      </c>
      <c r="F67282" s="1" t="s">
        <v>236</v>
      </c>
      <c r="G67282" s="2">
        <v>42436</v>
      </c>
      <c r="H67282">
        <v>2016</v>
      </c>
      <c r="I67282">
        <v>8</v>
      </c>
      <c r="J67282" s="1" t="s">
        <v>25</v>
      </c>
      <c r="K67282" s="1" t="s">
        <v>564</v>
      </c>
      <c r="L67282">
        <v>22.155000000000001</v>
      </c>
      <c r="M67282">
        <v>1</v>
      </c>
      <c r="N67282">
        <v>0</v>
      </c>
      <c r="O67282">
        <v>0</v>
      </c>
    </row>
    <row r="67283" spans="1:15" x14ac:dyDescent="0.3">
      <c r="A67283">
        <v>82765</v>
      </c>
      <c r="B67283" s="1" t="s">
        <v>40940</v>
      </c>
      <c r="C67283" s="1" t="s">
        <v>55327</v>
      </c>
      <c r="D67283" s="1" t="s">
        <v>236</v>
      </c>
      <c r="E67283" s="1" t="s">
        <v>55328</v>
      </c>
      <c r="F67283" s="1" t="s">
        <v>236</v>
      </c>
      <c r="G67283" s="2">
        <v>42642</v>
      </c>
      <c r="H67283">
        <v>2016</v>
      </c>
      <c r="I67283">
        <v>6.5</v>
      </c>
      <c r="J67283" s="1" t="s">
        <v>48</v>
      </c>
      <c r="K67283" s="1" t="s">
        <v>246</v>
      </c>
      <c r="L67283">
        <v>30.696999999999999</v>
      </c>
      <c r="M67283">
        <v>4</v>
      </c>
      <c r="N67283">
        <v>0</v>
      </c>
      <c r="O67283">
        <v>0</v>
      </c>
    </row>
    <row r="67284" spans="1:15" x14ac:dyDescent="0.3">
      <c r="A67284">
        <v>226522</v>
      </c>
      <c r="B67284" s="1" t="s">
        <v>40940</v>
      </c>
      <c r="C67284" s="1" t="s">
        <v>55329</v>
      </c>
      <c r="D67284" s="1" t="s">
        <v>236</v>
      </c>
      <c r="E67284" s="1" t="s">
        <v>55330</v>
      </c>
      <c r="F67284" s="1" t="s">
        <v>140</v>
      </c>
      <c r="G67284" s="2">
        <v>42456</v>
      </c>
      <c r="H67284">
        <v>2016</v>
      </c>
      <c r="I67284">
        <v>2</v>
      </c>
      <c r="J67284" s="1" t="s">
        <v>236</v>
      </c>
      <c r="K67284" s="1" t="s">
        <v>68</v>
      </c>
      <c r="L67284">
        <v>21.937999999999999</v>
      </c>
      <c r="M67284">
        <v>2</v>
      </c>
      <c r="N67284">
        <v>0</v>
      </c>
      <c r="O67284">
        <v>0</v>
      </c>
    </row>
    <row r="67285" spans="1:15" x14ac:dyDescent="0.3">
      <c r="A67285">
        <v>231074</v>
      </c>
      <c r="B67285" s="1" t="s">
        <v>40940</v>
      </c>
      <c r="C67285" s="1" t="s">
        <v>55331</v>
      </c>
      <c r="D67285" s="1" t="s">
        <v>55332</v>
      </c>
      <c r="E67285" s="1" t="s">
        <v>55333</v>
      </c>
      <c r="F67285" s="1" t="s">
        <v>236</v>
      </c>
      <c r="G67285" s="2">
        <v>42391</v>
      </c>
      <c r="H67285">
        <v>2016</v>
      </c>
      <c r="I67285">
        <v>0</v>
      </c>
      <c r="J67285" s="1" t="s">
        <v>40962</v>
      </c>
      <c r="K67285" s="1" t="s">
        <v>564</v>
      </c>
      <c r="L67285">
        <v>20.855</v>
      </c>
      <c r="M67285">
        <v>0</v>
      </c>
      <c r="N67285">
        <v>0</v>
      </c>
      <c r="O67285">
        <v>0</v>
      </c>
    </row>
    <row r="67286" spans="1:15" x14ac:dyDescent="0.3">
      <c r="A67286">
        <v>123809</v>
      </c>
      <c r="B67286" s="1" t="s">
        <v>40940</v>
      </c>
      <c r="C67286" s="1" t="s">
        <v>55334</v>
      </c>
      <c r="D67286" s="1" t="s">
        <v>55335</v>
      </c>
      <c r="E67286" s="1" t="s">
        <v>55336</v>
      </c>
      <c r="F67286" s="1" t="s">
        <v>236</v>
      </c>
      <c r="G67286" s="2">
        <v>42465</v>
      </c>
      <c r="H67286">
        <v>2016</v>
      </c>
      <c r="I67286">
        <v>0</v>
      </c>
      <c r="J67286" s="1" t="s">
        <v>89</v>
      </c>
      <c r="K67286" s="1" t="s">
        <v>564</v>
      </c>
      <c r="L67286">
        <v>24.100999999999999</v>
      </c>
      <c r="M67286">
        <v>0</v>
      </c>
      <c r="N67286">
        <v>0</v>
      </c>
      <c r="O67286">
        <v>0</v>
      </c>
    </row>
    <row r="67287" spans="1:15" x14ac:dyDescent="0.3">
      <c r="A67287">
        <v>65948</v>
      </c>
      <c r="B67287" s="1" t="s">
        <v>40940</v>
      </c>
      <c r="C67287" s="1" t="s">
        <v>55337</v>
      </c>
      <c r="D67287" s="1" t="s">
        <v>236</v>
      </c>
      <c r="E67287" s="1" t="s">
        <v>55338</v>
      </c>
      <c r="F67287" s="1" t="s">
        <v>163</v>
      </c>
      <c r="G67287" s="2">
        <v>42467</v>
      </c>
      <c r="H67287">
        <v>2016</v>
      </c>
      <c r="I67287">
        <v>6.8</v>
      </c>
      <c r="J67287" s="1" t="s">
        <v>40</v>
      </c>
      <c r="K67287" s="1" t="s">
        <v>246</v>
      </c>
      <c r="L67287">
        <v>23.928000000000001</v>
      </c>
      <c r="M67287">
        <v>86</v>
      </c>
      <c r="N67287">
        <v>0</v>
      </c>
      <c r="O67287">
        <v>0</v>
      </c>
    </row>
    <row r="67288" spans="1:15" x14ac:dyDescent="0.3">
      <c r="A67288">
        <v>65948</v>
      </c>
      <c r="B67288" s="1" t="s">
        <v>40940</v>
      </c>
      <c r="C67288" s="1" t="s">
        <v>55337</v>
      </c>
      <c r="D67288" s="1" t="s">
        <v>236</v>
      </c>
      <c r="E67288" s="1" t="s">
        <v>55338</v>
      </c>
      <c r="F67288" s="1" t="s">
        <v>163</v>
      </c>
      <c r="G67288" s="2">
        <v>42467</v>
      </c>
      <c r="H67288">
        <v>2016</v>
      </c>
      <c r="I67288">
        <v>6.8</v>
      </c>
      <c r="J67288" s="1" t="s">
        <v>74</v>
      </c>
      <c r="K67288" s="1" t="s">
        <v>246</v>
      </c>
      <c r="L67288">
        <v>23.928000000000001</v>
      </c>
      <c r="M67288">
        <v>86</v>
      </c>
      <c r="N67288">
        <v>0</v>
      </c>
      <c r="O67288">
        <v>0</v>
      </c>
    </row>
    <row r="67289" spans="1:15" x14ac:dyDescent="0.3">
      <c r="A67289">
        <v>65948</v>
      </c>
      <c r="B67289" s="1" t="s">
        <v>40940</v>
      </c>
      <c r="C67289" s="1" t="s">
        <v>55337</v>
      </c>
      <c r="D67289" s="1" t="s">
        <v>236</v>
      </c>
      <c r="E67289" s="1" t="s">
        <v>55338</v>
      </c>
      <c r="F67289" s="1" t="s">
        <v>163</v>
      </c>
      <c r="G67289" s="2">
        <v>42467</v>
      </c>
      <c r="H67289">
        <v>2016</v>
      </c>
      <c r="I67289">
        <v>6.8</v>
      </c>
      <c r="J67289" s="1" t="s">
        <v>55</v>
      </c>
      <c r="K67289" s="1" t="s">
        <v>246</v>
      </c>
      <c r="L67289">
        <v>23.928000000000001</v>
      </c>
      <c r="M67289">
        <v>86</v>
      </c>
      <c r="N67289">
        <v>0</v>
      </c>
      <c r="O67289">
        <v>0</v>
      </c>
    </row>
    <row r="67290" spans="1:15" x14ac:dyDescent="0.3">
      <c r="A67290">
        <v>67396</v>
      </c>
      <c r="B67290" s="1" t="s">
        <v>40940</v>
      </c>
      <c r="C67290" s="1" t="s">
        <v>55339</v>
      </c>
      <c r="D67290" s="1" t="s">
        <v>236</v>
      </c>
      <c r="E67290" s="1" t="s">
        <v>55340</v>
      </c>
      <c r="F67290" s="1" t="s">
        <v>19</v>
      </c>
      <c r="G67290" s="2">
        <v>42604</v>
      </c>
      <c r="H67290">
        <v>2016</v>
      </c>
      <c r="I67290">
        <v>6.8</v>
      </c>
      <c r="J67290" s="1" t="s">
        <v>48</v>
      </c>
      <c r="K67290" s="1" t="s">
        <v>21</v>
      </c>
      <c r="L67290">
        <v>23.952999999999999</v>
      </c>
      <c r="M67290">
        <v>12</v>
      </c>
      <c r="N67290">
        <v>0</v>
      </c>
      <c r="O67290">
        <v>0</v>
      </c>
    </row>
    <row r="67291" spans="1:15" x14ac:dyDescent="0.3">
      <c r="A67291">
        <v>80901</v>
      </c>
      <c r="B67291" s="1" t="s">
        <v>40940</v>
      </c>
      <c r="C67291" s="1" t="s">
        <v>55341</v>
      </c>
      <c r="D67291" s="1" t="s">
        <v>41193</v>
      </c>
      <c r="E67291" s="1" t="s">
        <v>55342</v>
      </c>
      <c r="F67291" s="1" t="s">
        <v>236</v>
      </c>
      <c r="G67291" s="2">
        <v>42473</v>
      </c>
      <c r="H67291">
        <v>2016</v>
      </c>
      <c r="I67291">
        <v>7</v>
      </c>
      <c r="J67291" s="1" t="s">
        <v>48</v>
      </c>
      <c r="K67291" s="1" t="s">
        <v>246</v>
      </c>
      <c r="L67291">
        <v>19.372</v>
      </c>
      <c r="M67291">
        <v>1</v>
      </c>
      <c r="N67291">
        <v>0</v>
      </c>
      <c r="O67291">
        <v>0</v>
      </c>
    </row>
    <row r="67292" spans="1:15" x14ac:dyDescent="0.3">
      <c r="A67292">
        <v>80901</v>
      </c>
      <c r="B67292" s="1" t="s">
        <v>40940</v>
      </c>
      <c r="C67292" s="1" t="s">
        <v>55341</v>
      </c>
      <c r="D67292" s="1" t="s">
        <v>41193</v>
      </c>
      <c r="E67292" s="1" t="s">
        <v>55342</v>
      </c>
      <c r="F67292" s="1" t="s">
        <v>236</v>
      </c>
      <c r="G67292" s="2">
        <v>42473</v>
      </c>
      <c r="H67292">
        <v>2016</v>
      </c>
      <c r="I67292">
        <v>7</v>
      </c>
      <c r="J67292" s="1" t="s">
        <v>74</v>
      </c>
      <c r="K67292" s="1" t="s">
        <v>246</v>
      </c>
      <c r="L67292">
        <v>19.372</v>
      </c>
      <c r="M67292">
        <v>1</v>
      </c>
      <c r="N67292">
        <v>0</v>
      </c>
      <c r="O67292">
        <v>0</v>
      </c>
    </row>
    <row r="67293" spans="1:15" x14ac:dyDescent="0.3">
      <c r="A67293">
        <v>68098</v>
      </c>
      <c r="B67293" s="1" t="s">
        <v>40940</v>
      </c>
      <c r="C67293" s="1" t="s">
        <v>55343</v>
      </c>
      <c r="D67293" s="1" t="s">
        <v>236</v>
      </c>
      <c r="E67293" s="1" t="s">
        <v>55344</v>
      </c>
      <c r="F67293" s="1" t="s">
        <v>163</v>
      </c>
      <c r="G67293" s="2">
        <v>42645</v>
      </c>
      <c r="H67293">
        <v>2016</v>
      </c>
      <c r="I67293">
        <v>8</v>
      </c>
      <c r="J67293" s="1" t="s">
        <v>40</v>
      </c>
      <c r="K67293" s="1" t="s">
        <v>246</v>
      </c>
      <c r="L67293">
        <v>17.16</v>
      </c>
      <c r="M67293">
        <v>44</v>
      </c>
      <c r="N67293">
        <v>0</v>
      </c>
      <c r="O67293">
        <v>0</v>
      </c>
    </row>
    <row r="67294" spans="1:15" x14ac:dyDescent="0.3">
      <c r="A67294">
        <v>68098</v>
      </c>
      <c r="B67294" s="1" t="s">
        <v>40940</v>
      </c>
      <c r="C67294" s="1" t="s">
        <v>55343</v>
      </c>
      <c r="D67294" s="1" t="s">
        <v>236</v>
      </c>
      <c r="E67294" s="1" t="s">
        <v>55344</v>
      </c>
      <c r="F67294" s="1" t="s">
        <v>163</v>
      </c>
      <c r="G67294" s="2">
        <v>42645</v>
      </c>
      <c r="H67294">
        <v>2016</v>
      </c>
      <c r="I67294">
        <v>8</v>
      </c>
      <c r="J67294" s="1" t="s">
        <v>40959</v>
      </c>
      <c r="K67294" s="1" t="s">
        <v>246</v>
      </c>
      <c r="L67294">
        <v>17.16</v>
      </c>
      <c r="M67294">
        <v>44</v>
      </c>
      <c r="N67294">
        <v>0</v>
      </c>
      <c r="O67294">
        <v>0</v>
      </c>
    </row>
    <row r="67295" spans="1:15" x14ac:dyDescent="0.3">
      <c r="A67295">
        <v>68098</v>
      </c>
      <c r="B67295" s="1" t="s">
        <v>40940</v>
      </c>
      <c r="C67295" s="1" t="s">
        <v>55343</v>
      </c>
      <c r="D67295" s="1" t="s">
        <v>236</v>
      </c>
      <c r="E67295" s="1" t="s">
        <v>55344</v>
      </c>
      <c r="F67295" s="1" t="s">
        <v>163</v>
      </c>
      <c r="G67295" s="2">
        <v>42645</v>
      </c>
      <c r="H67295">
        <v>2016</v>
      </c>
      <c r="I67295">
        <v>8</v>
      </c>
      <c r="J67295" s="1" t="s">
        <v>41012</v>
      </c>
      <c r="K67295" s="1" t="s">
        <v>246</v>
      </c>
      <c r="L67295">
        <v>17.16</v>
      </c>
      <c r="M67295">
        <v>44</v>
      </c>
      <c r="N67295">
        <v>0</v>
      </c>
      <c r="O67295">
        <v>0</v>
      </c>
    </row>
    <row r="67296" spans="1:15" x14ac:dyDescent="0.3">
      <c r="A67296">
        <v>68098</v>
      </c>
      <c r="B67296" s="1" t="s">
        <v>40940</v>
      </c>
      <c r="C67296" s="1" t="s">
        <v>55343</v>
      </c>
      <c r="D67296" s="1" t="s">
        <v>236</v>
      </c>
      <c r="E67296" s="1" t="s">
        <v>55344</v>
      </c>
      <c r="F67296" s="1" t="s">
        <v>32</v>
      </c>
      <c r="G67296" s="2">
        <v>42645</v>
      </c>
      <c r="H67296">
        <v>2016</v>
      </c>
      <c r="I67296">
        <v>8</v>
      </c>
      <c r="J67296" s="1" t="s">
        <v>40</v>
      </c>
      <c r="K67296" s="1" t="s">
        <v>246</v>
      </c>
      <c r="L67296">
        <v>17.16</v>
      </c>
      <c r="M67296">
        <v>44</v>
      </c>
      <c r="N67296">
        <v>0</v>
      </c>
      <c r="O67296">
        <v>0</v>
      </c>
    </row>
    <row r="67297" spans="1:15" x14ac:dyDescent="0.3">
      <c r="A67297">
        <v>68098</v>
      </c>
      <c r="B67297" s="1" t="s">
        <v>40940</v>
      </c>
      <c r="C67297" s="1" t="s">
        <v>55343</v>
      </c>
      <c r="D67297" s="1" t="s">
        <v>236</v>
      </c>
      <c r="E67297" s="1" t="s">
        <v>55344</v>
      </c>
      <c r="F67297" s="1" t="s">
        <v>32</v>
      </c>
      <c r="G67297" s="2">
        <v>42645</v>
      </c>
      <c r="H67297">
        <v>2016</v>
      </c>
      <c r="I67297">
        <v>8</v>
      </c>
      <c r="J67297" s="1" t="s">
        <v>40959</v>
      </c>
      <c r="K67297" s="1" t="s">
        <v>246</v>
      </c>
      <c r="L67297">
        <v>17.16</v>
      </c>
      <c r="M67297">
        <v>44</v>
      </c>
      <c r="N67297">
        <v>0</v>
      </c>
      <c r="O67297">
        <v>0</v>
      </c>
    </row>
    <row r="67298" spans="1:15" x14ac:dyDescent="0.3">
      <c r="A67298">
        <v>68098</v>
      </c>
      <c r="B67298" s="1" t="s">
        <v>40940</v>
      </c>
      <c r="C67298" s="1" t="s">
        <v>55343</v>
      </c>
      <c r="D67298" s="1" t="s">
        <v>236</v>
      </c>
      <c r="E67298" s="1" t="s">
        <v>55344</v>
      </c>
      <c r="F67298" s="1" t="s">
        <v>32</v>
      </c>
      <c r="G67298" s="2">
        <v>42645</v>
      </c>
      <c r="H67298">
        <v>2016</v>
      </c>
      <c r="I67298">
        <v>8</v>
      </c>
      <c r="J67298" s="1" t="s">
        <v>41012</v>
      </c>
      <c r="K67298" s="1" t="s">
        <v>246</v>
      </c>
      <c r="L67298">
        <v>17.16</v>
      </c>
      <c r="M67298">
        <v>44</v>
      </c>
      <c r="N67298">
        <v>0</v>
      </c>
      <c r="O67298">
        <v>0</v>
      </c>
    </row>
    <row r="67299" spans="1:15" x14ac:dyDescent="0.3">
      <c r="A67299">
        <v>84536</v>
      </c>
      <c r="B67299" s="1" t="s">
        <v>40940</v>
      </c>
      <c r="C67299" s="1" t="s">
        <v>55345</v>
      </c>
      <c r="D67299" s="1" t="s">
        <v>55346</v>
      </c>
      <c r="E67299" s="1" t="s">
        <v>55347</v>
      </c>
      <c r="F67299" s="1" t="s">
        <v>163</v>
      </c>
      <c r="G67299" s="2">
        <v>42649</v>
      </c>
      <c r="H67299">
        <v>2016</v>
      </c>
      <c r="I67299">
        <v>5.5</v>
      </c>
      <c r="J67299" s="1" t="s">
        <v>48</v>
      </c>
      <c r="K67299" s="1" t="s">
        <v>246</v>
      </c>
      <c r="L67299">
        <v>26.882999999999999</v>
      </c>
      <c r="M67299">
        <v>2</v>
      </c>
      <c r="N67299">
        <v>0</v>
      </c>
      <c r="O67299">
        <v>0</v>
      </c>
    </row>
    <row r="67300" spans="1:15" x14ac:dyDescent="0.3">
      <c r="A67300">
        <v>65383</v>
      </c>
      <c r="B67300" s="1" t="s">
        <v>40940</v>
      </c>
      <c r="C67300" s="1" t="s">
        <v>55348</v>
      </c>
      <c r="D67300" s="1" t="s">
        <v>236</v>
      </c>
      <c r="E67300" s="1" t="s">
        <v>55349</v>
      </c>
      <c r="F67300" s="1" t="s">
        <v>163</v>
      </c>
      <c r="G67300" s="2">
        <v>42553</v>
      </c>
      <c r="H67300">
        <v>2016</v>
      </c>
      <c r="I67300">
        <v>6.4</v>
      </c>
      <c r="J67300" s="1" t="s">
        <v>40</v>
      </c>
      <c r="K67300" s="1" t="s">
        <v>246</v>
      </c>
      <c r="L67300">
        <v>17.052</v>
      </c>
      <c r="M67300">
        <v>41</v>
      </c>
      <c r="N67300">
        <v>0</v>
      </c>
      <c r="O67300">
        <v>0</v>
      </c>
    </row>
    <row r="67301" spans="1:15" x14ac:dyDescent="0.3">
      <c r="A67301">
        <v>65383</v>
      </c>
      <c r="B67301" s="1" t="s">
        <v>40940</v>
      </c>
      <c r="C67301" s="1" t="s">
        <v>55348</v>
      </c>
      <c r="D67301" s="1" t="s">
        <v>236</v>
      </c>
      <c r="E67301" s="1" t="s">
        <v>55349</v>
      </c>
      <c r="F67301" s="1" t="s">
        <v>163</v>
      </c>
      <c r="G67301" s="2">
        <v>42553</v>
      </c>
      <c r="H67301">
        <v>2016</v>
      </c>
      <c r="I67301">
        <v>6.4</v>
      </c>
      <c r="J67301" s="1" t="s">
        <v>74</v>
      </c>
      <c r="K67301" s="1" t="s">
        <v>246</v>
      </c>
      <c r="L67301">
        <v>17.052</v>
      </c>
      <c r="M67301">
        <v>41</v>
      </c>
      <c r="N67301">
        <v>0</v>
      </c>
      <c r="O67301">
        <v>0</v>
      </c>
    </row>
    <row r="67302" spans="1:15" x14ac:dyDescent="0.3">
      <c r="A67302">
        <v>65383</v>
      </c>
      <c r="B67302" s="1" t="s">
        <v>40940</v>
      </c>
      <c r="C67302" s="1" t="s">
        <v>55348</v>
      </c>
      <c r="D67302" s="1" t="s">
        <v>236</v>
      </c>
      <c r="E67302" s="1" t="s">
        <v>55349</v>
      </c>
      <c r="F67302" s="1" t="s">
        <v>163</v>
      </c>
      <c r="G67302" s="2">
        <v>42553</v>
      </c>
      <c r="H67302">
        <v>2016</v>
      </c>
      <c r="I67302">
        <v>6.4</v>
      </c>
      <c r="J67302" s="1" t="s">
        <v>55</v>
      </c>
      <c r="K67302" s="1" t="s">
        <v>246</v>
      </c>
      <c r="L67302">
        <v>17.052</v>
      </c>
      <c r="M67302">
        <v>41</v>
      </c>
      <c r="N67302">
        <v>0</v>
      </c>
      <c r="O67302">
        <v>0</v>
      </c>
    </row>
    <row r="67303" spans="1:15" x14ac:dyDescent="0.3">
      <c r="A67303">
        <v>68293</v>
      </c>
      <c r="B67303" s="1" t="s">
        <v>40940</v>
      </c>
      <c r="C67303" s="1" t="s">
        <v>55350</v>
      </c>
      <c r="D67303" s="1" t="s">
        <v>236</v>
      </c>
      <c r="E67303" s="1" t="s">
        <v>55351</v>
      </c>
      <c r="F67303" s="1" t="s">
        <v>163</v>
      </c>
      <c r="G67303" s="2">
        <v>42654</v>
      </c>
      <c r="H67303">
        <v>2016</v>
      </c>
      <c r="I67303">
        <v>7.8</v>
      </c>
      <c r="J67303" s="1" t="s">
        <v>20</v>
      </c>
      <c r="K67303" s="1" t="s">
        <v>246</v>
      </c>
      <c r="L67303">
        <v>26.088999999999999</v>
      </c>
      <c r="M67303">
        <v>59</v>
      </c>
      <c r="N67303">
        <v>0</v>
      </c>
      <c r="O67303">
        <v>0</v>
      </c>
    </row>
    <row r="67304" spans="1:15" x14ac:dyDescent="0.3">
      <c r="A67304">
        <v>68293</v>
      </c>
      <c r="B67304" s="1" t="s">
        <v>40940</v>
      </c>
      <c r="C67304" s="1" t="s">
        <v>55350</v>
      </c>
      <c r="D67304" s="1" t="s">
        <v>236</v>
      </c>
      <c r="E67304" s="1" t="s">
        <v>55351</v>
      </c>
      <c r="F67304" s="1" t="s">
        <v>163</v>
      </c>
      <c r="G67304" s="2">
        <v>42654</v>
      </c>
      <c r="H67304">
        <v>2016</v>
      </c>
      <c r="I67304">
        <v>7.8</v>
      </c>
      <c r="J67304" s="1" t="s">
        <v>55</v>
      </c>
      <c r="K67304" s="1" t="s">
        <v>246</v>
      </c>
      <c r="L67304">
        <v>26.088999999999999</v>
      </c>
      <c r="M67304">
        <v>59</v>
      </c>
      <c r="N67304">
        <v>0</v>
      </c>
      <c r="O67304">
        <v>0</v>
      </c>
    </row>
    <row r="67305" spans="1:15" x14ac:dyDescent="0.3">
      <c r="A67305">
        <v>66387</v>
      </c>
      <c r="B67305" s="1" t="s">
        <v>40940</v>
      </c>
      <c r="C67305" s="1" t="s">
        <v>55352</v>
      </c>
      <c r="D67305" s="1" t="s">
        <v>55353</v>
      </c>
      <c r="E67305" s="1" t="s">
        <v>55354</v>
      </c>
      <c r="F67305" s="1" t="s">
        <v>172</v>
      </c>
      <c r="G67305" s="2">
        <v>42541</v>
      </c>
      <c r="H67305">
        <v>2016</v>
      </c>
      <c r="I67305">
        <v>7.5</v>
      </c>
      <c r="J67305" s="1" t="s">
        <v>48</v>
      </c>
      <c r="K67305" s="1" t="s">
        <v>173</v>
      </c>
      <c r="L67305">
        <v>23.577000000000002</v>
      </c>
      <c r="M67305">
        <v>17</v>
      </c>
      <c r="N67305">
        <v>0</v>
      </c>
      <c r="O67305">
        <v>0</v>
      </c>
    </row>
    <row r="67306" spans="1:15" x14ac:dyDescent="0.3">
      <c r="A67306">
        <v>66387</v>
      </c>
      <c r="B67306" s="1" t="s">
        <v>40940</v>
      </c>
      <c r="C67306" s="1" t="s">
        <v>55352</v>
      </c>
      <c r="D67306" s="1" t="s">
        <v>55353</v>
      </c>
      <c r="E67306" s="1" t="s">
        <v>55354</v>
      </c>
      <c r="F67306" s="1" t="s">
        <v>172</v>
      </c>
      <c r="G67306" s="2">
        <v>42541</v>
      </c>
      <c r="H67306">
        <v>2016</v>
      </c>
      <c r="I67306">
        <v>7.5</v>
      </c>
      <c r="J67306" s="1" t="s">
        <v>50</v>
      </c>
      <c r="K67306" s="1" t="s">
        <v>173</v>
      </c>
      <c r="L67306">
        <v>23.577000000000002</v>
      </c>
      <c r="M67306">
        <v>17</v>
      </c>
      <c r="N67306">
        <v>0</v>
      </c>
      <c r="O67306">
        <v>0</v>
      </c>
    </row>
    <row r="67307" spans="1:15" x14ac:dyDescent="0.3">
      <c r="A67307">
        <v>67637</v>
      </c>
      <c r="B67307" s="1" t="s">
        <v>40940</v>
      </c>
      <c r="C67307" s="1" t="s">
        <v>55355</v>
      </c>
      <c r="D67307" s="1" t="s">
        <v>55356</v>
      </c>
      <c r="E67307" s="1" t="s">
        <v>55357</v>
      </c>
      <c r="F67307" s="1" t="s">
        <v>140</v>
      </c>
      <c r="G67307" s="2">
        <v>42478</v>
      </c>
      <c r="H67307">
        <v>2016</v>
      </c>
      <c r="I67307">
        <v>8.1999999999999993</v>
      </c>
      <c r="J67307" s="1" t="s">
        <v>48</v>
      </c>
      <c r="K67307" s="1" t="s">
        <v>68</v>
      </c>
      <c r="L67307">
        <v>24.283000000000001</v>
      </c>
      <c r="M67307">
        <v>24</v>
      </c>
      <c r="N67307">
        <v>0</v>
      </c>
      <c r="O67307">
        <v>0</v>
      </c>
    </row>
    <row r="67308" spans="1:15" x14ac:dyDescent="0.3">
      <c r="A67308">
        <v>73141</v>
      </c>
      <c r="B67308" s="1" t="s">
        <v>40940</v>
      </c>
      <c r="C67308" s="1" t="s">
        <v>55358</v>
      </c>
      <c r="D67308" s="1" t="s">
        <v>55359</v>
      </c>
      <c r="E67308" s="1" t="s">
        <v>55360</v>
      </c>
      <c r="F67308" s="1" t="s">
        <v>172</v>
      </c>
      <c r="G67308" s="2">
        <v>42586</v>
      </c>
      <c r="H67308">
        <v>2016</v>
      </c>
      <c r="I67308">
        <v>1.7</v>
      </c>
      <c r="J67308" s="1" t="s">
        <v>20</v>
      </c>
      <c r="K67308" s="1" t="s">
        <v>173</v>
      </c>
      <c r="L67308">
        <v>22.579000000000001</v>
      </c>
      <c r="M67308">
        <v>9</v>
      </c>
      <c r="N67308">
        <v>0</v>
      </c>
      <c r="O67308">
        <v>0</v>
      </c>
    </row>
    <row r="67309" spans="1:15" x14ac:dyDescent="0.3">
      <c r="A67309">
        <v>248102</v>
      </c>
      <c r="B67309" s="1" t="s">
        <v>40940</v>
      </c>
      <c r="C67309" s="1" t="s">
        <v>55361</v>
      </c>
      <c r="D67309" s="1" t="s">
        <v>236</v>
      </c>
      <c r="E67309" s="1" t="s">
        <v>55362</v>
      </c>
      <c r="F67309" s="1" t="s">
        <v>253</v>
      </c>
      <c r="G67309" s="2">
        <v>42400</v>
      </c>
      <c r="H67309">
        <v>2016</v>
      </c>
      <c r="I67309">
        <v>9</v>
      </c>
      <c r="J67309" s="1" t="s">
        <v>7535</v>
      </c>
      <c r="K67309" s="1" t="s">
        <v>21</v>
      </c>
      <c r="L67309">
        <v>28.34</v>
      </c>
      <c r="M67309">
        <v>1</v>
      </c>
      <c r="N67309">
        <v>0</v>
      </c>
      <c r="O67309">
        <v>0</v>
      </c>
    </row>
    <row r="67310" spans="1:15" x14ac:dyDescent="0.3">
      <c r="A67310">
        <v>67493</v>
      </c>
      <c r="B67310" s="1" t="s">
        <v>40940</v>
      </c>
      <c r="C67310" s="1" t="s">
        <v>34149</v>
      </c>
      <c r="D67310" s="1" t="s">
        <v>236</v>
      </c>
      <c r="E67310" s="1" t="s">
        <v>55363</v>
      </c>
      <c r="F67310" s="1" t="s">
        <v>19</v>
      </c>
      <c r="G67310" s="2">
        <v>42459</v>
      </c>
      <c r="H67310">
        <v>2016</v>
      </c>
      <c r="I67310">
        <v>7.1</v>
      </c>
      <c r="J67310" s="1" t="s">
        <v>20</v>
      </c>
      <c r="K67310" s="1" t="s">
        <v>21</v>
      </c>
      <c r="L67310">
        <v>25.994</v>
      </c>
      <c r="M67310">
        <v>23</v>
      </c>
      <c r="N67310">
        <v>0</v>
      </c>
      <c r="O67310">
        <v>0</v>
      </c>
    </row>
    <row r="67311" spans="1:15" x14ac:dyDescent="0.3">
      <c r="A67311">
        <v>65791</v>
      </c>
      <c r="B67311" s="1" t="s">
        <v>40940</v>
      </c>
      <c r="C67311" s="1" t="s">
        <v>55364</v>
      </c>
      <c r="D67311" s="1" t="s">
        <v>55365</v>
      </c>
      <c r="E67311" s="1" t="s">
        <v>55366</v>
      </c>
      <c r="F67311" s="1" t="s">
        <v>172</v>
      </c>
      <c r="G67311" s="2">
        <v>42434</v>
      </c>
      <c r="H67311">
        <v>2016</v>
      </c>
      <c r="I67311">
        <v>5.5</v>
      </c>
      <c r="J67311" s="1" t="s">
        <v>20</v>
      </c>
      <c r="K67311" s="1" t="s">
        <v>173</v>
      </c>
      <c r="L67311">
        <v>21.911999999999999</v>
      </c>
      <c r="M67311">
        <v>12</v>
      </c>
      <c r="N67311">
        <v>0</v>
      </c>
      <c r="O67311">
        <v>0</v>
      </c>
    </row>
    <row r="67312" spans="1:15" x14ac:dyDescent="0.3">
      <c r="A67312">
        <v>65791</v>
      </c>
      <c r="B67312" s="1" t="s">
        <v>40940</v>
      </c>
      <c r="C67312" s="1" t="s">
        <v>55364</v>
      </c>
      <c r="D67312" s="1" t="s">
        <v>55365</v>
      </c>
      <c r="E67312" s="1" t="s">
        <v>55366</v>
      </c>
      <c r="F67312" s="1" t="s">
        <v>172</v>
      </c>
      <c r="G67312" s="2">
        <v>42434</v>
      </c>
      <c r="H67312">
        <v>2016</v>
      </c>
      <c r="I67312">
        <v>5.5</v>
      </c>
      <c r="J67312" s="1" t="s">
        <v>55</v>
      </c>
      <c r="K67312" s="1" t="s">
        <v>173</v>
      </c>
      <c r="L67312">
        <v>21.911999999999999</v>
      </c>
      <c r="M67312">
        <v>12</v>
      </c>
      <c r="N67312">
        <v>0</v>
      </c>
      <c r="O67312">
        <v>0</v>
      </c>
    </row>
    <row r="67313" spans="1:15" x14ac:dyDescent="0.3">
      <c r="A67313">
        <v>65791</v>
      </c>
      <c r="B67313" s="1" t="s">
        <v>40940</v>
      </c>
      <c r="C67313" s="1" t="s">
        <v>55364</v>
      </c>
      <c r="D67313" s="1" t="s">
        <v>55365</v>
      </c>
      <c r="E67313" s="1" t="s">
        <v>55366</v>
      </c>
      <c r="F67313" s="1" t="s">
        <v>172</v>
      </c>
      <c r="G67313" s="2">
        <v>42434</v>
      </c>
      <c r="H67313">
        <v>2016</v>
      </c>
      <c r="I67313">
        <v>5.5</v>
      </c>
      <c r="J67313" s="1" t="s">
        <v>25</v>
      </c>
      <c r="K67313" s="1" t="s">
        <v>173</v>
      </c>
      <c r="L67313">
        <v>21.911999999999999</v>
      </c>
      <c r="M67313">
        <v>12</v>
      </c>
      <c r="N67313">
        <v>0</v>
      </c>
      <c r="O67313">
        <v>0</v>
      </c>
    </row>
    <row r="67314" spans="1:15" x14ac:dyDescent="0.3">
      <c r="A67314">
        <v>66660</v>
      </c>
      <c r="B67314" s="1" t="s">
        <v>40940</v>
      </c>
      <c r="C67314" s="1" t="s">
        <v>55367</v>
      </c>
      <c r="D67314" s="1" t="s">
        <v>236</v>
      </c>
      <c r="E67314" s="1" t="s">
        <v>55368</v>
      </c>
      <c r="F67314" s="1" t="s">
        <v>163</v>
      </c>
      <c r="G67314" s="2">
        <v>42523</v>
      </c>
      <c r="H67314">
        <v>2016</v>
      </c>
      <c r="I67314">
        <v>8.1999999999999993</v>
      </c>
      <c r="J67314" s="1" t="s">
        <v>48</v>
      </c>
      <c r="K67314" s="1" t="s">
        <v>246</v>
      </c>
      <c r="L67314">
        <v>22.550999999999998</v>
      </c>
      <c r="M67314">
        <v>25</v>
      </c>
      <c r="N67314">
        <v>0</v>
      </c>
      <c r="O67314">
        <v>0</v>
      </c>
    </row>
    <row r="67315" spans="1:15" x14ac:dyDescent="0.3">
      <c r="A67315">
        <v>244110</v>
      </c>
      <c r="B67315" s="1" t="s">
        <v>40940</v>
      </c>
      <c r="C67315" s="1" t="s">
        <v>55369</v>
      </c>
      <c r="D67315" s="1" t="s">
        <v>236</v>
      </c>
      <c r="E67315" s="1" t="s">
        <v>55370</v>
      </c>
      <c r="F67315" s="1" t="s">
        <v>488</v>
      </c>
      <c r="G67315" s="2">
        <v>42527</v>
      </c>
      <c r="H67315">
        <v>2016</v>
      </c>
      <c r="I67315">
        <v>10</v>
      </c>
      <c r="J67315" s="1" t="s">
        <v>48</v>
      </c>
      <c r="K67315" s="1" t="s">
        <v>2002</v>
      </c>
      <c r="L67315">
        <v>19.821999999999999</v>
      </c>
      <c r="M67315">
        <v>1</v>
      </c>
      <c r="N67315">
        <v>0</v>
      </c>
      <c r="O67315">
        <v>0</v>
      </c>
    </row>
    <row r="67316" spans="1:15" x14ac:dyDescent="0.3">
      <c r="A67316">
        <v>244110</v>
      </c>
      <c r="B67316" s="1" t="s">
        <v>40940</v>
      </c>
      <c r="C67316" s="1" t="s">
        <v>55369</v>
      </c>
      <c r="D67316" s="1" t="s">
        <v>236</v>
      </c>
      <c r="E67316" s="1" t="s">
        <v>55370</v>
      </c>
      <c r="F67316" s="1" t="s">
        <v>488</v>
      </c>
      <c r="G67316" s="2">
        <v>42527</v>
      </c>
      <c r="H67316">
        <v>2016</v>
      </c>
      <c r="I67316">
        <v>10</v>
      </c>
      <c r="J67316" s="1" t="s">
        <v>41202</v>
      </c>
      <c r="K67316" s="1" t="s">
        <v>2002</v>
      </c>
      <c r="L67316">
        <v>19.821999999999999</v>
      </c>
      <c r="M67316">
        <v>1</v>
      </c>
      <c r="N67316">
        <v>0</v>
      </c>
      <c r="O67316">
        <v>0</v>
      </c>
    </row>
    <row r="67317" spans="1:15" x14ac:dyDescent="0.3">
      <c r="A67317">
        <v>69919</v>
      </c>
      <c r="B67317" s="1" t="s">
        <v>40940</v>
      </c>
      <c r="C67317" s="1" t="s">
        <v>55371</v>
      </c>
      <c r="D67317" s="1" t="s">
        <v>236</v>
      </c>
      <c r="E67317" s="1" t="s">
        <v>55372</v>
      </c>
      <c r="F67317" s="1" t="s">
        <v>843</v>
      </c>
      <c r="G67317" s="2">
        <v>42678</v>
      </c>
      <c r="H67317">
        <v>2016</v>
      </c>
      <c r="I67317">
        <v>7.9</v>
      </c>
      <c r="J67317" s="1" t="s">
        <v>40</v>
      </c>
      <c r="K67317" s="1" t="s">
        <v>21</v>
      </c>
      <c r="L67317">
        <v>23.890999999999998</v>
      </c>
      <c r="M67317">
        <v>45</v>
      </c>
      <c r="N67317">
        <v>0</v>
      </c>
      <c r="O67317">
        <v>0</v>
      </c>
    </row>
    <row r="67318" spans="1:15" x14ac:dyDescent="0.3">
      <c r="A67318">
        <v>69919</v>
      </c>
      <c r="B67318" s="1" t="s">
        <v>40940</v>
      </c>
      <c r="C67318" s="1" t="s">
        <v>55371</v>
      </c>
      <c r="D67318" s="1" t="s">
        <v>236</v>
      </c>
      <c r="E67318" s="1" t="s">
        <v>55372</v>
      </c>
      <c r="F67318" s="1" t="s">
        <v>843</v>
      </c>
      <c r="G67318" s="2">
        <v>42678</v>
      </c>
      <c r="H67318">
        <v>2016</v>
      </c>
      <c r="I67318">
        <v>7.9</v>
      </c>
      <c r="J67318" s="1" t="s">
        <v>40959</v>
      </c>
      <c r="K67318" s="1" t="s">
        <v>21</v>
      </c>
      <c r="L67318">
        <v>23.890999999999998</v>
      </c>
      <c r="M67318">
        <v>45</v>
      </c>
      <c r="N67318">
        <v>0</v>
      </c>
      <c r="O67318">
        <v>0</v>
      </c>
    </row>
    <row r="67319" spans="1:15" x14ac:dyDescent="0.3">
      <c r="A67319">
        <v>135648</v>
      </c>
      <c r="B67319" s="1" t="s">
        <v>40940</v>
      </c>
      <c r="C67319" s="1" t="s">
        <v>38200</v>
      </c>
      <c r="D67319" s="1" t="s">
        <v>55373</v>
      </c>
      <c r="E67319" s="1" t="s">
        <v>55374</v>
      </c>
      <c r="F67319" s="1" t="s">
        <v>54</v>
      </c>
      <c r="G67319" s="2">
        <v>42502</v>
      </c>
      <c r="H67319">
        <v>2016</v>
      </c>
      <c r="I67319">
        <v>0</v>
      </c>
      <c r="J67319" s="1" t="s">
        <v>48</v>
      </c>
      <c r="K67319" s="1" t="s">
        <v>564</v>
      </c>
      <c r="L67319">
        <v>20.033999999999999</v>
      </c>
      <c r="M67319">
        <v>0</v>
      </c>
      <c r="N67319">
        <v>0</v>
      </c>
      <c r="O67319">
        <v>0</v>
      </c>
    </row>
    <row r="67320" spans="1:15" x14ac:dyDescent="0.3">
      <c r="A67320">
        <v>71831</v>
      </c>
      <c r="B67320" s="1" t="s">
        <v>40940</v>
      </c>
      <c r="C67320" s="1" t="s">
        <v>55375</v>
      </c>
      <c r="D67320" s="1" t="s">
        <v>236</v>
      </c>
      <c r="E67320" s="1" t="s">
        <v>55376</v>
      </c>
      <c r="F67320" s="1" t="s">
        <v>685</v>
      </c>
      <c r="G67320" s="2">
        <v>42701</v>
      </c>
      <c r="H67320">
        <v>2016</v>
      </c>
      <c r="I67320">
        <v>1</v>
      </c>
      <c r="J67320" s="1" t="s">
        <v>236</v>
      </c>
      <c r="K67320" s="1" t="s">
        <v>1004</v>
      </c>
      <c r="L67320">
        <v>22.064</v>
      </c>
      <c r="M67320">
        <v>1</v>
      </c>
      <c r="N67320">
        <v>0</v>
      </c>
      <c r="O67320">
        <v>0</v>
      </c>
    </row>
    <row r="67321" spans="1:15" x14ac:dyDescent="0.3">
      <c r="A67321">
        <v>78365</v>
      </c>
      <c r="B67321" s="1" t="s">
        <v>40940</v>
      </c>
      <c r="C67321" s="1" t="s">
        <v>55377</v>
      </c>
      <c r="D67321" s="1" t="s">
        <v>236</v>
      </c>
      <c r="E67321" s="1" t="s">
        <v>55378</v>
      </c>
      <c r="F67321" s="1" t="s">
        <v>199</v>
      </c>
      <c r="G67321" s="2">
        <v>42521</v>
      </c>
      <c r="H67321">
        <v>2016</v>
      </c>
      <c r="I67321">
        <v>0</v>
      </c>
      <c r="J67321" s="1" t="s">
        <v>7535</v>
      </c>
      <c r="K67321" s="1" t="s">
        <v>192</v>
      </c>
      <c r="L67321">
        <v>25.036999999999999</v>
      </c>
      <c r="M67321">
        <v>0</v>
      </c>
      <c r="N67321">
        <v>0</v>
      </c>
      <c r="O67321">
        <v>0</v>
      </c>
    </row>
    <row r="67322" spans="1:15" x14ac:dyDescent="0.3">
      <c r="A67322">
        <v>72879</v>
      </c>
      <c r="B67322" s="1" t="s">
        <v>40940</v>
      </c>
      <c r="C67322" s="1" t="s">
        <v>55379</v>
      </c>
      <c r="D67322" s="1" t="s">
        <v>55380</v>
      </c>
      <c r="E67322" s="1" t="s">
        <v>55381</v>
      </c>
      <c r="F67322" s="1" t="s">
        <v>67</v>
      </c>
      <c r="G67322" s="2">
        <v>42933</v>
      </c>
      <c r="H67322">
        <v>2017</v>
      </c>
      <c r="I67322">
        <v>6.2</v>
      </c>
      <c r="J67322" s="1" t="s">
        <v>89</v>
      </c>
      <c r="K67322" s="1" t="s">
        <v>192</v>
      </c>
      <c r="L67322">
        <v>2028.11</v>
      </c>
      <c r="M67322">
        <v>65</v>
      </c>
      <c r="N67322">
        <v>0</v>
      </c>
      <c r="O67322">
        <v>0</v>
      </c>
    </row>
    <row r="67323" spans="1:15" x14ac:dyDescent="0.3">
      <c r="A67323">
        <v>72879</v>
      </c>
      <c r="B67323" s="1" t="s">
        <v>40940</v>
      </c>
      <c r="C67323" s="1" t="s">
        <v>55379</v>
      </c>
      <c r="D67323" s="1" t="s">
        <v>55380</v>
      </c>
      <c r="E67323" s="1" t="s">
        <v>55381</v>
      </c>
      <c r="F67323" s="1" t="s">
        <v>67</v>
      </c>
      <c r="G67323" s="2">
        <v>42933</v>
      </c>
      <c r="H67323">
        <v>2017</v>
      </c>
      <c r="I67323">
        <v>6.2</v>
      </c>
      <c r="J67323" s="1" t="s">
        <v>55</v>
      </c>
      <c r="K67323" s="1" t="s">
        <v>192</v>
      </c>
      <c r="L67323">
        <v>2028.11</v>
      </c>
      <c r="M67323">
        <v>65</v>
      </c>
      <c r="N67323">
        <v>0</v>
      </c>
      <c r="O67323">
        <v>0</v>
      </c>
    </row>
    <row r="67324" spans="1:15" x14ac:dyDescent="0.3">
      <c r="A67324">
        <v>91759</v>
      </c>
      <c r="B67324" s="1" t="s">
        <v>40940</v>
      </c>
      <c r="C67324" s="1" t="s">
        <v>55382</v>
      </c>
      <c r="D67324" s="1" t="s">
        <v>55383</v>
      </c>
      <c r="E67324" s="1" t="s">
        <v>55384</v>
      </c>
      <c r="F67324" s="1" t="s">
        <v>882</v>
      </c>
      <c r="G67324" s="2">
        <v>42772</v>
      </c>
      <c r="H67324">
        <v>2017</v>
      </c>
      <c r="I67324">
        <v>5.4</v>
      </c>
      <c r="J67324" s="1" t="s">
        <v>84</v>
      </c>
      <c r="K67324" s="1" t="s">
        <v>883</v>
      </c>
      <c r="L67324">
        <v>2027.847</v>
      </c>
      <c r="M67324">
        <v>42</v>
      </c>
      <c r="N67324">
        <v>0</v>
      </c>
      <c r="O67324">
        <v>0</v>
      </c>
    </row>
    <row r="67325" spans="1:15" x14ac:dyDescent="0.3">
      <c r="A67325">
        <v>91759</v>
      </c>
      <c r="B67325" s="1" t="s">
        <v>40940</v>
      </c>
      <c r="C67325" s="1" t="s">
        <v>55382</v>
      </c>
      <c r="D67325" s="1" t="s">
        <v>55383</v>
      </c>
      <c r="E67325" s="1" t="s">
        <v>55384</v>
      </c>
      <c r="F67325" s="1" t="s">
        <v>882</v>
      </c>
      <c r="G67325" s="2">
        <v>42772</v>
      </c>
      <c r="H67325">
        <v>2017</v>
      </c>
      <c r="I67325">
        <v>5.4</v>
      </c>
      <c r="J67325" s="1" t="s">
        <v>74</v>
      </c>
      <c r="K67325" s="1" t="s">
        <v>883</v>
      </c>
      <c r="L67325">
        <v>2027.847</v>
      </c>
      <c r="M67325">
        <v>42</v>
      </c>
      <c r="N67325">
        <v>0</v>
      </c>
      <c r="O67325">
        <v>0</v>
      </c>
    </row>
    <row r="67326" spans="1:15" x14ac:dyDescent="0.3">
      <c r="A67326">
        <v>91759</v>
      </c>
      <c r="B67326" s="1" t="s">
        <v>40940</v>
      </c>
      <c r="C67326" s="1" t="s">
        <v>55382</v>
      </c>
      <c r="D67326" s="1" t="s">
        <v>55383</v>
      </c>
      <c r="E67326" s="1" t="s">
        <v>55384</v>
      </c>
      <c r="F67326" s="1" t="s">
        <v>882</v>
      </c>
      <c r="G67326" s="2">
        <v>42772</v>
      </c>
      <c r="H67326">
        <v>2017</v>
      </c>
      <c r="I67326">
        <v>5.4</v>
      </c>
      <c r="J67326" s="1" t="s">
        <v>55</v>
      </c>
      <c r="K67326" s="1" t="s">
        <v>883</v>
      </c>
      <c r="L67326">
        <v>2027.847</v>
      </c>
      <c r="M67326">
        <v>42</v>
      </c>
      <c r="N67326">
        <v>0</v>
      </c>
      <c r="O67326">
        <v>0</v>
      </c>
    </row>
    <row r="67327" spans="1:15" x14ac:dyDescent="0.3">
      <c r="A67327">
        <v>71712</v>
      </c>
      <c r="B67327" s="1" t="s">
        <v>40940</v>
      </c>
      <c r="C67327" s="1" t="s">
        <v>3646</v>
      </c>
      <c r="D67327" s="1" t="s">
        <v>236</v>
      </c>
      <c r="E67327" s="1" t="s">
        <v>55385</v>
      </c>
      <c r="F67327" s="1" t="s">
        <v>19</v>
      </c>
      <c r="G67327" s="2">
        <v>43003</v>
      </c>
      <c r="H67327">
        <v>2017</v>
      </c>
      <c r="I67327">
        <v>8.5</v>
      </c>
      <c r="J67327" s="1" t="s">
        <v>48</v>
      </c>
      <c r="K67327" s="1" t="s">
        <v>21</v>
      </c>
      <c r="L67327">
        <v>659.99599999999998</v>
      </c>
      <c r="M67327">
        <v>12498</v>
      </c>
      <c r="N67327">
        <v>0</v>
      </c>
      <c r="O67327">
        <v>0</v>
      </c>
    </row>
    <row r="67328" spans="1:15" x14ac:dyDescent="0.3">
      <c r="A67328">
        <v>79250</v>
      </c>
      <c r="B67328" s="1" t="s">
        <v>40940</v>
      </c>
      <c r="C67328" s="1" t="s">
        <v>55386</v>
      </c>
      <c r="D67328" s="1" t="s">
        <v>236</v>
      </c>
      <c r="E67328" s="1" t="s">
        <v>55387</v>
      </c>
      <c r="F67328" s="1" t="s">
        <v>2173</v>
      </c>
      <c r="G67328" s="2">
        <v>42940</v>
      </c>
      <c r="H67328">
        <v>2017</v>
      </c>
      <c r="I67328">
        <v>5</v>
      </c>
      <c r="J67328" s="1" t="s">
        <v>41007</v>
      </c>
      <c r="K67328" s="1" t="s">
        <v>68</v>
      </c>
      <c r="L67328">
        <v>613.79600000000005</v>
      </c>
      <c r="M67328">
        <v>4</v>
      </c>
      <c r="N67328">
        <v>0</v>
      </c>
      <c r="O67328">
        <v>0</v>
      </c>
    </row>
    <row r="67329" spans="1:15" x14ac:dyDescent="0.3">
      <c r="A67329">
        <v>79250</v>
      </c>
      <c r="B67329" s="1" t="s">
        <v>40940</v>
      </c>
      <c r="C67329" s="1" t="s">
        <v>55386</v>
      </c>
      <c r="D67329" s="1" t="s">
        <v>236</v>
      </c>
      <c r="E67329" s="1" t="s">
        <v>55387</v>
      </c>
      <c r="F67329" s="1" t="s">
        <v>2173</v>
      </c>
      <c r="G67329" s="2">
        <v>42940</v>
      </c>
      <c r="H67329">
        <v>2017</v>
      </c>
      <c r="I67329">
        <v>5</v>
      </c>
      <c r="J67329" s="1" t="s">
        <v>50</v>
      </c>
      <c r="K67329" s="1" t="s">
        <v>68</v>
      </c>
      <c r="L67329">
        <v>613.79600000000005</v>
      </c>
      <c r="M67329">
        <v>4</v>
      </c>
      <c r="N67329">
        <v>0</v>
      </c>
      <c r="O67329">
        <v>0</v>
      </c>
    </row>
    <row r="67330" spans="1:15" x14ac:dyDescent="0.3">
      <c r="A67330">
        <v>79250</v>
      </c>
      <c r="B67330" s="1" t="s">
        <v>40940</v>
      </c>
      <c r="C67330" s="1" t="s">
        <v>55386</v>
      </c>
      <c r="D67330" s="1" t="s">
        <v>236</v>
      </c>
      <c r="E67330" s="1" t="s">
        <v>55387</v>
      </c>
      <c r="F67330" s="1" t="s">
        <v>2173</v>
      </c>
      <c r="G67330" s="2">
        <v>42940</v>
      </c>
      <c r="H67330">
        <v>2017</v>
      </c>
      <c r="I67330">
        <v>5</v>
      </c>
      <c r="J67330" s="1" t="s">
        <v>55</v>
      </c>
      <c r="K67330" s="1" t="s">
        <v>68</v>
      </c>
      <c r="L67330">
        <v>613.79600000000005</v>
      </c>
      <c r="M67330">
        <v>4</v>
      </c>
      <c r="N67330">
        <v>0</v>
      </c>
      <c r="O67330">
        <v>0</v>
      </c>
    </row>
    <row r="67331" spans="1:15" x14ac:dyDescent="0.3">
      <c r="A67331">
        <v>69478</v>
      </c>
      <c r="B67331" s="1" t="s">
        <v>40940</v>
      </c>
      <c r="C67331" s="1" t="s">
        <v>55388</v>
      </c>
      <c r="D67331" s="1" t="s">
        <v>236</v>
      </c>
      <c r="E67331" s="1" t="s">
        <v>55389</v>
      </c>
      <c r="F67331" s="1" t="s">
        <v>199</v>
      </c>
      <c r="G67331" s="2">
        <v>42851</v>
      </c>
      <c r="H67331">
        <v>2017</v>
      </c>
      <c r="I67331">
        <v>8.1999999999999993</v>
      </c>
      <c r="J67331" s="1" t="s">
        <v>48</v>
      </c>
      <c r="K67331" s="1" t="s">
        <v>21</v>
      </c>
      <c r="L67331">
        <v>507.36399999999998</v>
      </c>
      <c r="M67331">
        <v>2803</v>
      </c>
      <c r="N67331">
        <v>0</v>
      </c>
      <c r="O67331">
        <v>0</v>
      </c>
    </row>
    <row r="67332" spans="1:15" x14ac:dyDescent="0.3">
      <c r="A67332">
        <v>69478</v>
      </c>
      <c r="B67332" s="1" t="s">
        <v>40940</v>
      </c>
      <c r="C67332" s="1" t="s">
        <v>55388</v>
      </c>
      <c r="D67332" s="1" t="s">
        <v>236</v>
      </c>
      <c r="E67332" s="1" t="s">
        <v>55389</v>
      </c>
      <c r="F67332" s="1" t="s">
        <v>199</v>
      </c>
      <c r="G67332" s="2">
        <v>42851</v>
      </c>
      <c r="H67332">
        <v>2017</v>
      </c>
      <c r="I67332">
        <v>8.1999999999999993</v>
      </c>
      <c r="J67332" s="1" t="s">
        <v>40963</v>
      </c>
      <c r="K67332" s="1" t="s">
        <v>21</v>
      </c>
      <c r="L67332">
        <v>507.36399999999998</v>
      </c>
      <c r="M67332">
        <v>2803</v>
      </c>
      <c r="N67332">
        <v>0</v>
      </c>
      <c r="O67332">
        <v>0</v>
      </c>
    </row>
    <row r="67333" spans="1:15" x14ac:dyDescent="0.3">
      <c r="A67333">
        <v>69478</v>
      </c>
      <c r="B67333" s="1" t="s">
        <v>40940</v>
      </c>
      <c r="C67333" s="1" t="s">
        <v>55388</v>
      </c>
      <c r="D67333" s="1" t="s">
        <v>236</v>
      </c>
      <c r="E67333" s="1" t="s">
        <v>55389</v>
      </c>
      <c r="F67333" s="1" t="s">
        <v>32</v>
      </c>
      <c r="G67333" s="2">
        <v>42851</v>
      </c>
      <c r="H67333">
        <v>2017</v>
      </c>
      <c r="I67333">
        <v>8.1999999999999993</v>
      </c>
      <c r="J67333" s="1" t="s">
        <v>48</v>
      </c>
      <c r="K67333" s="1" t="s">
        <v>21</v>
      </c>
      <c r="L67333">
        <v>507.36399999999998</v>
      </c>
      <c r="M67333">
        <v>2803</v>
      </c>
      <c r="N67333">
        <v>0</v>
      </c>
      <c r="O67333">
        <v>0</v>
      </c>
    </row>
    <row r="67334" spans="1:15" x14ac:dyDescent="0.3">
      <c r="A67334">
        <v>69478</v>
      </c>
      <c r="B67334" s="1" t="s">
        <v>40940</v>
      </c>
      <c r="C67334" s="1" t="s">
        <v>55388</v>
      </c>
      <c r="D67334" s="1" t="s">
        <v>236</v>
      </c>
      <c r="E67334" s="1" t="s">
        <v>55389</v>
      </c>
      <c r="F67334" s="1" t="s">
        <v>32</v>
      </c>
      <c r="G67334" s="2">
        <v>42851</v>
      </c>
      <c r="H67334">
        <v>2017</v>
      </c>
      <c r="I67334">
        <v>8.1999999999999993</v>
      </c>
      <c r="J67334" s="1" t="s">
        <v>40963</v>
      </c>
      <c r="K67334" s="1" t="s">
        <v>21</v>
      </c>
      <c r="L67334">
        <v>507.36399999999998</v>
      </c>
      <c r="M67334">
        <v>2803</v>
      </c>
      <c r="N67334">
        <v>0</v>
      </c>
      <c r="O67334">
        <v>0</v>
      </c>
    </row>
    <row r="67335" spans="1:15" x14ac:dyDescent="0.3">
      <c r="A67335">
        <v>98329</v>
      </c>
      <c r="B67335" s="1" t="s">
        <v>40940</v>
      </c>
      <c r="C67335" s="1" t="s">
        <v>55390</v>
      </c>
      <c r="D67335" s="1" t="s">
        <v>236</v>
      </c>
      <c r="E67335" s="1" t="s">
        <v>236</v>
      </c>
      <c r="F67335" s="1" t="s">
        <v>67</v>
      </c>
      <c r="G67335" s="2">
        <v>42807</v>
      </c>
      <c r="H67335">
        <v>2017</v>
      </c>
      <c r="I67335">
        <v>7</v>
      </c>
      <c r="J67335" s="1" t="s">
        <v>544</v>
      </c>
      <c r="K67335" s="1" t="s">
        <v>192</v>
      </c>
      <c r="L67335">
        <v>592.28700000000003</v>
      </c>
      <c r="M67335">
        <v>1</v>
      </c>
      <c r="N67335">
        <v>0</v>
      </c>
      <c r="O67335">
        <v>0</v>
      </c>
    </row>
    <row r="67336" spans="1:15" x14ac:dyDescent="0.3">
      <c r="A67336">
        <v>75257</v>
      </c>
      <c r="B67336" s="1" t="s">
        <v>40940</v>
      </c>
      <c r="C67336" s="1" t="s">
        <v>55391</v>
      </c>
      <c r="D67336" s="1" t="s">
        <v>236</v>
      </c>
      <c r="E67336" s="1" t="s">
        <v>55392</v>
      </c>
      <c r="F67336" s="1" t="s">
        <v>218</v>
      </c>
      <c r="G67336" s="2">
        <v>42927</v>
      </c>
      <c r="H67336">
        <v>2017</v>
      </c>
      <c r="I67336">
        <v>8</v>
      </c>
      <c r="J67336" s="1" t="s">
        <v>84</v>
      </c>
      <c r="K67336" s="1" t="s">
        <v>240</v>
      </c>
      <c r="L67336">
        <v>450.899</v>
      </c>
      <c r="M67336">
        <v>1</v>
      </c>
      <c r="N67336">
        <v>0</v>
      </c>
      <c r="O67336">
        <v>0</v>
      </c>
    </row>
    <row r="67337" spans="1:15" x14ac:dyDescent="0.3">
      <c r="A67337">
        <v>75257</v>
      </c>
      <c r="B67337" s="1" t="s">
        <v>40940</v>
      </c>
      <c r="C67337" s="1" t="s">
        <v>55391</v>
      </c>
      <c r="D67337" s="1" t="s">
        <v>236</v>
      </c>
      <c r="E67337" s="1" t="s">
        <v>55392</v>
      </c>
      <c r="F67337" s="1" t="s">
        <v>218</v>
      </c>
      <c r="G67337" s="2">
        <v>42927</v>
      </c>
      <c r="H67337">
        <v>2017</v>
      </c>
      <c r="I67337">
        <v>8</v>
      </c>
      <c r="J67337" s="1" t="s">
        <v>55</v>
      </c>
      <c r="K67337" s="1" t="s">
        <v>240</v>
      </c>
      <c r="L67337">
        <v>450.899</v>
      </c>
      <c r="M67337">
        <v>1</v>
      </c>
      <c r="N67337">
        <v>0</v>
      </c>
      <c r="O67337">
        <v>0</v>
      </c>
    </row>
    <row r="67338" spans="1:15" x14ac:dyDescent="0.3">
      <c r="A67338">
        <v>75257</v>
      </c>
      <c r="B67338" s="1" t="s">
        <v>40940</v>
      </c>
      <c r="C67338" s="1" t="s">
        <v>55391</v>
      </c>
      <c r="D67338" s="1" t="s">
        <v>236</v>
      </c>
      <c r="E67338" s="1" t="s">
        <v>55392</v>
      </c>
      <c r="F67338" s="1" t="s">
        <v>218</v>
      </c>
      <c r="G67338" s="2">
        <v>42927</v>
      </c>
      <c r="H67338">
        <v>2017</v>
      </c>
      <c r="I67338">
        <v>8</v>
      </c>
      <c r="J67338" s="1" t="s">
        <v>74</v>
      </c>
      <c r="K67338" s="1" t="s">
        <v>240</v>
      </c>
      <c r="L67338">
        <v>450.899</v>
      </c>
      <c r="M67338">
        <v>1</v>
      </c>
      <c r="N67338">
        <v>0</v>
      </c>
      <c r="O67338">
        <v>0</v>
      </c>
    </row>
    <row r="67339" spans="1:15" x14ac:dyDescent="0.3">
      <c r="A67339">
        <v>71790</v>
      </c>
      <c r="B67339" s="1" t="s">
        <v>40940</v>
      </c>
      <c r="C67339" s="1" t="s">
        <v>24685</v>
      </c>
      <c r="D67339" s="1" t="s">
        <v>236</v>
      </c>
      <c r="E67339" s="1" t="s">
        <v>55393</v>
      </c>
      <c r="F67339" s="1" t="s">
        <v>19</v>
      </c>
      <c r="G67339" s="2">
        <v>43041</v>
      </c>
      <c r="H67339">
        <v>2017</v>
      </c>
      <c r="I67339">
        <v>8.1</v>
      </c>
      <c r="J67339" s="1" t="s">
        <v>89</v>
      </c>
      <c r="K67339" s="1" t="s">
        <v>21</v>
      </c>
      <c r="L67339">
        <v>487.59199999999998</v>
      </c>
      <c r="M67339">
        <v>1444</v>
      </c>
      <c r="N67339">
        <v>0</v>
      </c>
      <c r="O67339">
        <v>0</v>
      </c>
    </row>
    <row r="67340" spans="1:15" x14ac:dyDescent="0.3">
      <c r="A67340">
        <v>71790</v>
      </c>
      <c r="B67340" s="1" t="s">
        <v>40940</v>
      </c>
      <c r="C67340" s="1" t="s">
        <v>24685</v>
      </c>
      <c r="D67340" s="1" t="s">
        <v>236</v>
      </c>
      <c r="E67340" s="1" t="s">
        <v>55393</v>
      </c>
      <c r="F67340" s="1" t="s">
        <v>19</v>
      </c>
      <c r="G67340" s="2">
        <v>43041</v>
      </c>
      <c r="H67340">
        <v>2017</v>
      </c>
      <c r="I67340">
        <v>8.1</v>
      </c>
      <c r="J67340" s="1" t="s">
        <v>40959</v>
      </c>
      <c r="K67340" s="1" t="s">
        <v>21</v>
      </c>
      <c r="L67340">
        <v>487.59199999999998</v>
      </c>
      <c r="M67340">
        <v>1444</v>
      </c>
      <c r="N67340">
        <v>0</v>
      </c>
      <c r="O67340">
        <v>0</v>
      </c>
    </row>
    <row r="67341" spans="1:15" x14ac:dyDescent="0.3">
      <c r="A67341">
        <v>71790</v>
      </c>
      <c r="B67341" s="1" t="s">
        <v>40940</v>
      </c>
      <c r="C67341" s="1" t="s">
        <v>24685</v>
      </c>
      <c r="D67341" s="1" t="s">
        <v>236</v>
      </c>
      <c r="E67341" s="1" t="s">
        <v>55393</v>
      </c>
      <c r="F67341" s="1" t="s">
        <v>19</v>
      </c>
      <c r="G67341" s="2">
        <v>43041</v>
      </c>
      <c r="H67341">
        <v>2017</v>
      </c>
      <c r="I67341">
        <v>8.1</v>
      </c>
      <c r="J67341" s="1" t="s">
        <v>55</v>
      </c>
      <c r="K67341" s="1" t="s">
        <v>21</v>
      </c>
      <c r="L67341">
        <v>487.59199999999998</v>
      </c>
      <c r="M67341">
        <v>1444</v>
      </c>
      <c r="N67341">
        <v>0</v>
      </c>
      <c r="O67341">
        <v>0</v>
      </c>
    </row>
    <row r="67342" spans="1:15" x14ac:dyDescent="0.3">
      <c r="A67342">
        <v>71728</v>
      </c>
      <c r="B67342" s="1" t="s">
        <v>40940</v>
      </c>
      <c r="C67342" s="1" t="s">
        <v>55394</v>
      </c>
      <c r="D67342" s="1" t="s">
        <v>236</v>
      </c>
      <c r="E67342" s="1" t="s">
        <v>55395</v>
      </c>
      <c r="F67342" s="1" t="s">
        <v>19</v>
      </c>
      <c r="G67342" s="2">
        <v>43003</v>
      </c>
      <c r="H67342">
        <v>2017</v>
      </c>
      <c r="I67342">
        <v>8.1</v>
      </c>
      <c r="J67342" s="1" t="s">
        <v>20</v>
      </c>
      <c r="K67342" s="1" t="s">
        <v>21</v>
      </c>
      <c r="L67342">
        <v>390.23099999999999</v>
      </c>
      <c r="M67342">
        <v>2644</v>
      </c>
      <c r="N67342">
        <v>0</v>
      </c>
      <c r="O67342">
        <v>0</v>
      </c>
    </row>
    <row r="67343" spans="1:15" x14ac:dyDescent="0.3">
      <c r="A67343">
        <v>71728</v>
      </c>
      <c r="B67343" s="1" t="s">
        <v>40940</v>
      </c>
      <c r="C67343" s="1" t="s">
        <v>55394</v>
      </c>
      <c r="D67343" s="1" t="s">
        <v>236</v>
      </c>
      <c r="E67343" s="1" t="s">
        <v>55395</v>
      </c>
      <c r="F67343" s="1" t="s">
        <v>19</v>
      </c>
      <c r="G67343" s="2">
        <v>43003</v>
      </c>
      <c r="H67343">
        <v>2017</v>
      </c>
      <c r="I67343">
        <v>8.1</v>
      </c>
      <c r="J67343" s="1" t="s">
        <v>25</v>
      </c>
      <c r="K67343" s="1" t="s">
        <v>21</v>
      </c>
      <c r="L67343">
        <v>390.23099999999999</v>
      </c>
      <c r="M67343">
        <v>2644</v>
      </c>
      <c r="N67343">
        <v>0</v>
      </c>
      <c r="O67343">
        <v>0</v>
      </c>
    </row>
    <row r="67344" spans="1:15" x14ac:dyDescent="0.3">
      <c r="A67344">
        <v>71728</v>
      </c>
      <c r="B67344" s="1" t="s">
        <v>40940</v>
      </c>
      <c r="C67344" s="1" t="s">
        <v>55394</v>
      </c>
      <c r="D67344" s="1" t="s">
        <v>236</v>
      </c>
      <c r="E67344" s="1" t="s">
        <v>55395</v>
      </c>
      <c r="F67344" s="1" t="s">
        <v>19</v>
      </c>
      <c r="G67344" s="2">
        <v>43003</v>
      </c>
      <c r="H67344">
        <v>2017</v>
      </c>
      <c r="I67344">
        <v>8.1</v>
      </c>
      <c r="J67344" s="1" t="s">
        <v>55</v>
      </c>
      <c r="K67344" s="1" t="s">
        <v>21</v>
      </c>
      <c r="L67344">
        <v>390.23099999999999</v>
      </c>
      <c r="M67344">
        <v>2644</v>
      </c>
      <c r="N67344">
        <v>0</v>
      </c>
      <c r="O67344">
        <v>0</v>
      </c>
    </row>
    <row r="67345" spans="1:15" x14ac:dyDescent="0.3">
      <c r="A67345">
        <v>71453</v>
      </c>
      <c r="B67345" s="1" t="s">
        <v>40940</v>
      </c>
      <c r="C67345" s="1" t="s">
        <v>55396</v>
      </c>
      <c r="D67345" s="1" t="s">
        <v>236</v>
      </c>
      <c r="E67345" s="1" t="s">
        <v>55397</v>
      </c>
      <c r="F67345" s="1" t="s">
        <v>102</v>
      </c>
      <c r="G67345" s="2">
        <v>42850</v>
      </c>
      <c r="H67345">
        <v>2017</v>
      </c>
      <c r="I67345">
        <v>5.9</v>
      </c>
      <c r="J67345" s="1" t="s">
        <v>48</v>
      </c>
      <c r="K67345" s="1" t="s">
        <v>68</v>
      </c>
      <c r="L67345">
        <v>588.80899999999997</v>
      </c>
      <c r="M67345">
        <v>7</v>
      </c>
      <c r="N67345">
        <v>0</v>
      </c>
      <c r="O67345">
        <v>0</v>
      </c>
    </row>
    <row r="67346" spans="1:15" x14ac:dyDescent="0.3">
      <c r="A67346">
        <v>76806</v>
      </c>
      <c r="B67346" s="1" t="s">
        <v>40940</v>
      </c>
      <c r="C67346" s="1" t="s">
        <v>55398</v>
      </c>
      <c r="D67346" s="1" t="s">
        <v>35887</v>
      </c>
      <c r="E67346" s="1" t="s">
        <v>55399</v>
      </c>
      <c r="F67346" s="1" t="s">
        <v>54</v>
      </c>
      <c r="G67346" s="2">
        <v>42864</v>
      </c>
      <c r="H67346">
        <v>2017</v>
      </c>
      <c r="I67346">
        <v>8.3000000000000007</v>
      </c>
      <c r="J67346" s="1" t="s">
        <v>40</v>
      </c>
      <c r="K67346" s="1" t="s">
        <v>564</v>
      </c>
      <c r="L67346">
        <v>355.78199999999998</v>
      </c>
      <c r="M67346">
        <v>6</v>
      </c>
      <c r="N67346">
        <v>0</v>
      </c>
      <c r="O67346">
        <v>0</v>
      </c>
    </row>
    <row r="67347" spans="1:15" x14ac:dyDescent="0.3">
      <c r="A67347">
        <v>76806</v>
      </c>
      <c r="B67347" s="1" t="s">
        <v>40940</v>
      </c>
      <c r="C67347" s="1" t="s">
        <v>55398</v>
      </c>
      <c r="D67347" s="1" t="s">
        <v>35887</v>
      </c>
      <c r="E67347" s="1" t="s">
        <v>55399</v>
      </c>
      <c r="F67347" s="1" t="s">
        <v>54</v>
      </c>
      <c r="G67347" s="2">
        <v>42864</v>
      </c>
      <c r="H67347">
        <v>2017</v>
      </c>
      <c r="I67347">
        <v>8.3000000000000007</v>
      </c>
      <c r="J67347" s="1" t="s">
        <v>40959</v>
      </c>
      <c r="K67347" s="1" t="s">
        <v>564</v>
      </c>
      <c r="L67347">
        <v>355.78199999999998</v>
      </c>
      <c r="M67347">
        <v>6</v>
      </c>
      <c r="N67347">
        <v>0</v>
      </c>
      <c r="O67347">
        <v>0</v>
      </c>
    </row>
    <row r="67348" spans="1:15" x14ac:dyDescent="0.3">
      <c r="A67348">
        <v>76806</v>
      </c>
      <c r="B67348" s="1" t="s">
        <v>40940</v>
      </c>
      <c r="C67348" s="1" t="s">
        <v>55398</v>
      </c>
      <c r="D67348" s="1" t="s">
        <v>35887</v>
      </c>
      <c r="E67348" s="1" t="s">
        <v>55399</v>
      </c>
      <c r="F67348" s="1" t="s">
        <v>54</v>
      </c>
      <c r="G67348" s="2">
        <v>42864</v>
      </c>
      <c r="H67348">
        <v>2017</v>
      </c>
      <c r="I67348">
        <v>8.3000000000000007</v>
      </c>
      <c r="J67348" s="1" t="s">
        <v>40963</v>
      </c>
      <c r="K67348" s="1" t="s">
        <v>564</v>
      </c>
      <c r="L67348">
        <v>355.78199999999998</v>
      </c>
      <c r="M67348">
        <v>6</v>
      </c>
      <c r="N67348">
        <v>0</v>
      </c>
      <c r="O67348">
        <v>0</v>
      </c>
    </row>
    <row r="67349" spans="1:15" x14ac:dyDescent="0.3">
      <c r="A67349">
        <v>75501</v>
      </c>
      <c r="B67349" s="1" t="s">
        <v>40940</v>
      </c>
      <c r="C67349" s="1" t="s">
        <v>55400</v>
      </c>
      <c r="D67349" s="1" t="s">
        <v>236</v>
      </c>
      <c r="E67349" s="1" t="s">
        <v>55401</v>
      </c>
      <c r="F67349" s="1" t="s">
        <v>163</v>
      </c>
      <c r="G67349" s="2">
        <v>42828</v>
      </c>
      <c r="H67349">
        <v>2017</v>
      </c>
      <c r="I67349">
        <v>8.1999999999999993</v>
      </c>
      <c r="J67349" s="1" t="s">
        <v>48</v>
      </c>
      <c r="K67349" s="1" t="s">
        <v>246</v>
      </c>
      <c r="L67349">
        <v>366.56599999999997</v>
      </c>
      <c r="M67349">
        <v>5</v>
      </c>
      <c r="N67349">
        <v>0</v>
      </c>
      <c r="O67349">
        <v>0</v>
      </c>
    </row>
    <row r="67350" spans="1:15" x14ac:dyDescent="0.3">
      <c r="A67350">
        <v>88939</v>
      </c>
      <c r="B67350" s="1" t="s">
        <v>40940</v>
      </c>
      <c r="C67350" s="1" t="s">
        <v>55402</v>
      </c>
      <c r="D67350" s="1" t="s">
        <v>35887</v>
      </c>
      <c r="E67350" s="1" t="s">
        <v>55403</v>
      </c>
      <c r="F67350" s="1" t="s">
        <v>54</v>
      </c>
      <c r="G67350" s="2">
        <v>42750</v>
      </c>
      <c r="H67350">
        <v>2017</v>
      </c>
      <c r="I67350">
        <v>8</v>
      </c>
      <c r="J67350" s="1" t="s">
        <v>7535</v>
      </c>
      <c r="K67350" s="1" t="s">
        <v>564</v>
      </c>
      <c r="L67350">
        <v>401.21800000000002</v>
      </c>
      <c r="M67350">
        <v>9</v>
      </c>
      <c r="N67350">
        <v>0</v>
      </c>
      <c r="O67350">
        <v>0</v>
      </c>
    </row>
    <row r="67351" spans="1:15" x14ac:dyDescent="0.3">
      <c r="A67351">
        <v>74225</v>
      </c>
      <c r="B67351" s="1" t="s">
        <v>40940</v>
      </c>
      <c r="C67351" s="1" t="s">
        <v>55404</v>
      </c>
      <c r="D67351" s="1" t="s">
        <v>236</v>
      </c>
      <c r="E67351" s="1" t="s">
        <v>55405</v>
      </c>
      <c r="F67351" s="1" t="s">
        <v>172</v>
      </c>
      <c r="G67351" s="2">
        <v>42891</v>
      </c>
      <c r="H67351">
        <v>2017</v>
      </c>
      <c r="I67351">
        <v>9.6999999999999993</v>
      </c>
      <c r="J67351" s="1" t="s">
        <v>7535</v>
      </c>
      <c r="K67351" s="1" t="s">
        <v>173</v>
      </c>
      <c r="L67351">
        <v>356.09100000000001</v>
      </c>
      <c r="M67351">
        <v>11</v>
      </c>
      <c r="N67351">
        <v>0</v>
      </c>
      <c r="O67351">
        <v>0</v>
      </c>
    </row>
    <row r="67352" spans="1:15" x14ac:dyDescent="0.3">
      <c r="A67352">
        <v>74225</v>
      </c>
      <c r="B67352" s="1" t="s">
        <v>40940</v>
      </c>
      <c r="C67352" s="1" t="s">
        <v>55404</v>
      </c>
      <c r="D67352" s="1" t="s">
        <v>236</v>
      </c>
      <c r="E67352" s="1" t="s">
        <v>55405</v>
      </c>
      <c r="F67352" s="1" t="s">
        <v>172</v>
      </c>
      <c r="G67352" s="2">
        <v>42891</v>
      </c>
      <c r="H67352">
        <v>2017</v>
      </c>
      <c r="I67352">
        <v>9.6999999999999993</v>
      </c>
      <c r="J67352" s="1" t="s">
        <v>74</v>
      </c>
      <c r="K67352" s="1" t="s">
        <v>173</v>
      </c>
      <c r="L67352">
        <v>356.09100000000001</v>
      </c>
      <c r="M67352">
        <v>11</v>
      </c>
      <c r="N67352">
        <v>0</v>
      </c>
      <c r="O67352">
        <v>0</v>
      </c>
    </row>
    <row r="67353" spans="1:15" x14ac:dyDescent="0.3">
      <c r="A67353">
        <v>74225</v>
      </c>
      <c r="B67353" s="1" t="s">
        <v>40940</v>
      </c>
      <c r="C67353" s="1" t="s">
        <v>55404</v>
      </c>
      <c r="D67353" s="1" t="s">
        <v>236</v>
      </c>
      <c r="E67353" s="1" t="s">
        <v>55405</v>
      </c>
      <c r="F67353" s="1" t="s">
        <v>172</v>
      </c>
      <c r="G67353" s="2">
        <v>42891</v>
      </c>
      <c r="H67353">
        <v>2017</v>
      </c>
      <c r="I67353">
        <v>9.6999999999999993</v>
      </c>
      <c r="J67353" s="1" t="s">
        <v>40975</v>
      </c>
      <c r="K67353" s="1" t="s">
        <v>173</v>
      </c>
      <c r="L67353">
        <v>356.09100000000001</v>
      </c>
      <c r="M67353">
        <v>11</v>
      </c>
      <c r="N67353">
        <v>0</v>
      </c>
      <c r="O67353">
        <v>0</v>
      </c>
    </row>
    <row r="67354" spans="1:15" x14ac:dyDescent="0.3">
      <c r="A67354">
        <v>97403</v>
      </c>
      <c r="B67354" s="1" t="s">
        <v>40940</v>
      </c>
      <c r="C67354" s="1" t="s">
        <v>55406</v>
      </c>
      <c r="D67354" s="1" t="s">
        <v>236</v>
      </c>
      <c r="E67354" s="1" t="s">
        <v>55407</v>
      </c>
      <c r="F67354" s="1" t="s">
        <v>2173</v>
      </c>
      <c r="G67354" s="2">
        <v>42800</v>
      </c>
      <c r="H67354">
        <v>2017</v>
      </c>
      <c r="I67354">
        <v>3</v>
      </c>
      <c r="J67354" s="1" t="s">
        <v>41007</v>
      </c>
      <c r="K67354" s="1" t="s">
        <v>68</v>
      </c>
      <c r="L67354">
        <v>503.96100000000001</v>
      </c>
      <c r="M67354">
        <v>3</v>
      </c>
      <c r="N67354">
        <v>0</v>
      </c>
      <c r="O67354">
        <v>0</v>
      </c>
    </row>
    <row r="67355" spans="1:15" x14ac:dyDescent="0.3">
      <c r="A67355">
        <v>97403</v>
      </c>
      <c r="B67355" s="1" t="s">
        <v>40940</v>
      </c>
      <c r="C67355" s="1" t="s">
        <v>55406</v>
      </c>
      <c r="D67355" s="1" t="s">
        <v>236</v>
      </c>
      <c r="E67355" s="1" t="s">
        <v>55407</v>
      </c>
      <c r="F67355" s="1" t="s">
        <v>2173</v>
      </c>
      <c r="G67355" s="2">
        <v>42800</v>
      </c>
      <c r="H67355">
        <v>2017</v>
      </c>
      <c r="I67355">
        <v>3</v>
      </c>
      <c r="J67355" s="1" t="s">
        <v>55</v>
      </c>
      <c r="K67355" s="1" t="s">
        <v>68</v>
      </c>
      <c r="L67355">
        <v>503.96100000000001</v>
      </c>
      <c r="M67355">
        <v>3</v>
      </c>
      <c r="N67355">
        <v>0</v>
      </c>
      <c r="O67355">
        <v>0</v>
      </c>
    </row>
    <row r="67356" spans="1:15" x14ac:dyDescent="0.3">
      <c r="A67356">
        <v>97403</v>
      </c>
      <c r="B67356" s="1" t="s">
        <v>40940</v>
      </c>
      <c r="C67356" s="1" t="s">
        <v>55406</v>
      </c>
      <c r="D67356" s="1" t="s">
        <v>236</v>
      </c>
      <c r="E67356" s="1" t="s">
        <v>55407</v>
      </c>
      <c r="F67356" s="1" t="s">
        <v>475</v>
      </c>
      <c r="G67356" s="2">
        <v>42800</v>
      </c>
      <c r="H67356">
        <v>2017</v>
      </c>
      <c r="I67356">
        <v>3</v>
      </c>
      <c r="J67356" s="1" t="s">
        <v>41007</v>
      </c>
      <c r="K67356" s="1" t="s">
        <v>68</v>
      </c>
      <c r="L67356">
        <v>503.96100000000001</v>
      </c>
      <c r="M67356">
        <v>3</v>
      </c>
      <c r="N67356">
        <v>0</v>
      </c>
      <c r="O67356">
        <v>0</v>
      </c>
    </row>
    <row r="67357" spans="1:15" x14ac:dyDescent="0.3">
      <c r="A67357">
        <v>97403</v>
      </c>
      <c r="B67357" s="1" t="s">
        <v>40940</v>
      </c>
      <c r="C67357" s="1" t="s">
        <v>55406</v>
      </c>
      <c r="D67357" s="1" t="s">
        <v>236</v>
      </c>
      <c r="E67357" s="1" t="s">
        <v>55407</v>
      </c>
      <c r="F67357" s="1" t="s">
        <v>475</v>
      </c>
      <c r="G67357" s="2">
        <v>42800</v>
      </c>
      <c r="H67357">
        <v>2017</v>
      </c>
      <c r="I67357">
        <v>3</v>
      </c>
      <c r="J67357" s="1" t="s">
        <v>55</v>
      </c>
      <c r="K67357" s="1" t="s">
        <v>68</v>
      </c>
      <c r="L67357">
        <v>503.96100000000001</v>
      </c>
      <c r="M67357">
        <v>3</v>
      </c>
      <c r="N67357">
        <v>0</v>
      </c>
      <c r="O67357">
        <v>0</v>
      </c>
    </row>
    <row r="67358" spans="1:15" x14ac:dyDescent="0.3">
      <c r="A67358">
        <v>71789</v>
      </c>
      <c r="B67358" s="1" t="s">
        <v>40940</v>
      </c>
      <c r="C67358" s="1" t="s">
        <v>55408</v>
      </c>
      <c r="D67358" s="1" t="s">
        <v>236</v>
      </c>
      <c r="E67358" s="1" t="s">
        <v>55409</v>
      </c>
      <c r="F67358" s="1" t="s">
        <v>19</v>
      </c>
      <c r="G67358" s="2">
        <v>43005</v>
      </c>
      <c r="H67358">
        <v>2017</v>
      </c>
      <c r="I67358">
        <v>8</v>
      </c>
      <c r="J67358" s="1" t="s">
        <v>40962</v>
      </c>
      <c r="K67358" s="1" t="s">
        <v>21</v>
      </c>
      <c r="L67358">
        <v>287.24299999999999</v>
      </c>
      <c r="M67358">
        <v>1528</v>
      </c>
      <c r="N67358">
        <v>0</v>
      </c>
      <c r="O67358">
        <v>0</v>
      </c>
    </row>
    <row r="67359" spans="1:15" x14ac:dyDescent="0.3">
      <c r="A67359">
        <v>71789</v>
      </c>
      <c r="B67359" s="1" t="s">
        <v>40940</v>
      </c>
      <c r="C67359" s="1" t="s">
        <v>55408</v>
      </c>
      <c r="D67359" s="1" t="s">
        <v>236</v>
      </c>
      <c r="E67359" s="1" t="s">
        <v>55409</v>
      </c>
      <c r="F67359" s="1" t="s">
        <v>19</v>
      </c>
      <c r="G67359" s="2">
        <v>43005</v>
      </c>
      <c r="H67359">
        <v>2017</v>
      </c>
      <c r="I67359">
        <v>8</v>
      </c>
      <c r="J67359" s="1" t="s">
        <v>55</v>
      </c>
      <c r="K67359" s="1" t="s">
        <v>21</v>
      </c>
      <c r="L67359">
        <v>287.24299999999999</v>
      </c>
      <c r="M67359">
        <v>1528</v>
      </c>
      <c r="N67359">
        <v>0</v>
      </c>
      <c r="O67359">
        <v>0</v>
      </c>
    </row>
    <row r="67360" spans="1:15" x14ac:dyDescent="0.3">
      <c r="A67360">
        <v>71789</v>
      </c>
      <c r="B67360" s="1" t="s">
        <v>40940</v>
      </c>
      <c r="C67360" s="1" t="s">
        <v>55408</v>
      </c>
      <c r="D67360" s="1" t="s">
        <v>236</v>
      </c>
      <c r="E67360" s="1" t="s">
        <v>55409</v>
      </c>
      <c r="F67360" s="1" t="s">
        <v>19</v>
      </c>
      <c r="G67360" s="2">
        <v>43005</v>
      </c>
      <c r="H67360">
        <v>2017</v>
      </c>
      <c r="I67360">
        <v>8</v>
      </c>
      <c r="J67360" s="1" t="s">
        <v>41202</v>
      </c>
      <c r="K67360" s="1" t="s">
        <v>21</v>
      </c>
      <c r="L67360">
        <v>287.24299999999999</v>
      </c>
      <c r="M67360">
        <v>1528</v>
      </c>
      <c r="N67360">
        <v>0</v>
      </c>
      <c r="O67360">
        <v>0</v>
      </c>
    </row>
    <row r="67361" spans="1:15" x14ac:dyDescent="0.3">
      <c r="A67361">
        <v>103960</v>
      </c>
      <c r="B67361" s="1" t="s">
        <v>40940</v>
      </c>
      <c r="C67361" s="1" t="s">
        <v>55410</v>
      </c>
      <c r="D67361" s="1" t="s">
        <v>236</v>
      </c>
      <c r="E67361" s="1" t="s">
        <v>55411</v>
      </c>
      <c r="F67361" s="1" t="s">
        <v>29</v>
      </c>
      <c r="G67361" s="2">
        <v>42982</v>
      </c>
      <c r="H67361">
        <v>2017</v>
      </c>
      <c r="I67361">
        <v>6</v>
      </c>
      <c r="J67361" s="1" t="s">
        <v>20</v>
      </c>
      <c r="K67361" s="1" t="s">
        <v>21</v>
      </c>
      <c r="L67361">
        <v>443.43900000000002</v>
      </c>
      <c r="M67361">
        <v>22</v>
      </c>
      <c r="N67361">
        <v>0</v>
      </c>
      <c r="O67361">
        <v>0</v>
      </c>
    </row>
    <row r="67362" spans="1:15" x14ac:dyDescent="0.3">
      <c r="A67362">
        <v>103960</v>
      </c>
      <c r="B67362" s="1" t="s">
        <v>40940</v>
      </c>
      <c r="C67362" s="1" t="s">
        <v>55410</v>
      </c>
      <c r="D67362" s="1" t="s">
        <v>236</v>
      </c>
      <c r="E67362" s="1" t="s">
        <v>55411</v>
      </c>
      <c r="F67362" s="1" t="s">
        <v>29</v>
      </c>
      <c r="G67362" s="2">
        <v>42982</v>
      </c>
      <c r="H67362">
        <v>2017</v>
      </c>
      <c r="I67362">
        <v>6</v>
      </c>
      <c r="J67362" s="1" t="s">
        <v>40975</v>
      </c>
      <c r="K67362" s="1" t="s">
        <v>21</v>
      </c>
      <c r="L67362">
        <v>443.43900000000002</v>
      </c>
      <c r="M67362">
        <v>22</v>
      </c>
      <c r="N67362">
        <v>0</v>
      </c>
      <c r="O67362">
        <v>0</v>
      </c>
    </row>
    <row r="67363" spans="1:15" x14ac:dyDescent="0.3">
      <c r="A67363">
        <v>75439</v>
      </c>
      <c r="B67363" s="1" t="s">
        <v>40940</v>
      </c>
      <c r="C67363" s="1" t="s">
        <v>55412</v>
      </c>
      <c r="D67363" s="1" t="s">
        <v>236</v>
      </c>
      <c r="E67363" s="1" t="s">
        <v>55413</v>
      </c>
      <c r="F67363" s="1" t="s">
        <v>218</v>
      </c>
      <c r="G67363" s="2">
        <v>42998</v>
      </c>
      <c r="H67363">
        <v>2017</v>
      </c>
      <c r="I67363">
        <v>4.2</v>
      </c>
      <c r="J67363" s="1" t="s">
        <v>89</v>
      </c>
      <c r="K67363" s="1" t="s">
        <v>240</v>
      </c>
      <c r="L67363">
        <v>419.23599999999999</v>
      </c>
      <c r="M67363">
        <v>4</v>
      </c>
      <c r="N67363">
        <v>0</v>
      </c>
      <c r="O67363">
        <v>0</v>
      </c>
    </row>
    <row r="67364" spans="1:15" x14ac:dyDescent="0.3">
      <c r="A67364">
        <v>75439</v>
      </c>
      <c r="B67364" s="1" t="s">
        <v>40940</v>
      </c>
      <c r="C67364" s="1" t="s">
        <v>55412</v>
      </c>
      <c r="D67364" s="1" t="s">
        <v>236</v>
      </c>
      <c r="E67364" s="1" t="s">
        <v>55413</v>
      </c>
      <c r="F67364" s="1" t="s">
        <v>218</v>
      </c>
      <c r="G67364" s="2">
        <v>42998</v>
      </c>
      <c r="H67364">
        <v>2017</v>
      </c>
      <c r="I67364">
        <v>4.2</v>
      </c>
      <c r="J67364" s="1" t="s">
        <v>50</v>
      </c>
      <c r="K67364" s="1" t="s">
        <v>240</v>
      </c>
      <c r="L67364">
        <v>419.23599999999999</v>
      </c>
      <c r="M67364">
        <v>4</v>
      </c>
      <c r="N67364">
        <v>0</v>
      </c>
      <c r="O67364">
        <v>0</v>
      </c>
    </row>
    <row r="67365" spans="1:15" x14ac:dyDescent="0.3">
      <c r="A67365">
        <v>75439</v>
      </c>
      <c r="B67365" s="1" t="s">
        <v>40940</v>
      </c>
      <c r="C67365" s="1" t="s">
        <v>55412</v>
      </c>
      <c r="D67365" s="1" t="s">
        <v>236</v>
      </c>
      <c r="E67365" s="1" t="s">
        <v>55413</v>
      </c>
      <c r="F67365" s="1" t="s">
        <v>218</v>
      </c>
      <c r="G67365" s="2">
        <v>42998</v>
      </c>
      <c r="H67365">
        <v>2017</v>
      </c>
      <c r="I67365">
        <v>4.2</v>
      </c>
      <c r="J67365" s="1" t="s">
        <v>55</v>
      </c>
      <c r="K67365" s="1" t="s">
        <v>240</v>
      </c>
      <c r="L67365">
        <v>419.23599999999999</v>
      </c>
      <c r="M67365">
        <v>4</v>
      </c>
      <c r="N67365">
        <v>0</v>
      </c>
      <c r="O67365">
        <v>0</v>
      </c>
    </row>
    <row r="67366" spans="1:15" x14ac:dyDescent="0.3">
      <c r="A67366">
        <v>73953</v>
      </c>
      <c r="B67366" s="1" t="s">
        <v>40940</v>
      </c>
      <c r="C67366" s="1" t="s">
        <v>55414</v>
      </c>
      <c r="D67366" s="1" t="s">
        <v>236</v>
      </c>
      <c r="E67366" s="1" t="s">
        <v>55415</v>
      </c>
      <c r="F67366" s="1" t="s">
        <v>7820</v>
      </c>
      <c r="G67366" s="2">
        <v>42996</v>
      </c>
      <c r="H67366">
        <v>2017</v>
      </c>
      <c r="I67366">
        <v>4.4000000000000004</v>
      </c>
      <c r="J67366" s="1" t="s">
        <v>20</v>
      </c>
      <c r="K67366" s="1" t="s">
        <v>156</v>
      </c>
      <c r="L67366">
        <v>305.245</v>
      </c>
      <c r="M67366">
        <v>4</v>
      </c>
      <c r="N67366">
        <v>0</v>
      </c>
      <c r="O67366">
        <v>0</v>
      </c>
    </row>
    <row r="67367" spans="1:15" x14ac:dyDescent="0.3">
      <c r="A67367">
        <v>73953</v>
      </c>
      <c r="B67367" s="1" t="s">
        <v>40940</v>
      </c>
      <c r="C67367" s="1" t="s">
        <v>55414</v>
      </c>
      <c r="D67367" s="1" t="s">
        <v>236</v>
      </c>
      <c r="E67367" s="1" t="s">
        <v>55415</v>
      </c>
      <c r="F67367" s="1" t="s">
        <v>7820</v>
      </c>
      <c r="G67367" s="2">
        <v>42996</v>
      </c>
      <c r="H67367">
        <v>2017</v>
      </c>
      <c r="I67367">
        <v>4.4000000000000004</v>
      </c>
      <c r="J67367" s="1" t="s">
        <v>55</v>
      </c>
      <c r="K67367" s="1" t="s">
        <v>156</v>
      </c>
      <c r="L67367">
        <v>305.245</v>
      </c>
      <c r="M67367">
        <v>4</v>
      </c>
      <c r="N67367">
        <v>0</v>
      </c>
      <c r="O67367">
        <v>0</v>
      </c>
    </row>
    <row r="67368" spans="1:15" x14ac:dyDescent="0.3">
      <c r="A67368">
        <v>117393</v>
      </c>
      <c r="B67368" s="1" t="s">
        <v>40940</v>
      </c>
      <c r="C67368" s="1" t="s">
        <v>55416</v>
      </c>
      <c r="D67368" s="1" t="s">
        <v>236</v>
      </c>
      <c r="E67368" s="1" t="s">
        <v>55417</v>
      </c>
      <c r="F67368" s="1" t="s">
        <v>236</v>
      </c>
      <c r="G67368" s="2">
        <v>43017</v>
      </c>
      <c r="H67368">
        <v>2017</v>
      </c>
      <c r="I67368">
        <v>7</v>
      </c>
      <c r="J67368" s="1" t="s">
        <v>7535</v>
      </c>
      <c r="K67368" s="1" t="s">
        <v>173</v>
      </c>
      <c r="L67368">
        <v>305.77100000000002</v>
      </c>
      <c r="M67368">
        <v>3</v>
      </c>
      <c r="N67368">
        <v>0</v>
      </c>
      <c r="O67368">
        <v>0</v>
      </c>
    </row>
    <row r="67369" spans="1:15" x14ac:dyDescent="0.3">
      <c r="A67369">
        <v>67198</v>
      </c>
      <c r="B67369" s="1" t="s">
        <v>40940</v>
      </c>
      <c r="C67369" s="1" t="s">
        <v>55418</v>
      </c>
      <c r="D67369" s="1" t="s">
        <v>236</v>
      </c>
      <c r="E67369" s="1" t="s">
        <v>55419</v>
      </c>
      <c r="F67369" s="1" t="s">
        <v>19</v>
      </c>
      <c r="G67369" s="2">
        <v>43002</v>
      </c>
      <c r="H67369">
        <v>2017</v>
      </c>
      <c r="I67369">
        <v>7.1</v>
      </c>
      <c r="J67369" s="1" t="s">
        <v>41081</v>
      </c>
      <c r="K67369" s="1" t="s">
        <v>21</v>
      </c>
      <c r="L67369">
        <v>276.49200000000002</v>
      </c>
      <c r="M67369">
        <v>1823</v>
      </c>
      <c r="N67369">
        <v>0</v>
      </c>
      <c r="O67369">
        <v>0</v>
      </c>
    </row>
    <row r="67370" spans="1:15" x14ac:dyDescent="0.3">
      <c r="A67370">
        <v>67198</v>
      </c>
      <c r="B67370" s="1" t="s">
        <v>40940</v>
      </c>
      <c r="C67370" s="1" t="s">
        <v>55418</v>
      </c>
      <c r="D67370" s="1" t="s">
        <v>236</v>
      </c>
      <c r="E67370" s="1" t="s">
        <v>55419</v>
      </c>
      <c r="F67370" s="1" t="s">
        <v>19</v>
      </c>
      <c r="G67370" s="2">
        <v>43002</v>
      </c>
      <c r="H67370">
        <v>2017</v>
      </c>
      <c r="I67370">
        <v>7.1</v>
      </c>
      <c r="J67370" s="1" t="s">
        <v>40959</v>
      </c>
      <c r="K67370" s="1" t="s">
        <v>21</v>
      </c>
      <c r="L67370">
        <v>276.49200000000002</v>
      </c>
      <c r="M67370">
        <v>1823</v>
      </c>
      <c r="N67370">
        <v>0</v>
      </c>
      <c r="O67370">
        <v>0</v>
      </c>
    </row>
    <row r="67371" spans="1:15" x14ac:dyDescent="0.3">
      <c r="A67371">
        <v>67198</v>
      </c>
      <c r="B67371" s="1" t="s">
        <v>40940</v>
      </c>
      <c r="C67371" s="1" t="s">
        <v>55418</v>
      </c>
      <c r="D67371" s="1" t="s">
        <v>236</v>
      </c>
      <c r="E67371" s="1" t="s">
        <v>55419</v>
      </c>
      <c r="F67371" s="1" t="s">
        <v>19</v>
      </c>
      <c r="G67371" s="2">
        <v>43002</v>
      </c>
      <c r="H67371">
        <v>2017</v>
      </c>
      <c r="I67371">
        <v>7.1</v>
      </c>
      <c r="J67371" s="1" t="s">
        <v>55</v>
      </c>
      <c r="K67371" s="1" t="s">
        <v>21</v>
      </c>
      <c r="L67371">
        <v>276.49200000000002</v>
      </c>
      <c r="M67371">
        <v>1823</v>
      </c>
      <c r="N67371">
        <v>0</v>
      </c>
      <c r="O67371">
        <v>0</v>
      </c>
    </row>
    <row r="67372" spans="1:15" x14ac:dyDescent="0.3">
      <c r="A67372">
        <v>69050</v>
      </c>
      <c r="B67372" s="1" t="s">
        <v>40940</v>
      </c>
      <c r="C67372" s="1" t="s">
        <v>55420</v>
      </c>
      <c r="D67372" s="1" t="s">
        <v>236</v>
      </c>
      <c r="E67372" s="1" t="s">
        <v>55421</v>
      </c>
      <c r="F67372" s="1" t="s">
        <v>19</v>
      </c>
      <c r="G67372" s="2">
        <v>42761</v>
      </c>
      <c r="H67372">
        <v>2017</v>
      </c>
      <c r="I67372">
        <v>8.4</v>
      </c>
      <c r="J67372" s="1" t="s">
        <v>89</v>
      </c>
      <c r="K67372" s="1" t="s">
        <v>21</v>
      </c>
      <c r="L67372">
        <v>283.99700000000001</v>
      </c>
      <c r="M67372">
        <v>13505</v>
      </c>
      <c r="N67372">
        <v>0</v>
      </c>
      <c r="O67372">
        <v>0</v>
      </c>
    </row>
    <row r="67373" spans="1:15" x14ac:dyDescent="0.3">
      <c r="A67373">
        <v>69050</v>
      </c>
      <c r="B67373" s="1" t="s">
        <v>40940</v>
      </c>
      <c r="C67373" s="1" t="s">
        <v>55420</v>
      </c>
      <c r="D67373" s="1" t="s">
        <v>236</v>
      </c>
      <c r="E67373" s="1" t="s">
        <v>55421</v>
      </c>
      <c r="F67373" s="1" t="s">
        <v>19</v>
      </c>
      <c r="G67373" s="2">
        <v>42761</v>
      </c>
      <c r="H67373">
        <v>2017</v>
      </c>
      <c r="I67373">
        <v>8.4</v>
      </c>
      <c r="J67373" s="1" t="s">
        <v>55</v>
      </c>
      <c r="K67373" s="1" t="s">
        <v>21</v>
      </c>
      <c r="L67373">
        <v>283.99700000000001</v>
      </c>
      <c r="M67373">
        <v>13505</v>
      </c>
      <c r="N67373">
        <v>0</v>
      </c>
      <c r="O67373">
        <v>0</v>
      </c>
    </row>
    <row r="67374" spans="1:15" x14ac:dyDescent="0.3">
      <c r="A67374">
        <v>69050</v>
      </c>
      <c r="B67374" s="1" t="s">
        <v>40940</v>
      </c>
      <c r="C67374" s="1" t="s">
        <v>55420</v>
      </c>
      <c r="D67374" s="1" t="s">
        <v>236</v>
      </c>
      <c r="E67374" s="1" t="s">
        <v>55421</v>
      </c>
      <c r="F67374" s="1" t="s">
        <v>19</v>
      </c>
      <c r="G67374" s="2">
        <v>42761</v>
      </c>
      <c r="H67374">
        <v>2017</v>
      </c>
      <c r="I67374">
        <v>8.4</v>
      </c>
      <c r="J67374" s="1" t="s">
        <v>50</v>
      </c>
      <c r="K67374" s="1" t="s">
        <v>21</v>
      </c>
      <c r="L67374">
        <v>283.99700000000001</v>
      </c>
      <c r="M67374">
        <v>13505</v>
      </c>
      <c r="N67374">
        <v>0</v>
      </c>
      <c r="O67374">
        <v>0</v>
      </c>
    </row>
    <row r="67375" spans="1:15" x14ac:dyDescent="0.3">
      <c r="A67375">
        <v>74035</v>
      </c>
      <c r="B67375" s="1" t="s">
        <v>40940</v>
      </c>
      <c r="C67375" s="1" t="s">
        <v>55422</v>
      </c>
      <c r="D67375" s="1" t="s">
        <v>236</v>
      </c>
      <c r="E67375" s="1" t="s">
        <v>55423</v>
      </c>
      <c r="F67375" s="1" t="s">
        <v>172</v>
      </c>
      <c r="G67375" s="2">
        <v>42943</v>
      </c>
      <c r="H67375">
        <v>2017</v>
      </c>
      <c r="I67375">
        <v>6.7</v>
      </c>
      <c r="J67375" s="1" t="s">
        <v>7535</v>
      </c>
      <c r="K67375" s="1" t="s">
        <v>173</v>
      </c>
      <c r="L67375">
        <v>278.971</v>
      </c>
      <c r="M67375">
        <v>3</v>
      </c>
      <c r="N67375">
        <v>0</v>
      </c>
      <c r="O67375">
        <v>0</v>
      </c>
    </row>
    <row r="67376" spans="1:15" x14ac:dyDescent="0.3">
      <c r="A67376">
        <v>94496</v>
      </c>
      <c r="B67376" s="1" t="s">
        <v>40940</v>
      </c>
      <c r="C67376" s="1" t="s">
        <v>55424</v>
      </c>
      <c r="D67376" s="1" t="s">
        <v>55425</v>
      </c>
      <c r="E67376" s="1" t="s">
        <v>55426</v>
      </c>
      <c r="F67376" s="1" t="s">
        <v>7727</v>
      </c>
      <c r="G67376" s="2">
        <v>42875</v>
      </c>
      <c r="H67376">
        <v>2017</v>
      </c>
      <c r="I67376">
        <v>7</v>
      </c>
      <c r="J67376" s="1" t="s">
        <v>48</v>
      </c>
      <c r="K67376" s="1" t="s">
        <v>7728</v>
      </c>
      <c r="L67376">
        <v>275.97000000000003</v>
      </c>
      <c r="M67376">
        <v>1</v>
      </c>
      <c r="N67376">
        <v>0</v>
      </c>
      <c r="O67376">
        <v>0</v>
      </c>
    </row>
    <row r="67377" spans="1:15" x14ac:dyDescent="0.3">
      <c r="A67377">
        <v>73340</v>
      </c>
      <c r="B67377" s="1" t="s">
        <v>40940</v>
      </c>
      <c r="C67377" s="1" t="s">
        <v>55427</v>
      </c>
      <c r="D67377" s="1" t="s">
        <v>236</v>
      </c>
      <c r="E67377" s="1" t="s">
        <v>236</v>
      </c>
      <c r="F67377" s="1" t="s">
        <v>16450</v>
      </c>
      <c r="G67377" s="2">
        <v>42863</v>
      </c>
      <c r="H67377">
        <v>2017</v>
      </c>
      <c r="I67377">
        <v>5.2</v>
      </c>
      <c r="J67377" s="1" t="s">
        <v>20</v>
      </c>
      <c r="K67377" s="1" t="s">
        <v>68</v>
      </c>
      <c r="L67377">
        <v>377.09399999999999</v>
      </c>
      <c r="M67377">
        <v>4</v>
      </c>
      <c r="N67377">
        <v>0</v>
      </c>
      <c r="O67377">
        <v>0</v>
      </c>
    </row>
    <row r="67378" spans="1:15" x14ac:dyDescent="0.3">
      <c r="A67378">
        <v>73340</v>
      </c>
      <c r="B67378" s="1" t="s">
        <v>40940</v>
      </c>
      <c r="C67378" s="1" t="s">
        <v>55427</v>
      </c>
      <c r="D67378" s="1" t="s">
        <v>236</v>
      </c>
      <c r="E67378" s="1" t="s">
        <v>236</v>
      </c>
      <c r="F67378" s="1" t="s">
        <v>16450</v>
      </c>
      <c r="G67378" s="2">
        <v>42863</v>
      </c>
      <c r="H67378">
        <v>2017</v>
      </c>
      <c r="I67378">
        <v>5.2</v>
      </c>
      <c r="J67378" s="1" t="s">
        <v>25</v>
      </c>
      <c r="K67378" s="1" t="s">
        <v>68</v>
      </c>
      <c r="L67378">
        <v>377.09399999999999</v>
      </c>
      <c r="M67378">
        <v>4</v>
      </c>
      <c r="N67378">
        <v>0</v>
      </c>
      <c r="O67378">
        <v>0</v>
      </c>
    </row>
    <row r="67379" spans="1:15" x14ac:dyDescent="0.3">
      <c r="A67379">
        <v>73340</v>
      </c>
      <c r="B67379" s="1" t="s">
        <v>40940</v>
      </c>
      <c r="C67379" s="1" t="s">
        <v>55427</v>
      </c>
      <c r="D67379" s="1" t="s">
        <v>236</v>
      </c>
      <c r="E67379" s="1" t="s">
        <v>236</v>
      </c>
      <c r="F67379" s="1" t="s">
        <v>16450</v>
      </c>
      <c r="G67379" s="2">
        <v>42863</v>
      </c>
      <c r="H67379">
        <v>2017</v>
      </c>
      <c r="I67379">
        <v>5.2</v>
      </c>
      <c r="J67379" s="1" t="s">
        <v>55</v>
      </c>
      <c r="K67379" s="1" t="s">
        <v>68</v>
      </c>
      <c r="L67379">
        <v>377.09399999999999</v>
      </c>
      <c r="M67379">
        <v>4</v>
      </c>
      <c r="N67379">
        <v>0</v>
      </c>
      <c r="O67379">
        <v>0</v>
      </c>
    </row>
    <row r="67380" spans="1:15" x14ac:dyDescent="0.3">
      <c r="A67380">
        <v>70503</v>
      </c>
      <c r="B67380" s="1" t="s">
        <v>40940</v>
      </c>
      <c r="C67380" s="1" t="s">
        <v>55428</v>
      </c>
      <c r="D67380" s="1" t="s">
        <v>236</v>
      </c>
      <c r="E67380" s="1" t="s">
        <v>55429</v>
      </c>
      <c r="F67380" s="1" t="s">
        <v>3605</v>
      </c>
      <c r="G67380" s="2">
        <v>42751</v>
      </c>
      <c r="H67380">
        <v>2017</v>
      </c>
      <c r="I67380">
        <v>5.8</v>
      </c>
      <c r="J67380" s="1" t="s">
        <v>89</v>
      </c>
      <c r="K67380" s="1" t="s">
        <v>3606</v>
      </c>
      <c r="L67380">
        <v>174.86199999999999</v>
      </c>
      <c r="M67380">
        <v>4</v>
      </c>
      <c r="N67380">
        <v>0</v>
      </c>
      <c r="O67380">
        <v>0</v>
      </c>
    </row>
    <row r="67381" spans="1:15" x14ac:dyDescent="0.3">
      <c r="A67381">
        <v>85852</v>
      </c>
      <c r="B67381" s="1" t="s">
        <v>40940</v>
      </c>
      <c r="C67381" s="1" t="s">
        <v>55430</v>
      </c>
      <c r="D67381" s="1" t="s">
        <v>236</v>
      </c>
      <c r="E67381" s="1" t="s">
        <v>55431</v>
      </c>
      <c r="F67381" s="1" t="s">
        <v>199</v>
      </c>
      <c r="G67381" s="2">
        <v>42744</v>
      </c>
      <c r="H67381">
        <v>2017</v>
      </c>
      <c r="I67381">
        <v>0</v>
      </c>
      <c r="J67381" s="1" t="s">
        <v>84</v>
      </c>
      <c r="K67381" s="1" t="s">
        <v>192</v>
      </c>
      <c r="L67381">
        <v>285.16699999999997</v>
      </c>
      <c r="M67381">
        <v>0</v>
      </c>
      <c r="N67381">
        <v>0</v>
      </c>
      <c r="O67381">
        <v>0</v>
      </c>
    </row>
    <row r="67382" spans="1:15" x14ac:dyDescent="0.3">
      <c r="A67382">
        <v>76033</v>
      </c>
      <c r="B67382" s="1" t="s">
        <v>40940</v>
      </c>
      <c r="C67382" s="1" t="s">
        <v>55432</v>
      </c>
      <c r="D67382" s="1" t="s">
        <v>236</v>
      </c>
      <c r="E67382" s="1" t="s">
        <v>55433</v>
      </c>
      <c r="F67382" s="1" t="s">
        <v>172</v>
      </c>
      <c r="G67382" s="2">
        <v>43100</v>
      </c>
      <c r="H67382">
        <v>2017</v>
      </c>
      <c r="I67382">
        <v>6.1</v>
      </c>
      <c r="J67382" s="1" t="s">
        <v>7535</v>
      </c>
      <c r="K67382" s="1" t="s">
        <v>173</v>
      </c>
      <c r="L67382">
        <v>261.92200000000003</v>
      </c>
      <c r="M67382">
        <v>7</v>
      </c>
      <c r="N67382">
        <v>0</v>
      </c>
      <c r="O67382">
        <v>0</v>
      </c>
    </row>
    <row r="67383" spans="1:15" x14ac:dyDescent="0.3">
      <c r="A67383">
        <v>76033</v>
      </c>
      <c r="B67383" s="1" t="s">
        <v>40940</v>
      </c>
      <c r="C67383" s="1" t="s">
        <v>55432</v>
      </c>
      <c r="D67383" s="1" t="s">
        <v>236</v>
      </c>
      <c r="E67383" s="1" t="s">
        <v>55433</v>
      </c>
      <c r="F67383" s="1" t="s">
        <v>172</v>
      </c>
      <c r="G67383" s="2">
        <v>43100</v>
      </c>
      <c r="H67383">
        <v>2017</v>
      </c>
      <c r="I67383">
        <v>6.1</v>
      </c>
      <c r="J67383" s="1" t="s">
        <v>40975</v>
      </c>
      <c r="K67383" s="1" t="s">
        <v>173</v>
      </c>
      <c r="L67383">
        <v>261.92200000000003</v>
      </c>
      <c r="M67383">
        <v>7</v>
      </c>
      <c r="N67383">
        <v>0</v>
      </c>
      <c r="O67383">
        <v>0</v>
      </c>
    </row>
    <row r="67384" spans="1:15" x14ac:dyDescent="0.3">
      <c r="A67384">
        <v>76033</v>
      </c>
      <c r="B67384" s="1" t="s">
        <v>40940</v>
      </c>
      <c r="C67384" s="1" t="s">
        <v>55432</v>
      </c>
      <c r="D67384" s="1" t="s">
        <v>236</v>
      </c>
      <c r="E67384" s="1" t="s">
        <v>55433</v>
      </c>
      <c r="F67384" s="1" t="s">
        <v>172</v>
      </c>
      <c r="G67384" s="2">
        <v>43100</v>
      </c>
      <c r="H67384">
        <v>2017</v>
      </c>
      <c r="I67384">
        <v>6.1</v>
      </c>
      <c r="J67384" s="1" t="s">
        <v>74</v>
      </c>
      <c r="K67384" s="1" t="s">
        <v>173</v>
      </c>
      <c r="L67384">
        <v>261.92200000000003</v>
      </c>
      <c r="M67384">
        <v>7</v>
      </c>
      <c r="N67384">
        <v>0</v>
      </c>
      <c r="O67384">
        <v>0</v>
      </c>
    </row>
    <row r="67385" spans="1:15" x14ac:dyDescent="0.3">
      <c r="A67385">
        <v>75209</v>
      </c>
      <c r="B67385" s="1" t="s">
        <v>40940</v>
      </c>
      <c r="C67385" s="1" t="s">
        <v>55434</v>
      </c>
      <c r="D67385" s="1" t="s">
        <v>55435</v>
      </c>
      <c r="E67385" s="1" t="s">
        <v>55436</v>
      </c>
      <c r="F67385" s="1" t="s">
        <v>155</v>
      </c>
      <c r="G67385" s="2">
        <v>43060</v>
      </c>
      <c r="H67385">
        <v>2017</v>
      </c>
      <c r="I67385">
        <v>7.7</v>
      </c>
      <c r="J67385" s="1" t="s">
        <v>48</v>
      </c>
      <c r="K67385" s="1" t="s">
        <v>156</v>
      </c>
      <c r="L67385">
        <v>245.76499999999999</v>
      </c>
      <c r="M67385">
        <v>286</v>
      </c>
      <c r="N67385">
        <v>0</v>
      </c>
      <c r="O67385">
        <v>0</v>
      </c>
    </row>
    <row r="67386" spans="1:15" x14ac:dyDescent="0.3">
      <c r="A67386">
        <v>75209</v>
      </c>
      <c r="B67386" s="1" t="s">
        <v>40940</v>
      </c>
      <c r="C67386" s="1" t="s">
        <v>55434</v>
      </c>
      <c r="D67386" s="1" t="s">
        <v>55435</v>
      </c>
      <c r="E67386" s="1" t="s">
        <v>55436</v>
      </c>
      <c r="F67386" s="1" t="s">
        <v>155</v>
      </c>
      <c r="G67386" s="2">
        <v>43060</v>
      </c>
      <c r="H67386">
        <v>2017</v>
      </c>
      <c r="I67386">
        <v>7.7</v>
      </c>
      <c r="J67386" s="1" t="s">
        <v>40956</v>
      </c>
      <c r="K67386" s="1" t="s">
        <v>156</v>
      </c>
      <c r="L67386">
        <v>245.76499999999999</v>
      </c>
      <c r="M67386">
        <v>286</v>
      </c>
      <c r="N67386">
        <v>0</v>
      </c>
      <c r="O67386">
        <v>0</v>
      </c>
    </row>
    <row r="67387" spans="1:15" x14ac:dyDescent="0.3">
      <c r="A67387">
        <v>75209</v>
      </c>
      <c r="B67387" s="1" t="s">
        <v>40940</v>
      </c>
      <c r="C67387" s="1" t="s">
        <v>55434</v>
      </c>
      <c r="D67387" s="1" t="s">
        <v>55435</v>
      </c>
      <c r="E67387" s="1" t="s">
        <v>55436</v>
      </c>
      <c r="F67387" s="1" t="s">
        <v>155</v>
      </c>
      <c r="G67387" s="2">
        <v>43060</v>
      </c>
      <c r="H67387">
        <v>2017</v>
      </c>
      <c r="I67387">
        <v>7.7</v>
      </c>
      <c r="J67387" s="1" t="s">
        <v>40959</v>
      </c>
      <c r="K67387" s="1" t="s">
        <v>156</v>
      </c>
      <c r="L67387">
        <v>245.76499999999999</v>
      </c>
      <c r="M67387">
        <v>286</v>
      </c>
      <c r="N67387">
        <v>0</v>
      </c>
      <c r="O67387">
        <v>0</v>
      </c>
    </row>
    <row r="67388" spans="1:15" x14ac:dyDescent="0.3">
      <c r="A67388">
        <v>75209</v>
      </c>
      <c r="B67388" s="1" t="s">
        <v>40940</v>
      </c>
      <c r="C67388" s="1" t="s">
        <v>55434</v>
      </c>
      <c r="D67388" s="1" t="s">
        <v>55435</v>
      </c>
      <c r="E67388" s="1" t="s">
        <v>55436</v>
      </c>
      <c r="F67388" s="1" t="s">
        <v>155</v>
      </c>
      <c r="G67388" s="2">
        <v>43060</v>
      </c>
      <c r="H67388">
        <v>2017</v>
      </c>
      <c r="I67388">
        <v>7.7</v>
      </c>
      <c r="J67388" s="1" t="s">
        <v>50</v>
      </c>
      <c r="K67388" s="1" t="s">
        <v>156</v>
      </c>
      <c r="L67388">
        <v>245.76499999999999</v>
      </c>
      <c r="M67388">
        <v>286</v>
      </c>
      <c r="N67388">
        <v>0</v>
      </c>
      <c r="O67388">
        <v>0</v>
      </c>
    </row>
    <row r="67389" spans="1:15" x14ac:dyDescent="0.3">
      <c r="A67389">
        <v>75209</v>
      </c>
      <c r="B67389" s="1" t="s">
        <v>40940</v>
      </c>
      <c r="C67389" s="1" t="s">
        <v>55434</v>
      </c>
      <c r="D67389" s="1" t="s">
        <v>55435</v>
      </c>
      <c r="E67389" s="1" t="s">
        <v>55436</v>
      </c>
      <c r="F67389" s="1" t="s">
        <v>32</v>
      </c>
      <c r="G67389" s="2">
        <v>43060</v>
      </c>
      <c r="H67389">
        <v>2017</v>
      </c>
      <c r="I67389">
        <v>7.7</v>
      </c>
      <c r="J67389" s="1" t="s">
        <v>48</v>
      </c>
      <c r="K67389" s="1" t="s">
        <v>156</v>
      </c>
      <c r="L67389">
        <v>245.76499999999999</v>
      </c>
      <c r="M67389">
        <v>286</v>
      </c>
      <c r="N67389">
        <v>0</v>
      </c>
      <c r="O67389">
        <v>0</v>
      </c>
    </row>
    <row r="67390" spans="1:15" x14ac:dyDescent="0.3">
      <c r="A67390">
        <v>75209</v>
      </c>
      <c r="B67390" s="1" t="s">
        <v>40940</v>
      </c>
      <c r="C67390" s="1" t="s">
        <v>55434</v>
      </c>
      <c r="D67390" s="1" t="s">
        <v>55435</v>
      </c>
      <c r="E67390" s="1" t="s">
        <v>55436</v>
      </c>
      <c r="F67390" s="1" t="s">
        <v>32</v>
      </c>
      <c r="G67390" s="2">
        <v>43060</v>
      </c>
      <c r="H67390">
        <v>2017</v>
      </c>
      <c r="I67390">
        <v>7.7</v>
      </c>
      <c r="J67390" s="1" t="s">
        <v>40956</v>
      </c>
      <c r="K67390" s="1" t="s">
        <v>156</v>
      </c>
      <c r="L67390">
        <v>245.76499999999999</v>
      </c>
      <c r="M67390">
        <v>286</v>
      </c>
      <c r="N67390">
        <v>0</v>
      </c>
      <c r="O67390">
        <v>0</v>
      </c>
    </row>
    <row r="67391" spans="1:15" x14ac:dyDescent="0.3">
      <c r="A67391">
        <v>75209</v>
      </c>
      <c r="B67391" s="1" t="s">
        <v>40940</v>
      </c>
      <c r="C67391" s="1" t="s">
        <v>55434</v>
      </c>
      <c r="D67391" s="1" t="s">
        <v>55435</v>
      </c>
      <c r="E67391" s="1" t="s">
        <v>55436</v>
      </c>
      <c r="F67391" s="1" t="s">
        <v>32</v>
      </c>
      <c r="G67391" s="2">
        <v>43060</v>
      </c>
      <c r="H67391">
        <v>2017</v>
      </c>
      <c r="I67391">
        <v>7.7</v>
      </c>
      <c r="J67391" s="1" t="s">
        <v>40959</v>
      </c>
      <c r="K67391" s="1" t="s">
        <v>156</v>
      </c>
      <c r="L67391">
        <v>245.76499999999999</v>
      </c>
      <c r="M67391">
        <v>286</v>
      </c>
      <c r="N67391">
        <v>0</v>
      </c>
      <c r="O67391">
        <v>0</v>
      </c>
    </row>
    <row r="67392" spans="1:15" x14ac:dyDescent="0.3">
      <c r="A67392">
        <v>75209</v>
      </c>
      <c r="B67392" s="1" t="s">
        <v>40940</v>
      </c>
      <c r="C67392" s="1" t="s">
        <v>55434</v>
      </c>
      <c r="D67392" s="1" t="s">
        <v>55435</v>
      </c>
      <c r="E67392" s="1" t="s">
        <v>55436</v>
      </c>
      <c r="F67392" s="1" t="s">
        <v>32</v>
      </c>
      <c r="G67392" s="2">
        <v>43060</v>
      </c>
      <c r="H67392">
        <v>2017</v>
      </c>
      <c r="I67392">
        <v>7.7</v>
      </c>
      <c r="J67392" s="1" t="s">
        <v>50</v>
      </c>
      <c r="K67392" s="1" t="s">
        <v>156</v>
      </c>
      <c r="L67392">
        <v>245.76499999999999</v>
      </c>
      <c r="M67392">
        <v>286</v>
      </c>
      <c r="N67392">
        <v>0</v>
      </c>
      <c r="O67392">
        <v>0</v>
      </c>
    </row>
    <row r="67393" spans="1:15" x14ac:dyDescent="0.3">
      <c r="A67393">
        <v>75209</v>
      </c>
      <c r="B67393" s="1" t="s">
        <v>40940</v>
      </c>
      <c r="C67393" s="1" t="s">
        <v>55434</v>
      </c>
      <c r="D67393" s="1" t="s">
        <v>55435</v>
      </c>
      <c r="E67393" s="1" t="s">
        <v>55436</v>
      </c>
      <c r="F67393" s="1" t="s">
        <v>2478</v>
      </c>
      <c r="G67393" s="2">
        <v>43060</v>
      </c>
      <c r="H67393">
        <v>2017</v>
      </c>
      <c r="I67393">
        <v>7.7</v>
      </c>
      <c r="J67393" s="1" t="s">
        <v>48</v>
      </c>
      <c r="K67393" s="1" t="s">
        <v>156</v>
      </c>
      <c r="L67393">
        <v>245.76499999999999</v>
      </c>
      <c r="M67393">
        <v>286</v>
      </c>
      <c r="N67393">
        <v>0</v>
      </c>
      <c r="O67393">
        <v>0</v>
      </c>
    </row>
    <row r="67394" spans="1:15" x14ac:dyDescent="0.3">
      <c r="A67394">
        <v>75209</v>
      </c>
      <c r="B67394" s="1" t="s">
        <v>40940</v>
      </c>
      <c r="C67394" s="1" t="s">
        <v>55434</v>
      </c>
      <c r="D67394" s="1" t="s">
        <v>55435</v>
      </c>
      <c r="E67394" s="1" t="s">
        <v>55436</v>
      </c>
      <c r="F67394" s="1" t="s">
        <v>2478</v>
      </c>
      <c r="G67394" s="2">
        <v>43060</v>
      </c>
      <c r="H67394">
        <v>2017</v>
      </c>
      <c r="I67394">
        <v>7.7</v>
      </c>
      <c r="J67394" s="1" t="s">
        <v>40956</v>
      </c>
      <c r="K67394" s="1" t="s">
        <v>156</v>
      </c>
      <c r="L67394">
        <v>245.76499999999999</v>
      </c>
      <c r="M67394">
        <v>286</v>
      </c>
      <c r="N67394">
        <v>0</v>
      </c>
      <c r="O67394">
        <v>0</v>
      </c>
    </row>
    <row r="67395" spans="1:15" x14ac:dyDescent="0.3">
      <c r="A67395">
        <v>75209</v>
      </c>
      <c r="B67395" s="1" t="s">
        <v>40940</v>
      </c>
      <c r="C67395" s="1" t="s">
        <v>55434</v>
      </c>
      <c r="D67395" s="1" t="s">
        <v>55435</v>
      </c>
      <c r="E67395" s="1" t="s">
        <v>55436</v>
      </c>
      <c r="F67395" s="1" t="s">
        <v>2478</v>
      </c>
      <c r="G67395" s="2">
        <v>43060</v>
      </c>
      <c r="H67395">
        <v>2017</v>
      </c>
      <c r="I67395">
        <v>7.7</v>
      </c>
      <c r="J67395" s="1" t="s">
        <v>40959</v>
      </c>
      <c r="K67395" s="1" t="s">
        <v>156</v>
      </c>
      <c r="L67395">
        <v>245.76499999999999</v>
      </c>
      <c r="M67395">
        <v>286</v>
      </c>
      <c r="N67395">
        <v>0</v>
      </c>
      <c r="O67395">
        <v>0</v>
      </c>
    </row>
    <row r="67396" spans="1:15" x14ac:dyDescent="0.3">
      <c r="A67396">
        <v>75209</v>
      </c>
      <c r="B67396" s="1" t="s">
        <v>40940</v>
      </c>
      <c r="C67396" s="1" t="s">
        <v>55434</v>
      </c>
      <c r="D67396" s="1" t="s">
        <v>55435</v>
      </c>
      <c r="E67396" s="1" t="s">
        <v>55436</v>
      </c>
      <c r="F67396" s="1" t="s">
        <v>2478</v>
      </c>
      <c r="G67396" s="2">
        <v>43060</v>
      </c>
      <c r="H67396">
        <v>2017</v>
      </c>
      <c r="I67396">
        <v>7.7</v>
      </c>
      <c r="J67396" s="1" t="s">
        <v>50</v>
      </c>
      <c r="K67396" s="1" t="s">
        <v>156</v>
      </c>
      <c r="L67396">
        <v>245.76499999999999</v>
      </c>
      <c r="M67396">
        <v>286</v>
      </c>
      <c r="N67396">
        <v>0</v>
      </c>
      <c r="O67396">
        <v>0</v>
      </c>
    </row>
    <row r="67397" spans="1:15" x14ac:dyDescent="0.3">
      <c r="A67397">
        <v>75209</v>
      </c>
      <c r="B67397" s="1" t="s">
        <v>40940</v>
      </c>
      <c r="C67397" s="1" t="s">
        <v>55434</v>
      </c>
      <c r="D67397" s="1" t="s">
        <v>55435</v>
      </c>
      <c r="E67397" s="1" t="s">
        <v>55436</v>
      </c>
      <c r="F67397" s="1" t="s">
        <v>341</v>
      </c>
      <c r="G67397" s="2">
        <v>43060</v>
      </c>
      <c r="H67397">
        <v>2017</v>
      </c>
      <c r="I67397">
        <v>7.7</v>
      </c>
      <c r="J67397" s="1" t="s">
        <v>48</v>
      </c>
      <c r="K67397" s="1" t="s">
        <v>156</v>
      </c>
      <c r="L67397">
        <v>245.76499999999999</v>
      </c>
      <c r="M67397">
        <v>286</v>
      </c>
      <c r="N67397">
        <v>0</v>
      </c>
      <c r="O67397">
        <v>0</v>
      </c>
    </row>
    <row r="67398" spans="1:15" x14ac:dyDescent="0.3">
      <c r="A67398">
        <v>75209</v>
      </c>
      <c r="B67398" s="1" t="s">
        <v>40940</v>
      </c>
      <c r="C67398" s="1" t="s">
        <v>55434</v>
      </c>
      <c r="D67398" s="1" t="s">
        <v>55435</v>
      </c>
      <c r="E67398" s="1" t="s">
        <v>55436</v>
      </c>
      <c r="F67398" s="1" t="s">
        <v>341</v>
      </c>
      <c r="G67398" s="2">
        <v>43060</v>
      </c>
      <c r="H67398">
        <v>2017</v>
      </c>
      <c r="I67398">
        <v>7.7</v>
      </c>
      <c r="J67398" s="1" t="s">
        <v>40956</v>
      </c>
      <c r="K67398" s="1" t="s">
        <v>156</v>
      </c>
      <c r="L67398">
        <v>245.76499999999999</v>
      </c>
      <c r="M67398">
        <v>286</v>
      </c>
      <c r="N67398">
        <v>0</v>
      </c>
      <c r="O67398">
        <v>0</v>
      </c>
    </row>
    <row r="67399" spans="1:15" x14ac:dyDescent="0.3">
      <c r="A67399">
        <v>75209</v>
      </c>
      <c r="B67399" s="1" t="s">
        <v>40940</v>
      </c>
      <c r="C67399" s="1" t="s">
        <v>55434</v>
      </c>
      <c r="D67399" s="1" t="s">
        <v>55435</v>
      </c>
      <c r="E67399" s="1" t="s">
        <v>55436</v>
      </c>
      <c r="F67399" s="1" t="s">
        <v>341</v>
      </c>
      <c r="G67399" s="2">
        <v>43060</v>
      </c>
      <c r="H67399">
        <v>2017</v>
      </c>
      <c r="I67399">
        <v>7.7</v>
      </c>
      <c r="J67399" s="1" t="s">
        <v>40959</v>
      </c>
      <c r="K67399" s="1" t="s">
        <v>156</v>
      </c>
      <c r="L67399">
        <v>245.76499999999999</v>
      </c>
      <c r="M67399">
        <v>286</v>
      </c>
      <c r="N67399">
        <v>0</v>
      </c>
      <c r="O67399">
        <v>0</v>
      </c>
    </row>
    <row r="67400" spans="1:15" x14ac:dyDescent="0.3">
      <c r="A67400">
        <v>75209</v>
      </c>
      <c r="B67400" s="1" t="s">
        <v>40940</v>
      </c>
      <c r="C67400" s="1" t="s">
        <v>55434</v>
      </c>
      <c r="D67400" s="1" t="s">
        <v>55435</v>
      </c>
      <c r="E67400" s="1" t="s">
        <v>55436</v>
      </c>
      <c r="F67400" s="1" t="s">
        <v>341</v>
      </c>
      <c r="G67400" s="2">
        <v>43060</v>
      </c>
      <c r="H67400">
        <v>2017</v>
      </c>
      <c r="I67400">
        <v>7.7</v>
      </c>
      <c r="J67400" s="1" t="s">
        <v>50</v>
      </c>
      <c r="K67400" s="1" t="s">
        <v>156</v>
      </c>
      <c r="L67400">
        <v>245.76499999999999</v>
      </c>
      <c r="M67400">
        <v>286</v>
      </c>
      <c r="N67400">
        <v>0</v>
      </c>
      <c r="O67400">
        <v>0</v>
      </c>
    </row>
    <row r="67401" spans="1:15" x14ac:dyDescent="0.3">
      <c r="A67401">
        <v>79481</v>
      </c>
      <c r="B67401" s="1" t="s">
        <v>40940</v>
      </c>
      <c r="C67401" s="1" t="s">
        <v>55437</v>
      </c>
      <c r="D67401" s="1" t="s">
        <v>55438</v>
      </c>
      <c r="E67401" s="1" t="s">
        <v>55439</v>
      </c>
      <c r="F67401" s="1" t="s">
        <v>54</v>
      </c>
      <c r="G67401" s="2">
        <v>42742</v>
      </c>
      <c r="H67401">
        <v>2017</v>
      </c>
      <c r="I67401">
        <v>8.6</v>
      </c>
      <c r="J67401" s="1" t="s">
        <v>40</v>
      </c>
      <c r="K67401" s="1" t="s">
        <v>564</v>
      </c>
      <c r="L67401">
        <v>244.49</v>
      </c>
      <c r="M67401">
        <v>41</v>
      </c>
      <c r="N67401">
        <v>0</v>
      </c>
      <c r="O67401">
        <v>0</v>
      </c>
    </row>
    <row r="67402" spans="1:15" x14ac:dyDescent="0.3">
      <c r="A67402">
        <v>79481</v>
      </c>
      <c r="B67402" s="1" t="s">
        <v>40940</v>
      </c>
      <c r="C67402" s="1" t="s">
        <v>55437</v>
      </c>
      <c r="D67402" s="1" t="s">
        <v>55438</v>
      </c>
      <c r="E67402" s="1" t="s">
        <v>55439</v>
      </c>
      <c r="F67402" s="1" t="s">
        <v>54</v>
      </c>
      <c r="G67402" s="2">
        <v>42742</v>
      </c>
      <c r="H67402">
        <v>2017</v>
      </c>
      <c r="I67402">
        <v>8.6</v>
      </c>
      <c r="J67402" s="1" t="s">
        <v>40959</v>
      </c>
      <c r="K67402" s="1" t="s">
        <v>564</v>
      </c>
      <c r="L67402">
        <v>244.49</v>
      </c>
      <c r="M67402">
        <v>41</v>
      </c>
      <c r="N67402">
        <v>0</v>
      </c>
      <c r="O67402">
        <v>0</v>
      </c>
    </row>
    <row r="67403" spans="1:15" x14ac:dyDescent="0.3">
      <c r="A67403">
        <v>79481</v>
      </c>
      <c r="B67403" s="1" t="s">
        <v>40940</v>
      </c>
      <c r="C67403" s="1" t="s">
        <v>55437</v>
      </c>
      <c r="D67403" s="1" t="s">
        <v>55438</v>
      </c>
      <c r="E67403" s="1" t="s">
        <v>55439</v>
      </c>
      <c r="F67403" s="1" t="s">
        <v>54</v>
      </c>
      <c r="G67403" s="2">
        <v>42742</v>
      </c>
      <c r="H67403">
        <v>2017</v>
      </c>
      <c r="I67403">
        <v>8.6</v>
      </c>
      <c r="J67403" s="1" t="s">
        <v>40963</v>
      </c>
      <c r="K67403" s="1" t="s">
        <v>564</v>
      </c>
      <c r="L67403">
        <v>244.49</v>
      </c>
      <c r="M67403">
        <v>41</v>
      </c>
      <c r="N67403">
        <v>0</v>
      </c>
      <c r="O67403">
        <v>0</v>
      </c>
    </row>
    <row r="67404" spans="1:15" x14ac:dyDescent="0.3">
      <c r="A67404">
        <v>75298</v>
      </c>
      <c r="B67404" s="1" t="s">
        <v>40940</v>
      </c>
      <c r="C67404" s="1" t="s">
        <v>55440</v>
      </c>
      <c r="D67404" s="1" t="s">
        <v>55441</v>
      </c>
      <c r="E67404" s="1" t="s">
        <v>55442</v>
      </c>
      <c r="F67404" s="1" t="s">
        <v>155</v>
      </c>
      <c r="G67404" s="2">
        <v>42892</v>
      </c>
      <c r="H67404">
        <v>2017</v>
      </c>
      <c r="I67404">
        <v>5.7</v>
      </c>
      <c r="J67404" s="1" t="s">
        <v>41007</v>
      </c>
      <c r="K67404" s="1" t="s">
        <v>156</v>
      </c>
      <c r="L67404">
        <v>271.875</v>
      </c>
      <c r="M67404">
        <v>7</v>
      </c>
      <c r="N67404">
        <v>0</v>
      </c>
      <c r="O67404">
        <v>0</v>
      </c>
    </row>
    <row r="67405" spans="1:15" x14ac:dyDescent="0.3">
      <c r="A67405">
        <v>75298</v>
      </c>
      <c r="B67405" s="1" t="s">
        <v>40940</v>
      </c>
      <c r="C67405" s="1" t="s">
        <v>55440</v>
      </c>
      <c r="D67405" s="1" t="s">
        <v>55441</v>
      </c>
      <c r="E67405" s="1" t="s">
        <v>55442</v>
      </c>
      <c r="F67405" s="1" t="s">
        <v>155</v>
      </c>
      <c r="G67405" s="2">
        <v>42892</v>
      </c>
      <c r="H67405">
        <v>2017</v>
      </c>
      <c r="I67405">
        <v>5.7</v>
      </c>
      <c r="J67405" s="1" t="s">
        <v>74</v>
      </c>
      <c r="K67405" s="1" t="s">
        <v>156</v>
      </c>
      <c r="L67405">
        <v>271.875</v>
      </c>
      <c r="M67405">
        <v>7</v>
      </c>
      <c r="N67405">
        <v>0</v>
      </c>
      <c r="O67405">
        <v>0</v>
      </c>
    </row>
    <row r="67406" spans="1:15" x14ac:dyDescent="0.3">
      <c r="A67406">
        <v>72637</v>
      </c>
      <c r="B67406" s="1" t="s">
        <v>40940</v>
      </c>
      <c r="C67406" s="1" t="s">
        <v>55443</v>
      </c>
      <c r="D67406" s="1" t="s">
        <v>236</v>
      </c>
      <c r="E67406" s="1" t="s">
        <v>55444</v>
      </c>
      <c r="F67406" s="1" t="s">
        <v>1455</v>
      </c>
      <c r="G67406" s="2">
        <v>42905</v>
      </c>
      <c r="H67406">
        <v>2017</v>
      </c>
      <c r="I67406">
        <v>8.6</v>
      </c>
      <c r="J67406" s="1" t="s">
        <v>20</v>
      </c>
      <c r="K67406" s="1" t="s">
        <v>68</v>
      </c>
      <c r="L67406">
        <v>222.31399999999999</v>
      </c>
      <c r="M67406">
        <v>1465</v>
      </c>
      <c r="N67406">
        <v>0</v>
      </c>
      <c r="O67406">
        <v>0</v>
      </c>
    </row>
    <row r="67407" spans="1:15" x14ac:dyDescent="0.3">
      <c r="A67407">
        <v>72637</v>
      </c>
      <c r="B67407" s="1" t="s">
        <v>40940</v>
      </c>
      <c r="C67407" s="1" t="s">
        <v>55443</v>
      </c>
      <c r="D67407" s="1" t="s">
        <v>236</v>
      </c>
      <c r="E67407" s="1" t="s">
        <v>55444</v>
      </c>
      <c r="F67407" s="1" t="s">
        <v>1455</v>
      </c>
      <c r="G67407" s="2">
        <v>42905</v>
      </c>
      <c r="H67407">
        <v>2017</v>
      </c>
      <c r="I67407">
        <v>8.6</v>
      </c>
      <c r="J67407" s="1" t="s">
        <v>25</v>
      </c>
      <c r="K67407" s="1" t="s">
        <v>68</v>
      </c>
      <c r="L67407">
        <v>222.31399999999999</v>
      </c>
      <c r="M67407">
        <v>1465</v>
      </c>
      <c r="N67407">
        <v>0</v>
      </c>
      <c r="O67407">
        <v>0</v>
      </c>
    </row>
    <row r="67408" spans="1:15" x14ac:dyDescent="0.3">
      <c r="A67408">
        <v>80466</v>
      </c>
      <c r="B67408" s="1" t="s">
        <v>40940</v>
      </c>
      <c r="C67408" s="1" t="s">
        <v>55445</v>
      </c>
      <c r="D67408" s="1" t="s">
        <v>236</v>
      </c>
      <c r="E67408" s="1" t="s">
        <v>55446</v>
      </c>
      <c r="F67408" s="1" t="s">
        <v>843</v>
      </c>
      <c r="G67408" s="2">
        <v>43007</v>
      </c>
      <c r="H67408">
        <v>2017</v>
      </c>
      <c r="I67408">
        <v>8.6999999999999993</v>
      </c>
      <c r="J67408" s="1" t="s">
        <v>41456</v>
      </c>
      <c r="K67408" s="1" t="s">
        <v>844</v>
      </c>
      <c r="L67408">
        <v>200.614</v>
      </c>
      <c r="M67408">
        <v>3</v>
      </c>
      <c r="N67408">
        <v>0</v>
      </c>
      <c r="O67408">
        <v>0</v>
      </c>
    </row>
    <row r="67409" spans="1:15" x14ac:dyDescent="0.3">
      <c r="A67409">
        <v>80466</v>
      </c>
      <c r="B67409" s="1" t="s">
        <v>40940</v>
      </c>
      <c r="C67409" s="1" t="s">
        <v>55445</v>
      </c>
      <c r="D67409" s="1" t="s">
        <v>236</v>
      </c>
      <c r="E67409" s="1" t="s">
        <v>55446</v>
      </c>
      <c r="F67409" s="1" t="s">
        <v>843</v>
      </c>
      <c r="G67409" s="2">
        <v>43007</v>
      </c>
      <c r="H67409">
        <v>2017</v>
      </c>
      <c r="I67409">
        <v>8.6999999999999993</v>
      </c>
      <c r="J67409" s="1" t="s">
        <v>74</v>
      </c>
      <c r="K67409" s="1" t="s">
        <v>844</v>
      </c>
      <c r="L67409">
        <v>200.614</v>
      </c>
      <c r="M67409">
        <v>3</v>
      </c>
      <c r="N67409">
        <v>0</v>
      </c>
      <c r="O67409">
        <v>0</v>
      </c>
    </row>
    <row r="67410" spans="1:15" x14ac:dyDescent="0.3">
      <c r="A67410">
        <v>71694</v>
      </c>
      <c r="B67410" s="1" t="s">
        <v>40940</v>
      </c>
      <c r="C67410" s="1" t="s">
        <v>54199</v>
      </c>
      <c r="D67410" s="1" t="s">
        <v>236</v>
      </c>
      <c r="E67410" s="1" t="s">
        <v>55447</v>
      </c>
      <c r="F67410" s="1" t="s">
        <v>19</v>
      </c>
      <c r="G67410" s="2">
        <v>42921</v>
      </c>
      <c r="H67410">
        <v>2017</v>
      </c>
      <c r="I67410">
        <v>8.4</v>
      </c>
      <c r="J67410" s="1" t="s">
        <v>48</v>
      </c>
      <c r="K67410" s="1" t="s">
        <v>21</v>
      </c>
      <c r="L67410">
        <v>222.959</v>
      </c>
      <c r="M67410">
        <v>565</v>
      </c>
      <c r="N67410">
        <v>0</v>
      </c>
      <c r="O67410">
        <v>0</v>
      </c>
    </row>
    <row r="67411" spans="1:15" x14ac:dyDescent="0.3">
      <c r="A67411">
        <v>71694</v>
      </c>
      <c r="B67411" s="1" t="s">
        <v>40940</v>
      </c>
      <c r="C67411" s="1" t="s">
        <v>54199</v>
      </c>
      <c r="D67411" s="1" t="s">
        <v>236</v>
      </c>
      <c r="E67411" s="1" t="s">
        <v>55447</v>
      </c>
      <c r="F67411" s="1" t="s">
        <v>19</v>
      </c>
      <c r="G67411" s="2">
        <v>42921</v>
      </c>
      <c r="H67411">
        <v>2017</v>
      </c>
      <c r="I67411">
        <v>8.4</v>
      </c>
      <c r="J67411" s="1" t="s">
        <v>95</v>
      </c>
      <c r="K67411" s="1" t="s">
        <v>21</v>
      </c>
      <c r="L67411">
        <v>222.959</v>
      </c>
      <c r="M67411">
        <v>565</v>
      </c>
      <c r="N67411">
        <v>0</v>
      </c>
      <c r="O67411">
        <v>0</v>
      </c>
    </row>
    <row r="67412" spans="1:15" x14ac:dyDescent="0.3">
      <c r="A67412">
        <v>113329</v>
      </c>
      <c r="B67412" s="1" t="s">
        <v>40940</v>
      </c>
      <c r="C67412" s="1" t="s">
        <v>55448</v>
      </c>
      <c r="D67412" s="1" t="s">
        <v>236</v>
      </c>
      <c r="E67412" s="1" t="s">
        <v>55449</v>
      </c>
      <c r="F67412" s="1" t="s">
        <v>163</v>
      </c>
      <c r="G67412" s="2">
        <v>42834</v>
      </c>
      <c r="H67412">
        <v>2017</v>
      </c>
      <c r="I67412">
        <v>0</v>
      </c>
      <c r="J67412" s="1" t="s">
        <v>236</v>
      </c>
      <c r="K67412" s="1" t="s">
        <v>246</v>
      </c>
      <c r="L67412">
        <v>229.05500000000001</v>
      </c>
      <c r="M67412">
        <v>0</v>
      </c>
      <c r="N67412">
        <v>0</v>
      </c>
      <c r="O67412">
        <v>0</v>
      </c>
    </row>
    <row r="67413" spans="1:15" x14ac:dyDescent="0.3">
      <c r="A67413">
        <v>98271</v>
      </c>
      <c r="B67413" s="1" t="s">
        <v>40940</v>
      </c>
      <c r="C67413" s="1" t="s">
        <v>55450</v>
      </c>
      <c r="D67413" s="1" t="s">
        <v>236</v>
      </c>
      <c r="E67413" s="1" t="s">
        <v>236</v>
      </c>
      <c r="F67413" s="1" t="s">
        <v>186</v>
      </c>
      <c r="G67413" s="2">
        <v>42807</v>
      </c>
      <c r="H67413">
        <v>2017</v>
      </c>
      <c r="I67413">
        <v>6.2</v>
      </c>
      <c r="J67413" s="1" t="s">
        <v>544</v>
      </c>
      <c r="K67413" s="1" t="s">
        <v>471</v>
      </c>
      <c r="L67413">
        <v>275.267</v>
      </c>
      <c r="M67413">
        <v>5</v>
      </c>
      <c r="N67413">
        <v>0</v>
      </c>
      <c r="O67413">
        <v>0</v>
      </c>
    </row>
    <row r="67414" spans="1:15" x14ac:dyDescent="0.3">
      <c r="A67414">
        <v>98271</v>
      </c>
      <c r="B67414" s="1" t="s">
        <v>40940</v>
      </c>
      <c r="C67414" s="1" t="s">
        <v>55450</v>
      </c>
      <c r="D67414" s="1" t="s">
        <v>236</v>
      </c>
      <c r="E67414" s="1" t="s">
        <v>236</v>
      </c>
      <c r="F67414" s="1" t="s">
        <v>145</v>
      </c>
      <c r="G67414" s="2">
        <v>42807</v>
      </c>
      <c r="H67414">
        <v>2017</v>
      </c>
      <c r="I67414">
        <v>6.2</v>
      </c>
      <c r="J67414" s="1" t="s">
        <v>544</v>
      </c>
      <c r="K67414" s="1" t="s">
        <v>471</v>
      </c>
      <c r="L67414">
        <v>275.267</v>
      </c>
      <c r="M67414">
        <v>5</v>
      </c>
      <c r="N67414">
        <v>0</v>
      </c>
      <c r="O67414">
        <v>0</v>
      </c>
    </row>
    <row r="67415" spans="1:15" x14ac:dyDescent="0.3">
      <c r="A67415">
        <v>69158</v>
      </c>
      <c r="B67415" s="1" t="s">
        <v>40940</v>
      </c>
      <c r="C67415" s="1" t="s">
        <v>55451</v>
      </c>
      <c r="D67415" s="1" t="s">
        <v>236</v>
      </c>
      <c r="E67415" s="1" t="s">
        <v>55452</v>
      </c>
      <c r="F67415" s="1" t="s">
        <v>19</v>
      </c>
      <c r="G67415" s="2">
        <v>42785</v>
      </c>
      <c r="H67415">
        <v>2017</v>
      </c>
      <c r="I67415">
        <v>7.6</v>
      </c>
      <c r="J67415" s="1" t="s">
        <v>48</v>
      </c>
      <c r="K67415" s="1" t="s">
        <v>21</v>
      </c>
      <c r="L67415">
        <v>185.911</v>
      </c>
      <c r="M67415">
        <v>294</v>
      </c>
      <c r="N67415">
        <v>0</v>
      </c>
      <c r="O67415">
        <v>0</v>
      </c>
    </row>
    <row r="67416" spans="1:15" x14ac:dyDescent="0.3">
      <c r="A67416">
        <v>70823</v>
      </c>
      <c r="B67416" s="1" t="s">
        <v>40940</v>
      </c>
      <c r="C67416" s="1" t="s">
        <v>55453</v>
      </c>
      <c r="D67416" s="1" t="s">
        <v>236</v>
      </c>
      <c r="E67416" s="1" t="s">
        <v>55454</v>
      </c>
      <c r="F67416" s="1" t="s">
        <v>19</v>
      </c>
      <c r="G67416" s="2">
        <v>42750</v>
      </c>
      <c r="H67416">
        <v>2017</v>
      </c>
      <c r="I67416">
        <v>6.5</v>
      </c>
      <c r="J67416" s="1" t="s">
        <v>40</v>
      </c>
      <c r="K67416" s="1" t="s">
        <v>21</v>
      </c>
      <c r="L67416">
        <v>183.39599999999999</v>
      </c>
      <c r="M67416">
        <v>21</v>
      </c>
      <c r="N67416">
        <v>0</v>
      </c>
      <c r="O67416">
        <v>0</v>
      </c>
    </row>
    <row r="67417" spans="1:15" x14ac:dyDescent="0.3">
      <c r="A67417">
        <v>70823</v>
      </c>
      <c r="B67417" s="1" t="s">
        <v>40940</v>
      </c>
      <c r="C67417" s="1" t="s">
        <v>55453</v>
      </c>
      <c r="D67417" s="1" t="s">
        <v>236</v>
      </c>
      <c r="E67417" s="1" t="s">
        <v>55454</v>
      </c>
      <c r="F67417" s="1" t="s">
        <v>19</v>
      </c>
      <c r="G67417" s="2">
        <v>42750</v>
      </c>
      <c r="H67417">
        <v>2017</v>
      </c>
      <c r="I67417">
        <v>6.5</v>
      </c>
      <c r="J67417" s="1" t="s">
        <v>40959</v>
      </c>
      <c r="K67417" s="1" t="s">
        <v>21</v>
      </c>
      <c r="L67417">
        <v>183.39599999999999</v>
      </c>
      <c r="M67417">
        <v>21</v>
      </c>
      <c r="N67417">
        <v>0</v>
      </c>
      <c r="O67417">
        <v>0</v>
      </c>
    </row>
    <row r="67418" spans="1:15" x14ac:dyDescent="0.3">
      <c r="A67418">
        <v>70823</v>
      </c>
      <c r="B67418" s="1" t="s">
        <v>40940</v>
      </c>
      <c r="C67418" s="1" t="s">
        <v>55453</v>
      </c>
      <c r="D67418" s="1" t="s">
        <v>236</v>
      </c>
      <c r="E67418" s="1" t="s">
        <v>55454</v>
      </c>
      <c r="F67418" s="1" t="s">
        <v>19</v>
      </c>
      <c r="G67418" s="2">
        <v>42750</v>
      </c>
      <c r="H67418">
        <v>2017</v>
      </c>
      <c r="I67418">
        <v>6.5</v>
      </c>
      <c r="J67418" s="1" t="s">
        <v>41012</v>
      </c>
      <c r="K67418" s="1" t="s">
        <v>21</v>
      </c>
      <c r="L67418">
        <v>183.39599999999999</v>
      </c>
      <c r="M67418">
        <v>21</v>
      </c>
      <c r="N67418">
        <v>0</v>
      </c>
      <c r="O67418">
        <v>0</v>
      </c>
    </row>
    <row r="67419" spans="1:15" x14ac:dyDescent="0.3">
      <c r="A67419">
        <v>70823</v>
      </c>
      <c r="B67419" s="1" t="s">
        <v>40940</v>
      </c>
      <c r="C67419" s="1" t="s">
        <v>55453</v>
      </c>
      <c r="D67419" s="1" t="s">
        <v>236</v>
      </c>
      <c r="E67419" s="1" t="s">
        <v>55454</v>
      </c>
      <c r="F67419" s="1" t="s">
        <v>19</v>
      </c>
      <c r="G67419" s="2">
        <v>42750</v>
      </c>
      <c r="H67419">
        <v>2017</v>
      </c>
      <c r="I67419">
        <v>6.5</v>
      </c>
      <c r="J67419" s="1" t="s">
        <v>74</v>
      </c>
      <c r="K67419" s="1" t="s">
        <v>21</v>
      </c>
      <c r="L67419">
        <v>183.39599999999999</v>
      </c>
      <c r="M67419">
        <v>21</v>
      </c>
      <c r="N67419">
        <v>0</v>
      </c>
      <c r="O67419">
        <v>0</v>
      </c>
    </row>
    <row r="67420" spans="1:15" x14ac:dyDescent="0.3">
      <c r="A67420">
        <v>70823</v>
      </c>
      <c r="B67420" s="1" t="s">
        <v>40940</v>
      </c>
      <c r="C67420" s="1" t="s">
        <v>55453</v>
      </c>
      <c r="D67420" s="1" t="s">
        <v>236</v>
      </c>
      <c r="E67420" s="1" t="s">
        <v>55454</v>
      </c>
      <c r="F67420" s="1" t="s">
        <v>475</v>
      </c>
      <c r="G67420" s="2">
        <v>42750</v>
      </c>
      <c r="H67420">
        <v>2017</v>
      </c>
      <c r="I67420">
        <v>6.5</v>
      </c>
      <c r="J67420" s="1" t="s">
        <v>40</v>
      </c>
      <c r="K67420" s="1" t="s">
        <v>21</v>
      </c>
      <c r="L67420">
        <v>183.39599999999999</v>
      </c>
      <c r="M67420">
        <v>21</v>
      </c>
      <c r="N67420">
        <v>0</v>
      </c>
      <c r="O67420">
        <v>0</v>
      </c>
    </row>
    <row r="67421" spans="1:15" x14ac:dyDescent="0.3">
      <c r="A67421">
        <v>70823</v>
      </c>
      <c r="B67421" s="1" t="s">
        <v>40940</v>
      </c>
      <c r="C67421" s="1" t="s">
        <v>55453</v>
      </c>
      <c r="D67421" s="1" t="s">
        <v>236</v>
      </c>
      <c r="E67421" s="1" t="s">
        <v>55454</v>
      </c>
      <c r="F67421" s="1" t="s">
        <v>475</v>
      </c>
      <c r="G67421" s="2">
        <v>42750</v>
      </c>
      <c r="H67421">
        <v>2017</v>
      </c>
      <c r="I67421">
        <v>6.5</v>
      </c>
      <c r="J67421" s="1" t="s">
        <v>40959</v>
      </c>
      <c r="K67421" s="1" t="s">
        <v>21</v>
      </c>
      <c r="L67421">
        <v>183.39599999999999</v>
      </c>
      <c r="M67421">
        <v>21</v>
      </c>
      <c r="N67421">
        <v>0</v>
      </c>
      <c r="O67421">
        <v>0</v>
      </c>
    </row>
    <row r="67422" spans="1:15" x14ac:dyDescent="0.3">
      <c r="A67422">
        <v>70823</v>
      </c>
      <c r="B67422" s="1" t="s">
        <v>40940</v>
      </c>
      <c r="C67422" s="1" t="s">
        <v>55453</v>
      </c>
      <c r="D67422" s="1" t="s">
        <v>236</v>
      </c>
      <c r="E67422" s="1" t="s">
        <v>55454</v>
      </c>
      <c r="F67422" s="1" t="s">
        <v>475</v>
      </c>
      <c r="G67422" s="2">
        <v>42750</v>
      </c>
      <c r="H67422">
        <v>2017</v>
      </c>
      <c r="I67422">
        <v>6.5</v>
      </c>
      <c r="J67422" s="1" t="s">
        <v>41012</v>
      </c>
      <c r="K67422" s="1" t="s">
        <v>21</v>
      </c>
      <c r="L67422">
        <v>183.39599999999999</v>
      </c>
      <c r="M67422">
        <v>21</v>
      </c>
      <c r="N67422">
        <v>0</v>
      </c>
      <c r="O67422">
        <v>0</v>
      </c>
    </row>
    <row r="67423" spans="1:15" x14ac:dyDescent="0.3">
      <c r="A67423">
        <v>70823</v>
      </c>
      <c r="B67423" s="1" t="s">
        <v>40940</v>
      </c>
      <c r="C67423" s="1" t="s">
        <v>55453</v>
      </c>
      <c r="D67423" s="1" t="s">
        <v>236</v>
      </c>
      <c r="E67423" s="1" t="s">
        <v>55454</v>
      </c>
      <c r="F67423" s="1" t="s">
        <v>475</v>
      </c>
      <c r="G67423" s="2">
        <v>42750</v>
      </c>
      <c r="H67423">
        <v>2017</v>
      </c>
      <c r="I67423">
        <v>6.5</v>
      </c>
      <c r="J67423" s="1" t="s">
        <v>74</v>
      </c>
      <c r="K67423" s="1" t="s">
        <v>21</v>
      </c>
      <c r="L67423">
        <v>183.39599999999999</v>
      </c>
      <c r="M67423">
        <v>21</v>
      </c>
      <c r="N67423">
        <v>0</v>
      </c>
      <c r="O67423">
        <v>0</v>
      </c>
    </row>
    <row r="67424" spans="1:15" x14ac:dyDescent="0.3">
      <c r="A67424">
        <v>76847</v>
      </c>
      <c r="B67424" s="1" t="s">
        <v>40940</v>
      </c>
      <c r="C67424" s="1" t="s">
        <v>55455</v>
      </c>
      <c r="D67424" s="1" t="s">
        <v>236</v>
      </c>
      <c r="E67424" s="1" t="s">
        <v>55456</v>
      </c>
      <c r="F67424" s="1" t="s">
        <v>172</v>
      </c>
      <c r="G67424" s="2">
        <v>42985</v>
      </c>
      <c r="H67424">
        <v>2017</v>
      </c>
      <c r="I67424">
        <v>2</v>
      </c>
      <c r="J67424" s="1" t="s">
        <v>7535</v>
      </c>
      <c r="K67424" s="1" t="s">
        <v>173</v>
      </c>
      <c r="L67424">
        <v>213.23400000000001</v>
      </c>
      <c r="M67424">
        <v>1</v>
      </c>
      <c r="N67424">
        <v>0</v>
      </c>
      <c r="O67424">
        <v>0</v>
      </c>
    </row>
    <row r="67425" spans="1:15" x14ac:dyDescent="0.3">
      <c r="A67425">
        <v>241977</v>
      </c>
      <c r="B67425" s="1" t="s">
        <v>40940</v>
      </c>
      <c r="C67425" s="1" t="s">
        <v>42257</v>
      </c>
      <c r="D67425" s="1" t="s">
        <v>236</v>
      </c>
      <c r="E67425" s="1" t="s">
        <v>236</v>
      </c>
      <c r="F67425" s="1" t="s">
        <v>236</v>
      </c>
      <c r="G67425" s="2">
        <v>42875</v>
      </c>
      <c r="H67425">
        <v>2017</v>
      </c>
      <c r="I67425">
        <v>0</v>
      </c>
      <c r="J67425" s="1" t="s">
        <v>7535</v>
      </c>
      <c r="K67425" s="1" t="s">
        <v>246</v>
      </c>
      <c r="L67425">
        <v>197.94800000000001</v>
      </c>
      <c r="M67425">
        <v>0</v>
      </c>
      <c r="N67425">
        <v>0</v>
      </c>
      <c r="O67425">
        <v>0</v>
      </c>
    </row>
    <row r="67426" spans="1:15" x14ac:dyDescent="0.3">
      <c r="A67426">
        <v>75065</v>
      </c>
      <c r="B67426" s="1" t="s">
        <v>40940</v>
      </c>
      <c r="C67426" s="1" t="s">
        <v>55457</v>
      </c>
      <c r="D67426" s="1" t="s">
        <v>236</v>
      </c>
      <c r="E67426" s="1" t="s">
        <v>55458</v>
      </c>
      <c r="F67426" s="1" t="s">
        <v>172</v>
      </c>
      <c r="G67426" s="2">
        <v>43052</v>
      </c>
      <c r="H67426">
        <v>2017</v>
      </c>
      <c r="I67426">
        <v>5</v>
      </c>
      <c r="J67426" s="1" t="s">
        <v>84</v>
      </c>
      <c r="K67426" s="1" t="s">
        <v>173</v>
      </c>
      <c r="L67426">
        <v>172.13399999999999</v>
      </c>
      <c r="M67426">
        <v>3</v>
      </c>
      <c r="N67426">
        <v>0</v>
      </c>
      <c r="O67426">
        <v>0</v>
      </c>
    </row>
    <row r="67427" spans="1:15" x14ac:dyDescent="0.3">
      <c r="A67427">
        <v>75065</v>
      </c>
      <c r="B67427" s="1" t="s">
        <v>40940</v>
      </c>
      <c r="C67427" s="1" t="s">
        <v>55457</v>
      </c>
      <c r="D67427" s="1" t="s">
        <v>236</v>
      </c>
      <c r="E67427" s="1" t="s">
        <v>55458</v>
      </c>
      <c r="F67427" s="1" t="s">
        <v>172</v>
      </c>
      <c r="G67427" s="2">
        <v>43052</v>
      </c>
      <c r="H67427">
        <v>2017</v>
      </c>
      <c r="I67427">
        <v>5</v>
      </c>
      <c r="J67427" s="1" t="s">
        <v>55</v>
      </c>
      <c r="K67427" s="1" t="s">
        <v>173</v>
      </c>
      <c r="L67427">
        <v>172.13399999999999</v>
      </c>
      <c r="M67427">
        <v>3</v>
      </c>
      <c r="N67427">
        <v>0</v>
      </c>
      <c r="O67427">
        <v>0</v>
      </c>
    </row>
    <row r="67428" spans="1:15" x14ac:dyDescent="0.3">
      <c r="A67428">
        <v>88298</v>
      </c>
      <c r="B67428" s="1" t="s">
        <v>40940</v>
      </c>
      <c r="C67428" s="1" t="s">
        <v>55459</v>
      </c>
      <c r="D67428" s="1" t="s">
        <v>55460</v>
      </c>
      <c r="E67428" s="1" t="s">
        <v>55461</v>
      </c>
      <c r="F67428" s="1" t="s">
        <v>163</v>
      </c>
      <c r="G67428" s="2">
        <v>42838</v>
      </c>
      <c r="H67428">
        <v>2017</v>
      </c>
      <c r="I67428">
        <v>10</v>
      </c>
      <c r="J67428" s="1" t="s">
        <v>40999</v>
      </c>
      <c r="K67428" s="1" t="s">
        <v>246</v>
      </c>
      <c r="L67428">
        <v>186.71600000000001</v>
      </c>
      <c r="M67428">
        <v>1</v>
      </c>
      <c r="N67428">
        <v>0</v>
      </c>
      <c r="O67428">
        <v>0</v>
      </c>
    </row>
    <row r="67429" spans="1:15" x14ac:dyDescent="0.3">
      <c r="A67429">
        <v>88298</v>
      </c>
      <c r="B67429" s="1" t="s">
        <v>40940</v>
      </c>
      <c r="C67429" s="1" t="s">
        <v>55459</v>
      </c>
      <c r="D67429" s="1" t="s">
        <v>55460</v>
      </c>
      <c r="E67429" s="1" t="s">
        <v>55461</v>
      </c>
      <c r="F67429" s="1" t="s">
        <v>163</v>
      </c>
      <c r="G67429" s="2">
        <v>42838</v>
      </c>
      <c r="H67429">
        <v>2017</v>
      </c>
      <c r="I67429">
        <v>10</v>
      </c>
      <c r="J67429" s="1" t="s">
        <v>24</v>
      </c>
      <c r="K67429" s="1" t="s">
        <v>246</v>
      </c>
      <c r="L67429">
        <v>186.71600000000001</v>
      </c>
      <c r="M67429">
        <v>1</v>
      </c>
      <c r="N67429">
        <v>0</v>
      </c>
      <c r="O67429">
        <v>0</v>
      </c>
    </row>
    <row r="67430" spans="1:15" x14ac:dyDescent="0.3">
      <c r="A67430">
        <v>78075</v>
      </c>
      <c r="B67430" s="1" t="s">
        <v>40940</v>
      </c>
      <c r="C67430" s="1" t="s">
        <v>55462</v>
      </c>
      <c r="D67430" s="1" t="s">
        <v>55463</v>
      </c>
      <c r="E67430" s="1" t="s">
        <v>55464</v>
      </c>
      <c r="F67430" s="1" t="s">
        <v>29</v>
      </c>
      <c r="G67430" s="2">
        <v>42821</v>
      </c>
      <c r="H67430">
        <v>2017</v>
      </c>
      <c r="I67430">
        <v>6.7</v>
      </c>
      <c r="J67430" s="1" t="s">
        <v>7535</v>
      </c>
      <c r="K67430" s="1" t="s">
        <v>21</v>
      </c>
      <c r="L67430">
        <v>226.52</v>
      </c>
      <c r="M67430">
        <v>26</v>
      </c>
      <c r="N67430">
        <v>0</v>
      </c>
      <c r="O67430">
        <v>0</v>
      </c>
    </row>
    <row r="67431" spans="1:15" x14ac:dyDescent="0.3">
      <c r="A67431">
        <v>72415</v>
      </c>
      <c r="B67431" s="1" t="s">
        <v>40940</v>
      </c>
      <c r="C67431" s="1" t="s">
        <v>55465</v>
      </c>
      <c r="D67431" s="1" t="s">
        <v>236</v>
      </c>
      <c r="E67431" s="1" t="s">
        <v>55466</v>
      </c>
      <c r="F67431" s="1" t="s">
        <v>218</v>
      </c>
      <c r="G67431" s="2">
        <v>42828</v>
      </c>
      <c r="H67431">
        <v>2017</v>
      </c>
      <c r="I67431">
        <v>8</v>
      </c>
      <c r="J67431" s="1" t="s">
        <v>41007</v>
      </c>
      <c r="K67431" s="1" t="s">
        <v>240</v>
      </c>
      <c r="L67431">
        <v>220.762</v>
      </c>
      <c r="M67431">
        <v>2</v>
      </c>
      <c r="N67431">
        <v>0</v>
      </c>
      <c r="O67431">
        <v>0</v>
      </c>
    </row>
    <row r="67432" spans="1:15" x14ac:dyDescent="0.3">
      <c r="A67432">
        <v>72415</v>
      </c>
      <c r="B67432" s="1" t="s">
        <v>40940</v>
      </c>
      <c r="C67432" s="1" t="s">
        <v>55465</v>
      </c>
      <c r="D67432" s="1" t="s">
        <v>236</v>
      </c>
      <c r="E67432" s="1" t="s">
        <v>55466</v>
      </c>
      <c r="F67432" s="1" t="s">
        <v>218</v>
      </c>
      <c r="G67432" s="2">
        <v>42828</v>
      </c>
      <c r="H67432">
        <v>2017</v>
      </c>
      <c r="I67432">
        <v>8</v>
      </c>
      <c r="J67432" s="1" t="s">
        <v>55</v>
      </c>
      <c r="K67432" s="1" t="s">
        <v>240</v>
      </c>
      <c r="L67432">
        <v>220.762</v>
      </c>
      <c r="M67432">
        <v>2</v>
      </c>
      <c r="N67432">
        <v>0</v>
      </c>
      <c r="O67432">
        <v>0</v>
      </c>
    </row>
    <row r="67433" spans="1:15" x14ac:dyDescent="0.3">
      <c r="A67433">
        <v>73752</v>
      </c>
      <c r="B67433" s="1" t="s">
        <v>40940</v>
      </c>
      <c r="C67433" s="1" t="s">
        <v>55467</v>
      </c>
      <c r="D67433" s="1" t="s">
        <v>55468</v>
      </c>
      <c r="E67433" s="1" t="s">
        <v>55469</v>
      </c>
      <c r="F67433" s="1" t="s">
        <v>155</v>
      </c>
      <c r="G67433" s="2">
        <v>42828</v>
      </c>
      <c r="H67433">
        <v>2017</v>
      </c>
      <c r="I67433">
        <v>7.6</v>
      </c>
      <c r="J67433" s="1" t="s">
        <v>41007</v>
      </c>
      <c r="K67433" s="1" t="s">
        <v>156</v>
      </c>
      <c r="L67433">
        <v>248.357</v>
      </c>
      <c r="M67433">
        <v>23</v>
      </c>
      <c r="N67433">
        <v>0</v>
      </c>
      <c r="O67433">
        <v>0</v>
      </c>
    </row>
    <row r="67434" spans="1:15" x14ac:dyDescent="0.3">
      <c r="A67434">
        <v>73752</v>
      </c>
      <c r="B67434" s="1" t="s">
        <v>40940</v>
      </c>
      <c r="C67434" s="1" t="s">
        <v>55467</v>
      </c>
      <c r="D67434" s="1" t="s">
        <v>55468</v>
      </c>
      <c r="E67434" s="1" t="s">
        <v>55469</v>
      </c>
      <c r="F67434" s="1" t="s">
        <v>155</v>
      </c>
      <c r="G67434" s="2">
        <v>42828</v>
      </c>
      <c r="H67434">
        <v>2017</v>
      </c>
      <c r="I67434">
        <v>7.6</v>
      </c>
      <c r="J67434" s="1" t="s">
        <v>74</v>
      </c>
      <c r="K67434" s="1" t="s">
        <v>156</v>
      </c>
      <c r="L67434">
        <v>248.357</v>
      </c>
      <c r="M67434">
        <v>23</v>
      </c>
      <c r="N67434">
        <v>0</v>
      </c>
      <c r="O67434">
        <v>0</v>
      </c>
    </row>
    <row r="67435" spans="1:15" x14ac:dyDescent="0.3">
      <c r="A67435">
        <v>73752</v>
      </c>
      <c r="B67435" s="1" t="s">
        <v>40940</v>
      </c>
      <c r="C67435" s="1" t="s">
        <v>55467</v>
      </c>
      <c r="D67435" s="1" t="s">
        <v>55468</v>
      </c>
      <c r="E67435" s="1" t="s">
        <v>55469</v>
      </c>
      <c r="F67435" s="1" t="s">
        <v>155</v>
      </c>
      <c r="G67435" s="2">
        <v>42828</v>
      </c>
      <c r="H67435">
        <v>2017</v>
      </c>
      <c r="I67435">
        <v>7.6</v>
      </c>
      <c r="J67435" s="1" t="s">
        <v>55</v>
      </c>
      <c r="K67435" s="1" t="s">
        <v>156</v>
      </c>
      <c r="L67435">
        <v>248.357</v>
      </c>
      <c r="M67435">
        <v>23</v>
      </c>
      <c r="N67435">
        <v>0</v>
      </c>
      <c r="O67435">
        <v>0</v>
      </c>
    </row>
    <row r="67436" spans="1:15" x14ac:dyDescent="0.3">
      <c r="A67436">
        <v>73752</v>
      </c>
      <c r="B67436" s="1" t="s">
        <v>40940</v>
      </c>
      <c r="C67436" s="1" t="s">
        <v>55467</v>
      </c>
      <c r="D67436" s="1" t="s">
        <v>55468</v>
      </c>
      <c r="E67436" s="1" t="s">
        <v>55469</v>
      </c>
      <c r="F67436" s="1" t="s">
        <v>155</v>
      </c>
      <c r="G67436" s="2">
        <v>42828</v>
      </c>
      <c r="H67436">
        <v>2017</v>
      </c>
      <c r="I67436">
        <v>7.6</v>
      </c>
      <c r="J67436" s="1" t="s">
        <v>95</v>
      </c>
      <c r="K67436" s="1" t="s">
        <v>156</v>
      </c>
      <c r="L67436">
        <v>248.357</v>
      </c>
      <c r="M67436">
        <v>23</v>
      </c>
      <c r="N67436">
        <v>0</v>
      </c>
      <c r="O67436">
        <v>0</v>
      </c>
    </row>
    <row r="67437" spans="1:15" x14ac:dyDescent="0.3">
      <c r="A67437">
        <v>70523</v>
      </c>
      <c r="B67437" s="1" t="s">
        <v>40940</v>
      </c>
      <c r="C67437" s="1" t="s">
        <v>55470</v>
      </c>
      <c r="D67437" s="1" t="s">
        <v>236</v>
      </c>
      <c r="E67437" s="1" t="s">
        <v>55471</v>
      </c>
      <c r="F67437" s="1" t="s">
        <v>186</v>
      </c>
      <c r="G67437" s="2">
        <v>43070</v>
      </c>
      <c r="H67437">
        <v>2017</v>
      </c>
      <c r="I67437">
        <v>8.4</v>
      </c>
      <c r="J67437" s="1" t="s">
        <v>89</v>
      </c>
      <c r="K67437" s="1" t="s">
        <v>471</v>
      </c>
      <c r="L67437">
        <v>165.40100000000001</v>
      </c>
      <c r="M67437">
        <v>6838</v>
      </c>
      <c r="N67437">
        <v>0</v>
      </c>
      <c r="O67437">
        <v>0</v>
      </c>
    </row>
    <row r="67438" spans="1:15" x14ac:dyDescent="0.3">
      <c r="A67438">
        <v>70523</v>
      </c>
      <c r="B67438" s="1" t="s">
        <v>40940</v>
      </c>
      <c r="C67438" s="1" t="s">
        <v>55470</v>
      </c>
      <c r="D67438" s="1" t="s">
        <v>236</v>
      </c>
      <c r="E67438" s="1" t="s">
        <v>55471</v>
      </c>
      <c r="F67438" s="1" t="s">
        <v>186</v>
      </c>
      <c r="G67438" s="2">
        <v>43070</v>
      </c>
      <c r="H67438">
        <v>2017</v>
      </c>
      <c r="I67438">
        <v>8.4</v>
      </c>
      <c r="J67438" s="1" t="s">
        <v>55</v>
      </c>
      <c r="K67438" s="1" t="s">
        <v>471</v>
      </c>
      <c r="L67438">
        <v>165.40100000000001</v>
      </c>
      <c r="M67438">
        <v>6838</v>
      </c>
      <c r="N67438">
        <v>0</v>
      </c>
      <c r="O67438">
        <v>0</v>
      </c>
    </row>
    <row r="67439" spans="1:15" x14ac:dyDescent="0.3">
      <c r="A67439">
        <v>70523</v>
      </c>
      <c r="B67439" s="1" t="s">
        <v>40940</v>
      </c>
      <c r="C67439" s="1" t="s">
        <v>55470</v>
      </c>
      <c r="D67439" s="1" t="s">
        <v>236</v>
      </c>
      <c r="E67439" s="1" t="s">
        <v>55471</v>
      </c>
      <c r="F67439" s="1" t="s">
        <v>186</v>
      </c>
      <c r="G67439" s="2">
        <v>43070</v>
      </c>
      <c r="H67439">
        <v>2017</v>
      </c>
      <c r="I67439">
        <v>8.4</v>
      </c>
      <c r="J67439" s="1" t="s">
        <v>40963</v>
      </c>
      <c r="K67439" s="1" t="s">
        <v>471</v>
      </c>
      <c r="L67439">
        <v>165.40100000000001</v>
      </c>
      <c r="M67439">
        <v>6838</v>
      </c>
      <c r="N67439">
        <v>0</v>
      </c>
      <c r="O67439">
        <v>0</v>
      </c>
    </row>
    <row r="67440" spans="1:15" x14ac:dyDescent="0.3">
      <c r="A67440">
        <v>70523</v>
      </c>
      <c r="B67440" s="1" t="s">
        <v>40940</v>
      </c>
      <c r="C67440" s="1" t="s">
        <v>55470</v>
      </c>
      <c r="D67440" s="1" t="s">
        <v>236</v>
      </c>
      <c r="E67440" s="1" t="s">
        <v>55471</v>
      </c>
      <c r="F67440" s="1" t="s">
        <v>186</v>
      </c>
      <c r="G67440" s="2">
        <v>43070</v>
      </c>
      <c r="H67440">
        <v>2017</v>
      </c>
      <c r="I67440">
        <v>8.4</v>
      </c>
      <c r="J67440" s="1" t="s">
        <v>50</v>
      </c>
      <c r="K67440" s="1" t="s">
        <v>471</v>
      </c>
      <c r="L67440">
        <v>165.40100000000001</v>
      </c>
      <c r="M67440">
        <v>6838</v>
      </c>
      <c r="N67440">
        <v>0</v>
      </c>
      <c r="O67440">
        <v>0</v>
      </c>
    </row>
    <row r="67441" spans="1:15" x14ac:dyDescent="0.3">
      <c r="A67441">
        <v>77567</v>
      </c>
      <c r="B67441" s="1" t="s">
        <v>40940</v>
      </c>
      <c r="C67441" s="1" t="s">
        <v>55472</v>
      </c>
      <c r="D67441" s="1" t="s">
        <v>236</v>
      </c>
      <c r="E67441" s="1" t="s">
        <v>55473</v>
      </c>
      <c r="F67441" s="1" t="s">
        <v>140</v>
      </c>
      <c r="G67441" s="2">
        <v>42891</v>
      </c>
      <c r="H67441">
        <v>2017</v>
      </c>
      <c r="I67441">
        <v>7.7</v>
      </c>
      <c r="J67441" s="1" t="s">
        <v>41007</v>
      </c>
      <c r="K67441" s="1" t="s">
        <v>68</v>
      </c>
      <c r="L67441">
        <v>249.25200000000001</v>
      </c>
      <c r="M67441">
        <v>243</v>
      </c>
      <c r="N67441">
        <v>0</v>
      </c>
      <c r="O67441">
        <v>0</v>
      </c>
    </row>
    <row r="67442" spans="1:15" x14ac:dyDescent="0.3">
      <c r="A67442">
        <v>77567</v>
      </c>
      <c r="B67442" s="1" t="s">
        <v>40940</v>
      </c>
      <c r="C67442" s="1" t="s">
        <v>55472</v>
      </c>
      <c r="D67442" s="1" t="s">
        <v>236</v>
      </c>
      <c r="E67442" s="1" t="s">
        <v>55473</v>
      </c>
      <c r="F67442" s="1" t="s">
        <v>140</v>
      </c>
      <c r="G67442" s="2">
        <v>42891</v>
      </c>
      <c r="H67442">
        <v>2017</v>
      </c>
      <c r="I67442">
        <v>7.7</v>
      </c>
      <c r="J67442" s="1" t="s">
        <v>74</v>
      </c>
      <c r="K67442" s="1" t="s">
        <v>68</v>
      </c>
      <c r="L67442">
        <v>249.25200000000001</v>
      </c>
      <c r="M67442">
        <v>243</v>
      </c>
      <c r="N67442">
        <v>0</v>
      </c>
      <c r="O67442">
        <v>0</v>
      </c>
    </row>
    <row r="67443" spans="1:15" x14ac:dyDescent="0.3">
      <c r="A67443">
        <v>77567</v>
      </c>
      <c r="B67443" s="1" t="s">
        <v>40940</v>
      </c>
      <c r="C67443" s="1" t="s">
        <v>55472</v>
      </c>
      <c r="D67443" s="1" t="s">
        <v>236</v>
      </c>
      <c r="E67443" s="1" t="s">
        <v>55473</v>
      </c>
      <c r="F67443" s="1" t="s">
        <v>140</v>
      </c>
      <c r="G67443" s="2">
        <v>42891</v>
      </c>
      <c r="H67443">
        <v>2017</v>
      </c>
      <c r="I67443">
        <v>7.7</v>
      </c>
      <c r="J67443" s="1" t="s">
        <v>55</v>
      </c>
      <c r="K67443" s="1" t="s">
        <v>68</v>
      </c>
      <c r="L67443">
        <v>249.25200000000001</v>
      </c>
      <c r="M67443">
        <v>243</v>
      </c>
      <c r="N67443">
        <v>0</v>
      </c>
      <c r="O67443">
        <v>0</v>
      </c>
    </row>
    <row r="67444" spans="1:15" x14ac:dyDescent="0.3">
      <c r="A67444">
        <v>77567</v>
      </c>
      <c r="B67444" s="1" t="s">
        <v>40940</v>
      </c>
      <c r="C67444" s="1" t="s">
        <v>55472</v>
      </c>
      <c r="D67444" s="1" t="s">
        <v>236</v>
      </c>
      <c r="E67444" s="1" t="s">
        <v>55473</v>
      </c>
      <c r="F67444" s="1" t="s">
        <v>32</v>
      </c>
      <c r="G67444" s="2">
        <v>42891</v>
      </c>
      <c r="H67444">
        <v>2017</v>
      </c>
      <c r="I67444">
        <v>7.7</v>
      </c>
      <c r="J67444" s="1" t="s">
        <v>41007</v>
      </c>
      <c r="K67444" s="1" t="s">
        <v>68</v>
      </c>
      <c r="L67444">
        <v>249.25200000000001</v>
      </c>
      <c r="M67444">
        <v>243</v>
      </c>
      <c r="N67444">
        <v>0</v>
      </c>
      <c r="O67444">
        <v>0</v>
      </c>
    </row>
    <row r="67445" spans="1:15" x14ac:dyDescent="0.3">
      <c r="A67445">
        <v>77567</v>
      </c>
      <c r="B67445" s="1" t="s">
        <v>40940</v>
      </c>
      <c r="C67445" s="1" t="s">
        <v>55472</v>
      </c>
      <c r="D67445" s="1" t="s">
        <v>236</v>
      </c>
      <c r="E67445" s="1" t="s">
        <v>55473</v>
      </c>
      <c r="F67445" s="1" t="s">
        <v>32</v>
      </c>
      <c r="G67445" s="2">
        <v>42891</v>
      </c>
      <c r="H67445">
        <v>2017</v>
      </c>
      <c r="I67445">
        <v>7.7</v>
      </c>
      <c r="J67445" s="1" t="s">
        <v>74</v>
      </c>
      <c r="K67445" s="1" t="s">
        <v>68</v>
      </c>
      <c r="L67445">
        <v>249.25200000000001</v>
      </c>
      <c r="M67445">
        <v>243</v>
      </c>
      <c r="N67445">
        <v>0</v>
      </c>
      <c r="O67445">
        <v>0</v>
      </c>
    </row>
    <row r="67446" spans="1:15" x14ac:dyDescent="0.3">
      <c r="A67446">
        <v>77567</v>
      </c>
      <c r="B67446" s="1" t="s">
        <v>40940</v>
      </c>
      <c r="C67446" s="1" t="s">
        <v>55472</v>
      </c>
      <c r="D67446" s="1" t="s">
        <v>236</v>
      </c>
      <c r="E67446" s="1" t="s">
        <v>55473</v>
      </c>
      <c r="F67446" s="1" t="s">
        <v>32</v>
      </c>
      <c r="G67446" s="2">
        <v>42891</v>
      </c>
      <c r="H67446">
        <v>2017</v>
      </c>
      <c r="I67446">
        <v>7.7</v>
      </c>
      <c r="J67446" s="1" t="s">
        <v>55</v>
      </c>
      <c r="K67446" s="1" t="s">
        <v>68</v>
      </c>
      <c r="L67446">
        <v>249.25200000000001</v>
      </c>
      <c r="M67446">
        <v>243</v>
      </c>
      <c r="N67446">
        <v>0</v>
      </c>
      <c r="O67446">
        <v>0</v>
      </c>
    </row>
    <row r="67447" spans="1:15" x14ac:dyDescent="0.3">
      <c r="A67447">
        <v>77649</v>
      </c>
      <c r="B67447" s="1" t="s">
        <v>40940</v>
      </c>
      <c r="C67447" s="1" t="s">
        <v>55474</v>
      </c>
      <c r="D67447" s="1" t="s">
        <v>236</v>
      </c>
      <c r="E67447" s="1" t="s">
        <v>55475</v>
      </c>
      <c r="F67447" s="1" t="s">
        <v>236</v>
      </c>
      <c r="G67447" s="2">
        <v>42989</v>
      </c>
      <c r="H67447">
        <v>2017</v>
      </c>
      <c r="I67447">
        <v>6.3</v>
      </c>
      <c r="J67447" s="1" t="s">
        <v>7535</v>
      </c>
      <c r="K67447" s="1" t="s">
        <v>68</v>
      </c>
      <c r="L67447">
        <v>248.36099999999999</v>
      </c>
      <c r="M67447">
        <v>3</v>
      </c>
      <c r="N67447">
        <v>0</v>
      </c>
      <c r="O67447">
        <v>0</v>
      </c>
    </row>
    <row r="67448" spans="1:15" x14ac:dyDescent="0.3">
      <c r="A67448">
        <v>74323</v>
      </c>
      <c r="B67448" s="1" t="s">
        <v>40940</v>
      </c>
      <c r="C67448" s="1" t="s">
        <v>55476</v>
      </c>
      <c r="D67448" s="1" t="s">
        <v>236</v>
      </c>
      <c r="E67448" s="1" t="s">
        <v>55477</v>
      </c>
      <c r="F67448" s="1" t="s">
        <v>19</v>
      </c>
      <c r="G67448" s="2">
        <v>43009</v>
      </c>
      <c r="H67448">
        <v>2017</v>
      </c>
      <c r="I67448">
        <v>6.3</v>
      </c>
      <c r="J67448" s="1" t="s">
        <v>40</v>
      </c>
      <c r="K67448" s="1" t="s">
        <v>21</v>
      </c>
      <c r="L67448">
        <v>147.81700000000001</v>
      </c>
      <c r="M67448">
        <v>27</v>
      </c>
      <c r="N67448">
        <v>0</v>
      </c>
      <c r="O67448">
        <v>0</v>
      </c>
    </row>
    <row r="67449" spans="1:15" x14ac:dyDescent="0.3">
      <c r="A67449">
        <v>74323</v>
      </c>
      <c r="B67449" s="1" t="s">
        <v>40940</v>
      </c>
      <c r="C67449" s="1" t="s">
        <v>55476</v>
      </c>
      <c r="D67449" s="1" t="s">
        <v>236</v>
      </c>
      <c r="E67449" s="1" t="s">
        <v>55477</v>
      </c>
      <c r="F67449" s="1" t="s">
        <v>19</v>
      </c>
      <c r="G67449" s="2">
        <v>43009</v>
      </c>
      <c r="H67449">
        <v>2017</v>
      </c>
      <c r="I67449">
        <v>6.3</v>
      </c>
      <c r="J67449" s="1" t="s">
        <v>41012</v>
      </c>
      <c r="K67449" s="1" t="s">
        <v>21</v>
      </c>
      <c r="L67449">
        <v>147.81700000000001</v>
      </c>
      <c r="M67449">
        <v>27</v>
      </c>
      <c r="N67449">
        <v>0</v>
      </c>
      <c r="O67449">
        <v>0</v>
      </c>
    </row>
    <row r="67450" spans="1:15" x14ac:dyDescent="0.3">
      <c r="A67450">
        <v>74323</v>
      </c>
      <c r="B67450" s="1" t="s">
        <v>40940</v>
      </c>
      <c r="C67450" s="1" t="s">
        <v>55476</v>
      </c>
      <c r="D67450" s="1" t="s">
        <v>236</v>
      </c>
      <c r="E67450" s="1" t="s">
        <v>55477</v>
      </c>
      <c r="F67450" s="1" t="s">
        <v>19</v>
      </c>
      <c r="G67450" s="2">
        <v>43009</v>
      </c>
      <c r="H67450">
        <v>2017</v>
      </c>
      <c r="I67450">
        <v>6.3</v>
      </c>
      <c r="J67450" s="1" t="s">
        <v>74</v>
      </c>
      <c r="K67450" s="1" t="s">
        <v>21</v>
      </c>
      <c r="L67450">
        <v>147.81700000000001</v>
      </c>
      <c r="M67450">
        <v>27</v>
      </c>
      <c r="N67450">
        <v>0</v>
      </c>
      <c r="O67450">
        <v>0</v>
      </c>
    </row>
    <row r="67451" spans="1:15" x14ac:dyDescent="0.3">
      <c r="A67451">
        <v>95113</v>
      </c>
      <c r="B67451" s="1" t="s">
        <v>40940</v>
      </c>
      <c r="C67451" s="1" t="s">
        <v>55478</v>
      </c>
      <c r="D67451" s="1" t="s">
        <v>236</v>
      </c>
      <c r="E67451" s="1" t="s">
        <v>55479</v>
      </c>
      <c r="F67451" s="1" t="s">
        <v>843</v>
      </c>
      <c r="G67451" s="2">
        <v>43018</v>
      </c>
      <c r="H67451">
        <v>2017</v>
      </c>
      <c r="I67451">
        <v>9.5</v>
      </c>
      <c r="J67451" s="1" t="s">
        <v>544</v>
      </c>
      <c r="K67451" s="1" t="s">
        <v>844</v>
      </c>
      <c r="L67451">
        <v>188.482</v>
      </c>
      <c r="M67451">
        <v>2</v>
      </c>
      <c r="N67451">
        <v>0</v>
      </c>
      <c r="O67451">
        <v>0</v>
      </c>
    </row>
    <row r="67452" spans="1:15" x14ac:dyDescent="0.3">
      <c r="A67452">
        <v>95113</v>
      </c>
      <c r="B67452" s="1" t="s">
        <v>40940</v>
      </c>
      <c r="C67452" s="1" t="s">
        <v>55478</v>
      </c>
      <c r="D67452" s="1" t="s">
        <v>236</v>
      </c>
      <c r="E67452" s="1" t="s">
        <v>55479</v>
      </c>
      <c r="F67452" s="1" t="s">
        <v>843</v>
      </c>
      <c r="G67452" s="2">
        <v>43018</v>
      </c>
      <c r="H67452">
        <v>2017</v>
      </c>
      <c r="I67452">
        <v>9.5</v>
      </c>
      <c r="J67452" s="1" t="s">
        <v>41202</v>
      </c>
      <c r="K67452" s="1" t="s">
        <v>844</v>
      </c>
      <c r="L67452">
        <v>188.482</v>
      </c>
      <c r="M67452">
        <v>2</v>
      </c>
      <c r="N67452">
        <v>0</v>
      </c>
      <c r="O67452">
        <v>0</v>
      </c>
    </row>
    <row r="67453" spans="1:15" x14ac:dyDescent="0.3">
      <c r="A67453">
        <v>75265</v>
      </c>
      <c r="B67453" s="1" t="s">
        <v>40940</v>
      </c>
      <c r="C67453" s="1" t="s">
        <v>55480</v>
      </c>
      <c r="D67453" s="1" t="s">
        <v>236</v>
      </c>
      <c r="E67453" s="1" t="s">
        <v>55481</v>
      </c>
      <c r="F67453" s="1" t="s">
        <v>218</v>
      </c>
      <c r="G67453" s="2">
        <v>42975</v>
      </c>
      <c r="H67453">
        <v>2017</v>
      </c>
      <c r="I67453">
        <v>6</v>
      </c>
      <c r="J67453" s="1" t="s">
        <v>20</v>
      </c>
      <c r="K67453" s="1" t="s">
        <v>240</v>
      </c>
      <c r="L67453">
        <v>226.715</v>
      </c>
      <c r="M67453">
        <v>1</v>
      </c>
      <c r="N67453">
        <v>0</v>
      </c>
      <c r="O67453">
        <v>0</v>
      </c>
    </row>
    <row r="67454" spans="1:15" x14ac:dyDescent="0.3">
      <c r="A67454">
        <v>75265</v>
      </c>
      <c r="B67454" s="1" t="s">
        <v>40940</v>
      </c>
      <c r="C67454" s="1" t="s">
        <v>55480</v>
      </c>
      <c r="D67454" s="1" t="s">
        <v>236</v>
      </c>
      <c r="E67454" s="1" t="s">
        <v>55481</v>
      </c>
      <c r="F67454" s="1" t="s">
        <v>218</v>
      </c>
      <c r="G67454" s="2">
        <v>42975</v>
      </c>
      <c r="H67454">
        <v>2017</v>
      </c>
      <c r="I67454">
        <v>6</v>
      </c>
      <c r="J67454" s="1" t="s">
        <v>55</v>
      </c>
      <c r="K67454" s="1" t="s">
        <v>240</v>
      </c>
      <c r="L67454">
        <v>226.715</v>
      </c>
      <c r="M67454">
        <v>1</v>
      </c>
      <c r="N67454">
        <v>0</v>
      </c>
      <c r="O67454">
        <v>0</v>
      </c>
    </row>
    <row r="67455" spans="1:15" x14ac:dyDescent="0.3">
      <c r="A67455">
        <v>75265</v>
      </c>
      <c r="B67455" s="1" t="s">
        <v>40940</v>
      </c>
      <c r="C67455" s="1" t="s">
        <v>55480</v>
      </c>
      <c r="D67455" s="1" t="s">
        <v>236</v>
      </c>
      <c r="E67455" s="1" t="s">
        <v>55481</v>
      </c>
      <c r="F67455" s="1" t="s">
        <v>218</v>
      </c>
      <c r="G67455" s="2">
        <v>42975</v>
      </c>
      <c r="H67455">
        <v>2017</v>
      </c>
      <c r="I67455">
        <v>6</v>
      </c>
      <c r="J67455" s="1" t="s">
        <v>25</v>
      </c>
      <c r="K67455" s="1" t="s">
        <v>240</v>
      </c>
      <c r="L67455">
        <v>226.715</v>
      </c>
      <c r="M67455">
        <v>1</v>
      </c>
      <c r="N67455">
        <v>0</v>
      </c>
      <c r="O67455">
        <v>0</v>
      </c>
    </row>
    <row r="67456" spans="1:15" x14ac:dyDescent="0.3">
      <c r="A67456">
        <v>75384</v>
      </c>
      <c r="B67456" s="1" t="s">
        <v>40940</v>
      </c>
      <c r="C67456" s="1" t="s">
        <v>55482</v>
      </c>
      <c r="D67456" s="1" t="s">
        <v>236</v>
      </c>
      <c r="E67456" s="1" t="s">
        <v>55483</v>
      </c>
      <c r="F67456" s="1" t="s">
        <v>218</v>
      </c>
      <c r="G67456" s="2">
        <v>43017</v>
      </c>
      <c r="H67456">
        <v>2017</v>
      </c>
      <c r="I67456">
        <v>0</v>
      </c>
      <c r="J67456" s="1" t="s">
        <v>48</v>
      </c>
      <c r="K67456" s="1" t="s">
        <v>240</v>
      </c>
      <c r="L67456">
        <v>152.17400000000001</v>
      </c>
      <c r="M67456">
        <v>0</v>
      </c>
      <c r="N67456">
        <v>0</v>
      </c>
      <c r="O67456">
        <v>0</v>
      </c>
    </row>
    <row r="67457" spans="1:15" x14ac:dyDescent="0.3">
      <c r="A67457">
        <v>75384</v>
      </c>
      <c r="B67457" s="1" t="s">
        <v>40940</v>
      </c>
      <c r="C67457" s="1" t="s">
        <v>55482</v>
      </c>
      <c r="D67457" s="1" t="s">
        <v>236</v>
      </c>
      <c r="E67457" s="1" t="s">
        <v>55483</v>
      </c>
      <c r="F67457" s="1" t="s">
        <v>218</v>
      </c>
      <c r="G67457" s="2">
        <v>43017</v>
      </c>
      <c r="H67457">
        <v>2017</v>
      </c>
      <c r="I67457">
        <v>0</v>
      </c>
      <c r="J67457" s="1" t="s">
        <v>40956</v>
      </c>
      <c r="K67457" s="1" t="s">
        <v>240</v>
      </c>
      <c r="L67457">
        <v>152.17400000000001</v>
      </c>
      <c r="M67457">
        <v>0</v>
      </c>
      <c r="N67457">
        <v>0</v>
      </c>
      <c r="O67457">
        <v>0</v>
      </c>
    </row>
    <row r="67458" spans="1:15" x14ac:dyDescent="0.3">
      <c r="A67458">
        <v>72089</v>
      </c>
      <c r="B67458" s="1" t="s">
        <v>40940</v>
      </c>
      <c r="C67458" s="1" t="s">
        <v>55484</v>
      </c>
      <c r="D67458" s="1" t="s">
        <v>236</v>
      </c>
      <c r="E67458" s="1" t="s">
        <v>55485</v>
      </c>
      <c r="F67458" s="1" t="s">
        <v>19</v>
      </c>
      <c r="G67458" s="2">
        <v>42839</v>
      </c>
      <c r="H67458">
        <v>2017</v>
      </c>
      <c r="I67458">
        <v>6</v>
      </c>
      <c r="J67458" s="1" t="s">
        <v>40</v>
      </c>
      <c r="K67458" s="1" t="s">
        <v>21</v>
      </c>
      <c r="L67458">
        <v>220.52</v>
      </c>
      <c r="M67458">
        <v>17</v>
      </c>
      <c r="N67458">
        <v>0</v>
      </c>
      <c r="O67458">
        <v>0</v>
      </c>
    </row>
    <row r="67459" spans="1:15" x14ac:dyDescent="0.3">
      <c r="A67459">
        <v>72089</v>
      </c>
      <c r="B67459" s="1" t="s">
        <v>40940</v>
      </c>
      <c r="C67459" s="1" t="s">
        <v>55484</v>
      </c>
      <c r="D67459" s="1" t="s">
        <v>236</v>
      </c>
      <c r="E67459" s="1" t="s">
        <v>55485</v>
      </c>
      <c r="F67459" s="1" t="s">
        <v>19</v>
      </c>
      <c r="G67459" s="2">
        <v>42839</v>
      </c>
      <c r="H67459">
        <v>2017</v>
      </c>
      <c r="I67459">
        <v>6</v>
      </c>
      <c r="J67459" s="1" t="s">
        <v>41012</v>
      </c>
      <c r="K67459" s="1" t="s">
        <v>21</v>
      </c>
      <c r="L67459">
        <v>220.52</v>
      </c>
      <c r="M67459">
        <v>17</v>
      </c>
      <c r="N67459">
        <v>0</v>
      </c>
      <c r="O67459">
        <v>0</v>
      </c>
    </row>
    <row r="67460" spans="1:15" x14ac:dyDescent="0.3">
      <c r="A67460">
        <v>72089</v>
      </c>
      <c r="B67460" s="1" t="s">
        <v>40940</v>
      </c>
      <c r="C67460" s="1" t="s">
        <v>55484</v>
      </c>
      <c r="D67460" s="1" t="s">
        <v>236</v>
      </c>
      <c r="E67460" s="1" t="s">
        <v>55485</v>
      </c>
      <c r="F67460" s="1" t="s">
        <v>19</v>
      </c>
      <c r="G67460" s="2">
        <v>42839</v>
      </c>
      <c r="H67460">
        <v>2017</v>
      </c>
      <c r="I67460">
        <v>6</v>
      </c>
      <c r="J67460" s="1" t="s">
        <v>25</v>
      </c>
      <c r="K67460" s="1" t="s">
        <v>21</v>
      </c>
      <c r="L67460">
        <v>220.52</v>
      </c>
      <c r="M67460">
        <v>17</v>
      </c>
      <c r="N67460">
        <v>0</v>
      </c>
      <c r="O67460">
        <v>0</v>
      </c>
    </row>
    <row r="67461" spans="1:15" x14ac:dyDescent="0.3">
      <c r="A67461">
        <v>72089</v>
      </c>
      <c r="B67461" s="1" t="s">
        <v>40940</v>
      </c>
      <c r="C67461" s="1" t="s">
        <v>55484</v>
      </c>
      <c r="D67461" s="1" t="s">
        <v>236</v>
      </c>
      <c r="E67461" s="1" t="s">
        <v>55485</v>
      </c>
      <c r="F67461" s="1" t="s">
        <v>19</v>
      </c>
      <c r="G67461" s="2">
        <v>42839</v>
      </c>
      <c r="H67461">
        <v>2017</v>
      </c>
      <c r="I67461">
        <v>6</v>
      </c>
      <c r="J67461" s="1" t="s">
        <v>74</v>
      </c>
      <c r="K67461" s="1" t="s">
        <v>21</v>
      </c>
      <c r="L67461">
        <v>220.52</v>
      </c>
      <c r="M67461">
        <v>17</v>
      </c>
      <c r="N67461">
        <v>0</v>
      </c>
      <c r="O67461">
        <v>0</v>
      </c>
    </row>
    <row r="67462" spans="1:15" x14ac:dyDescent="0.3">
      <c r="A67462">
        <v>72089</v>
      </c>
      <c r="B67462" s="1" t="s">
        <v>40940</v>
      </c>
      <c r="C67462" s="1" t="s">
        <v>55484</v>
      </c>
      <c r="D67462" s="1" t="s">
        <v>236</v>
      </c>
      <c r="E67462" s="1" t="s">
        <v>55485</v>
      </c>
      <c r="F67462" s="1" t="s">
        <v>19</v>
      </c>
      <c r="G67462" s="2">
        <v>42839</v>
      </c>
      <c r="H67462">
        <v>2017</v>
      </c>
      <c r="I67462">
        <v>6</v>
      </c>
      <c r="J67462" s="1" t="s">
        <v>55</v>
      </c>
      <c r="K67462" s="1" t="s">
        <v>21</v>
      </c>
      <c r="L67462">
        <v>220.52</v>
      </c>
      <c r="M67462">
        <v>17</v>
      </c>
      <c r="N67462">
        <v>0</v>
      </c>
      <c r="O67462">
        <v>0</v>
      </c>
    </row>
    <row r="67463" spans="1:15" x14ac:dyDescent="0.3">
      <c r="A67463">
        <v>67178</v>
      </c>
      <c r="B67463" s="1" t="s">
        <v>40940</v>
      </c>
      <c r="C67463" s="1" t="s">
        <v>55486</v>
      </c>
      <c r="D67463" s="1" t="s">
        <v>236</v>
      </c>
      <c r="E67463" s="1" t="s">
        <v>55487</v>
      </c>
      <c r="F67463" s="1" t="s">
        <v>19</v>
      </c>
      <c r="G67463" s="2">
        <v>43056</v>
      </c>
      <c r="H67463">
        <v>2017</v>
      </c>
      <c r="I67463">
        <v>8.1</v>
      </c>
      <c r="J67463" s="1" t="s">
        <v>40962</v>
      </c>
      <c r="K67463" s="1" t="s">
        <v>21</v>
      </c>
      <c r="L67463">
        <v>164.11600000000001</v>
      </c>
      <c r="M67463">
        <v>2676</v>
      </c>
      <c r="N67463">
        <v>0</v>
      </c>
      <c r="O67463">
        <v>0</v>
      </c>
    </row>
    <row r="67464" spans="1:15" x14ac:dyDescent="0.3">
      <c r="A67464">
        <v>67178</v>
      </c>
      <c r="B67464" s="1" t="s">
        <v>40940</v>
      </c>
      <c r="C67464" s="1" t="s">
        <v>55486</v>
      </c>
      <c r="D67464" s="1" t="s">
        <v>236</v>
      </c>
      <c r="E67464" s="1" t="s">
        <v>55487</v>
      </c>
      <c r="F67464" s="1" t="s">
        <v>19</v>
      </c>
      <c r="G67464" s="2">
        <v>43056</v>
      </c>
      <c r="H67464">
        <v>2017</v>
      </c>
      <c r="I67464">
        <v>8.1</v>
      </c>
      <c r="J67464" s="1" t="s">
        <v>95</v>
      </c>
      <c r="K67464" s="1" t="s">
        <v>21</v>
      </c>
      <c r="L67464">
        <v>164.11600000000001</v>
      </c>
      <c r="M67464">
        <v>2676</v>
      </c>
      <c r="N67464">
        <v>0</v>
      </c>
      <c r="O67464">
        <v>0</v>
      </c>
    </row>
    <row r="67465" spans="1:15" x14ac:dyDescent="0.3">
      <c r="A67465">
        <v>67178</v>
      </c>
      <c r="B67465" s="1" t="s">
        <v>40940</v>
      </c>
      <c r="C67465" s="1" t="s">
        <v>55486</v>
      </c>
      <c r="D67465" s="1" t="s">
        <v>236</v>
      </c>
      <c r="E67465" s="1" t="s">
        <v>55487</v>
      </c>
      <c r="F67465" s="1" t="s">
        <v>19</v>
      </c>
      <c r="G67465" s="2">
        <v>43056</v>
      </c>
      <c r="H67465">
        <v>2017</v>
      </c>
      <c r="I67465">
        <v>8.1</v>
      </c>
      <c r="J67465" s="1" t="s">
        <v>55</v>
      </c>
      <c r="K67465" s="1" t="s">
        <v>21</v>
      </c>
      <c r="L67465">
        <v>164.11600000000001</v>
      </c>
      <c r="M67465">
        <v>2676</v>
      </c>
      <c r="N67465">
        <v>0</v>
      </c>
      <c r="O67465">
        <v>0</v>
      </c>
    </row>
    <row r="67466" spans="1:15" x14ac:dyDescent="0.3">
      <c r="A67466">
        <v>74204</v>
      </c>
      <c r="B67466" s="1" t="s">
        <v>40940</v>
      </c>
      <c r="C67466" s="1" t="s">
        <v>55488</v>
      </c>
      <c r="D67466" s="1" t="s">
        <v>236</v>
      </c>
      <c r="E67466" s="1" t="s">
        <v>55489</v>
      </c>
      <c r="F67466" s="1" t="s">
        <v>19</v>
      </c>
      <c r="G67466" s="2">
        <v>43007</v>
      </c>
      <c r="H67466">
        <v>2017</v>
      </c>
      <c r="I67466">
        <v>7.7</v>
      </c>
      <c r="J67466" s="1" t="s">
        <v>20</v>
      </c>
      <c r="K67466" s="1" t="s">
        <v>21</v>
      </c>
      <c r="L67466">
        <v>145.35900000000001</v>
      </c>
      <c r="M67466">
        <v>1087</v>
      </c>
      <c r="N67466">
        <v>0</v>
      </c>
      <c r="O67466">
        <v>0</v>
      </c>
    </row>
    <row r="67467" spans="1:15" x14ac:dyDescent="0.3">
      <c r="A67467">
        <v>74204</v>
      </c>
      <c r="B67467" s="1" t="s">
        <v>40940</v>
      </c>
      <c r="C67467" s="1" t="s">
        <v>55488</v>
      </c>
      <c r="D67467" s="1" t="s">
        <v>236</v>
      </c>
      <c r="E67467" s="1" t="s">
        <v>55489</v>
      </c>
      <c r="F67467" s="1" t="s">
        <v>19</v>
      </c>
      <c r="G67467" s="2">
        <v>43007</v>
      </c>
      <c r="H67467">
        <v>2017</v>
      </c>
      <c r="I67467">
        <v>7.7</v>
      </c>
      <c r="J67467" s="1" t="s">
        <v>24</v>
      </c>
      <c r="K67467" s="1" t="s">
        <v>21</v>
      </c>
      <c r="L67467">
        <v>145.35900000000001</v>
      </c>
      <c r="M67467">
        <v>1087</v>
      </c>
      <c r="N67467">
        <v>0</v>
      </c>
      <c r="O67467">
        <v>0</v>
      </c>
    </row>
    <row r="67468" spans="1:15" x14ac:dyDescent="0.3">
      <c r="A67468">
        <v>75287</v>
      </c>
      <c r="B67468" s="1" t="s">
        <v>40940</v>
      </c>
      <c r="C67468" s="1" t="s">
        <v>55490</v>
      </c>
      <c r="D67468" s="1" t="s">
        <v>236</v>
      </c>
      <c r="E67468" s="1" t="s">
        <v>55491</v>
      </c>
      <c r="F67468" s="1" t="s">
        <v>218</v>
      </c>
      <c r="G67468" s="2">
        <v>42749</v>
      </c>
      <c r="H67468">
        <v>2017</v>
      </c>
      <c r="I67468">
        <v>4.5</v>
      </c>
      <c r="J67468" s="1" t="s">
        <v>48</v>
      </c>
      <c r="K67468" s="1" t="s">
        <v>240</v>
      </c>
      <c r="L67468">
        <v>158.26900000000001</v>
      </c>
      <c r="M67468">
        <v>2</v>
      </c>
      <c r="N67468">
        <v>0</v>
      </c>
      <c r="O67468">
        <v>0</v>
      </c>
    </row>
    <row r="67469" spans="1:15" x14ac:dyDescent="0.3">
      <c r="A67469">
        <v>75287</v>
      </c>
      <c r="B67469" s="1" t="s">
        <v>40940</v>
      </c>
      <c r="C67469" s="1" t="s">
        <v>55490</v>
      </c>
      <c r="D67469" s="1" t="s">
        <v>236</v>
      </c>
      <c r="E67469" s="1" t="s">
        <v>55491</v>
      </c>
      <c r="F67469" s="1" t="s">
        <v>218</v>
      </c>
      <c r="G67469" s="2">
        <v>42749</v>
      </c>
      <c r="H67469">
        <v>2017</v>
      </c>
      <c r="I67469">
        <v>4.5</v>
      </c>
      <c r="J67469" s="1" t="s">
        <v>40956</v>
      </c>
      <c r="K67469" s="1" t="s">
        <v>240</v>
      </c>
      <c r="L67469">
        <v>158.26900000000001</v>
      </c>
      <c r="M67469">
        <v>2</v>
      </c>
      <c r="N67469">
        <v>0</v>
      </c>
      <c r="O67469">
        <v>0</v>
      </c>
    </row>
    <row r="67470" spans="1:15" x14ac:dyDescent="0.3">
      <c r="A67470">
        <v>75287</v>
      </c>
      <c r="B67470" s="1" t="s">
        <v>40940</v>
      </c>
      <c r="C67470" s="1" t="s">
        <v>55490</v>
      </c>
      <c r="D67470" s="1" t="s">
        <v>236</v>
      </c>
      <c r="E67470" s="1" t="s">
        <v>55491</v>
      </c>
      <c r="F67470" s="1" t="s">
        <v>218</v>
      </c>
      <c r="G67470" s="2">
        <v>42749</v>
      </c>
      <c r="H67470">
        <v>2017</v>
      </c>
      <c r="I67470">
        <v>4.5</v>
      </c>
      <c r="J67470" s="1" t="s">
        <v>74</v>
      </c>
      <c r="K67470" s="1" t="s">
        <v>240</v>
      </c>
      <c r="L67470">
        <v>158.26900000000001</v>
      </c>
      <c r="M67470">
        <v>2</v>
      </c>
      <c r="N67470">
        <v>0</v>
      </c>
      <c r="O67470">
        <v>0</v>
      </c>
    </row>
    <row r="67471" spans="1:15" x14ac:dyDescent="0.3">
      <c r="A67471">
        <v>158642</v>
      </c>
      <c r="B67471" s="1" t="s">
        <v>40940</v>
      </c>
      <c r="C67471" s="1" t="s">
        <v>55492</v>
      </c>
      <c r="D67471" s="1" t="s">
        <v>55493</v>
      </c>
      <c r="E67471" s="1" t="s">
        <v>55494</v>
      </c>
      <c r="F67471" s="1" t="s">
        <v>7820</v>
      </c>
      <c r="G67471" s="2">
        <v>42856</v>
      </c>
      <c r="H67471">
        <v>2017</v>
      </c>
      <c r="I67471">
        <v>0</v>
      </c>
      <c r="J67471" s="1" t="s">
        <v>48</v>
      </c>
      <c r="K67471" s="1" t="s">
        <v>156</v>
      </c>
      <c r="L67471">
        <v>218.42400000000001</v>
      </c>
      <c r="M67471">
        <v>0</v>
      </c>
      <c r="N67471">
        <v>0</v>
      </c>
      <c r="O67471">
        <v>0</v>
      </c>
    </row>
    <row r="67472" spans="1:15" x14ac:dyDescent="0.3">
      <c r="A67472">
        <v>84299</v>
      </c>
      <c r="B67472" s="1" t="s">
        <v>40940</v>
      </c>
      <c r="C67472" s="1" t="s">
        <v>55495</v>
      </c>
      <c r="D67472" s="1" t="s">
        <v>55496</v>
      </c>
      <c r="E67472" s="1" t="s">
        <v>55497</v>
      </c>
      <c r="F67472" s="1" t="s">
        <v>36880</v>
      </c>
      <c r="G67472" s="2">
        <v>42882</v>
      </c>
      <c r="H67472">
        <v>2017</v>
      </c>
      <c r="I67472">
        <v>6.4</v>
      </c>
      <c r="J67472" s="1" t="s">
        <v>48</v>
      </c>
      <c r="K67472" s="1" t="s">
        <v>2002</v>
      </c>
      <c r="L67472">
        <v>176.477</v>
      </c>
      <c r="M67472">
        <v>28</v>
      </c>
      <c r="N67472">
        <v>0</v>
      </c>
      <c r="O67472">
        <v>0</v>
      </c>
    </row>
    <row r="67473" spans="1:15" x14ac:dyDescent="0.3">
      <c r="A67473">
        <v>84299</v>
      </c>
      <c r="B67473" s="1" t="s">
        <v>40940</v>
      </c>
      <c r="C67473" s="1" t="s">
        <v>55495</v>
      </c>
      <c r="D67473" s="1" t="s">
        <v>55496</v>
      </c>
      <c r="E67473" s="1" t="s">
        <v>55497</v>
      </c>
      <c r="F67473" s="1" t="s">
        <v>36880</v>
      </c>
      <c r="G67473" s="2">
        <v>42882</v>
      </c>
      <c r="H67473">
        <v>2017</v>
      </c>
      <c r="I67473">
        <v>6.4</v>
      </c>
      <c r="J67473" s="1" t="s">
        <v>40959</v>
      </c>
      <c r="K67473" s="1" t="s">
        <v>2002</v>
      </c>
      <c r="L67473">
        <v>176.477</v>
      </c>
      <c r="M67473">
        <v>28</v>
      </c>
      <c r="N67473">
        <v>0</v>
      </c>
      <c r="O67473">
        <v>0</v>
      </c>
    </row>
    <row r="67474" spans="1:15" x14ac:dyDescent="0.3">
      <c r="A67474">
        <v>85959</v>
      </c>
      <c r="B67474" s="1" t="s">
        <v>40940</v>
      </c>
      <c r="C67474" s="1" t="s">
        <v>55498</v>
      </c>
      <c r="D67474" s="1" t="s">
        <v>236</v>
      </c>
      <c r="E67474" s="1" t="s">
        <v>55499</v>
      </c>
      <c r="F67474" s="1" t="s">
        <v>4063</v>
      </c>
      <c r="G67474" s="2">
        <v>42982</v>
      </c>
      <c r="H67474">
        <v>2017</v>
      </c>
      <c r="I67474">
        <v>0</v>
      </c>
      <c r="J67474" s="1" t="s">
        <v>48</v>
      </c>
      <c r="K67474" s="1" t="s">
        <v>4064</v>
      </c>
      <c r="L67474">
        <v>216.90799999999999</v>
      </c>
      <c r="M67474">
        <v>0</v>
      </c>
      <c r="N67474">
        <v>0</v>
      </c>
      <c r="O67474">
        <v>0</v>
      </c>
    </row>
    <row r="67475" spans="1:15" x14ac:dyDescent="0.3">
      <c r="A67475">
        <v>72027</v>
      </c>
      <c r="B67475" s="1" t="s">
        <v>40940</v>
      </c>
      <c r="C67475" s="1" t="s">
        <v>55500</v>
      </c>
      <c r="D67475" s="1" t="s">
        <v>236</v>
      </c>
      <c r="E67475" s="1" t="s">
        <v>55501</v>
      </c>
      <c r="F67475" s="1" t="s">
        <v>19</v>
      </c>
      <c r="G67475" s="2">
        <v>42937</v>
      </c>
      <c r="H67475">
        <v>2017</v>
      </c>
      <c r="I67475">
        <v>7.8</v>
      </c>
      <c r="J67475" s="1" t="s">
        <v>84</v>
      </c>
      <c r="K67475" s="1" t="s">
        <v>21</v>
      </c>
      <c r="L67475">
        <v>156.38800000000001</v>
      </c>
      <c r="M67475">
        <v>138</v>
      </c>
      <c r="N67475">
        <v>0</v>
      </c>
      <c r="O67475">
        <v>0</v>
      </c>
    </row>
    <row r="67476" spans="1:15" x14ac:dyDescent="0.3">
      <c r="A67476">
        <v>72027</v>
      </c>
      <c r="B67476" s="1" t="s">
        <v>40940</v>
      </c>
      <c r="C67476" s="1" t="s">
        <v>55500</v>
      </c>
      <c r="D67476" s="1" t="s">
        <v>236</v>
      </c>
      <c r="E67476" s="1" t="s">
        <v>55501</v>
      </c>
      <c r="F67476" s="1" t="s">
        <v>19</v>
      </c>
      <c r="G67476" s="2">
        <v>42937</v>
      </c>
      <c r="H67476">
        <v>2017</v>
      </c>
      <c r="I67476">
        <v>7.8</v>
      </c>
      <c r="J67476" s="1" t="s">
        <v>74</v>
      </c>
      <c r="K67476" s="1" t="s">
        <v>21</v>
      </c>
      <c r="L67476">
        <v>156.38800000000001</v>
      </c>
      <c r="M67476">
        <v>138</v>
      </c>
      <c r="N67476">
        <v>0</v>
      </c>
      <c r="O67476">
        <v>0</v>
      </c>
    </row>
    <row r="67477" spans="1:15" x14ac:dyDescent="0.3">
      <c r="A67477">
        <v>72027</v>
      </c>
      <c r="B67477" s="1" t="s">
        <v>40940</v>
      </c>
      <c r="C67477" s="1" t="s">
        <v>55500</v>
      </c>
      <c r="D67477" s="1" t="s">
        <v>236</v>
      </c>
      <c r="E67477" s="1" t="s">
        <v>55501</v>
      </c>
      <c r="F67477" s="1" t="s">
        <v>19</v>
      </c>
      <c r="G67477" s="2">
        <v>42937</v>
      </c>
      <c r="H67477">
        <v>2017</v>
      </c>
      <c r="I67477">
        <v>7.8</v>
      </c>
      <c r="J67477" s="1" t="s">
        <v>55</v>
      </c>
      <c r="K67477" s="1" t="s">
        <v>21</v>
      </c>
      <c r="L67477">
        <v>156.38800000000001</v>
      </c>
      <c r="M67477">
        <v>138</v>
      </c>
      <c r="N67477">
        <v>0</v>
      </c>
      <c r="O67477">
        <v>0</v>
      </c>
    </row>
    <row r="67478" spans="1:15" x14ac:dyDescent="0.3">
      <c r="A67478">
        <v>70984</v>
      </c>
      <c r="B67478" s="1" t="s">
        <v>40940</v>
      </c>
      <c r="C67478" s="1" t="s">
        <v>55502</v>
      </c>
      <c r="D67478" s="1" t="s">
        <v>53776</v>
      </c>
      <c r="E67478" s="1" t="s">
        <v>55503</v>
      </c>
      <c r="F67478" s="1" t="s">
        <v>155</v>
      </c>
      <c r="G67478" s="2">
        <v>42816</v>
      </c>
      <c r="H67478">
        <v>2017</v>
      </c>
      <c r="I67478">
        <v>7.8</v>
      </c>
      <c r="J67478" s="1" t="s">
        <v>41007</v>
      </c>
      <c r="K67478" s="1" t="s">
        <v>156</v>
      </c>
      <c r="L67478">
        <v>148.923</v>
      </c>
      <c r="M67478">
        <v>9</v>
      </c>
      <c r="N67478">
        <v>0</v>
      </c>
      <c r="O67478">
        <v>0</v>
      </c>
    </row>
    <row r="67479" spans="1:15" x14ac:dyDescent="0.3">
      <c r="A67479">
        <v>70984</v>
      </c>
      <c r="B67479" s="1" t="s">
        <v>40940</v>
      </c>
      <c r="C67479" s="1" t="s">
        <v>55502</v>
      </c>
      <c r="D67479" s="1" t="s">
        <v>53776</v>
      </c>
      <c r="E67479" s="1" t="s">
        <v>55503</v>
      </c>
      <c r="F67479" s="1" t="s">
        <v>155</v>
      </c>
      <c r="G67479" s="2">
        <v>42816</v>
      </c>
      <c r="H67479">
        <v>2017</v>
      </c>
      <c r="I67479">
        <v>7.8</v>
      </c>
      <c r="J67479" s="1" t="s">
        <v>55</v>
      </c>
      <c r="K67479" s="1" t="s">
        <v>156</v>
      </c>
      <c r="L67479">
        <v>148.923</v>
      </c>
      <c r="M67479">
        <v>9</v>
      </c>
      <c r="N67479">
        <v>0</v>
      </c>
      <c r="O67479">
        <v>0</v>
      </c>
    </row>
    <row r="67480" spans="1:15" x14ac:dyDescent="0.3">
      <c r="A67480">
        <v>70984</v>
      </c>
      <c r="B67480" s="1" t="s">
        <v>40940</v>
      </c>
      <c r="C67480" s="1" t="s">
        <v>55502</v>
      </c>
      <c r="D67480" s="1" t="s">
        <v>53776</v>
      </c>
      <c r="E67480" s="1" t="s">
        <v>55503</v>
      </c>
      <c r="F67480" s="1" t="s">
        <v>155</v>
      </c>
      <c r="G67480" s="2">
        <v>42816</v>
      </c>
      <c r="H67480">
        <v>2017</v>
      </c>
      <c r="I67480">
        <v>7.8</v>
      </c>
      <c r="J67480" s="1" t="s">
        <v>40959</v>
      </c>
      <c r="K67480" s="1" t="s">
        <v>156</v>
      </c>
      <c r="L67480">
        <v>148.923</v>
      </c>
      <c r="M67480">
        <v>9</v>
      </c>
      <c r="N67480">
        <v>0</v>
      </c>
      <c r="O67480">
        <v>0</v>
      </c>
    </row>
    <row r="67481" spans="1:15" x14ac:dyDescent="0.3">
      <c r="A67481">
        <v>72328</v>
      </c>
      <c r="B67481" s="1" t="s">
        <v>40940</v>
      </c>
      <c r="C67481" s="1" t="s">
        <v>55504</v>
      </c>
      <c r="D67481" s="1" t="s">
        <v>55505</v>
      </c>
      <c r="E67481" s="1" t="s">
        <v>55506</v>
      </c>
      <c r="F67481" s="1" t="s">
        <v>1297</v>
      </c>
      <c r="G67481" s="2">
        <v>42780</v>
      </c>
      <c r="H67481">
        <v>2017</v>
      </c>
      <c r="I67481">
        <v>7.4</v>
      </c>
      <c r="J67481" s="1" t="s">
        <v>48</v>
      </c>
      <c r="K67481" s="1" t="s">
        <v>564</v>
      </c>
      <c r="L67481">
        <v>150.916</v>
      </c>
      <c r="M67481">
        <v>35</v>
      </c>
      <c r="N67481">
        <v>0</v>
      </c>
      <c r="O67481">
        <v>0</v>
      </c>
    </row>
    <row r="67482" spans="1:15" x14ac:dyDescent="0.3">
      <c r="A67482">
        <v>72328</v>
      </c>
      <c r="B67482" s="1" t="s">
        <v>40940</v>
      </c>
      <c r="C67482" s="1" t="s">
        <v>55504</v>
      </c>
      <c r="D67482" s="1" t="s">
        <v>55505</v>
      </c>
      <c r="E67482" s="1" t="s">
        <v>55506</v>
      </c>
      <c r="F67482" s="1" t="s">
        <v>1297</v>
      </c>
      <c r="G67482" s="2">
        <v>42780</v>
      </c>
      <c r="H67482">
        <v>2017</v>
      </c>
      <c r="I67482">
        <v>7.4</v>
      </c>
      <c r="J67482" s="1" t="s">
        <v>74</v>
      </c>
      <c r="K67482" s="1" t="s">
        <v>564</v>
      </c>
      <c r="L67482">
        <v>150.916</v>
      </c>
      <c r="M67482">
        <v>35</v>
      </c>
      <c r="N67482">
        <v>0</v>
      </c>
      <c r="O67482">
        <v>0</v>
      </c>
    </row>
    <row r="67483" spans="1:15" x14ac:dyDescent="0.3">
      <c r="A67483">
        <v>72328</v>
      </c>
      <c r="B67483" s="1" t="s">
        <v>40940</v>
      </c>
      <c r="C67483" s="1" t="s">
        <v>55504</v>
      </c>
      <c r="D67483" s="1" t="s">
        <v>55505</v>
      </c>
      <c r="E67483" s="1" t="s">
        <v>55506</v>
      </c>
      <c r="F67483" s="1" t="s">
        <v>1297</v>
      </c>
      <c r="G67483" s="2">
        <v>42780</v>
      </c>
      <c r="H67483">
        <v>2017</v>
      </c>
      <c r="I67483">
        <v>7.4</v>
      </c>
      <c r="J67483" s="1" t="s">
        <v>40959</v>
      </c>
      <c r="K67483" s="1" t="s">
        <v>564</v>
      </c>
      <c r="L67483">
        <v>150.916</v>
      </c>
      <c r="M67483">
        <v>35</v>
      </c>
      <c r="N67483">
        <v>0</v>
      </c>
      <c r="O67483">
        <v>0</v>
      </c>
    </row>
    <row r="67484" spans="1:15" x14ac:dyDescent="0.3">
      <c r="A67484">
        <v>72328</v>
      </c>
      <c r="B67484" s="1" t="s">
        <v>40940</v>
      </c>
      <c r="C67484" s="1" t="s">
        <v>55504</v>
      </c>
      <c r="D67484" s="1" t="s">
        <v>55505</v>
      </c>
      <c r="E67484" s="1" t="s">
        <v>55506</v>
      </c>
      <c r="F67484" s="1" t="s">
        <v>1297</v>
      </c>
      <c r="G67484" s="2">
        <v>42780</v>
      </c>
      <c r="H67484">
        <v>2017</v>
      </c>
      <c r="I67484">
        <v>7.4</v>
      </c>
      <c r="J67484" s="1" t="s">
        <v>50</v>
      </c>
      <c r="K67484" s="1" t="s">
        <v>564</v>
      </c>
      <c r="L67484">
        <v>150.916</v>
      </c>
      <c r="M67484">
        <v>35</v>
      </c>
      <c r="N67484">
        <v>0</v>
      </c>
      <c r="O67484">
        <v>0</v>
      </c>
    </row>
    <row r="67485" spans="1:15" x14ac:dyDescent="0.3">
      <c r="A67485">
        <v>72328</v>
      </c>
      <c r="B67485" s="1" t="s">
        <v>40940</v>
      </c>
      <c r="C67485" s="1" t="s">
        <v>55504</v>
      </c>
      <c r="D67485" s="1" t="s">
        <v>55505</v>
      </c>
      <c r="E67485" s="1" t="s">
        <v>55506</v>
      </c>
      <c r="F67485" s="1" t="s">
        <v>1297</v>
      </c>
      <c r="G67485" s="2">
        <v>42780</v>
      </c>
      <c r="H67485">
        <v>2017</v>
      </c>
      <c r="I67485">
        <v>7.4</v>
      </c>
      <c r="J67485" s="1" t="s">
        <v>40963</v>
      </c>
      <c r="K67485" s="1" t="s">
        <v>564</v>
      </c>
      <c r="L67485">
        <v>150.916</v>
      </c>
      <c r="M67485">
        <v>35</v>
      </c>
      <c r="N67485">
        <v>0</v>
      </c>
      <c r="O67485">
        <v>0</v>
      </c>
    </row>
    <row r="67486" spans="1:15" x14ac:dyDescent="0.3">
      <c r="A67486">
        <v>76818</v>
      </c>
      <c r="B67486" s="1" t="s">
        <v>40940</v>
      </c>
      <c r="C67486" s="1" t="s">
        <v>55507</v>
      </c>
      <c r="D67486" s="1" t="s">
        <v>236</v>
      </c>
      <c r="E67486" s="1" t="s">
        <v>55508</v>
      </c>
      <c r="F67486" s="1" t="s">
        <v>19</v>
      </c>
      <c r="G67486" s="2">
        <v>42983</v>
      </c>
      <c r="H67486">
        <v>2017</v>
      </c>
      <c r="I67486">
        <v>7.2</v>
      </c>
      <c r="J67486" s="1" t="s">
        <v>48</v>
      </c>
      <c r="K67486" s="1" t="s">
        <v>21</v>
      </c>
      <c r="L67486">
        <v>159.44200000000001</v>
      </c>
      <c r="M67486">
        <v>29</v>
      </c>
      <c r="N67486">
        <v>0</v>
      </c>
      <c r="O67486">
        <v>0</v>
      </c>
    </row>
    <row r="67487" spans="1:15" x14ac:dyDescent="0.3">
      <c r="A67487">
        <v>76818</v>
      </c>
      <c r="B67487" s="1" t="s">
        <v>40940</v>
      </c>
      <c r="C67487" s="1" t="s">
        <v>55507</v>
      </c>
      <c r="D67487" s="1" t="s">
        <v>236</v>
      </c>
      <c r="E67487" s="1" t="s">
        <v>55508</v>
      </c>
      <c r="F67487" s="1" t="s">
        <v>19</v>
      </c>
      <c r="G67487" s="2">
        <v>42983</v>
      </c>
      <c r="H67487">
        <v>2017</v>
      </c>
      <c r="I67487">
        <v>7.2</v>
      </c>
      <c r="J67487" s="1" t="s">
        <v>25</v>
      </c>
      <c r="K67487" s="1" t="s">
        <v>21</v>
      </c>
      <c r="L67487">
        <v>159.44200000000001</v>
      </c>
      <c r="M67487">
        <v>29</v>
      </c>
      <c r="N67487">
        <v>0</v>
      </c>
      <c r="O67487">
        <v>0</v>
      </c>
    </row>
    <row r="67488" spans="1:15" x14ac:dyDescent="0.3">
      <c r="A67488">
        <v>79813</v>
      </c>
      <c r="B67488" s="1" t="s">
        <v>40940</v>
      </c>
      <c r="C67488" s="1" t="s">
        <v>55509</v>
      </c>
      <c r="D67488" s="1" t="s">
        <v>55510</v>
      </c>
      <c r="E67488" s="1" t="s">
        <v>55511</v>
      </c>
      <c r="F67488" s="1" t="s">
        <v>172</v>
      </c>
      <c r="G67488" s="2">
        <v>43052</v>
      </c>
      <c r="H67488">
        <v>2017</v>
      </c>
      <c r="I67488">
        <v>0</v>
      </c>
      <c r="J67488" s="1" t="s">
        <v>48</v>
      </c>
      <c r="K67488" s="1" t="s">
        <v>173</v>
      </c>
      <c r="L67488">
        <v>158.74600000000001</v>
      </c>
      <c r="M67488">
        <v>0</v>
      </c>
      <c r="N67488">
        <v>0</v>
      </c>
      <c r="O67488">
        <v>0</v>
      </c>
    </row>
    <row r="67489" spans="1:15" x14ac:dyDescent="0.3">
      <c r="A67489">
        <v>73812</v>
      </c>
      <c r="B67489" s="1" t="s">
        <v>40940</v>
      </c>
      <c r="C67489" s="1" t="s">
        <v>55512</v>
      </c>
      <c r="D67489" s="1" t="s">
        <v>236</v>
      </c>
      <c r="E67489" s="1" t="s">
        <v>55513</v>
      </c>
      <c r="F67489" s="1" t="s">
        <v>1455</v>
      </c>
      <c r="G67489" s="2">
        <v>42884</v>
      </c>
      <c r="H67489">
        <v>2017</v>
      </c>
      <c r="I67489">
        <v>4.5999999999999996</v>
      </c>
      <c r="J67489" s="1" t="s">
        <v>20</v>
      </c>
      <c r="K67489" s="1" t="s">
        <v>68</v>
      </c>
      <c r="L67489">
        <v>151.346</v>
      </c>
      <c r="M67489">
        <v>5</v>
      </c>
      <c r="N67489">
        <v>0</v>
      </c>
      <c r="O67489">
        <v>0</v>
      </c>
    </row>
    <row r="67490" spans="1:15" x14ac:dyDescent="0.3">
      <c r="A67490">
        <v>73812</v>
      </c>
      <c r="B67490" s="1" t="s">
        <v>40940</v>
      </c>
      <c r="C67490" s="1" t="s">
        <v>55512</v>
      </c>
      <c r="D67490" s="1" t="s">
        <v>236</v>
      </c>
      <c r="E67490" s="1" t="s">
        <v>55513</v>
      </c>
      <c r="F67490" s="1" t="s">
        <v>1455</v>
      </c>
      <c r="G67490" s="2">
        <v>42884</v>
      </c>
      <c r="H67490">
        <v>2017</v>
      </c>
      <c r="I67490">
        <v>4.5999999999999996</v>
      </c>
      <c r="J67490" s="1" t="s">
        <v>25</v>
      </c>
      <c r="K67490" s="1" t="s">
        <v>68</v>
      </c>
      <c r="L67490">
        <v>151.346</v>
      </c>
      <c r="M67490">
        <v>5</v>
      </c>
      <c r="N67490">
        <v>0</v>
      </c>
      <c r="O67490">
        <v>0</v>
      </c>
    </row>
    <row r="67491" spans="1:15" x14ac:dyDescent="0.3">
      <c r="A67491">
        <v>73812</v>
      </c>
      <c r="B67491" s="1" t="s">
        <v>40940</v>
      </c>
      <c r="C67491" s="1" t="s">
        <v>55512</v>
      </c>
      <c r="D67491" s="1" t="s">
        <v>236</v>
      </c>
      <c r="E67491" s="1" t="s">
        <v>55513</v>
      </c>
      <c r="F67491" s="1" t="s">
        <v>1455</v>
      </c>
      <c r="G67491" s="2">
        <v>42884</v>
      </c>
      <c r="H67491">
        <v>2017</v>
      </c>
      <c r="I67491">
        <v>4.5999999999999996</v>
      </c>
      <c r="J67491" s="1" t="s">
        <v>55</v>
      </c>
      <c r="K67491" s="1" t="s">
        <v>68</v>
      </c>
      <c r="L67491">
        <v>151.346</v>
      </c>
      <c r="M67491">
        <v>5</v>
      </c>
      <c r="N67491">
        <v>0</v>
      </c>
      <c r="O67491">
        <v>0</v>
      </c>
    </row>
    <row r="67492" spans="1:15" x14ac:dyDescent="0.3">
      <c r="A67492">
        <v>71446</v>
      </c>
      <c r="B67492" s="1" t="s">
        <v>40940</v>
      </c>
      <c r="C67492" s="1" t="s">
        <v>55514</v>
      </c>
      <c r="D67492" s="1" t="s">
        <v>236</v>
      </c>
      <c r="E67492" s="1" t="s">
        <v>55515</v>
      </c>
      <c r="F67492" s="1" t="s">
        <v>102</v>
      </c>
      <c r="G67492" s="2">
        <v>42857</v>
      </c>
      <c r="H67492">
        <v>2017</v>
      </c>
      <c r="I67492">
        <v>8.1999999999999993</v>
      </c>
      <c r="J67492" s="1" t="s">
        <v>89</v>
      </c>
      <c r="K67492" s="1" t="s">
        <v>68</v>
      </c>
      <c r="L67492">
        <v>133.63999999999999</v>
      </c>
      <c r="M67492">
        <v>18791</v>
      </c>
      <c r="N67492">
        <v>0</v>
      </c>
      <c r="O67492">
        <v>0</v>
      </c>
    </row>
    <row r="67493" spans="1:15" x14ac:dyDescent="0.3">
      <c r="A67493">
        <v>71446</v>
      </c>
      <c r="B67493" s="1" t="s">
        <v>40940</v>
      </c>
      <c r="C67493" s="1" t="s">
        <v>55514</v>
      </c>
      <c r="D67493" s="1" t="s">
        <v>236</v>
      </c>
      <c r="E67493" s="1" t="s">
        <v>55515</v>
      </c>
      <c r="F67493" s="1" t="s">
        <v>102</v>
      </c>
      <c r="G67493" s="2">
        <v>42857</v>
      </c>
      <c r="H67493">
        <v>2017</v>
      </c>
      <c r="I67493">
        <v>8.1999999999999993</v>
      </c>
      <c r="J67493" s="1" t="s">
        <v>55</v>
      </c>
      <c r="K67493" s="1" t="s">
        <v>68</v>
      </c>
      <c r="L67493">
        <v>133.63999999999999</v>
      </c>
      <c r="M67493">
        <v>18791</v>
      </c>
      <c r="N67493">
        <v>0</v>
      </c>
      <c r="O67493">
        <v>0</v>
      </c>
    </row>
    <row r="67494" spans="1:15" x14ac:dyDescent="0.3">
      <c r="A67494">
        <v>219497</v>
      </c>
      <c r="B67494" s="1" t="s">
        <v>40940</v>
      </c>
      <c r="C67494" s="1" t="s">
        <v>55516</v>
      </c>
      <c r="D67494" s="1" t="s">
        <v>53369</v>
      </c>
      <c r="E67494" s="1" t="s">
        <v>55517</v>
      </c>
      <c r="F67494" s="1" t="s">
        <v>54</v>
      </c>
      <c r="G67494" s="2">
        <v>42758</v>
      </c>
      <c r="H67494">
        <v>2017</v>
      </c>
      <c r="I67494">
        <v>0</v>
      </c>
      <c r="J67494" s="1" t="s">
        <v>7535</v>
      </c>
      <c r="K67494" s="1" t="s">
        <v>564</v>
      </c>
      <c r="L67494">
        <v>139.238</v>
      </c>
      <c r="M67494">
        <v>0</v>
      </c>
      <c r="N67494">
        <v>0</v>
      </c>
      <c r="O67494">
        <v>0</v>
      </c>
    </row>
    <row r="67495" spans="1:15" x14ac:dyDescent="0.3">
      <c r="A67495">
        <v>219497</v>
      </c>
      <c r="B67495" s="1" t="s">
        <v>40940</v>
      </c>
      <c r="C67495" s="1" t="s">
        <v>55516</v>
      </c>
      <c r="D67495" s="1" t="s">
        <v>53369</v>
      </c>
      <c r="E67495" s="1" t="s">
        <v>55517</v>
      </c>
      <c r="F67495" s="1" t="s">
        <v>54</v>
      </c>
      <c r="G67495" s="2">
        <v>42758</v>
      </c>
      <c r="H67495">
        <v>2017</v>
      </c>
      <c r="I67495">
        <v>0</v>
      </c>
      <c r="J67495" s="1" t="s">
        <v>95</v>
      </c>
      <c r="K67495" s="1" t="s">
        <v>564</v>
      </c>
      <c r="L67495">
        <v>139.238</v>
      </c>
      <c r="M67495">
        <v>0</v>
      </c>
      <c r="N67495">
        <v>0</v>
      </c>
      <c r="O67495">
        <v>0</v>
      </c>
    </row>
    <row r="67496" spans="1:15" x14ac:dyDescent="0.3">
      <c r="A67496">
        <v>219497</v>
      </c>
      <c r="B67496" s="1" t="s">
        <v>40940</v>
      </c>
      <c r="C67496" s="1" t="s">
        <v>55516</v>
      </c>
      <c r="D67496" s="1" t="s">
        <v>53369</v>
      </c>
      <c r="E67496" s="1" t="s">
        <v>55517</v>
      </c>
      <c r="F67496" s="1" t="s">
        <v>54</v>
      </c>
      <c r="G67496" s="2">
        <v>42758</v>
      </c>
      <c r="H67496">
        <v>2017</v>
      </c>
      <c r="I67496">
        <v>0</v>
      </c>
      <c r="J67496" s="1" t="s">
        <v>50</v>
      </c>
      <c r="K67496" s="1" t="s">
        <v>564</v>
      </c>
      <c r="L67496">
        <v>139.238</v>
      </c>
      <c r="M67496">
        <v>0</v>
      </c>
      <c r="N67496">
        <v>0</v>
      </c>
      <c r="O67496">
        <v>0</v>
      </c>
    </row>
    <row r="67497" spans="1:15" x14ac:dyDescent="0.3">
      <c r="A67497">
        <v>226227</v>
      </c>
      <c r="B67497" s="1" t="s">
        <v>40940</v>
      </c>
      <c r="C67497" s="1" t="s">
        <v>55518</v>
      </c>
      <c r="D67497" s="1" t="s">
        <v>236</v>
      </c>
      <c r="E67497" s="1" t="s">
        <v>55519</v>
      </c>
      <c r="F67497" s="1" t="s">
        <v>54</v>
      </c>
      <c r="G67497" s="2">
        <v>43005</v>
      </c>
      <c r="H67497">
        <v>2017</v>
      </c>
      <c r="I67497">
        <v>0</v>
      </c>
      <c r="J67497" s="1" t="s">
        <v>40</v>
      </c>
      <c r="K67497" s="1" t="s">
        <v>564</v>
      </c>
      <c r="L67497">
        <v>148.60499999999999</v>
      </c>
      <c r="M67497">
        <v>0</v>
      </c>
      <c r="N67497">
        <v>0</v>
      </c>
      <c r="O67497">
        <v>0</v>
      </c>
    </row>
    <row r="67498" spans="1:15" x14ac:dyDescent="0.3">
      <c r="A67498">
        <v>226227</v>
      </c>
      <c r="B67498" s="1" t="s">
        <v>40940</v>
      </c>
      <c r="C67498" s="1" t="s">
        <v>55518</v>
      </c>
      <c r="D67498" s="1" t="s">
        <v>236</v>
      </c>
      <c r="E67498" s="1" t="s">
        <v>55519</v>
      </c>
      <c r="F67498" s="1" t="s">
        <v>54</v>
      </c>
      <c r="G67498" s="2">
        <v>43005</v>
      </c>
      <c r="H67498">
        <v>2017</v>
      </c>
      <c r="I67498">
        <v>0</v>
      </c>
      <c r="J67498" s="1" t="s">
        <v>41012</v>
      </c>
      <c r="K67498" s="1" t="s">
        <v>564</v>
      </c>
      <c r="L67498">
        <v>148.60499999999999</v>
      </c>
      <c r="M67498">
        <v>0</v>
      </c>
      <c r="N67498">
        <v>0</v>
      </c>
      <c r="O67498">
        <v>0</v>
      </c>
    </row>
    <row r="67499" spans="1:15" x14ac:dyDescent="0.3">
      <c r="A67499">
        <v>72350</v>
      </c>
      <c r="B67499" s="1" t="s">
        <v>40940</v>
      </c>
      <c r="C67499" s="1" t="s">
        <v>55520</v>
      </c>
      <c r="D67499" s="1" t="s">
        <v>236</v>
      </c>
      <c r="E67499" s="1" t="s">
        <v>55521</v>
      </c>
      <c r="F67499" s="1" t="s">
        <v>19</v>
      </c>
      <c r="G67499" s="2">
        <v>42959</v>
      </c>
      <c r="H67499">
        <v>2017</v>
      </c>
      <c r="I67499">
        <v>7.8</v>
      </c>
      <c r="J67499" s="1" t="s">
        <v>84</v>
      </c>
      <c r="K67499" s="1" t="s">
        <v>21</v>
      </c>
      <c r="L67499">
        <v>140.67400000000001</v>
      </c>
      <c r="M67499">
        <v>269</v>
      </c>
      <c r="N67499">
        <v>0</v>
      </c>
      <c r="O67499">
        <v>0</v>
      </c>
    </row>
    <row r="67500" spans="1:15" x14ac:dyDescent="0.3">
      <c r="A67500">
        <v>72350</v>
      </c>
      <c r="B67500" s="1" t="s">
        <v>40940</v>
      </c>
      <c r="C67500" s="1" t="s">
        <v>55520</v>
      </c>
      <c r="D67500" s="1" t="s">
        <v>236</v>
      </c>
      <c r="E67500" s="1" t="s">
        <v>55521</v>
      </c>
      <c r="F67500" s="1" t="s">
        <v>19</v>
      </c>
      <c r="G67500" s="2">
        <v>42959</v>
      </c>
      <c r="H67500">
        <v>2017</v>
      </c>
      <c r="I67500">
        <v>7.8</v>
      </c>
      <c r="J67500" s="1" t="s">
        <v>74</v>
      </c>
      <c r="K67500" s="1" t="s">
        <v>21</v>
      </c>
      <c r="L67500">
        <v>140.67400000000001</v>
      </c>
      <c r="M67500">
        <v>269</v>
      </c>
      <c r="N67500">
        <v>0</v>
      </c>
      <c r="O67500">
        <v>0</v>
      </c>
    </row>
    <row r="67501" spans="1:15" x14ac:dyDescent="0.3">
      <c r="A67501">
        <v>72350</v>
      </c>
      <c r="B67501" s="1" t="s">
        <v>40940</v>
      </c>
      <c r="C67501" s="1" t="s">
        <v>55520</v>
      </c>
      <c r="D67501" s="1" t="s">
        <v>236</v>
      </c>
      <c r="E67501" s="1" t="s">
        <v>55521</v>
      </c>
      <c r="F67501" s="1" t="s">
        <v>19</v>
      </c>
      <c r="G67501" s="2">
        <v>42959</v>
      </c>
      <c r="H67501">
        <v>2017</v>
      </c>
      <c r="I67501">
        <v>7.8</v>
      </c>
      <c r="J67501" s="1" t="s">
        <v>24</v>
      </c>
      <c r="K67501" s="1" t="s">
        <v>21</v>
      </c>
      <c r="L67501">
        <v>140.67400000000001</v>
      </c>
      <c r="M67501">
        <v>269</v>
      </c>
      <c r="N67501">
        <v>0</v>
      </c>
      <c r="O67501">
        <v>0</v>
      </c>
    </row>
    <row r="67502" spans="1:15" x14ac:dyDescent="0.3">
      <c r="A67502">
        <v>74823</v>
      </c>
      <c r="B67502" s="1" t="s">
        <v>40940</v>
      </c>
      <c r="C67502" s="1" t="s">
        <v>55522</v>
      </c>
      <c r="D67502" s="1" t="s">
        <v>55523</v>
      </c>
      <c r="E67502" s="1" t="s">
        <v>55524</v>
      </c>
      <c r="F67502" s="1" t="s">
        <v>1502</v>
      </c>
      <c r="G67502" s="2">
        <v>43031</v>
      </c>
      <c r="H67502">
        <v>2017</v>
      </c>
      <c r="I67502">
        <v>7.7</v>
      </c>
      <c r="J67502" s="1" t="s">
        <v>89</v>
      </c>
      <c r="K67502" s="1" t="s">
        <v>1503</v>
      </c>
      <c r="L67502">
        <v>104.178</v>
      </c>
      <c r="M67502">
        <v>79</v>
      </c>
      <c r="N67502">
        <v>0</v>
      </c>
      <c r="O67502">
        <v>0</v>
      </c>
    </row>
    <row r="67503" spans="1:15" x14ac:dyDescent="0.3">
      <c r="A67503">
        <v>74823</v>
      </c>
      <c r="B67503" s="1" t="s">
        <v>40940</v>
      </c>
      <c r="C67503" s="1" t="s">
        <v>55522</v>
      </c>
      <c r="D67503" s="1" t="s">
        <v>55523</v>
      </c>
      <c r="E67503" s="1" t="s">
        <v>55524</v>
      </c>
      <c r="F67503" s="1" t="s">
        <v>1502</v>
      </c>
      <c r="G67503" s="2">
        <v>43031</v>
      </c>
      <c r="H67503">
        <v>2017</v>
      </c>
      <c r="I67503">
        <v>7.7</v>
      </c>
      <c r="J67503" s="1" t="s">
        <v>40959</v>
      </c>
      <c r="K67503" s="1" t="s">
        <v>1503</v>
      </c>
      <c r="L67503">
        <v>104.178</v>
      </c>
      <c r="M67503">
        <v>79</v>
      </c>
      <c r="N67503">
        <v>0</v>
      </c>
      <c r="O67503">
        <v>0</v>
      </c>
    </row>
    <row r="67504" spans="1:15" x14ac:dyDescent="0.3">
      <c r="A67504">
        <v>74823</v>
      </c>
      <c r="B67504" s="1" t="s">
        <v>40940</v>
      </c>
      <c r="C67504" s="1" t="s">
        <v>55522</v>
      </c>
      <c r="D67504" s="1" t="s">
        <v>55523</v>
      </c>
      <c r="E67504" s="1" t="s">
        <v>55524</v>
      </c>
      <c r="F67504" s="1" t="s">
        <v>1502</v>
      </c>
      <c r="G67504" s="2">
        <v>43031</v>
      </c>
      <c r="H67504">
        <v>2017</v>
      </c>
      <c r="I67504">
        <v>7.7</v>
      </c>
      <c r="J67504" s="1" t="s">
        <v>55</v>
      </c>
      <c r="K67504" s="1" t="s">
        <v>1503</v>
      </c>
      <c r="L67504">
        <v>104.178</v>
      </c>
      <c r="M67504">
        <v>79</v>
      </c>
      <c r="N67504">
        <v>0</v>
      </c>
      <c r="O67504">
        <v>0</v>
      </c>
    </row>
    <row r="67505" spans="1:15" x14ac:dyDescent="0.3">
      <c r="A67505">
        <v>69998</v>
      </c>
      <c r="B67505" s="1" t="s">
        <v>40940</v>
      </c>
      <c r="C67505" s="1" t="s">
        <v>55525</v>
      </c>
      <c r="D67505" s="1" t="s">
        <v>236</v>
      </c>
      <c r="E67505" s="1" t="s">
        <v>55526</v>
      </c>
      <c r="F67505" s="1" t="s">
        <v>19</v>
      </c>
      <c r="G67505" s="2">
        <v>42766</v>
      </c>
      <c r="H67505">
        <v>2017</v>
      </c>
      <c r="I67505">
        <v>7.3</v>
      </c>
      <c r="J67505" s="1" t="s">
        <v>544</v>
      </c>
      <c r="K67505" s="1" t="s">
        <v>68</v>
      </c>
      <c r="L67505">
        <v>143.58600000000001</v>
      </c>
      <c r="M67505">
        <v>540</v>
      </c>
      <c r="N67505">
        <v>0</v>
      </c>
      <c r="O67505">
        <v>0</v>
      </c>
    </row>
    <row r="67506" spans="1:15" x14ac:dyDescent="0.3">
      <c r="A67506">
        <v>69998</v>
      </c>
      <c r="B67506" s="1" t="s">
        <v>40940</v>
      </c>
      <c r="C67506" s="1" t="s">
        <v>55525</v>
      </c>
      <c r="D67506" s="1" t="s">
        <v>236</v>
      </c>
      <c r="E67506" s="1" t="s">
        <v>55526</v>
      </c>
      <c r="F67506" s="1" t="s">
        <v>19</v>
      </c>
      <c r="G67506" s="2">
        <v>42766</v>
      </c>
      <c r="H67506">
        <v>2017</v>
      </c>
      <c r="I67506">
        <v>7.3</v>
      </c>
      <c r="J67506" s="1" t="s">
        <v>55</v>
      </c>
      <c r="K67506" s="1" t="s">
        <v>68</v>
      </c>
      <c r="L67506">
        <v>143.58600000000001</v>
      </c>
      <c r="M67506">
        <v>540</v>
      </c>
      <c r="N67506">
        <v>0</v>
      </c>
      <c r="O67506">
        <v>0</v>
      </c>
    </row>
    <row r="67507" spans="1:15" x14ac:dyDescent="0.3">
      <c r="A67507">
        <v>80612</v>
      </c>
      <c r="B67507" s="1" t="s">
        <v>40940</v>
      </c>
      <c r="C67507" s="1" t="s">
        <v>55527</v>
      </c>
      <c r="D67507" s="1" t="s">
        <v>55528</v>
      </c>
      <c r="E67507" s="1" t="s">
        <v>55529</v>
      </c>
      <c r="F67507" s="1" t="s">
        <v>54</v>
      </c>
      <c r="G67507" s="2">
        <v>42894</v>
      </c>
      <c r="H67507">
        <v>2017</v>
      </c>
      <c r="I67507">
        <v>0</v>
      </c>
      <c r="J67507" s="1" t="s">
        <v>236</v>
      </c>
      <c r="K67507" s="1" t="s">
        <v>564</v>
      </c>
      <c r="L67507">
        <v>133.19300000000001</v>
      </c>
      <c r="M67507">
        <v>0</v>
      </c>
      <c r="N67507">
        <v>0</v>
      </c>
      <c r="O67507">
        <v>0</v>
      </c>
    </row>
    <row r="67508" spans="1:15" x14ac:dyDescent="0.3">
      <c r="A67508">
        <v>69740</v>
      </c>
      <c r="B67508" s="1" t="s">
        <v>40940</v>
      </c>
      <c r="C67508" s="1" t="s">
        <v>55530</v>
      </c>
      <c r="D67508" s="1" t="s">
        <v>236</v>
      </c>
      <c r="E67508" s="1" t="s">
        <v>55531</v>
      </c>
      <c r="F67508" s="1" t="s">
        <v>19</v>
      </c>
      <c r="G67508" s="2">
        <v>42937</v>
      </c>
      <c r="H67508">
        <v>2017</v>
      </c>
      <c r="I67508">
        <v>8.1999999999999993</v>
      </c>
      <c r="J67508" s="1" t="s">
        <v>89</v>
      </c>
      <c r="K67508" s="1" t="s">
        <v>21</v>
      </c>
      <c r="L67508">
        <v>116.599</v>
      </c>
      <c r="M67508">
        <v>2406</v>
      </c>
      <c r="N67508">
        <v>0</v>
      </c>
      <c r="O67508">
        <v>0</v>
      </c>
    </row>
    <row r="67509" spans="1:15" x14ac:dyDescent="0.3">
      <c r="A67509">
        <v>69740</v>
      </c>
      <c r="B67509" s="1" t="s">
        <v>40940</v>
      </c>
      <c r="C67509" s="1" t="s">
        <v>55530</v>
      </c>
      <c r="D67509" s="1" t="s">
        <v>236</v>
      </c>
      <c r="E67509" s="1" t="s">
        <v>55531</v>
      </c>
      <c r="F67509" s="1" t="s">
        <v>19</v>
      </c>
      <c r="G67509" s="2">
        <v>42937</v>
      </c>
      <c r="H67509">
        <v>2017</v>
      </c>
      <c r="I67509">
        <v>8.1999999999999993</v>
      </c>
      <c r="J67509" s="1" t="s">
        <v>55</v>
      </c>
      <c r="K67509" s="1" t="s">
        <v>21</v>
      </c>
      <c r="L67509">
        <v>116.599</v>
      </c>
      <c r="M67509">
        <v>2406</v>
      </c>
      <c r="N67509">
        <v>0</v>
      </c>
      <c r="O67509">
        <v>0</v>
      </c>
    </row>
    <row r="67510" spans="1:15" x14ac:dyDescent="0.3">
      <c r="A67510">
        <v>72725</v>
      </c>
      <c r="B67510" s="1" t="s">
        <v>40940</v>
      </c>
      <c r="C67510" s="1" t="s">
        <v>55532</v>
      </c>
      <c r="D67510" s="1" t="s">
        <v>236</v>
      </c>
      <c r="E67510" s="1" t="s">
        <v>236</v>
      </c>
      <c r="F67510" s="1" t="s">
        <v>172</v>
      </c>
      <c r="G67510" s="2">
        <v>42799</v>
      </c>
      <c r="H67510">
        <v>2017</v>
      </c>
      <c r="I67510">
        <v>9</v>
      </c>
      <c r="J67510" s="1" t="s">
        <v>236</v>
      </c>
      <c r="K67510" s="1" t="s">
        <v>173</v>
      </c>
      <c r="L67510">
        <v>95.515000000000001</v>
      </c>
      <c r="M67510">
        <v>1</v>
      </c>
      <c r="N67510">
        <v>0</v>
      </c>
      <c r="O67510">
        <v>0</v>
      </c>
    </row>
    <row r="67511" spans="1:15" x14ac:dyDescent="0.3">
      <c r="A67511">
        <v>73694</v>
      </c>
      <c r="B67511" s="1" t="s">
        <v>40940</v>
      </c>
      <c r="C67511" s="1" t="s">
        <v>55533</v>
      </c>
      <c r="D67511" s="1" t="s">
        <v>42948</v>
      </c>
      <c r="E67511" s="1" t="s">
        <v>55534</v>
      </c>
      <c r="F67511" s="1" t="s">
        <v>236</v>
      </c>
      <c r="G67511" s="2">
        <v>42961</v>
      </c>
      <c r="H67511">
        <v>2017</v>
      </c>
      <c r="I67511">
        <v>1</v>
      </c>
      <c r="J67511" s="1" t="s">
        <v>48</v>
      </c>
      <c r="K67511" s="1" t="s">
        <v>173</v>
      </c>
      <c r="L67511">
        <v>158.37200000000001</v>
      </c>
      <c r="M67511">
        <v>1</v>
      </c>
      <c r="N67511">
        <v>0</v>
      </c>
      <c r="O67511">
        <v>0</v>
      </c>
    </row>
    <row r="67512" spans="1:15" x14ac:dyDescent="0.3">
      <c r="A67512">
        <v>80746</v>
      </c>
      <c r="B67512" s="1" t="s">
        <v>40940</v>
      </c>
      <c r="C67512" s="1" t="s">
        <v>55535</v>
      </c>
      <c r="D67512" s="1" t="s">
        <v>236</v>
      </c>
      <c r="E67512" s="1" t="s">
        <v>55536</v>
      </c>
      <c r="F67512" s="1" t="s">
        <v>685</v>
      </c>
      <c r="G67512" s="2">
        <v>43011</v>
      </c>
      <c r="H67512">
        <v>2017</v>
      </c>
      <c r="I67512">
        <v>3.3</v>
      </c>
      <c r="J67512" s="1" t="s">
        <v>48</v>
      </c>
      <c r="K67512" s="1" t="s">
        <v>1004</v>
      </c>
      <c r="L67512">
        <v>173.285</v>
      </c>
      <c r="M67512">
        <v>3</v>
      </c>
      <c r="N67512">
        <v>0</v>
      </c>
      <c r="O67512">
        <v>0</v>
      </c>
    </row>
    <row r="67513" spans="1:15" x14ac:dyDescent="0.3">
      <c r="A67513">
        <v>80746</v>
      </c>
      <c r="B67513" s="1" t="s">
        <v>40940</v>
      </c>
      <c r="C67513" s="1" t="s">
        <v>55535</v>
      </c>
      <c r="D67513" s="1" t="s">
        <v>236</v>
      </c>
      <c r="E67513" s="1" t="s">
        <v>55536</v>
      </c>
      <c r="F67513" s="1" t="s">
        <v>685</v>
      </c>
      <c r="G67513" s="2">
        <v>43011</v>
      </c>
      <c r="H67513">
        <v>2017</v>
      </c>
      <c r="I67513">
        <v>3.3</v>
      </c>
      <c r="J67513" s="1" t="s">
        <v>40956</v>
      </c>
      <c r="K67513" s="1" t="s">
        <v>1004</v>
      </c>
      <c r="L67513">
        <v>173.285</v>
      </c>
      <c r="M67513">
        <v>3</v>
      </c>
      <c r="N67513">
        <v>0</v>
      </c>
      <c r="O67513">
        <v>0</v>
      </c>
    </row>
    <row r="67514" spans="1:15" x14ac:dyDescent="0.3">
      <c r="A67514">
        <v>70798</v>
      </c>
      <c r="B67514" s="1" t="s">
        <v>40940</v>
      </c>
      <c r="C67514" s="1" t="s">
        <v>55537</v>
      </c>
      <c r="D67514" s="1" t="s">
        <v>55538</v>
      </c>
      <c r="E67514" s="1" t="s">
        <v>55539</v>
      </c>
      <c r="F67514" s="1" t="s">
        <v>1502</v>
      </c>
      <c r="G67514" s="2">
        <v>42797</v>
      </c>
      <c r="H67514">
        <v>2017</v>
      </c>
      <c r="I67514">
        <v>7.4</v>
      </c>
      <c r="J67514" s="1" t="s">
        <v>48</v>
      </c>
      <c r="K67514" s="1" t="s">
        <v>1503</v>
      </c>
      <c r="L67514">
        <v>142.387</v>
      </c>
      <c r="M67514">
        <v>209</v>
      </c>
      <c r="N67514">
        <v>0</v>
      </c>
      <c r="O67514">
        <v>0</v>
      </c>
    </row>
    <row r="67515" spans="1:15" x14ac:dyDescent="0.3">
      <c r="A67515">
        <v>70798</v>
      </c>
      <c r="B67515" s="1" t="s">
        <v>40940</v>
      </c>
      <c r="C67515" s="1" t="s">
        <v>55537</v>
      </c>
      <c r="D67515" s="1" t="s">
        <v>55538</v>
      </c>
      <c r="E67515" s="1" t="s">
        <v>55539</v>
      </c>
      <c r="F67515" s="1" t="s">
        <v>1502</v>
      </c>
      <c r="G67515" s="2">
        <v>42797</v>
      </c>
      <c r="H67515">
        <v>2017</v>
      </c>
      <c r="I67515">
        <v>7.4</v>
      </c>
      <c r="J67515" s="1" t="s">
        <v>25</v>
      </c>
      <c r="K67515" s="1" t="s">
        <v>1503</v>
      </c>
      <c r="L67515">
        <v>142.387</v>
      </c>
      <c r="M67515">
        <v>209</v>
      </c>
      <c r="N67515">
        <v>0</v>
      </c>
      <c r="O67515">
        <v>0</v>
      </c>
    </row>
    <row r="67516" spans="1:15" x14ac:dyDescent="0.3">
      <c r="A67516">
        <v>70798</v>
      </c>
      <c r="B67516" s="1" t="s">
        <v>40940</v>
      </c>
      <c r="C67516" s="1" t="s">
        <v>55537</v>
      </c>
      <c r="D67516" s="1" t="s">
        <v>55538</v>
      </c>
      <c r="E67516" s="1" t="s">
        <v>55539</v>
      </c>
      <c r="F67516" s="1" t="s">
        <v>1502</v>
      </c>
      <c r="G67516" s="2">
        <v>42797</v>
      </c>
      <c r="H67516">
        <v>2017</v>
      </c>
      <c r="I67516">
        <v>7.4</v>
      </c>
      <c r="J67516" s="1" t="s">
        <v>74</v>
      </c>
      <c r="K67516" s="1" t="s">
        <v>1503</v>
      </c>
      <c r="L67516">
        <v>142.387</v>
      </c>
      <c r="M67516">
        <v>209</v>
      </c>
      <c r="N67516">
        <v>0</v>
      </c>
      <c r="O67516">
        <v>0</v>
      </c>
    </row>
    <row r="67517" spans="1:15" x14ac:dyDescent="0.3">
      <c r="A67517">
        <v>89453</v>
      </c>
      <c r="B67517" s="1" t="s">
        <v>40940</v>
      </c>
      <c r="C67517" s="1" t="s">
        <v>55540</v>
      </c>
      <c r="D67517" s="1" t="s">
        <v>236</v>
      </c>
      <c r="E67517" s="1" t="s">
        <v>55541</v>
      </c>
      <c r="F67517" s="1" t="s">
        <v>1455</v>
      </c>
      <c r="G67517" s="2">
        <v>42807</v>
      </c>
      <c r="H67517">
        <v>2017</v>
      </c>
      <c r="I67517">
        <v>8</v>
      </c>
      <c r="J67517" s="1" t="s">
        <v>48</v>
      </c>
      <c r="K67517" s="1" t="s">
        <v>68</v>
      </c>
      <c r="L67517">
        <v>130.791</v>
      </c>
      <c r="M67517">
        <v>8</v>
      </c>
      <c r="N67517">
        <v>0</v>
      </c>
      <c r="O67517">
        <v>0</v>
      </c>
    </row>
    <row r="67518" spans="1:15" x14ac:dyDescent="0.3">
      <c r="A67518">
        <v>89453</v>
      </c>
      <c r="B67518" s="1" t="s">
        <v>40940</v>
      </c>
      <c r="C67518" s="1" t="s">
        <v>55540</v>
      </c>
      <c r="D67518" s="1" t="s">
        <v>236</v>
      </c>
      <c r="E67518" s="1" t="s">
        <v>55541</v>
      </c>
      <c r="F67518" s="1" t="s">
        <v>1455</v>
      </c>
      <c r="G67518" s="2">
        <v>42807</v>
      </c>
      <c r="H67518">
        <v>2017</v>
      </c>
      <c r="I67518">
        <v>8</v>
      </c>
      <c r="J67518" s="1" t="s">
        <v>41012</v>
      </c>
      <c r="K67518" s="1" t="s">
        <v>68</v>
      </c>
      <c r="L67518">
        <v>130.791</v>
      </c>
      <c r="M67518">
        <v>8</v>
      </c>
      <c r="N67518">
        <v>0</v>
      </c>
      <c r="O67518">
        <v>0</v>
      </c>
    </row>
    <row r="67519" spans="1:15" x14ac:dyDescent="0.3">
      <c r="A67519">
        <v>89453</v>
      </c>
      <c r="B67519" s="1" t="s">
        <v>40940</v>
      </c>
      <c r="C67519" s="1" t="s">
        <v>55540</v>
      </c>
      <c r="D67519" s="1" t="s">
        <v>236</v>
      </c>
      <c r="E67519" s="1" t="s">
        <v>55541</v>
      </c>
      <c r="F67519" s="1" t="s">
        <v>1455</v>
      </c>
      <c r="G67519" s="2">
        <v>42807</v>
      </c>
      <c r="H67519">
        <v>2017</v>
      </c>
      <c r="I67519">
        <v>8</v>
      </c>
      <c r="J67519" s="1" t="s">
        <v>40956</v>
      </c>
      <c r="K67519" s="1" t="s">
        <v>68</v>
      </c>
      <c r="L67519">
        <v>130.791</v>
      </c>
      <c r="M67519">
        <v>8</v>
      </c>
      <c r="N67519">
        <v>0</v>
      </c>
      <c r="O67519">
        <v>0</v>
      </c>
    </row>
    <row r="67520" spans="1:15" x14ac:dyDescent="0.3">
      <c r="A67520">
        <v>89453</v>
      </c>
      <c r="B67520" s="1" t="s">
        <v>40940</v>
      </c>
      <c r="C67520" s="1" t="s">
        <v>55540</v>
      </c>
      <c r="D67520" s="1" t="s">
        <v>236</v>
      </c>
      <c r="E67520" s="1" t="s">
        <v>55541</v>
      </c>
      <c r="F67520" s="1" t="s">
        <v>1455</v>
      </c>
      <c r="G67520" s="2">
        <v>42807</v>
      </c>
      <c r="H67520">
        <v>2017</v>
      </c>
      <c r="I67520">
        <v>8</v>
      </c>
      <c r="J67520" s="1" t="s">
        <v>74</v>
      </c>
      <c r="K67520" s="1" t="s">
        <v>68</v>
      </c>
      <c r="L67520">
        <v>130.791</v>
      </c>
      <c r="M67520">
        <v>8</v>
      </c>
      <c r="N67520">
        <v>0</v>
      </c>
      <c r="O67520">
        <v>0</v>
      </c>
    </row>
    <row r="67521" spans="1:15" x14ac:dyDescent="0.3">
      <c r="A67521">
        <v>75186</v>
      </c>
      <c r="B67521" s="1" t="s">
        <v>40940</v>
      </c>
      <c r="C67521" s="1" t="s">
        <v>55542</v>
      </c>
      <c r="D67521" s="1" t="s">
        <v>236</v>
      </c>
      <c r="E67521" s="1" t="s">
        <v>55543</v>
      </c>
      <c r="F67521" s="1" t="s">
        <v>1495</v>
      </c>
      <c r="G67521" s="2">
        <v>43017</v>
      </c>
      <c r="H67521">
        <v>2017</v>
      </c>
      <c r="I67521">
        <v>8.3000000000000007</v>
      </c>
      <c r="J67521" s="1" t="s">
        <v>20</v>
      </c>
      <c r="K67521" s="1" t="s">
        <v>1302</v>
      </c>
      <c r="L67521">
        <v>150.643</v>
      </c>
      <c r="M67521">
        <v>24</v>
      </c>
      <c r="N67521">
        <v>0</v>
      </c>
      <c r="O67521">
        <v>0</v>
      </c>
    </row>
    <row r="67522" spans="1:15" x14ac:dyDescent="0.3">
      <c r="A67522">
        <v>69751</v>
      </c>
      <c r="B67522" s="1" t="s">
        <v>40940</v>
      </c>
      <c r="C67522" s="1" t="s">
        <v>55544</v>
      </c>
      <c r="D67522" s="1" t="s">
        <v>236</v>
      </c>
      <c r="E67522" s="1" t="s">
        <v>55545</v>
      </c>
      <c r="F67522" s="1" t="s">
        <v>186</v>
      </c>
      <c r="G67522" s="2">
        <v>42752</v>
      </c>
      <c r="H67522">
        <v>2017</v>
      </c>
      <c r="I67522">
        <v>8</v>
      </c>
      <c r="J67522" s="1" t="s">
        <v>89</v>
      </c>
      <c r="K67522" s="1" t="s">
        <v>471</v>
      </c>
      <c r="L67522">
        <v>139.44800000000001</v>
      </c>
      <c r="M67522">
        <v>1</v>
      </c>
      <c r="N67522">
        <v>0</v>
      </c>
      <c r="O67522">
        <v>0</v>
      </c>
    </row>
    <row r="67523" spans="1:15" x14ac:dyDescent="0.3">
      <c r="A67523">
        <v>70047</v>
      </c>
      <c r="B67523" s="1" t="s">
        <v>40940</v>
      </c>
      <c r="C67523" s="1" t="s">
        <v>55546</v>
      </c>
      <c r="D67523" s="1" t="s">
        <v>236</v>
      </c>
      <c r="E67523" s="1" t="s">
        <v>55547</v>
      </c>
      <c r="F67523" s="1" t="s">
        <v>19</v>
      </c>
      <c r="G67523" s="2">
        <v>42818</v>
      </c>
      <c r="H67523">
        <v>2017</v>
      </c>
      <c r="I67523">
        <v>7.3</v>
      </c>
      <c r="J67523" s="1" t="s">
        <v>40999</v>
      </c>
      <c r="K67523" s="1" t="s">
        <v>21</v>
      </c>
      <c r="L67523">
        <v>144.15899999999999</v>
      </c>
      <c r="M67523">
        <v>87</v>
      </c>
      <c r="N67523">
        <v>0</v>
      </c>
      <c r="O67523">
        <v>0</v>
      </c>
    </row>
    <row r="67524" spans="1:15" x14ac:dyDescent="0.3">
      <c r="A67524">
        <v>70047</v>
      </c>
      <c r="B67524" s="1" t="s">
        <v>40940</v>
      </c>
      <c r="C67524" s="1" t="s">
        <v>55546</v>
      </c>
      <c r="D67524" s="1" t="s">
        <v>236</v>
      </c>
      <c r="E67524" s="1" t="s">
        <v>55547</v>
      </c>
      <c r="F67524" s="1" t="s">
        <v>19</v>
      </c>
      <c r="G67524" s="2">
        <v>42818</v>
      </c>
      <c r="H67524">
        <v>2017</v>
      </c>
      <c r="I67524">
        <v>7.3</v>
      </c>
      <c r="J67524" s="1" t="s">
        <v>24</v>
      </c>
      <c r="K67524" s="1" t="s">
        <v>21</v>
      </c>
      <c r="L67524">
        <v>144.15899999999999</v>
      </c>
      <c r="M67524">
        <v>87</v>
      </c>
      <c r="N67524">
        <v>0</v>
      </c>
      <c r="O67524">
        <v>0</v>
      </c>
    </row>
    <row r="67525" spans="1:15" x14ac:dyDescent="0.3">
      <c r="A67525">
        <v>70047</v>
      </c>
      <c r="B67525" s="1" t="s">
        <v>40940</v>
      </c>
      <c r="C67525" s="1" t="s">
        <v>55546</v>
      </c>
      <c r="D67525" s="1" t="s">
        <v>236</v>
      </c>
      <c r="E67525" s="1" t="s">
        <v>55547</v>
      </c>
      <c r="F67525" s="1" t="s">
        <v>19</v>
      </c>
      <c r="G67525" s="2">
        <v>42818</v>
      </c>
      <c r="H67525">
        <v>2017</v>
      </c>
      <c r="I67525">
        <v>7.3</v>
      </c>
      <c r="J67525" s="1" t="s">
        <v>74</v>
      </c>
      <c r="K67525" s="1" t="s">
        <v>21</v>
      </c>
      <c r="L67525">
        <v>144.15899999999999</v>
      </c>
      <c r="M67525">
        <v>87</v>
      </c>
      <c r="N67525">
        <v>0</v>
      </c>
      <c r="O67525">
        <v>0</v>
      </c>
    </row>
    <row r="67526" spans="1:15" x14ac:dyDescent="0.3">
      <c r="A67526">
        <v>70047</v>
      </c>
      <c r="B67526" s="1" t="s">
        <v>40940</v>
      </c>
      <c r="C67526" s="1" t="s">
        <v>55546</v>
      </c>
      <c r="D67526" s="1" t="s">
        <v>236</v>
      </c>
      <c r="E67526" s="1" t="s">
        <v>55547</v>
      </c>
      <c r="F67526" s="1" t="s">
        <v>475</v>
      </c>
      <c r="G67526" s="2">
        <v>42818</v>
      </c>
      <c r="H67526">
        <v>2017</v>
      </c>
      <c r="I67526">
        <v>7.3</v>
      </c>
      <c r="J67526" s="1" t="s">
        <v>40999</v>
      </c>
      <c r="K67526" s="1" t="s">
        <v>21</v>
      </c>
      <c r="L67526">
        <v>144.15899999999999</v>
      </c>
      <c r="M67526">
        <v>87</v>
      </c>
      <c r="N67526">
        <v>0</v>
      </c>
      <c r="O67526">
        <v>0</v>
      </c>
    </row>
    <row r="67527" spans="1:15" x14ac:dyDescent="0.3">
      <c r="A67527">
        <v>70047</v>
      </c>
      <c r="B67527" s="1" t="s">
        <v>40940</v>
      </c>
      <c r="C67527" s="1" t="s">
        <v>55546</v>
      </c>
      <c r="D67527" s="1" t="s">
        <v>236</v>
      </c>
      <c r="E67527" s="1" t="s">
        <v>55547</v>
      </c>
      <c r="F67527" s="1" t="s">
        <v>475</v>
      </c>
      <c r="G67527" s="2">
        <v>42818</v>
      </c>
      <c r="H67527">
        <v>2017</v>
      </c>
      <c r="I67527">
        <v>7.3</v>
      </c>
      <c r="J67527" s="1" t="s">
        <v>24</v>
      </c>
      <c r="K67527" s="1" t="s">
        <v>21</v>
      </c>
      <c r="L67527">
        <v>144.15899999999999</v>
      </c>
      <c r="M67527">
        <v>87</v>
      </c>
      <c r="N67527">
        <v>0</v>
      </c>
      <c r="O67527">
        <v>0</v>
      </c>
    </row>
    <row r="67528" spans="1:15" x14ac:dyDescent="0.3">
      <c r="A67528">
        <v>70047</v>
      </c>
      <c r="B67528" s="1" t="s">
        <v>40940</v>
      </c>
      <c r="C67528" s="1" t="s">
        <v>55546</v>
      </c>
      <c r="D67528" s="1" t="s">
        <v>236</v>
      </c>
      <c r="E67528" s="1" t="s">
        <v>55547</v>
      </c>
      <c r="F67528" s="1" t="s">
        <v>475</v>
      </c>
      <c r="G67528" s="2">
        <v>42818</v>
      </c>
      <c r="H67528">
        <v>2017</v>
      </c>
      <c r="I67528">
        <v>7.3</v>
      </c>
      <c r="J67528" s="1" t="s">
        <v>74</v>
      </c>
      <c r="K67528" s="1" t="s">
        <v>21</v>
      </c>
      <c r="L67528">
        <v>144.15899999999999</v>
      </c>
      <c r="M67528">
        <v>87</v>
      </c>
      <c r="N67528">
        <v>0</v>
      </c>
      <c r="O67528">
        <v>0</v>
      </c>
    </row>
    <row r="67529" spans="1:15" x14ac:dyDescent="0.3">
      <c r="A67529">
        <v>66788</v>
      </c>
      <c r="B67529" s="1" t="s">
        <v>40940</v>
      </c>
      <c r="C67529" s="1" t="s">
        <v>55548</v>
      </c>
      <c r="D67529" s="1" t="s">
        <v>236</v>
      </c>
      <c r="E67529" s="1" t="s">
        <v>55549</v>
      </c>
      <c r="F67529" s="1" t="s">
        <v>19</v>
      </c>
      <c r="G67529" s="2">
        <v>42825</v>
      </c>
      <c r="H67529">
        <v>2017</v>
      </c>
      <c r="I67529">
        <v>7.6</v>
      </c>
      <c r="J67529" s="1" t="s">
        <v>48</v>
      </c>
      <c r="K67529" s="1" t="s">
        <v>21</v>
      </c>
      <c r="L67529">
        <v>149.983</v>
      </c>
      <c r="M67529">
        <v>4245</v>
      </c>
      <c r="N67529">
        <v>0</v>
      </c>
      <c r="O67529">
        <v>0</v>
      </c>
    </row>
    <row r="67530" spans="1:15" x14ac:dyDescent="0.3">
      <c r="A67530">
        <v>66788</v>
      </c>
      <c r="B67530" s="1" t="s">
        <v>40940</v>
      </c>
      <c r="C67530" s="1" t="s">
        <v>55548</v>
      </c>
      <c r="D67530" s="1" t="s">
        <v>236</v>
      </c>
      <c r="E67530" s="1" t="s">
        <v>55549</v>
      </c>
      <c r="F67530" s="1" t="s">
        <v>19</v>
      </c>
      <c r="G67530" s="2">
        <v>42825</v>
      </c>
      <c r="H67530">
        <v>2017</v>
      </c>
      <c r="I67530">
        <v>7.6</v>
      </c>
      <c r="J67530" s="1" t="s">
        <v>50</v>
      </c>
      <c r="K67530" s="1" t="s">
        <v>21</v>
      </c>
      <c r="L67530">
        <v>149.983</v>
      </c>
      <c r="M67530">
        <v>4245</v>
      </c>
      <c r="N67530">
        <v>0</v>
      </c>
      <c r="O67530">
        <v>0</v>
      </c>
    </row>
    <row r="67531" spans="1:15" x14ac:dyDescent="0.3">
      <c r="A67531">
        <v>80398</v>
      </c>
      <c r="B67531" s="1" t="s">
        <v>40940</v>
      </c>
      <c r="C67531" s="1" t="s">
        <v>55550</v>
      </c>
      <c r="D67531" s="1" t="s">
        <v>236</v>
      </c>
      <c r="E67531" s="1" t="s">
        <v>55551</v>
      </c>
      <c r="F67531" s="1" t="s">
        <v>1455</v>
      </c>
      <c r="G67531" s="2">
        <v>43031</v>
      </c>
      <c r="H67531">
        <v>2017</v>
      </c>
      <c r="I67531">
        <v>8.4</v>
      </c>
      <c r="J67531" s="1" t="s">
        <v>20</v>
      </c>
      <c r="K67531" s="1" t="s">
        <v>68</v>
      </c>
      <c r="L67531">
        <v>178.983</v>
      </c>
      <c r="M67531">
        <v>93</v>
      </c>
      <c r="N67531">
        <v>0</v>
      </c>
      <c r="O67531">
        <v>0</v>
      </c>
    </row>
    <row r="67532" spans="1:15" x14ac:dyDescent="0.3">
      <c r="A67532">
        <v>80398</v>
      </c>
      <c r="B67532" s="1" t="s">
        <v>40940</v>
      </c>
      <c r="C67532" s="1" t="s">
        <v>55550</v>
      </c>
      <c r="D67532" s="1" t="s">
        <v>236</v>
      </c>
      <c r="E67532" s="1" t="s">
        <v>55551</v>
      </c>
      <c r="F67532" s="1" t="s">
        <v>1455</v>
      </c>
      <c r="G67532" s="2">
        <v>43031</v>
      </c>
      <c r="H67532">
        <v>2017</v>
      </c>
      <c r="I67532">
        <v>8.4</v>
      </c>
      <c r="J67532" s="1" t="s">
        <v>55</v>
      </c>
      <c r="K67532" s="1" t="s">
        <v>68</v>
      </c>
      <c r="L67532">
        <v>178.983</v>
      </c>
      <c r="M67532">
        <v>93</v>
      </c>
      <c r="N67532">
        <v>0</v>
      </c>
      <c r="O67532">
        <v>0</v>
      </c>
    </row>
    <row r="67533" spans="1:15" x14ac:dyDescent="0.3">
      <c r="A67533">
        <v>80398</v>
      </c>
      <c r="B67533" s="1" t="s">
        <v>40940</v>
      </c>
      <c r="C67533" s="1" t="s">
        <v>55550</v>
      </c>
      <c r="D67533" s="1" t="s">
        <v>236</v>
      </c>
      <c r="E67533" s="1" t="s">
        <v>55551</v>
      </c>
      <c r="F67533" s="1" t="s">
        <v>1455</v>
      </c>
      <c r="G67533" s="2">
        <v>43031</v>
      </c>
      <c r="H67533">
        <v>2017</v>
      </c>
      <c r="I67533">
        <v>8.4</v>
      </c>
      <c r="J67533" s="1" t="s">
        <v>40956</v>
      </c>
      <c r="K67533" s="1" t="s">
        <v>68</v>
      </c>
      <c r="L67533">
        <v>178.983</v>
      </c>
      <c r="M67533">
        <v>93</v>
      </c>
      <c r="N67533">
        <v>0</v>
      </c>
      <c r="O67533">
        <v>0</v>
      </c>
    </row>
    <row r="67534" spans="1:15" x14ac:dyDescent="0.3">
      <c r="A67534">
        <v>80398</v>
      </c>
      <c r="B67534" s="1" t="s">
        <v>40940</v>
      </c>
      <c r="C67534" s="1" t="s">
        <v>55550</v>
      </c>
      <c r="D67534" s="1" t="s">
        <v>236</v>
      </c>
      <c r="E67534" s="1" t="s">
        <v>55551</v>
      </c>
      <c r="F67534" s="1" t="s">
        <v>1455</v>
      </c>
      <c r="G67534" s="2">
        <v>43031</v>
      </c>
      <c r="H67534">
        <v>2017</v>
      </c>
      <c r="I67534">
        <v>8.4</v>
      </c>
      <c r="J67534" s="1" t="s">
        <v>25</v>
      </c>
      <c r="K67534" s="1" t="s">
        <v>68</v>
      </c>
      <c r="L67534">
        <v>178.983</v>
      </c>
      <c r="M67534">
        <v>93</v>
      </c>
      <c r="N67534">
        <v>0</v>
      </c>
      <c r="O67534">
        <v>0</v>
      </c>
    </row>
    <row r="67535" spans="1:15" x14ac:dyDescent="0.3">
      <c r="A67535">
        <v>68665</v>
      </c>
      <c r="B67535" s="1" t="s">
        <v>40940</v>
      </c>
      <c r="C67535" s="1" t="s">
        <v>55552</v>
      </c>
      <c r="D67535" s="1" t="s">
        <v>236</v>
      </c>
      <c r="E67535" s="1" t="s">
        <v>55553</v>
      </c>
      <c r="F67535" s="1" t="s">
        <v>19</v>
      </c>
      <c r="G67535" s="2">
        <v>43059</v>
      </c>
      <c r="H67535">
        <v>2017</v>
      </c>
      <c r="I67535">
        <v>7.5</v>
      </c>
      <c r="J67535" s="1" t="s">
        <v>40962</v>
      </c>
      <c r="K67535" s="1" t="s">
        <v>21</v>
      </c>
      <c r="L67535">
        <v>152.00299999999999</v>
      </c>
      <c r="M67535">
        <v>84</v>
      </c>
      <c r="N67535">
        <v>0</v>
      </c>
      <c r="O67535">
        <v>0</v>
      </c>
    </row>
    <row r="67536" spans="1:15" x14ac:dyDescent="0.3">
      <c r="A67536">
        <v>68665</v>
      </c>
      <c r="B67536" s="1" t="s">
        <v>40940</v>
      </c>
      <c r="C67536" s="1" t="s">
        <v>55552</v>
      </c>
      <c r="D67536" s="1" t="s">
        <v>236</v>
      </c>
      <c r="E67536" s="1" t="s">
        <v>55553</v>
      </c>
      <c r="F67536" s="1" t="s">
        <v>19</v>
      </c>
      <c r="G67536" s="2">
        <v>43059</v>
      </c>
      <c r="H67536">
        <v>2017</v>
      </c>
      <c r="I67536">
        <v>7.5</v>
      </c>
      <c r="J67536" s="1" t="s">
        <v>24</v>
      </c>
      <c r="K67536" s="1" t="s">
        <v>21</v>
      </c>
      <c r="L67536">
        <v>152.00299999999999</v>
      </c>
      <c r="M67536">
        <v>84</v>
      </c>
      <c r="N67536">
        <v>0</v>
      </c>
      <c r="O67536">
        <v>0</v>
      </c>
    </row>
    <row r="67537" spans="1:15" x14ac:dyDescent="0.3">
      <c r="A67537">
        <v>68665</v>
      </c>
      <c r="B67537" s="1" t="s">
        <v>40940</v>
      </c>
      <c r="C67537" s="1" t="s">
        <v>55552</v>
      </c>
      <c r="D67537" s="1" t="s">
        <v>236</v>
      </c>
      <c r="E67537" s="1" t="s">
        <v>55553</v>
      </c>
      <c r="F67537" s="1" t="s">
        <v>19</v>
      </c>
      <c r="G67537" s="2">
        <v>43059</v>
      </c>
      <c r="H67537">
        <v>2017</v>
      </c>
      <c r="I67537">
        <v>7.5</v>
      </c>
      <c r="J67537" s="1" t="s">
        <v>74</v>
      </c>
      <c r="K67537" s="1" t="s">
        <v>21</v>
      </c>
      <c r="L67537">
        <v>152.00299999999999</v>
      </c>
      <c r="M67537">
        <v>84</v>
      </c>
      <c r="N67537">
        <v>0</v>
      </c>
      <c r="O67537">
        <v>0</v>
      </c>
    </row>
    <row r="67538" spans="1:15" x14ac:dyDescent="0.3">
      <c r="A67538">
        <v>68665</v>
      </c>
      <c r="B67538" s="1" t="s">
        <v>40940</v>
      </c>
      <c r="C67538" s="1" t="s">
        <v>55552</v>
      </c>
      <c r="D67538" s="1" t="s">
        <v>236</v>
      </c>
      <c r="E67538" s="1" t="s">
        <v>55553</v>
      </c>
      <c r="F67538" s="1" t="s">
        <v>19</v>
      </c>
      <c r="G67538" s="2">
        <v>43059</v>
      </c>
      <c r="H67538">
        <v>2017</v>
      </c>
      <c r="I67538">
        <v>7.5</v>
      </c>
      <c r="J67538" s="1" t="s">
        <v>25</v>
      </c>
      <c r="K67538" s="1" t="s">
        <v>21</v>
      </c>
      <c r="L67538">
        <v>152.00299999999999</v>
      </c>
      <c r="M67538">
        <v>84</v>
      </c>
      <c r="N67538">
        <v>0</v>
      </c>
      <c r="O67538">
        <v>0</v>
      </c>
    </row>
    <row r="67539" spans="1:15" x14ac:dyDescent="0.3">
      <c r="A67539">
        <v>68665</v>
      </c>
      <c r="B67539" s="1" t="s">
        <v>40940</v>
      </c>
      <c r="C67539" s="1" t="s">
        <v>55552</v>
      </c>
      <c r="D67539" s="1" t="s">
        <v>236</v>
      </c>
      <c r="E67539" s="1" t="s">
        <v>55553</v>
      </c>
      <c r="F67539" s="1" t="s">
        <v>857</v>
      </c>
      <c r="G67539" s="2">
        <v>43059</v>
      </c>
      <c r="H67539">
        <v>2017</v>
      </c>
      <c r="I67539">
        <v>7.5</v>
      </c>
      <c r="J67539" s="1" t="s">
        <v>40962</v>
      </c>
      <c r="K67539" s="1" t="s">
        <v>21</v>
      </c>
      <c r="L67539">
        <v>152.00299999999999</v>
      </c>
      <c r="M67539">
        <v>84</v>
      </c>
      <c r="N67539">
        <v>0</v>
      </c>
      <c r="O67539">
        <v>0</v>
      </c>
    </row>
    <row r="67540" spans="1:15" x14ac:dyDescent="0.3">
      <c r="A67540">
        <v>68665</v>
      </c>
      <c r="B67540" s="1" t="s">
        <v>40940</v>
      </c>
      <c r="C67540" s="1" t="s">
        <v>55552</v>
      </c>
      <c r="D67540" s="1" t="s">
        <v>236</v>
      </c>
      <c r="E67540" s="1" t="s">
        <v>55553</v>
      </c>
      <c r="F67540" s="1" t="s">
        <v>857</v>
      </c>
      <c r="G67540" s="2">
        <v>43059</v>
      </c>
      <c r="H67540">
        <v>2017</v>
      </c>
      <c r="I67540">
        <v>7.5</v>
      </c>
      <c r="J67540" s="1" t="s">
        <v>24</v>
      </c>
      <c r="K67540" s="1" t="s">
        <v>21</v>
      </c>
      <c r="L67540">
        <v>152.00299999999999</v>
      </c>
      <c r="M67540">
        <v>84</v>
      </c>
      <c r="N67540">
        <v>0</v>
      </c>
      <c r="O67540">
        <v>0</v>
      </c>
    </row>
    <row r="67541" spans="1:15" x14ac:dyDescent="0.3">
      <c r="A67541">
        <v>68665</v>
      </c>
      <c r="B67541" s="1" t="s">
        <v>40940</v>
      </c>
      <c r="C67541" s="1" t="s">
        <v>55552</v>
      </c>
      <c r="D67541" s="1" t="s">
        <v>236</v>
      </c>
      <c r="E67541" s="1" t="s">
        <v>55553</v>
      </c>
      <c r="F67541" s="1" t="s">
        <v>857</v>
      </c>
      <c r="G67541" s="2">
        <v>43059</v>
      </c>
      <c r="H67541">
        <v>2017</v>
      </c>
      <c r="I67541">
        <v>7.5</v>
      </c>
      <c r="J67541" s="1" t="s">
        <v>74</v>
      </c>
      <c r="K67541" s="1" t="s">
        <v>21</v>
      </c>
      <c r="L67541">
        <v>152.00299999999999</v>
      </c>
      <c r="M67541">
        <v>84</v>
      </c>
      <c r="N67541">
        <v>0</v>
      </c>
      <c r="O67541">
        <v>0</v>
      </c>
    </row>
    <row r="67542" spans="1:15" x14ac:dyDescent="0.3">
      <c r="A67542">
        <v>68665</v>
      </c>
      <c r="B67542" s="1" t="s">
        <v>40940</v>
      </c>
      <c r="C67542" s="1" t="s">
        <v>55552</v>
      </c>
      <c r="D67542" s="1" t="s">
        <v>236</v>
      </c>
      <c r="E67542" s="1" t="s">
        <v>55553</v>
      </c>
      <c r="F67542" s="1" t="s">
        <v>857</v>
      </c>
      <c r="G67542" s="2">
        <v>43059</v>
      </c>
      <c r="H67542">
        <v>2017</v>
      </c>
      <c r="I67542">
        <v>7.5</v>
      </c>
      <c r="J67542" s="1" t="s">
        <v>25</v>
      </c>
      <c r="K67542" s="1" t="s">
        <v>21</v>
      </c>
      <c r="L67542">
        <v>152.00299999999999</v>
      </c>
      <c r="M67542">
        <v>84</v>
      </c>
      <c r="N67542">
        <v>0</v>
      </c>
      <c r="O67542">
        <v>0</v>
      </c>
    </row>
    <row r="67543" spans="1:15" x14ac:dyDescent="0.3">
      <c r="A67543">
        <v>75254</v>
      </c>
      <c r="B67543" s="1" t="s">
        <v>40940</v>
      </c>
      <c r="C67543" s="1" t="s">
        <v>55554</v>
      </c>
      <c r="D67543" s="1" t="s">
        <v>236</v>
      </c>
      <c r="E67543" s="1" t="s">
        <v>55555</v>
      </c>
      <c r="F67543" s="1" t="s">
        <v>218</v>
      </c>
      <c r="G67543" s="2">
        <v>43066</v>
      </c>
      <c r="H67543">
        <v>2017</v>
      </c>
      <c r="I67543">
        <v>10</v>
      </c>
      <c r="J67543" s="1" t="s">
        <v>48</v>
      </c>
      <c r="K67543" s="1" t="s">
        <v>240</v>
      </c>
      <c r="L67543">
        <v>175.21799999999999</v>
      </c>
      <c r="M67543">
        <v>1</v>
      </c>
      <c r="N67543">
        <v>0</v>
      </c>
      <c r="O67543">
        <v>0</v>
      </c>
    </row>
    <row r="67544" spans="1:15" x14ac:dyDescent="0.3">
      <c r="A67544">
        <v>71611</v>
      </c>
      <c r="B67544" s="1" t="s">
        <v>40940</v>
      </c>
      <c r="C67544" s="1" t="s">
        <v>55556</v>
      </c>
      <c r="D67544" s="1" t="s">
        <v>236</v>
      </c>
      <c r="E67544" s="1" t="s">
        <v>55557</v>
      </c>
      <c r="F67544" s="1" t="s">
        <v>155</v>
      </c>
      <c r="G67544" s="2">
        <v>42807</v>
      </c>
      <c r="H67544">
        <v>2017</v>
      </c>
      <c r="I67544">
        <v>7.5</v>
      </c>
      <c r="J67544" s="1" t="s">
        <v>48</v>
      </c>
      <c r="K67544" s="1" t="s">
        <v>156</v>
      </c>
      <c r="L67544">
        <v>158.42699999999999</v>
      </c>
      <c r="M67544">
        <v>26</v>
      </c>
      <c r="N67544">
        <v>0</v>
      </c>
      <c r="O67544">
        <v>0</v>
      </c>
    </row>
    <row r="67545" spans="1:15" x14ac:dyDescent="0.3">
      <c r="A67545">
        <v>71611</v>
      </c>
      <c r="B67545" s="1" t="s">
        <v>40940</v>
      </c>
      <c r="C67545" s="1" t="s">
        <v>55556</v>
      </c>
      <c r="D67545" s="1" t="s">
        <v>236</v>
      </c>
      <c r="E67545" s="1" t="s">
        <v>55557</v>
      </c>
      <c r="F67545" s="1" t="s">
        <v>155</v>
      </c>
      <c r="G67545" s="2">
        <v>42807</v>
      </c>
      <c r="H67545">
        <v>2017</v>
      </c>
      <c r="I67545">
        <v>7.5</v>
      </c>
      <c r="J67545" s="1" t="s">
        <v>25</v>
      </c>
      <c r="K67545" s="1" t="s">
        <v>156</v>
      </c>
      <c r="L67545">
        <v>158.42699999999999</v>
      </c>
      <c r="M67545">
        <v>26</v>
      </c>
      <c r="N67545">
        <v>0</v>
      </c>
      <c r="O67545">
        <v>0</v>
      </c>
    </row>
    <row r="67546" spans="1:15" x14ac:dyDescent="0.3">
      <c r="A67546">
        <v>71611</v>
      </c>
      <c r="B67546" s="1" t="s">
        <v>40940</v>
      </c>
      <c r="C67546" s="1" t="s">
        <v>55556</v>
      </c>
      <c r="D67546" s="1" t="s">
        <v>236</v>
      </c>
      <c r="E67546" s="1" t="s">
        <v>55557</v>
      </c>
      <c r="F67546" s="1" t="s">
        <v>155</v>
      </c>
      <c r="G67546" s="2">
        <v>42807</v>
      </c>
      <c r="H67546">
        <v>2017</v>
      </c>
      <c r="I67546">
        <v>7.5</v>
      </c>
      <c r="J67546" s="1" t="s">
        <v>40956</v>
      </c>
      <c r="K67546" s="1" t="s">
        <v>156</v>
      </c>
      <c r="L67546">
        <v>158.42699999999999</v>
      </c>
      <c r="M67546">
        <v>26</v>
      </c>
      <c r="N67546">
        <v>0</v>
      </c>
      <c r="O67546">
        <v>0</v>
      </c>
    </row>
    <row r="67547" spans="1:15" x14ac:dyDescent="0.3">
      <c r="A67547">
        <v>71738</v>
      </c>
      <c r="B67547" s="1" t="s">
        <v>40940</v>
      </c>
      <c r="C67547" s="1" t="s">
        <v>55558</v>
      </c>
      <c r="D67547" s="1" t="s">
        <v>236</v>
      </c>
      <c r="E67547" s="1" t="s">
        <v>55559</v>
      </c>
      <c r="F67547" s="1" t="s">
        <v>19</v>
      </c>
      <c r="G67547" s="2">
        <v>42988</v>
      </c>
      <c r="H67547">
        <v>2017</v>
      </c>
      <c r="I67547">
        <v>7.6</v>
      </c>
      <c r="J67547" s="1" t="s">
        <v>48</v>
      </c>
      <c r="K67547" s="1" t="s">
        <v>21</v>
      </c>
      <c r="L67547">
        <v>108.556</v>
      </c>
      <c r="M67547">
        <v>1206</v>
      </c>
      <c r="N67547">
        <v>0</v>
      </c>
      <c r="O67547">
        <v>0</v>
      </c>
    </row>
    <row r="67548" spans="1:15" x14ac:dyDescent="0.3">
      <c r="A67548">
        <v>71738</v>
      </c>
      <c r="B67548" s="1" t="s">
        <v>40940</v>
      </c>
      <c r="C67548" s="1" t="s">
        <v>55558</v>
      </c>
      <c r="D67548" s="1" t="s">
        <v>236</v>
      </c>
      <c r="E67548" s="1" t="s">
        <v>55559</v>
      </c>
      <c r="F67548" s="1" t="s">
        <v>19</v>
      </c>
      <c r="G67548" s="2">
        <v>42988</v>
      </c>
      <c r="H67548">
        <v>2017</v>
      </c>
      <c r="I67548">
        <v>7.6</v>
      </c>
      <c r="J67548" s="1" t="s">
        <v>74</v>
      </c>
      <c r="K67548" s="1" t="s">
        <v>21</v>
      </c>
      <c r="L67548">
        <v>108.556</v>
      </c>
      <c r="M67548">
        <v>1206</v>
      </c>
      <c r="N67548">
        <v>0</v>
      </c>
      <c r="O67548">
        <v>0</v>
      </c>
    </row>
    <row r="67549" spans="1:15" x14ac:dyDescent="0.3">
      <c r="A67549">
        <v>71738</v>
      </c>
      <c r="B67549" s="1" t="s">
        <v>40940</v>
      </c>
      <c r="C67549" s="1" t="s">
        <v>55558</v>
      </c>
      <c r="D67549" s="1" t="s">
        <v>236</v>
      </c>
      <c r="E67549" s="1" t="s">
        <v>55559</v>
      </c>
      <c r="F67549" s="1" t="s">
        <v>19</v>
      </c>
      <c r="G67549" s="2">
        <v>42988</v>
      </c>
      <c r="H67549">
        <v>2017</v>
      </c>
      <c r="I67549">
        <v>7.6</v>
      </c>
      <c r="J67549" s="1" t="s">
        <v>40963</v>
      </c>
      <c r="K67549" s="1" t="s">
        <v>21</v>
      </c>
      <c r="L67549">
        <v>108.556</v>
      </c>
      <c r="M67549">
        <v>1206</v>
      </c>
      <c r="N67549">
        <v>0</v>
      </c>
      <c r="O67549">
        <v>0</v>
      </c>
    </row>
    <row r="67550" spans="1:15" x14ac:dyDescent="0.3">
      <c r="A67550">
        <v>71738</v>
      </c>
      <c r="B67550" s="1" t="s">
        <v>40940</v>
      </c>
      <c r="C67550" s="1" t="s">
        <v>55558</v>
      </c>
      <c r="D67550" s="1" t="s">
        <v>236</v>
      </c>
      <c r="E67550" s="1" t="s">
        <v>55559</v>
      </c>
      <c r="F67550" s="1" t="s">
        <v>939</v>
      </c>
      <c r="G67550" s="2">
        <v>42988</v>
      </c>
      <c r="H67550">
        <v>2017</v>
      </c>
      <c r="I67550">
        <v>7.6</v>
      </c>
      <c r="J67550" s="1" t="s">
        <v>48</v>
      </c>
      <c r="K67550" s="1" t="s">
        <v>21</v>
      </c>
      <c r="L67550">
        <v>108.556</v>
      </c>
      <c r="M67550">
        <v>1206</v>
      </c>
      <c r="N67550">
        <v>0</v>
      </c>
      <c r="O67550">
        <v>0</v>
      </c>
    </row>
    <row r="67551" spans="1:15" x14ac:dyDescent="0.3">
      <c r="A67551">
        <v>71738</v>
      </c>
      <c r="B67551" s="1" t="s">
        <v>40940</v>
      </c>
      <c r="C67551" s="1" t="s">
        <v>55558</v>
      </c>
      <c r="D67551" s="1" t="s">
        <v>236</v>
      </c>
      <c r="E67551" s="1" t="s">
        <v>55559</v>
      </c>
      <c r="F67551" s="1" t="s">
        <v>939</v>
      </c>
      <c r="G67551" s="2">
        <v>42988</v>
      </c>
      <c r="H67551">
        <v>2017</v>
      </c>
      <c r="I67551">
        <v>7.6</v>
      </c>
      <c r="J67551" s="1" t="s">
        <v>74</v>
      </c>
      <c r="K67551" s="1" t="s">
        <v>21</v>
      </c>
      <c r="L67551">
        <v>108.556</v>
      </c>
      <c r="M67551">
        <v>1206</v>
      </c>
      <c r="N67551">
        <v>0</v>
      </c>
      <c r="O67551">
        <v>0</v>
      </c>
    </row>
    <row r="67552" spans="1:15" x14ac:dyDescent="0.3">
      <c r="A67552">
        <v>71738</v>
      </c>
      <c r="B67552" s="1" t="s">
        <v>40940</v>
      </c>
      <c r="C67552" s="1" t="s">
        <v>55558</v>
      </c>
      <c r="D67552" s="1" t="s">
        <v>236</v>
      </c>
      <c r="E67552" s="1" t="s">
        <v>55559</v>
      </c>
      <c r="F67552" s="1" t="s">
        <v>939</v>
      </c>
      <c r="G67552" s="2">
        <v>42988</v>
      </c>
      <c r="H67552">
        <v>2017</v>
      </c>
      <c r="I67552">
        <v>7.6</v>
      </c>
      <c r="J67552" s="1" t="s">
        <v>40963</v>
      </c>
      <c r="K67552" s="1" t="s">
        <v>21</v>
      </c>
      <c r="L67552">
        <v>108.556</v>
      </c>
      <c r="M67552">
        <v>1206</v>
      </c>
      <c r="N67552">
        <v>0</v>
      </c>
      <c r="O67552">
        <v>0</v>
      </c>
    </row>
    <row r="67553" spans="1:15" x14ac:dyDescent="0.3">
      <c r="A67553">
        <v>71738</v>
      </c>
      <c r="B67553" s="1" t="s">
        <v>40940</v>
      </c>
      <c r="C67553" s="1" t="s">
        <v>55558</v>
      </c>
      <c r="D67553" s="1" t="s">
        <v>236</v>
      </c>
      <c r="E67553" s="1" t="s">
        <v>55559</v>
      </c>
      <c r="F67553" s="1" t="s">
        <v>145</v>
      </c>
      <c r="G67553" s="2">
        <v>42988</v>
      </c>
      <c r="H67553">
        <v>2017</v>
      </c>
      <c r="I67553">
        <v>7.6</v>
      </c>
      <c r="J67553" s="1" t="s">
        <v>48</v>
      </c>
      <c r="K67553" s="1" t="s">
        <v>21</v>
      </c>
      <c r="L67553">
        <v>108.556</v>
      </c>
      <c r="M67553">
        <v>1206</v>
      </c>
      <c r="N67553">
        <v>0</v>
      </c>
      <c r="O67553">
        <v>0</v>
      </c>
    </row>
    <row r="67554" spans="1:15" x14ac:dyDescent="0.3">
      <c r="A67554">
        <v>71738</v>
      </c>
      <c r="B67554" s="1" t="s">
        <v>40940</v>
      </c>
      <c r="C67554" s="1" t="s">
        <v>55558</v>
      </c>
      <c r="D67554" s="1" t="s">
        <v>236</v>
      </c>
      <c r="E67554" s="1" t="s">
        <v>55559</v>
      </c>
      <c r="F67554" s="1" t="s">
        <v>145</v>
      </c>
      <c r="G67554" s="2">
        <v>42988</v>
      </c>
      <c r="H67554">
        <v>2017</v>
      </c>
      <c r="I67554">
        <v>7.6</v>
      </c>
      <c r="J67554" s="1" t="s">
        <v>74</v>
      </c>
      <c r="K67554" s="1" t="s">
        <v>21</v>
      </c>
      <c r="L67554">
        <v>108.556</v>
      </c>
      <c r="M67554">
        <v>1206</v>
      </c>
      <c r="N67554">
        <v>0</v>
      </c>
      <c r="O67554">
        <v>0</v>
      </c>
    </row>
    <row r="67555" spans="1:15" x14ac:dyDescent="0.3">
      <c r="A67555">
        <v>71738</v>
      </c>
      <c r="B67555" s="1" t="s">
        <v>40940</v>
      </c>
      <c r="C67555" s="1" t="s">
        <v>55558</v>
      </c>
      <c r="D67555" s="1" t="s">
        <v>236</v>
      </c>
      <c r="E67555" s="1" t="s">
        <v>55559</v>
      </c>
      <c r="F67555" s="1" t="s">
        <v>145</v>
      </c>
      <c r="G67555" s="2">
        <v>42988</v>
      </c>
      <c r="H67555">
        <v>2017</v>
      </c>
      <c r="I67555">
        <v>7.6</v>
      </c>
      <c r="J67555" s="1" t="s">
        <v>40963</v>
      </c>
      <c r="K67555" s="1" t="s">
        <v>21</v>
      </c>
      <c r="L67555">
        <v>108.556</v>
      </c>
      <c r="M67555">
        <v>1206</v>
      </c>
      <c r="N67555">
        <v>0</v>
      </c>
      <c r="O67555">
        <v>0</v>
      </c>
    </row>
    <row r="67556" spans="1:15" x14ac:dyDescent="0.3">
      <c r="A67556">
        <v>82515</v>
      </c>
      <c r="B67556" s="1" t="s">
        <v>40940</v>
      </c>
      <c r="C67556" s="1" t="s">
        <v>55560</v>
      </c>
      <c r="D67556" s="1" t="s">
        <v>47440</v>
      </c>
      <c r="E67556" s="1" t="s">
        <v>55561</v>
      </c>
      <c r="F67556" s="1" t="s">
        <v>140</v>
      </c>
      <c r="G67556" s="2">
        <v>43002</v>
      </c>
      <c r="H67556">
        <v>2017</v>
      </c>
      <c r="I67556">
        <v>7.8</v>
      </c>
      <c r="J67556" s="1" t="s">
        <v>48</v>
      </c>
      <c r="K67556" s="1" t="s">
        <v>68</v>
      </c>
      <c r="L67556">
        <v>169.02199999999999</v>
      </c>
      <c r="M67556">
        <v>247</v>
      </c>
      <c r="N67556">
        <v>0</v>
      </c>
      <c r="O67556">
        <v>0</v>
      </c>
    </row>
    <row r="67557" spans="1:15" x14ac:dyDescent="0.3">
      <c r="A67557">
        <v>82515</v>
      </c>
      <c r="B67557" s="1" t="s">
        <v>40940</v>
      </c>
      <c r="C67557" s="1" t="s">
        <v>55560</v>
      </c>
      <c r="D67557" s="1" t="s">
        <v>47440</v>
      </c>
      <c r="E67557" s="1" t="s">
        <v>55561</v>
      </c>
      <c r="F67557" s="1" t="s">
        <v>140</v>
      </c>
      <c r="G67557" s="2">
        <v>43002</v>
      </c>
      <c r="H67557">
        <v>2017</v>
      </c>
      <c r="I67557">
        <v>7.8</v>
      </c>
      <c r="J67557" s="1" t="s">
        <v>40956</v>
      </c>
      <c r="K67557" s="1" t="s">
        <v>68</v>
      </c>
      <c r="L67557">
        <v>169.02199999999999</v>
      </c>
      <c r="M67557">
        <v>247</v>
      </c>
      <c r="N67557">
        <v>0</v>
      </c>
      <c r="O67557">
        <v>0</v>
      </c>
    </row>
    <row r="67558" spans="1:15" x14ac:dyDescent="0.3">
      <c r="A67558">
        <v>89655</v>
      </c>
      <c r="B67558" s="1" t="s">
        <v>40940</v>
      </c>
      <c r="C67558" s="1" t="s">
        <v>55562</v>
      </c>
      <c r="D67558" s="1" t="s">
        <v>236</v>
      </c>
      <c r="E67558" s="1" t="s">
        <v>55563</v>
      </c>
      <c r="F67558" s="1" t="s">
        <v>199</v>
      </c>
      <c r="G67558" s="2">
        <v>42994</v>
      </c>
      <c r="H67558">
        <v>2017</v>
      </c>
      <c r="I67558">
        <v>1</v>
      </c>
      <c r="J67558" s="1" t="s">
        <v>40946</v>
      </c>
      <c r="K67558" s="1" t="s">
        <v>192</v>
      </c>
      <c r="L67558">
        <v>132.36600000000001</v>
      </c>
      <c r="M67558">
        <v>1</v>
      </c>
      <c r="N67558">
        <v>0</v>
      </c>
      <c r="O67558">
        <v>0</v>
      </c>
    </row>
    <row r="67559" spans="1:15" x14ac:dyDescent="0.3">
      <c r="A67559">
        <v>45596</v>
      </c>
      <c r="B67559" s="1" t="s">
        <v>40940</v>
      </c>
      <c r="C67559" s="1" t="s">
        <v>40259</v>
      </c>
      <c r="D67559" s="1" t="s">
        <v>236</v>
      </c>
      <c r="E67559" s="1" t="s">
        <v>55564</v>
      </c>
      <c r="F67559" s="1" t="s">
        <v>29</v>
      </c>
      <c r="G67559" s="2">
        <v>42750</v>
      </c>
      <c r="H67559">
        <v>2017</v>
      </c>
      <c r="I67559">
        <v>9</v>
      </c>
      <c r="J67559" s="1" t="s">
        <v>48</v>
      </c>
      <c r="K67559" s="1" t="s">
        <v>21</v>
      </c>
      <c r="L67559">
        <v>99.881</v>
      </c>
      <c r="M67559">
        <v>1</v>
      </c>
      <c r="N67559">
        <v>0</v>
      </c>
      <c r="O67559">
        <v>0</v>
      </c>
    </row>
    <row r="67560" spans="1:15" x14ac:dyDescent="0.3">
      <c r="A67560">
        <v>45596</v>
      </c>
      <c r="B67560" s="1" t="s">
        <v>40940</v>
      </c>
      <c r="C67560" s="1" t="s">
        <v>40259</v>
      </c>
      <c r="D67560" s="1" t="s">
        <v>236</v>
      </c>
      <c r="E67560" s="1" t="s">
        <v>55564</v>
      </c>
      <c r="F67560" s="1" t="s">
        <v>32</v>
      </c>
      <c r="G67560" s="2">
        <v>42750</v>
      </c>
      <c r="H67560">
        <v>2017</v>
      </c>
      <c r="I67560">
        <v>9</v>
      </c>
      <c r="J67560" s="1" t="s">
        <v>48</v>
      </c>
      <c r="K67560" s="1" t="s">
        <v>21</v>
      </c>
      <c r="L67560">
        <v>99.881</v>
      </c>
      <c r="M67560">
        <v>1</v>
      </c>
      <c r="N67560">
        <v>0</v>
      </c>
      <c r="O67560">
        <v>0</v>
      </c>
    </row>
    <row r="67561" spans="1:15" x14ac:dyDescent="0.3">
      <c r="A67561">
        <v>71645</v>
      </c>
      <c r="B67561" s="1" t="s">
        <v>40940</v>
      </c>
      <c r="C67561" s="1" t="s">
        <v>55565</v>
      </c>
      <c r="D67561" s="1" t="s">
        <v>236</v>
      </c>
      <c r="E67561" s="1" t="s">
        <v>55566</v>
      </c>
      <c r="F67561" s="1" t="s">
        <v>155</v>
      </c>
      <c r="G67561" s="2">
        <v>42835</v>
      </c>
      <c r="H67561">
        <v>2017</v>
      </c>
      <c r="I67561">
        <v>8.4</v>
      </c>
      <c r="J67561" s="1" t="s">
        <v>40946</v>
      </c>
      <c r="K67561" s="1" t="s">
        <v>156</v>
      </c>
      <c r="L67561">
        <v>113.363</v>
      </c>
      <c r="M67561">
        <v>5</v>
      </c>
      <c r="N67561">
        <v>0</v>
      </c>
      <c r="O67561">
        <v>0</v>
      </c>
    </row>
    <row r="67562" spans="1:15" x14ac:dyDescent="0.3">
      <c r="A67562">
        <v>71645</v>
      </c>
      <c r="B67562" s="1" t="s">
        <v>40940</v>
      </c>
      <c r="C67562" s="1" t="s">
        <v>55565</v>
      </c>
      <c r="D67562" s="1" t="s">
        <v>236</v>
      </c>
      <c r="E67562" s="1" t="s">
        <v>55566</v>
      </c>
      <c r="F67562" s="1" t="s">
        <v>155</v>
      </c>
      <c r="G67562" s="2">
        <v>42835</v>
      </c>
      <c r="H67562">
        <v>2017</v>
      </c>
      <c r="I67562">
        <v>8.4</v>
      </c>
      <c r="J67562" s="1" t="s">
        <v>74</v>
      </c>
      <c r="K67562" s="1" t="s">
        <v>156</v>
      </c>
      <c r="L67562">
        <v>113.363</v>
      </c>
      <c r="M67562">
        <v>5</v>
      </c>
      <c r="N67562">
        <v>0</v>
      </c>
      <c r="O67562">
        <v>0</v>
      </c>
    </row>
    <row r="67563" spans="1:15" x14ac:dyDescent="0.3">
      <c r="A67563">
        <v>76289</v>
      </c>
      <c r="B67563" s="1" t="s">
        <v>40940</v>
      </c>
      <c r="C67563" s="1" t="s">
        <v>55567</v>
      </c>
      <c r="D67563" s="1" t="s">
        <v>236</v>
      </c>
      <c r="E67563" s="1" t="s">
        <v>55568</v>
      </c>
      <c r="F67563" s="1" t="s">
        <v>140</v>
      </c>
      <c r="G67563" s="2">
        <v>42996</v>
      </c>
      <c r="H67563">
        <v>2017</v>
      </c>
      <c r="I67563">
        <v>6</v>
      </c>
      <c r="J67563" s="1" t="s">
        <v>41007</v>
      </c>
      <c r="K67563" s="1" t="s">
        <v>68</v>
      </c>
      <c r="L67563">
        <v>119.751</v>
      </c>
      <c r="M67563">
        <v>2</v>
      </c>
      <c r="N67563">
        <v>0</v>
      </c>
      <c r="O67563">
        <v>0</v>
      </c>
    </row>
    <row r="67564" spans="1:15" x14ac:dyDescent="0.3">
      <c r="A67564">
        <v>76289</v>
      </c>
      <c r="B67564" s="1" t="s">
        <v>40940</v>
      </c>
      <c r="C67564" s="1" t="s">
        <v>55567</v>
      </c>
      <c r="D67564" s="1" t="s">
        <v>236</v>
      </c>
      <c r="E67564" s="1" t="s">
        <v>55568</v>
      </c>
      <c r="F67564" s="1" t="s">
        <v>140</v>
      </c>
      <c r="G67564" s="2">
        <v>42996</v>
      </c>
      <c r="H67564">
        <v>2017</v>
      </c>
      <c r="I67564">
        <v>6</v>
      </c>
      <c r="J67564" s="1" t="s">
        <v>55</v>
      </c>
      <c r="K67564" s="1" t="s">
        <v>68</v>
      </c>
      <c r="L67564">
        <v>119.751</v>
      </c>
      <c r="M67564">
        <v>2</v>
      </c>
      <c r="N67564">
        <v>0</v>
      </c>
      <c r="O67564">
        <v>0</v>
      </c>
    </row>
    <row r="67565" spans="1:15" x14ac:dyDescent="0.3">
      <c r="A67565">
        <v>76289</v>
      </c>
      <c r="B67565" s="1" t="s">
        <v>40940</v>
      </c>
      <c r="C67565" s="1" t="s">
        <v>55567</v>
      </c>
      <c r="D67565" s="1" t="s">
        <v>236</v>
      </c>
      <c r="E67565" s="1" t="s">
        <v>55568</v>
      </c>
      <c r="F67565" s="1" t="s">
        <v>140</v>
      </c>
      <c r="G67565" s="2">
        <v>42996</v>
      </c>
      <c r="H67565">
        <v>2017</v>
      </c>
      <c r="I67565">
        <v>6</v>
      </c>
      <c r="J67565" s="1" t="s">
        <v>74</v>
      </c>
      <c r="K67565" s="1" t="s">
        <v>68</v>
      </c>
      <c r="L67565">
        <v>119.751</v>
      </c>
      <c r="M67565">
        <v>2</v>
      </c>
      <c r="N67565">
        <v>0</v>
      </c>
      <c r="O67565">
        <v>0</v>
      </c>
    </row>
    <row r="67566" spans="1:15" x14ac:dyDescent="0.3">
      <c r="A67566">
        <v>76289</v>
      </c>
      <c r="B67566" s="1" t="s">
        <v>40940</v>
      </c>
      <c r="C67566" s="1" t="s">
        <v>55567</v>
      </c>
      <c r="D67566" s="1" t="s">
        <v>236</v>
      </c>
      <c r="E67566" s="1" t="s">
        <v>55568</v>
      </c>
      <c r="F67566" s="1" t="s">
        <v>140</v>
      </c>
      <c r="G67566" s="2">
        <v>42996</v>
      </c>
      <c r="H67566">
        <v>2017</v>
      </c>
      <c r="I67566">
        <v>6</v>
      </c>
      <c r="J67566" s="1" t="s">
        <v>25</v>
      </c>
      <c r="K67566" s="1" t="s">
        <v>68</v>
      </c>
      <c r="L67566">
        <v>119.751</v>
      </c>
      <c r="M67566">
        <v>2</v>
      </c>
      <c r="N67566">
        <v>0</v>
      </c>
      <c r="O67566">
        <v>0</v>
      </c>
    </row>
    <row r="67567" spans="1:15" x14ac:dyDescent="0.3">
      <c r="A67567">
        <v>86673</v>
      </c>
      <c r="B67567" s="1" t="s">
        <v>40940</v>
      </c>
      <c r="C67567" s="1" t="s">
        <v>55569</v>
      </c>
      <c r="D67567" s="1" t="s">
        <v>236</v>
      </c>
      <c r="E67567" s="1" t="s">
        <v>55570</v>
      </c>
      <c r="F67567" s="1" t="s">
        <v>236</v>
      </c>
      <c r="G67567" s="2">
        <v>43056</v>
      </c>
      <c r="H67567">
        <v>2017</v>
      </c>
      <c r="I67567">
        <v>8</v>
      </c>
      <c r="J67567" s="1" t="s">
        <v>40</v>
      </c>
      <c r="K67567" s="1" t="s">
        <v>21</v>
      </c>
      <c r="L67567">
        <v>167.321</v>
      </c>
      <c r="M67567">
        <v>188</v>
      </c>
      <c r="N67567">
        <v>0</v>
      </c>
      <c r="O67567">
        <v>0</v>
      </c>
    </row>
    <row r="67568" spans="1:15" x14ac:dyDescent="0.3">
      <c r="A67568">
        <v>86673</v>
      </c>
      <c r="B67568" s="1" t="s">
        <v>40940</v>
      </c>
      <c r="C67568" s="1" t="s">
        <v>55569</v>
      </c>
      <c r="D67568" s="1" t="s">
        <v>236</v>
      </c>
      <c r="E67568" s="1" t="s">
        <v>55570</v>
      </c>
      <c r="F67568" s="1" t="s">
        <v>236</v>
      </c>
      <c r="G67568" s="2">
        <v>43056</v>
      </c>
      <c r="H67568">
        <v>2017</v>
      </c>
      <c r="I67568">
        <v>8</v>
      </c>
      <c r="J67568" s="1" t="s">
        <v>74</v>
      </c>
      <c r="K67568" s="1" t="s">
        <v>21</v>
      </c>
      <c r="L67568">
        <v>167.321</v>
      </c>
      <c r="M67568">
        <v>188</v>
      </c>
      <c r="N67568">
        <v>0</v>
      </c>
      <c r="O67568">
        <v>0</v>
      </c>
    </row>
    <row r="67569" spans="1:15" x14ac:dyDescent="0.3">
      <c r="A67569">
        <v>86673</v>
      </c>
      <c r="B67569" s="1" t="s">
        <v>40940</v>
      </c>
      <c r="C67569" s="1" t="s">
        <v>55569</v>
      </c>
      <c r="D67569" s="1" t="s">
        <v>236</v>
      </c>
      <c r="E67569" s="1" t="s">
        <v>55570</v>
      </c>
      <c r="F67569" s="1" t="s">
        <v>236</v>
      </c>
      <c r="G67569" s="2">
        <v>43056</v>
      </c>
      <c r="H67569">
        <v>2017</v>
      </c>
      <c r="I67569">
        <v>8</v>
      </c>
      <c r="J67569" s="1" t="s">
        <v>25</v>
      </c>
      <c r="K67569" s="1" t="s">
        <v>21</v>
      </c>
      <c r="L67569">
        <v>167.321</v>
      </c>
      <c r="M67569">
        <v>188</v>
      </c>
      <c r="N67569">
        <v>0</v>
      </c>
      <c r="O67569">
        <v>0</v>
      </c>
    </row>
    <row r="67570" spans="1:15" x14ac:dyDescent="0.3">
      <c r="A67570">
        <v>72306</v>
      </c>
      <c r="B67570" s="1" t="s">
        <v>40940</v>
      </c>
      <c r="C67570" s="1" t="s">
        <v>55571</v>
      </c>
      <c r="D67570" s="1" t="s">
        <v>236</v>
      </c>
      <c r="E67570" s="1" t="s">
        <v>55572</v>
      </c>
      <c r="F67570" s="1" t="s">
        <v>140</v>
      </c>
      <c r="G67570" s="2">
        <v>42801</v>
      </c>
      <c r="H67570">
        <v>2017</v>
      </c>
      <c r="I67570">
        <v>7.5</v>
      </c>
      <c r="J67570" s="1" t="s">
        <v>48</v>
      </c>
      <c r="K67570" s="1" t="s">
        <v>68</v>
      </c>
      <c r="L67570">
        <v>124.363</v>
      </c>
      <c r="M67570">
        <v>337</v>
      </c>
      <c r="N67570">
        <v>0</v>
      </c>
      <c r="O67570">
        <v>0</v>
      </c>
    </row>
    <row r="67571" spans="1:15" x14ac:dyDescent="0.3">
      <c r="A67571">
        <v>72306</v>
      </c>
      <c r="B67571" s="1" t="s">
        <v>40940</v>
      </c>
      <c r="C67571" s="1" t="s">
        <v>55571</v>
      </c>
      <c r="D67571" s="1" t="s">
        <v>236</v>
      </c>
      <c r="E67571" s="1" t="s">
        <v>55572</v>
      </c>
      <c r="F67571" s="1" t="s">
        <v>140</v>
      </c>
      <c r="G67571" s="2">
        <v>42801</v>
      </c>
      <c r="H67571">
        <v>2017</v>
      </c>
      <c r="I67571">
        <v>7.5</v>
      </c>
      <c r="J67571" s="1" t="s">
        <v>95</v>
      </c>
      <c r="K67571" s="1" t="s">
        <v>68</v>
      </c>
      <c r="L67571">
        <v>124.363</v>
      </c>
      <c r="M67571">
        <v>337</v>
      </c>
      <c r="N67571">
        <v>0</v>
      </c>
      <c r="O67571">
        <v>0</v>
      </c>
    </row>
    <row r="67572" spans="1:15" x14ac:dyDescent="0.3">
      <c r="A67572">
        <v>72306</v>
      </c>
      <c r="B67572" s="1" t="s">
        <v>40940</v>
      </c>
      <c r="C67572" s="1" t="s">
        <v>55571</v>
      </c>
      <c r="D67572" s="1" t="s">
        <v>236</v>
      </c>
      <c r="E67572" s="1" t="s">
        <v>55572</v>
      </c>
      <c r="F67572" s="1" t="s">
        <v>32</v>
      </c>
      <c r="G67572" s="2">
        <v>42801</v>
      </c>
      <c r="H67572">
        <v>2017</v>
      </c>
      <c r="I67572">
        <v>7.5</v>
      </c>
      <c r="J67572" s="1" t="s">
        <v>48</v>
      </c>
      <c r="K67572" s="1" t="s">
        <v>68</v>
      </c>
      <c r="L67572">
        <v>124.363</v>
      </c>
      <c r="M67572">
        <v>337</v>
      </c>
      <c r="N67572">
        <v>0</v>
      </c>
      <c r="O67572">
        <v>0</v>
      </c>
    </row>
    <row r="67573" spans="1:15" x14ac:dyDescent="0.3">
      <c r="A67573">
        <v>72306</v>
      </c>
      <c r="B67573" s="1" t="s">
        <v>40940</v>
      </c>
      <c r="C67573" s="1" t="s">
        <v>55571</v>
      </c>
      <c r="D67573" s="1" t="s">
        <v>236</v>
      </c>
      <c r="E67573" s="1" t="s">
        <v>55572</v>
      </c>
      <c r="F67573" s="1" t="s">
        <v>32</v>
      </c>
      <c r="G67573" s="2">
        <v>42801</v>
      </c>
      <c r="H67573">
        <v>2017</v>
      </c>
      <c r="I67573">
        <v>7.5</v>
      </c>
      <c r="J67573" s="1" t="s">
        <v>95</v>
      </c>
      <c r="K67573" s="1" t="s">
        <v>68</v>
      </c>
      <c r="L67573">
        <v>124.363</v>
      </c>
      <c r="M67573">
        <v>337</v>
      </c>
      <c r="N67573">
        <v>0</v>
      </c>
      <c r="O67573">
        <v>0</v>
      </c>
    </row>
    <row r="67574" spans="1:15" x14ac:dyDescent="0.3">
      <c r="A67574">
        <v>260609</v>
      </c>
      <c r="B67574" s="1" t="s">
        <v>40940</v>
      </c>
      <c r="C67574" s="1" t="s">
        <v>55573</v>
      </c>
      <c r="D67574" s="1" t="s">
        <v>236</v>
      </c>
      <c r="E67574" s="1" t="s">
        <v>236</v>
      </c>
      <c r="F67574" s="1" t="s">
        <v>102</v>
      </c>
      <c r="G67574" s="2">
        <v>42989</v>
      </c>
      <c r="H67574">
        <v>2017</v>
      </c>
      <c r="I67574">
        <v>0</v>
      </c>
      <c r="J67574" s="1" t="s">
        <v>48</v>
      </c>
      <c r="K67574" s="1" t="s">
        <v>2281</v>
      </c>
      <c r="L67574">
        <v>140.624</v>
      </c>
      <c r="M67574">
        <v>0</v>
      </c>
      <c r="N67574">
        <v>0</v>
      </c>
      <c r="O67574">
        <v>0</v>
      </c>
    </row>
    <row r="67575" spans="1:15" x14ac:dyDescent="0.3">
      <c r="A67575">
        <v>260609</v>
      </c>
      <c r="B67575" s="1" t="s">
        <v>40940</v>
      </c>
      <c r="C67575" s="1" t="s">
        <v>55573</v>
      </c>
      <c r="D67575" s="1" t="s">
        <v>236</v>
      </c>
      <c r="E67575" s="1" t="s">
        <v>236</v>
      </c>
      <c r="F67575" s="1" t="s">
        <v>102</v>
      </c>
      <c r="G67575" s="2">
        <v>42989</v>
      </c>
      <c r="H67575">
        <v>2017</v>
      </c>
      <c r="I67575">
        <v>0</v>
      </c>
      <c r="J67575" s="1" t="s">
        <v>40956</v>
      </c>
      <c r="K67575" s="1" t="s">
        <v>2281</v>
      </c>
      <c r="L67575">
        <v>140.624</v>
      </c>
      <c r="M67575">
        <v>0</v>
      </c>
      <c r="N67575">
        <v>0</v>
      </c>
      <c r="O67575">
        <v>0</v>
      </c>
    </row>
    <row r="67576" spans="1:15" x14ac:dyDescent="0.3">
      <c r="A67576">
        <v>70785</v>
      </c>
      <c r="B67576" s="1" t="s">
        <v>40940</v>
      </c>
      <c r="C67576" s="1" t="s">
        <v>55574</v>
      </c>
      <c r="D67576" s="1" t="s">
        <v>236</v>
      </c>
      <c r="E67576" s="1" t="s">
        <v>55575</v>
      </c>
      <c r="F67576" s="1" t="s">
        <v>199</v>
      </c>
      <c r="G67576" s="2">
        <v>42813</v>
      </c>
      <c r="H67576">
        <v>2017</v>
      </c>
      <c r="I67576">
        <v>8.6999999999999993</v>
      </c>
      <c r="J67576" s="1" t="s">
        <v>48</v>
      </c>
      <c r="K67576" s="1" t="s">
        <v>21</v>
      </c>
      <c r="L67576">
        <v>108.61</v>
      </c>
      <c r="M67576">
        <v>4713</v>
      </c>
      <c r="N67576">
        <v>0</v>
      </c>
      <c r="O67576">
        <v>0</v>
      </c>
    </row>
    <row r="67577" spans="1:15" x14ac:dyDescent="0.3">
      <c r="A67577">
        <v>70785</v>
      </c>
      <c r="B67577" s="1" t="s">
        <v>40940</v>
      </c>
      <c r="C67577" s="1" t="s">
        <v>55574</v>
      </c>
      <c r="D67577" s="1" t="s">
        <v>236</v>
      </c>
      <c r="E67577" s="1" t="s">
        <v>55575</v>
      </c>
      <c r="F67577" s="1" t="s">
        <v>199</v>
      </c>
      <c r="G67577" s="2">
        <v>42813</v>
      </c>
      <c r="H67577">
        <v>2017</v>
      </c>
      <c r="I67577">
        <v>8.6999999999999993</v>
      </c>
      <c r="J67577" s="1" t="s">
        <v>25</v>
      </c>
      <c r="K67577" s="1" t="s">
        <v>21</v>
      </c>
      <c r="L67577">
        <v>108.61</v>
      </c>
      <c r="M67577">
        <v>4713</v>
      </c>
      <c r="N67577">
        <v>0</v>
      </c>
      <c r="O67577">
        <v>0</v>
      </c>
    </row>
    <row r="67578" spans="1:15" x14ac:dyDescent="0.3">
      <c r="A67578">
        <v>69520</v>
      </c>
      <c r="B67578" s="1" t="s">
        <v>40940</v>
      </c>
      <c r="C67578" s="1" t="s">
        <v>55576</v>
      </c>
      <c r="D67578" s="1" t="s">
        <v>236</v>
      </c>
      <c r="E67578" s="1" t="s">
        <v>55577</v>
      </c>
      <c r="F67578" s="1" t="s">
        <v>7727</v>
      </c>
      <c r="G67578" s="2">
        <v>42744</v>
      </c>
      <c r="H67578">
        <v>2017</v>
      </c>
      <c r="I67578">
        <v>5.3</v>
      </c>
      <c r="J67578" s="1" t="s">
        <v>48</v>
      </c>
      <c r="K67578" s="1" t="s">
        <v>7728</v>
      </c>
      <c r="L67578">
        <v>165.071</v>
      </c>
      <c r="M67578">
        <v>3</v>
      </c>
      <c r="N67578">
        <v>0</v>
      </c>
      <c r="O67578">
        <v>0</v>
      </c>
    </row>
    <row r="67579" spans="1:15" x14ac:dyDescent="0.3">
      <c r="A67579">
        <v>69520</v>
      </c>
      <c r="B67579" s="1" t="s">
        <v>40940</v>
      </c>
      <c r="C67579" s="1" t="s">
        <v>55576</v>
      </c>
      <c r="D67579" s="1" t="s">
        <v>236</v>
      </c>
      <c r="E67579" s="1" t="s">
        <v>55577</v>
      </c>
      <c r="F67579" s="1" t="s">
        <v>7727</v>
      </c>
      <c r="G67579" s="2">
        <v>42744</v>
      </c>
      <c r="H67579">
        <v>2017</v>
      </c>
      <c r="I67579">
        <v>5.3</v>
      </c>
      <c r="J67579" s="1" t="s">
        <v>25</v>
      </c>
      <c r="K67579" s="1" t="s">
        <v>7728</v>
      </c>
      <c r="L67579">
        <v>165.071</v>
      </c>
      <c r="M67579">
        <v>3</v>
      </c>
      <c r="N67579">
        <v>0</v>
      </c>
      <c r="O67579">
        <v>0</v>
      </c>
    </row>
    <row r="67580" spans="1:15" x14ac:dyDescent="0.3">
      <c r="A67580">
        <v>71012</v>
      </c>
      <c r="B67580" s="1" t="s">
        <v>40940</v>
      </c>
      <c r="C67580" s="1" t="s">
        <v>55578</v>
      </c>
      <c r="D67580" s="1" t="s">
        <v>236</v>
      </c>
      <c r="E67580" s="1" t="s">
        <v>55579</v>
      </c>
      <c r="F67580" s="1" t="s">
        <v>163</v>
      </c>
      <c r="G67580" s="2">
        <v>42829</v>
      </c>
      <c r="H67580">
        <v>2017</v>
      </c>
      <c r="I67580">
        <v>4.7</v>
      </c>
      <c r="J67580" s="1" t="s">
        <v>20</v>
      </c>
      <c r="K67580" s="1" t="s">
        <v>246</v>
      </c>
      <c r="L67580">
        <v>109.351</v>
      </c>
      <c r="M67580">
        <v>7</v>
      </c>
      <c r="N67580">
        <v>0</v>
      </c>
      <c r="O67580">
        <v>0</v>
      </c>
    </row>
    <row r="67581" spans="1:15" x14ac:dyDescent="0.3">
      <c r="A67581">
        <v>71012</v>
      </c>
      <c r="B67581" s="1" t="s">
        <v>40940</v>
      </c>
      <c r="C67581" s="1" t="s">
        <v>55578</v>
      </c>
      <c r="D67581" s="1" t="s">
        <v>236</v>
      </c>
      <c r="E67581" s="1" t="s">
        <v>55579</v>
      </c>
      <c r="F67581" s="1" t="s">
        <v>163</v>
      </c>
      <c r="G67581" s="2">
        <v>42829</v>
      </c>
      <c r="H67581">
        <v>2017</v>
      </c>
      <c r="I67581">
        <v>4.7</v>
      </c>
      <c r="J67581" s="1" t="s">
        <v>24</v>
      </c>
      <c r="K67581" s="1" t="s">
        <v>246</v>
      </c>
      <c r="L67581">
        <v>109.351</v>
      </c>
      <c r="M67581">
        <v>7</v>
      </c>
      <c r="N67581">
        <v>0</v>
      </c>
      <c r="O67581">
        <v>0</v>
      </c>
    </row>
    <row r="67582" spans="1:15" x14ac:dyDescent="0.3">
      <c r="A67582">
        <v>74286</v>
      </c>
      <c r="B67582" s="1" t="s">
        <v>40940</v>
      </c>
      <c r="C67582" s="1" t="s">
        <v>55580</v>
      </c>
      <c r="D67582" s="1" t="s">
        <v>236</v>
      </c>
      <c r="E67582" s="1" t="s">
        <v>55581</v>
      </c>
      <c r="F67582" s="1" t="s">
        <v>172</v>
      </c>
      <c r="G67582" s="2">
        <v>42898</v>
      </c>
      <c r="H67582">
        <v>2017</v>
      </c>
      <c r="I67582">
        <v>2</v>
      </c>
      <c r="J67582" s="1" t="s">
        <v>48</v>
      </c>
      <c r="K67582" s="1" t="s">
        <v>173</v>
      </c>
      <c r="L67582">
        <v>123.208</v>
      </c>
      <c r="M67582">
        <v>1</v>
      </c>
      <c r="N67582">
        <v>0</v>
      </c>
      <c r="O67582">
        <v>0</v>
      </c>
    </row>
    <row r="67583" spans="1:15" x14ac:dyDescent="0.3">
      <c r="A67583">
        <v>74286</v>
      </c>
      <c r="B67583" s="1" t="s">
        <v>40940</v>
      </c>
      <c r="C67583" s="1" t="s">
        <v>55580</v>
      </c>
      <c r="D67583" s="1" t="s">
        <v>236</v>
      </c>
      <c r="E67583" s="1" t="s">
        <v>55581</v>
      </c>
      <c r="F67583" s="1" t="s">
        <v>939</v>
      </c>
      <c r="G67583" s="2">
        <v>42898</v>
      </c>
      <c r="H67583">
        <v>2017</v>
      </c>
      <c r="I67583">
        <v>2</v>
      </c>
      <c r="J67583" s="1" t="s">
        <v>48</v>
      </c>
      <c r="K67583" s="1" t="s">
        <v>173</v>
      </c>
      <c r="L67583">
        <v>123.208</v>
      </c>
      <c r="M67583">
        <v>1</v>
      </c>
      <c r="N67583">
        <v>0</v>
      </c>
      <c r="O67583">
        <v>0</v>
      </c>
    </row>
    <row r="67584" spans="1:15" x14ac:dyDescent="0.3">
      <c r="A67584">
        <v>72311</v>
      </c>
      <c r="B67584" s="1" t="s">
        <v>40940</v>
      </c>
      <c r="C67584" s="1" t="s">
        <v>55582</v>
      </c>
      <c r="D67584" s="1" t="s">
        <v>50132</v>
      </c>
      <c r="E67584" s="1" t="s">
        <v>55583</v>
      </c>
      <c r="F67584" s="1" t="s">
        <v>54</v>
      </c>
      <c r="G67584" s="2">
        <v>42908</v>
      </c>
      <c r="H67584">
        <v>2017</v>
      </c>
      <c r="I67584">
        <v>8.3000000000000007</v>
      </c>
      <c r="J67584" s="1" t="s">
        <v>48</v>
      </c>
      <c r="K67584" s="1" t="s">
        <v>564</v>
      </c>
      <c r="L67584">
        <v>120.23099999999999</v>
      </c>
      <c r="M67584">
        <v>24</v>
      </c>
      <c r="N67584">
        <v>0</v>
      </c>
      <c r="O67584">
        <v>0</v>
      </c>
    </row>
    <row r="67585" spans="1:15" x14ac:dyDescent="0.3">
      <c r="A67585">
        <v>72311</v>
      </c>
      <c r="B67585" s="1" t="s">
        <v>40940</v>
      </c>
      <c r="C67585" s="1" t="s">
        <v>55582</v>
      </c>
      <c r="D67585" s="1" t="s">
        <v>50132</v>
      </c>
      <c r="E67585" s="1" t="s">
        <v>55583</v>
      </c>
      <c r="F67585" s="1" t="s">
        <v>54</v>
      </c>
      <c r="G67585" s="2">
        <v>42908</v>
      </c>
      <c r="H67585">
        <v>2017</v>
      </c>
      <c r="I67585">
        <v>8.3000000000000007</v>
      </c>
      <c r="J67585" s="1" t="s">
        <v>41202</v>
      </c>
      <c r="K67585" s="1" t="s">
        <v>564</v>
      </c>
      <c r="L67585">
        <v>120.23099999999999</v>
      </c>
      <c r="M67585">
        <v>24</v>
      </c>
      <c r="N67585">
        <v>0</v>
      </c>
      <c r="O67585">
        <v>0</v>
      </c>
    </row>
    <row r="67586" spans="1:15" x14ac:dyDescent="0.3">
      <c r="A67586">
        <v>76950</v>
      </c>
      <c r="B67586" s="1" t="s">
        <v>40940</v>
      </c>
      <c r="C67586" s="1" t="s">
        <v>32491</v>
      </c>
      <c r="D67586" s="1" t="s">
        <v>236</v>
      </c>
      <c r="E67586" s="1" t="s">
        <v>55584</v>
      </c>
      <c r="F67586" s="1" t="s">
        <v>2001</v>
      </c>
      <c r="G67586" s="2">
        <v>43094</v>
      </c>
      <c r="H67586">
        <v>2017</v>
      </c>
      <c r="I67586">
        <v>6</v>
      </c>
      <c r="J67586" s="1" t="s">
        <v>84</v>
      </c>
      <c r="K67586" s="1" t="s">
        <v>2002</v>
      </c>
      <c r="L67586">
        <v>116.02</v>
      </c>
      <c r="M67586">
        <v>2</v>
      </c>
      <c r="N67586">
        <v>0</v>
      </c>
      <c r="O67586">
        <v>0</v>
      </c>
    </row>
    <row r="67587" spans="1:15" x14ac:dyDescent="0.3">
      <c r="A67587">
        <v>76950</v>
      </c>
      <c r="B67587" s="1" t="s">
        <v>40940</v>
      </c>
      <c r="C67587" s="1" t="s">
        <v>32491</v>
      </c>
      <c r="D67587" s="1" t="s">
        <v>236</v>
      </c>
      <c r="E67587" s="1" t="s">
        <v>55584</v>
      </c>
      <c r="F67587" s="1" t="s">
        <v>2001</v>
      </c>
      <c r="G67587" s="2">
        <v>43094</v>
      </c>
      <c r="H67587">
        <v>2017</v>
      </c>
      <c r="I67587">
        <v>6</v>
      </c>
      <c r="J67587" s="1" t="s">
        <v>55</v>
      </c>
      <c r="K67587" s="1" t="s">
        <v>2002</v>
      </c>
      <c r="L67587">
        <v>116.02</v>
      </c>
      <c r="M67587">
        <v>2</v>
      </c>
      <c r="N67587">
        <v>0</v>
      </c>
      <c r="O67587">
        <v>0</v>
      </c>
    </row>
    <row r="67588" spans="1:15" x14ac:dyDescent="0.3">
      <c r="A67588">
        <v>76950</v>
      </c>
      <c r="B67588" s="1" t="s">
        <v>40940</v>
      </c>
      <c r="C67588" s="1" t="s">
        <v>32491</v>
      </c>
      <c r="D67588" s="1" t="s">
        <v>236</v>
      </c>
      <c r="E67588" s="1" t="s">
        <v>55584</v>
      </c>
      <c r="F67588" s="1" t="s">
        <v>2001</v>
      </c>
      <c r="G67588" s="2">
        <v>43094</v>
      </c>
      <c r="H67588">
        <v>2017</v>
      </c>
      <c r="I67588">
        <v>6</v>
      </c>
      <c r="J67588" s="1" t="s">
        <v>74</v>
      </c>
      <c r="K67588" s="1" t="s">
        <v>2002</v>
      </c>
      <c r="L67588">
        <v>116.02</v>
      </c>
      <c r="M67588">
        <v>2</v>
      </c>
      <c r="N67588">
        <v>0</v>
      </c>
      <c r="O67588">
        <v>0</v>
      </c>
    </row>
    <row r="67589" spans="1:15" x14ac:dyDescent="0.3">
      <c r="A67589">
        <v>81728</v>
      </c>
      <c r="B67589" s="1" t="s">
        <v>40940</v>
      </c>
      <c r="C67589" s="1" t="s">
        <v>55585</v>
      </c>
      <c r="D67589" s="1" t="s">
        <v>55586</v>
      </c>
      <c r="E67589" s="1" t="s">
        <v>55587</v>
      </c>
      <c r="F67589" s="1" t="s">
        <v>1507</v>
      </c>
      <c r="G67589" s="2">
        <v>43003</v>
      </c>
      <c r="H67589">
        <v>2017</v>
      </c>
      <c r="I67589">
        <v>4</v>
      </c>
      <c r="J67589" s="1" t="s">
        <v>20</v>
      </c>
      <c r="K67589" s="1" t="s">
        <v>1508</v>
      </c>
      <c r="L67589">
        <v>104.41800000000001</v>
      </c>
      <c r="M67589">
        <v>1</v>
      </c>
      <c r="N67589">
        <v>0</v>
      </c>
      <c r="O67589">
        <v>0</v>
      </c>
    </row>
    <row r="67590" spans="1:15" x14ac:dyDescent="0.3">
      <c r="A67590">
        <v>75228</v>
      </c>
      <c r="B67590" s="1" t="s">
        <v>40940</v>
      </c>
      <c r="C67590" s="1" t="s">
        <v>55588</v>
      </c>
      <c r="D67590" s="1" t="s">
        <v>236</v>
      </c>
      <c r="E67590" s="1" t="s">
        <v>55589</v>
      </c>
      <c r="F67590" s="1" t="s">
        <v>218</v>
      </c>
      <c r="G67590" s="2">
        <v>43038</v>
      </c>
      <c r="H67590">
        <v>2017</v>
      </c>
      <c r="I67590">
        <v>0</v>
      </c>
      <c r="J67590" s="1" t="s">
        <v>48</v>
      </c>
      <c r="K67590" s="1" t="s">
        <v>240</v>
      </c>
      <c r="L67590">
        <v>118.498</v>
      </c>
      <c r="M67590">
        <v>0</v>
      </c>
      <c r="N67590">
        <v>0</v>
      </c>
      <c r="O67590">
        <v>0</v>
      </c>
    </row>
    <row r="67591" spans="1:15" x14ac:dyDescent="0.3">
      <c r="A67591">
        <v>71024</v>
      </c>
      <c r="B67591" s="1" t="s">
        <v>40940</v>
      </c>
      <c r="C67591" s="1" t="s">
        <v>55590</v>
      </c>
      <c r="D67591" s="1" t="s">
        <v>236</v>
      </c>
      <c r="E67591" s="1" t="s">
        <v>55591</v>
      </c>
      <c r="F67591" s="1" t="s">
        <v>19</v>
      </c>
      <c r="G67591" s="2">
        <v>42923</v>
      </c>
      <c r="H67591">
        <v>2017</v>
      </c>
      <c r="I67591">
        <v>8.3000000000000007</v>
      </c>
      <c r="J67591" s="1" t="s">
        <v>40</v>
      </c>
      <c r="K67591" s="1" t="s">
        <v>21</v>
      </c>
      <c r="L67591">
        <v>114.962</v>
      </c>
      <c r="M67591">
        <v>1354</v>
      </c>
      <c r="N67591">
        <v>0</v>
      </c>
      <c r="O67591">
        <v>0</v>
      </c>
    </row>
    <row r="67592" spans="1:15" x14ac:dyDescent="0.3">
      <c r="A67592">
        <v>71024</v>
      </c>
      <c r="B67592" s="1" t="s">
        <v>40940</v>
      </c>
      <c r="C67592" s="1" t="s">
        <v>55590</v>
      </c>
      <c r="D67592" s="1" t="s">
        <v>236</v>
      </c>
      <c r="E67592" s="1" t="s">
        <v>55591</v>
      </c>
      <c r="F67592" s="1" t="s">
        <v>19</v>
      </c>
      <c r="G67592" s="2">
        <v>42923</v>
      </c>
      <c r="H67592">
        <v>2017</v>
      </c>
      <c r="I67592">
        <v>8.3000000000000007</v>
      </c>
      <c r="J67592" s="1" t="s">
        <v>40963</v>
      </c>
      <c r="K67592" s="1" t="s">
        <v>21</v>
      </c>
      <c r="L67592">
        <v>114.962</v>
      </c>
      <c r="M67592">
        <v>1354</v>
      </c>
      <c r="N67592">
        <v>0</v>
      </c>
      <c r="O67592">
        <v>0</v>
      </c>
    </row>
    <row r="67593" spans="1:15" x14ac:dyDescent="0.3">
      <c r="A67593">
        <v>71024</v>
      </c>
      <c r="B67593" s="1" t="s">
        <v>40940</v>
      </c>
      <c r="C67593" s="1" t="s">
        <v>55590</v>
      </c>
      <c r="D67593" s="1" t="s">
        <v>236</v>
      </c>
      <c r="E67593" s="1" t="s">
        <v>55591</v>
      </c>
      <c r="F67593" s="1" t="s">
        <v>19</v>
      </c>
      <c r="G67593" s="2">
        <v>42923</v>
      </c>
      <c r="H67593">
        <v>2017</v>
      </c>
      <c r="I67593">
        <v>8.3000000000000007</v>
      </c>
      <c r="J67593" s="1" t="s">
        <v>55</v>
      </c>
      <c r="K67593" s="1" t="s">
        <v>21</v>
      </c>
      <c r="L67593">
        <v>114.962</v>
      </c>
      <c r="M67593">
        <v>1354</v>
      </c>
      <c r="N67593">
        <v>0</v>
      </c>
      <c r="O67593">
        <v>0</v>
      </c>
    </row>
    <row r="67594" spans="1:15" x14ac:dyDescent="0.3">
      <c r="A67594">
        <v>74402</v>
      </c>
      <c r="B67594" s="1" t="s">
        <v>40940</v>
      </c>
      <c r="C67594" s="1" t="s">
        <v>55592</v>
      </c>
      <c r="D67594" s="1" t="s">
        <v>236</v>
      </c>
      <c r="E67594" s="1" t="s">
        <v>55593</v>
      </c>
      <c r="F67594" s="1" t="s">
        <v>3605</v>
      </c>
      <c r="G67594" s="2">
        <v>42819</v>
      </c>
      <c r="H67594">
        <v>2017</v>
      </c>
      <c r="I67594">
        <v>6</v>
      </c>
      <c r="J67594" s="1" t="s">
        <v>48</v>
      </c>
      <c r="K67594" s="1" t="s">
        <v>3606</v>
      </c>
      <c r="L67594">
        <v>157.83500000000001</v>
      </c>
      <c r="M67594">
        <v>3</v>
      </c>
      <c r="N67594">
        <v>0</v>
      </c>
      <c r="O67594">
        <v>0</v>
      </c>
    </row>
    <row r="67595" spans="1:15" x14ac:dyDescent="0.3">
      <c r="A67595">
        <v>121868</v>
      </c>
      <c r="B67595" s="1" t="s">
        <v>40940</v>
      </c>
      <c r="C67595" s="1" t="s">
        <v>53356</v>
      </c>
      <c r="D67595" s="1" t="s">
        <v>236</v>
      </c>
      <c r="E67595" s="1" t="s">
        <v>55594</v>
      </c>
      <c r="F67595" s="1" t="s">
        <v>461</v>
      </c>
      <c r="G67595" s="2">
        <v>43052</v>
      </c>
      <c r="H67595">
        <v>2017</v>
      </c>
      <c r="I67595">
        <v>7</v>
      </c>
      <c r="J67595" s="1" t="s">
        <v>48</v>
      </c>
      <c r="K67595" s="1" t="s">
        <v>920</v>
      </c>
      <c r="L67595">
        <v>122.164</v>
      </c>
      <c r="M67595">
        <v>1</v>
      </c>
      <c r="N67595">
        <v>0</v>
      </c>
      <c r="O67595">
        <v>0</v>
      </c>
    </row>
    <row r="67596" spans="1:15" x14ac:dyDescent="0.3">
      <c r="A67596">
        <v>121868</v>
      </c>
      <c r="B67596" s="1" t="s">
        <v>40940</v>
      </c>
      <c r="C67596" s="1" t="s">
        <v>53356</v>
      </c>
      <c r="D67596" s="1" t="s">
        <v>236</v>
      </c>
      <c r="E67596" s="1" t="s">
        <v>55594</v>
      </c>
      <c r="F67596" s="1" t="s">
        <v>461</v>
      </c>
      <c r="G67596" s="2">
        <v>43052</v>
      </c>
      <c r="H67596">
        <v>2017</v>
      </c>
      <c r="I67596">
        <v>7</v>
      </c>
      <c r="J67596" s="1" t="s">
        <v>41012</v>
      </c>
      <c r="K67596" s="1" t="s">
        <v>920</v>
      </c>
      <c r="L67596">
        <v>122.164</v>
      </c>
      <c r="M67596">
        <v>1</v>
      </c>
      <c r="N67596">
        <v>0</v>
      </c>
      <c r="O67596">
        <v>0</v>
      </c>
    </row>
    <row r="67597" spans="1:15" x14ac:dyDescent="0.3">
      <c r="A67597">
        <v>69291</v>
      </c>
      <c r="B67597" s="1" t="s">
        <v>40940</v>
      </c>
      <c r="C67597" s="1" t="s">
        <v>55595</v>
      </c>
      <c r="D67597" s="1" t="s">
        <v>236</v>
      </c>
      <c r="E67597" s="1" t="s">
        <v>55596</v>
      </c>
      <c r="F67597" s="1" t="s">
        <v>163</v>
      </c>
      <c r="G67597" s="2">
        <v>42747</v>
      </c>
      <c r="H67597">
        <v>2017</v>
      </c>
      <c r="I67597">
        <v>8.3000000000000007</v>
      </c>
      <c r="J67597" s="1" t="s">
        <v>40</v>
      </c>
      <c r="K67597" s="1" t="s">
        <v>246</v>
      </c>
      <c r="L67597">
        <v>103.883</v>
      </c>
      <c r="M67597">
        <v>824</v>
      </c>
      <c r="N67597">
        <v>0</v>
      </c>
      <c r="O67597">
        <v>0</v>
      </c>
    </row>
    <row r="67598" spans="1:15" x14ac:dyDescent="0.3">
      <c r="A67598">
        <v>69291</v>
      </c>
      <c r="B67598" s="1" t="s">
        <v>40940</v>
      </c>
      <c r="C67598" s="1" t="s">
        <v>55595</v>
      </c>
      <c r="D67598" s="1" t="s">
        <v>236</v>
      </c>
      <c r="E67598" s="1" t="s">
        <v>55596</v>
      </c>
      <c r="F67598" s="1" t="s">
        <v>163</v>
      </c>
      <c r="G67598" s="2">
        <v>42747</v>
      </c>
      <c r="H67598">
        <v>2017</v>
      </c>
      <c r="I67598">
        <v>8.3000000000000007</v>
      </c>
      <c r="J67598" s="1" t="s">
        <v>74</v>
      </c>
      <c r="K67598" s="1" t="s">
        <v>246</v>
      </c>
      <c r="L67598">
        <v>103.883</v>
      </c>
      <c r="M67598">
        <v>824</v>
      </c>
      <c r="N67598">
        <v>0</v>
      </c>
      <c r="O67598">
        <v>0</v>
      </c>
    </row>
    <row r="67599" spans="1:15" x14ac:dyDescent="0.3">
      <c r="A67599">
        <v>69291</v>
      </c>
      <c r="B67599" s="1" t="s">
        <v>40940</v>
      </c>
      <c r="C67599" s="1" t="s">
        <v>55595</v>
      </c>
      <c r="D67599" s="1" t="s">
        <v>236</v>
      </c>
      <c r="E67599" s="1" t="s">
        <v>55596</v>
      </c>
      <c r="F67599" s="1" t="s">
        <v>163</v>
      </c>
      <c r="G67599" s="2">
        <v>42747</v>
      </c>
      <c r="H67599">
        <v>2017</v>
      </c>
      <c r="I67599">
        <v>8.3000000000000007</v>
      </c>
      <c r="J67599" s="1" t="s">
        <v>40963</v>
      </c>
      <c r="K67599" s="1" t="s">
        <v>246</v>
      </c>
      <c r="L67599">
        <v>103.883</v>
      </c>
      <c r="M67599">
        <v>824</v>
      </c>
      <c r="N67599">
        <v>0</v>
      </c>
      <c r="O67599">
        <v>0</v>
      </c>
    </row>
    <row r="67600" spans="1:15" x14ac:dyDescent="0.3">
      <c r="A67600">
        <v>71654</v>
      </c>
      <c r="B67600" s="1" t="s">
        <v>40940</v>
      </c>
      <c r="C67600" s="1" t="s">
        <v>55597</v>
      </c>
      <c r="D67600" s="1" t="s">
        <v>236</v>
      </c>
      <c r="E67600" s="1" t="s">
        <v>236</v>
      </c>
      <c r="F67600" s="1" t="s">
        <v>19</v>
      </c>
      <c r="G67600" s="2">
        <v>42880</v>
      </c>
      <c r="H67600">
        <v>2017</v>
      </c>
      <c r="I67600">
        <v>5.0999999999999996</v>
      </c>
      <c r="J67600" s="1" t="s">
        <v>7535</v>
      </c>
      <c r="K67600" s="1" t="s">
        <v>21</v>
      </c>
      <c r="L67600">
        <v>124.985</v>
      </c>
      <c r="M67600">
        <v>11</v>
      </c>
      <c r="N67600">
        <v>0</v>
      </c>
      <c r="O67600">
        <v>0</v>
      </c>
    </row>
    <row r="67601" spans="1:15" x14ac:dyDescent="0.3">
      <c r="A67601">
        <v>72705</v>
      </c>
      <c r="B67601" s="1" t="s">
        <v>40940</v>
      </c>
      <c r="C67601" s="1" t="s">
        <v>55598</v>
      </c>
      <c r="D67601" s="1" t="s">
        <v>236</v>
      </c>
      <c r="E67601" s="1" t="s">
        <v>55599</v>
      </c>
      <c r="F67601" s="1" t="s">
        <v>19</v>
      </c>
      <c r="G67601" s="2">
        <v>42966</v>
      </c>
      <c r="H67601">
        <v>2017</v>
      </c>
      <c r="I67601">
        <v>7.5</v>
      </c>
      <c r="J67601" s="1" t="s">
        <v>40</v>
      </c>
      <c r="K67601" s="1" t="s">
        <v>21</v>
      </c>
      <c r="L67601">
        <v>98.768000000000001</v>
      </c>
      <c r="M67601">
        <v>364</v>
      </c>
      <c r="N67601">
        <v>0</v>
      </c>
      <c r="O67601">
        <v>0</v>
      </c>
    </row>
    <row r="67602" spans="1:15" x14ac:dyDescent="0.3">
      <c r="A67602">
        <v>72705</v>
      </c>
      <c r="B67602" s="1" t="s">
        <v>40940</v>
      </c>
      <c r="C67602" s="1" t="s">
        <v>55598</v>
      </c>
      <c r="D67602" s="1" t="s">
        <v>236</v>
      </c>
      <c r="E67602" s="1" t="s">
        <v>55599</v>
      </c>
      <c r="F67602" s="1" t="s">
        <v>19</v>
      </c>
      <c r="G67602" s="2">
        <v>42966</v>
      </c>
      <c r="H67602">
        <v>2017</v>
      </c>
      <c r="I67602">
        <v>7.5</v>
      </c>
      <c r="J67602" s="1" t="s">
        <v>40963</v>
      </c>
      <c r="K67602" s="1" t="s">
        <v>21</v>
      </c>
      <c r="L67602">
        <v>98.768000000000001</v>
      </c>
      <c r="M67602">
        <v>364</v>
      </c>
      <c r="N67602">
        <v>0</v>
      </c>
      <c r="O67602">
        <v>0</v>
      </c>
    </row>
    <row r="67603" spans="1:15" x14ac:dyDescent="0.3">
      <c r="A67603">
        <v>72705</v>
      </c>
      <c r="B67603" s="1" t="s">
        <v>40940</v>
      </c>
      <c r="C67603" s="1" t="s">
        <v>55598</v>
      </c>
      <c r="D67603" s="1" t="s">
        <v>236</v>
      </c>
      <c r="E67603" s="1" t="s">
        <v>55599</v>
      </c>
      <c r="F67603" s="1" t="s">
        <v>19</v>
      </c>
      <c r="G67603" s="2">
        <v>42966</v>
      </c>
      <c r="H67603">
        <v>2017</v>
      </c>
      <c r="I67603">
        <v>7.5</v>
      </c>
      <c r="J67603" s="1" t="s">
        <v>74</v>
      </c>
      <c r="K67603" s="1" t="s">
        <v>21</v>
      </c>
      <c r="L67603">
        <v>98.768000000000001</v>
      </c>
      <c r="M67603">
        <v>364</v>
      </c>
      <c r="N67603">
        <v>0</v>
      </c>
      <c r="O67603">
        <v>0</v>
      </c>
    </row>
    <row r="67604" spans="1:15" x14ac:dyDescent="0.3">
      <c r="A67604">
        <v>72705</v>
      </c>
      <c r="B67604" s="1" t="s">
        <v>40940</v>
      </c>
      <c r="C67604" s="1" t="s">
        <v>55598</v>
      </c>
      <c r="D67604" s="1" t="s">
        <v>236</v>
      </c>
      <c r="E67604" s="1" t="s">
        <v>55599</v>
      </c>
      <c r="F67604" s="1" t="s">
        <v>19</v>
      </c>
      <c r="G67604" s="2">
        <v>42966</v>
      </c>
      <c r="H67604">
        <v>2017</v>
      </c>
      <c r="I67604">
        <v>7.5</v>
      </c>
      <c r="J67604" s="1" t="s">
        <v>25</v>
      </c>
      <c r="K67604" s="1" t="s">
        <v>21</v>
      </c>
      <c r="L67604">
        <v>98.768000000000001</v>
      </c>
      <c r="M67604">
        <v>364</v>
      </c>
      <c r="N67604">
        <v>0</v>
      </c>
      <c r="O67604">
        <v>0</v>
      </c>
    </row>
    <row r="67605" spans="1:15" x14ac:dyDescent="0.3">
      <c r="A67605">
        <v>72705</v>
      </c>
      <c r="B67605" s="1" t="s">
        <v>40940</v>
      </c>
      <c r="C67605" s="1" t="s">
        <v>55598</v>
      </c>
      <c r="D67605" s="1" t="s">
        <v>236</v>
      </c>
      <c r="E67605" s="1" t="s">
        <v>55599</v>
      </c>
      <c r="F67605" s="1" t="s">
        <v>939</v>
      </c>
      <c r="G67605" s="2">
        <v>42966</v>
      </c>
      <c r="H67605">
        <v>2017</v>
      </c>
      <c r="I67605">
        <v>7.5</v>
      </c>
      <c r="J67605" s="1" t="s">
        <v>40</v>
      </c>
      <c r="K67605" s="1" t="s">
        <v>21</v>
      </c>
      <c r="L67605">
        <v>98.768000000000001</v>
      </c>
      <c r="M67605">
        <v>364</v>
      </c>
      <c r="N67605">
        <v>0</v>
      </c>
      <c r="O67605">
        <v>0</v>
      </c>
    </row>
    <row r="67606" spans="1:15" x14ac:dyDescent="0.3">
      <c r="A67606">
        <v>72705</v>
      </c>
      <c r="B67606" s="1" t="s">
        <v>40940</v>
      </c>
      <c r="C67606" s="1" t="s">
        <v>55598</v>
      </c>
      <c r="D67606" s="1" t="s">
        <v>236</v>
      </c>
      <c r="E67606" s="1" t="s">
        <v>55599</v>
      </c>
      <c r="F67606" s="1" t="s">
        <v>939</v>
      </c>
      <c r="G67606" s="2">
        <v>42966</v>
      </c>
      <c r="H67606">
        <v>2017</v>
      </c>
      <c r="I67606">
        <v>7.5</v>
      </c>
      <c r="J67606" s="1" t="s">
        <v>40963</v>
      </c>
      <c r="K67606" s="1" t="s">
        <v>21</v>
      </c>
      <c r="L67606">
        <v>98.768000000000001</v>
      </c>
      <c r="M67606">
        <v>364</v>
      </c>
      <c r="N67606">
        <v>0</v>
      </c>
      <c r="O67606">
        <v>0</v>
      </c>
    </row>
    <row r="67607" spans="1:15" x14ac:dyDescent="0.3">
      <c r="A67607">
        <v>72705</v>
      </c>
      <c r="B67607" s="1" t="s">
        <v>40940</v>
      </c>
      <c r="C67607" s="1" t="s">
        <v>55598</v>
      </c>
      <c r="D67607" s="1" t="s">
        <v>236</v>
      </c>
      <c r="E67607" s="1" t="s">
        <v>55599</v>
      </c>
      <c r="F67607" s="1" t="s">
        <v>939</v>
      </c>
      <c r="G67607" s="2">
        <v>42966</v>
      </c>
      <c r="H67607">
        <v>2017</v>
      </c>
      <c r="I67607">
        <v>7.5</v>
      </c>
      <c r="J67607" s="1" t="s">
        <v>74</v>
      </c>
      <c r="K67607" s="1" t="s">
        <v>21</v>
      </c>
      <c r="L67607">
        <v>98.768000000000001</v>
      </c>
      <c r="M67607">
        <v>364</v>
      </c>
      <c r="N67607">
        <v>0</v>
      </c>
      <c r="O67607">
        <v>0</v>
      </c>
    </row>
    <row r="67608" spans="1:15" x14ac:dyDescent="0.3">
      <c r="A67608">
        <v>72705</v>
      </c>
      <c r="B67608" s="1" t="s">
        <v>40940</v>
      </c>
      <c r="C67608" s="1" t="s">
        <v>55598</v>
      </c>
      <c r="D67608" s="1" t="s">
        <v>236</v>
      </c>
      <c r="E67608" s="1" t="s">
        <v>55599</v>
      </c>
      <c r="F67608" s="1" t="s">
        <v>939</v>
      </c>
      <c r="G67608" s="2">
        <v>42966</v>
      </c>
      <c r="H67608">
        <v>2017</v>
      </c>
      <c r="I67608">
        <v>7.5</v>
      </c>
      <c r="J67608" s="1" t="s">
        <v>25</v>
      </c>
      <c r="K67608" s="1" t="s">
        <v>21</v>
      </c>
      <c r="L67608">
        <v>98.768000000000001</v>
      </c>
      <c r="M67608">
        <v>364</v>
      </c>
      <c r="N67608">
        <v>0</v>
      </c>
      <c r="O67608">
        <v>0</v>
      </c>
    </row>
    <row r="67609" spans="1:15" x14ac:dyDescent="0.3">
      <c r="A67609">
        <v>39852</v>
      </c>
      <c r="B67609" s="1" t="s">
        <v>40940</v>
      </c>
      <c r="C67609" s="1" t="s">
        <v>55600</v>
      </c>
      <c r="D67609" s="1" t="s">
        <v>236</v>
      </c>
      <c r="E67609" s="1" t="s">
        <v>55601</v>
      </c>
      <c r="F67609" s="1" t="s">
        <v>19</v>
      </c>
      <c r="G67609" s="2">
        <v>42949</v>
      </c>
      <c r="H67609">
        <v>2017</v>
      </c>
      <c r="I67609">
        <v>7.5</v>
      </c>
      <c r="J67609" s="1" t="s">
        <v>89</v>
      </c>
      <c r="K67609" s="1" t="s">
        <v>21</v>
      </c>
      <c r="L67609">
        <v>96.686999999999998</v>
      </c>
      <c r="M67609">
        <v>1087</v>
      </c>
      <c r="N67609">
        <v>0</v>
      </c>
      <c r="O67609">
        <v>0</v>
      </c>
    </row>
    <row r="67610" spans="1:15" x14ac:dyDescent="0.3">
      <c r="A67610">
        <v>39852</v>
      </c>
      <c r="B67610" s="1" t="s">
        <v>40940</v>
      </c>
      <c r="C67610" s="1" t="s">
        <v>55600</v>
      </c>
      <c r="D67610" s="1" t="s">
        <v>236</v>
      </c>
      <c r="E67610" s="1" t="s">
        <v>55601</v>
      </c>
      <c r="F67610" s="1" t="s">
        <v>19</v>
      </c>
      <c r="G67610" s="2">
        <v>42949</v>
      </c>
      <c r="H67610">
        <v>2017</v>
      </c>
      <c r="I67610">
        <v>7.5</v>
      </c>
      <c r="J67610" s="1" t="s">
        <v>55</v>
      </c>
      <c r="K67610" s="1" t="s">
        <v>21</v>
      </c>
      <c r="L67610">
        <v>96.686999999999998</v>
      </c>
      <c r="M67610">
        <v>1087</v>
      </c>
      <c r="N67610">
        <v>0</v>
      </c>
      <c r="O67610">
        <v>0</v>
      </c>
    </row>
    <row r="67611" spans="1:15" x14ac:dyDescent="0.3">
      <c r="A67611">
        <v>78089</v>
      </c>
      <c r="B67611" s="1" t="s">
        <v>40940</v>
      </c>
      <c r="C67611" s="1" t="s">
        <v>55602</v>
      </c>
      <c r="D67611" s="1" t="s">
        <v>55603</v>
      </c>
      <c r="E67611" s="1" t="s">
        <v>55604</v>
      </c>
      <c r="F67611" s="1" t="s">
        <v>54</v>
      </c>
      <c r="G67611" s="2">
        <v>42867</v>
      </c>
      <c r="H67611">
        <v>2017</v>
      </c>
      <c r="I67611">
        <v>0</v>
      </c>
      <c r="J67611" s="1" t="s">
        <v>89</v>
      </c>
      <c r="K67611" s="1" t="s">
        <v>564</v>
      </c>
      <c r="L67611">
        <v>102.815</v>
      </c>
      <c r="M67611">
        <v>0</v>
      </c>
      <c r="N67611">
        <v>0</v>
      </c>
      <c r="O67611">
        <v>0</v>
      </c>
    </row>
    <row r="67612" spans="1:15" x14ac:dyDescent="0.3">
      <c r="A67612">
        <v>78089</v>
      </c>
      <c r="B67612" s="1" t="s">
        <v>40940</v>
      </c>
      <c r="C67612" s="1" t="s">
        <v>55602</v>
      </c>
      <c r="D67612" s="1" t="s">
        <v>55603</v>
      </c>
      <c r="E67612" s="1" t="s">
        <v>55604</v>
      </c>
      <c r="F67612" s="1" t="s">
        <v>54</v>
      </c>
      <c r="G67612" s="2">
        <v>42867</v>
      </c>
      <c r="H67612">
        <v>2017</v>
      </c>
      <c r="I67612">
        <v>0</v>
      </c>
      <c r="J67612" s="1" t="s">
        <v>40959</v>
      </c>
      <c r="K67612" s="1" t="s">
        <v>564</v>
      </c>
      <c r="L67612">
        <v>102.815</v>
      </c>
      <c r="M67612">
        <v>0</v>
      </c>
      <c r="N67612">
        <v>0</v>
      </c>
      <c r="O67612">
        <v>0</v>
      </c>
    </row>
    <row r="67613" spans="1:15" x14ac:dyDescent="0.3">
      <c r="A67613">
        <v>71347</v>
      </c>
      <c r="B67613" s="1" t="s">
        <v>40940</v>
      </c>
      <c r="C67613" s="1" t="s">
        <v>55605</v>
      </c>
      <c r="D67613" s="1" t="s">
        <v>47849</v>
      </c>
      <c r="E67613" s="1" t="s">
        <v>55606</v>
      </c>
      <c r="F67613" s="1" t="s">
        <v>172</v>
      </c>
      <c r="G67613" s="2">
        <v>42884</v>
      </c>
      <c r="H67613">
        <v>2017</v>
      </c>
      <c r="I67613">
        <v>6</v>
      </c>
      <c r="J67613" s="1" t="s">
        <v>20</v>
      </c>
      <c r="K67613" s="1" t="s">
        <v>173</v>
      </c>
      <c r="L67613">
        <v>128.702</v>
      </c>
      <c r="M67613">
        <v>27</v>
      </c>
      <c r="N67613">
        <v>0</v>
      </c>
      <c r="O67613">
        <v>0</v>
      </c>
    </row>
    <row r="67614" spans="1:15" x14ac:dyDescent="0.3">
      <c r="A67614">
        <v>71347</v>
      </c>
      <c r="B67614" s="1" t="s">
        <v>40940</v>
      </c>
      <c r="C67614" s="1" t="s">
        <v>55605</v>
      </c>
      <c r="D67614" s="1" t="s">
        <v>47849</v>
      </c>
      <c r="E67614" s="1" t="s">
        <v>55606</v>
      </c>
      <c r="F67614" s="1" t="s">
        <v>172</v>
      </c>
      <c r="G67614" s="2">
        <v>42884</v>
      </c>
      <c r="H67614">
        <v>2017</v>
      </c>
      <c r="I67614">
        <v>6</v>
      </c>
      <c r="J67614" s="1" t="s">
        <v>55</v>
      </c>
      <c r="K67614" s="1" t="s">
        <v>173</v>
      </c>
      <c r="L67614">
        <v>128.702</v>
      </c>
      <c r="M67614">
        <v>27</v>
      </c>
      <c r="N67614">
        <v>0</v>
      </c>
      <c r="O67614">
        <v>0</v>
      </c>
    </row>
    <row r="67615" spans="1:15" x14ac:dyDescent="0.3">
      <c r="A67615">
        <v>72517</v>
      </c>
      <c r="B67615" s="1" t="s">
        <v>40940</v>
      </c>
      <c r="C67615" s="1" t="s">
        <v>55607</v>
      </c>
      <c r="D67615" s="1" t="s">
        <v>236</v>
      </c>
      <c r="E67615" s="1" t="s">
        <v>55608</v>
      </c>
      <c r="F67615" s="1" t="s">
        <v>163</v>
      </c>
      <c r="G67615" s="2">
        <v>42928</v>
      </c>
      <c r="H67615">
        <v>2017</v>
      </c>
      <c r="I67615">
        <v>8.4</v>
      </c>
      <c r="J67615" s="1" t="s">
        <v>40</v>
      </c>
      <c r="K67615" s="1" t="s">
        <v>246</v>
      </c>
      <c r="L67615">
        <v>103.879</v>
      </c>
      <c r="M67615">
        <v>657</v>
      </c>
      <c r="N67615">
        <v>0</v>
      </c>
      <c r="O67615">
        <v>0</v>
      </c>
    </row>
    <row r="67616" spans="1:15" x14ac:dyDescent="0.3">
      <c r="A67616">
        <v>72517</v>
      </c>
      <c r="B67616" s="1" t="s">
        <v>40940</v>
      </c>
      <c r="C67616" s="1" t="s">
        <v>55607</v>
      </c>
      <c r="D67616" s="1" t="s">
        <v>236</v>
      </c>
      <c r="E67616" s="1" t="s">
        <v>55608</v>
      </c>
      <c r="F67616" s="1" t="s">
        <v>32</v>
      </c>
      <c r="G67616" s="2">
        <v>42928</v>
      </c>
      <c r="H67616">
        <v>2017</v>
      </c>
      <c r="I67616">
        <v>8.4</v>
      </c>
      <c r="J67616" s="1" t="s">
        <v>40</v>
      </c>
      <c r="K67616" s="1" t="s">
        <v>246</v>
      </c>
      <c r="L67616">
        <v>103.879</v>
      </c>
      <c r="M67616">
        <v>657</v>
      </c>
      <c r="N67616">
        <v>0</v>
      </c>
      <c r="O67616">
        <v>0</v>
      </c>
    </row>
    <row r="67617" spans="1:15" x14ac:dyDescent="0.3">
      <c r="A67617">
        <v>72610</v>
      </c>
      <c r="B67617" s="1" t="s">
        <v>40940</v>
      </c>
      <c r="C67617" s="1" t="s">
        <v>55609</v>
      </c>
      <c r="D67617" s="1" t="s">
        <v>236</v>
      </c>
      <c r="E67617" s="1" t="s">
        <v>236</v>
      </c>
      <c r="F67617" s="1" t="s">
        <v>19</v>
      </c>
      <c r="G67617" s="2">
        <v>42955</v>
      </c>
      <c r="H67617">
        <v>2017</v>
      </c>
      <c r="I67617">
        <v>5.9</v>
      </c>
      <c r="J67617" s="1" t="s">
        <v>20</v>
      </c>
      <c r="K67617" s="1" t="s">
        <v>21</v>
      </c>
      <c r="L67617">
        <v>147.13300000000001</v>
      </c>
      <c r="M67617">
        <v>32</v>
      </c>
      <c r="N67617">
        <v>0</v>
      </c>
      <c r="O67617">
        <v>0</v>
      </c>
    </row>
    <row r="67618" spans="1:15" x14ac:dyDescent="0.3">
      <c r="A67618">
        <v>77473</v>
      </c>
      <c r="B67618" s="1" t="s">
        <v>40940</v>
      </c>
      <c r="C67618" s="1" t="s">
        <v>55610</v>
      </c>
      <c r="D67618" s="1" t="s">
        <v>236</v>
      </c>
      <c r="E67618" s="1" t="s">
        <v>55611</v>
      </c>
      <c r="F67618" s="1" t="s">
        <v>461</v>
      </c>
      <c r="G67618" s="2">
        <v>42813</v>
      </c>
      <c r="H67618">
        <v>2017</v>
      </c>
      <c r="I67618">
        <v>6.8</v>
      </c>
      <c r="J67618" s="1" t="s">
        <v>20</v>
      </c>
      <c r="K67618" s="1" t="s">
        <v>920</v>
      </c>
      <c r="L67618">
        <v>113.649</v>
      </c>
      <c r="M67618">
        <v>8</v>
      </c>
      <c r="N67618">
        <v>0</v>
      </c>
      <c r="O67618">
        <v>0</v>
      </c>
    </row>
    <row r="67619" spans="1:15" x14ac:dyDescent="0.3">
      <c r="A67619">
        <v>77473</v>
      </c>
      <c r="B67619" s="1" t="s">
        <v>40940</v>
      </c>
      <c r="C67619" s="1" t="s">
        <v>55610</v>
      </c>
      <c r="D67619" s="1" t="s">
        <v>236</v>
      </c>
      <c r="E67619" s="1" t="s">
        <v>55611</v>
      </c>
      <c r="F67619" s="1" t="s">
        <v>461</v>
      </c>
      <c r="G67619" s="2">
        <v>42813</v>
      </c>
      <c r="H67619">
        <v>2017</v>
      </c>
      <c r="I67619">
        <v>6.8</v>
      </c>
      <c r="J67619" s="1" t="s">
        <v>55</v>
      </c>
      <c r="K67619" s="1" t="s">
        <v>920</v>
      </c>
      <c r="L67619">
        <v>113.649</v>
      </c>
      <c r="M67619">
        <v>8</v>
      </c>
      <c r="N67619">
        <v>0</v>
      </c>
      <c r="O67619">
        <v>0</v>
      </c>
    </row>
    <row r="67620" spans="1:15" x14ac:dyDescent="0.3">
      <c r="A67620">
        <v>77473</v>
      </c>
      <c r="B67620" s="1" t="s">
        <v>40940</v>
      </c>
      <c r="C67620" s="1" t="s">
        <v>55610</v>
      </c>
      <c r="D67620" s="1" t="s">
        <v>236</v>
      </c>
      <c r="E67620" s="1" t="s">
        <v>55611</v>
      </c>
      <c r="F67620" s="1" t="s">
        <v>461</v>
      </c>
      <c r="G67620" s="2">
        <v>42813</v>
      </c>
      <c r="H67620">
        <v>2017</v>
      </c>
      <c r="I67620">
        <v>6.8</v>
      </c>
      <c r="J67620" s="1" t="s">
        <v>25</v>
      </c>
      <c r="K67620" s="1" t="s">
        <v>920</v>
      </c>
      <c r="L67620">
        <v>113.649</v>
      </c>
      <c r="M67620">
        <v>8</v>
      </c>
      <c r="N67620">
        <v>0</v>
      </c>
      <c r="O67620">
        <v>0</v>
      </c>
    </row>
    <row r="67621" spans="1:15" x14ac:dyDescent="0.3">
      <c r="A67621">
        <v>74494</v>
      </c>
      <c r="B67621" s="1" t="s">
        <v>40940</v>
      </c>
      <c r="C67621" s="1" t="s">
        <v>55612</v>
      </c>
      <c r="D67621" s="1" t="s">
        <v>55613</v>
      </c>
      <c r="E67621" s="1" t="s">
        <v>55614</v>
      </c>
      <c r="F67621" s="1" t="s">
        <v>155</v>
      </c>
      <c r="G67621" s="2">
        <v>43004</v>
      </c>
      <c r="H67621">
        <v>2017</v>
      </c>
      <c r="I67621">
        <v>7.4</v>
      </c>
      <c r="J67621" s="1" t="s">
        <v>48</v>
      </c>
      <c r="K67621" s="1" t="s">
        <v>156</v>
      </c>
      <c r="L67621">
        <v>144.74</v>
      </c>
      <c r="M67621">
        <v>4</v>
      </c>
      <c r="N67621">
        <v>0</v>
      </c>
      <c r="O67621">
        <v>0</v>
      </c>
    </row>
    <row r="67622" spans="1:15" x14ac:dyDescent="0.3">
      <c r="A67622">
        <v>98003</v>
      </c>
      <c r="B67622" s="1" t="s">
        <v>40940</v>
      </c>
      <c r="C67622" s="1" t="s">
        <v>55615</v>
      </c>
      <c r="D67622" s="1" t="s">
        <v>236</v>
      </c>
      <c r="E67622" s="1" t="s">
        <v>55616</v>
      </c>
      <c r="F67622" s="1" t="s">
        <v>2173</v>
      </c>
      <c r="G67622" s="2">
        <v>43003</v>
      </c>
      <c r="H67622">
        <v>2017</v>
      </c>
      <c r="I67622">
        <v>2</v>
      </c>
      <c r="J67622" s="1" t="s">
        <v>41007</v>
      </c>
      <c r="K67622" s="1" t="s">
        <v>68</v>
      </c>
      <c r="L67622">
        <v>106.642</v>
      </c>
      <c r="M67622">
        <v>1</v>
      </c>
      <c r="N67622">
        <v>0</v>
      </c>
      <c r="O67622">
        <v>0</v>
      </c>
    </row>
    <row r="67623" spans="1:15" x14ac:dyDescent="0.3">
      <c r="A67623">
        <v>98003</v>
      </c>
      <c r="B67623" s="1" t="s">
        <v>40940</v>
      </c>
      <c r="C67623" s="1" t="s">
        <v>55615</v>
      </c>
      <c r="D67623" s="1" t="s">
        <v>236</v>
      </c>
      <c r="E67623" s="1" t="s">
        <v>55616</v>
      </c>
      <c r="F67623" s="1" t="s">
        <v>2173</v>
      </c>
      <c r="G67623" s="2">
        <v>43003</v>
      </c>
      <c r="H67623">
        <v>2017</v>
      </c>
      <c r="I67623">
        <v>2</v>
      </c>
      <c r="J67623" s="1" t="s">
        <v>74</v>
      </c>
      <c r="K67623" s="1" t="s">
        <v>68</v>
      </c>
      <c r="L67623">
        <v>106.642</v>
      </c>
      <c r="M67623">
        <v>1</v>
      </c>
      <c r="N67623">
        <v>0</v>
      </c>
      <c r="O67623">
        <v>0</v>
      </c>
    </row>
    <row r="67624" spans="1:15" x14ac:dyDescent="0.3">
      <c r="A67624">
        <v>74769</v>
      </c>
      <c r="B67624" s="1" t="s">
        <v>40940</v>
      </c>
      <c r="C67624" s="1" t="s">
        <v>55617</v>
      </c>
      <c r="D67624" s="1" t="s">
        <v>55618</v>
      </c>
      <c r="E67624" s="1" t="s">
        <v>55619</v>
      </c>
      <c r="F67624" s="1" t="s">
        <v>54</v>
      </c>
      <c r="G67624" s="2">
        <v>42861</v>
      </c>
      <c r="H67624">
        <v>2017</v>
      </c>
      <c r="I67624">
        <v>8.1999999999999993</v>
      </c>
      <c r="J67624" s="1" t="s">
        <v>48</v>
      </c>
      <c r="K67624" s="1" t="s">
        <v>564</v>
      </c>
      <c r="L67624">
        <v>99.194000000000003</v>
      </c>
      <c r="M67624">
        <v>5</v>
      </c>
      <c r="N67624">
        <v>0</v>
      </c>
      <c r="O67624">
        <v>0</v>
      </c>
    </row>
    <row r="67625" spans="1:15" x14ac:dyDescent="0.3">
      <c r="A67625">
        <v>66980</v>
      </c>
      <c r="B67625" s="1" t="s">
        <v>40940</v>
      </c>
      <c r="C67625" s="1" t="s">
        <v>55620</v>
      </c>
      <c r="D67625" s="1" t="s">
        <v>236</v>
      </c>
      <c r="E67625" s="1" t="s">
        <v>55621</v>
      </c>
      <c r="F67625" s="1" t="s">
        <v>186</v>
      </c>
      <c r="G67625" s="2">
        <v>43021</v>
      </c>
      <c r="H67625">
        <v>2017</v>
      </c>
      <c r="I67625">
        <v>7.7</v>
      </c>
      <c r="J67625" s="1" t="s">
        <v>48</v>
      </c>
      <c r="K67625" s="1" t="s">
        <v>471</v>
      </c>
      <c r="L67625">
        <v>96.793999999999997</v>
      </c>
      <c r="M67625">
        <v>334</v>
      </c>
      <c r="N67625">
        <v>0</v>
      </c>
      <c r="O67625">
        <v>0</v>
      </c>
    </row>
    <row r="67626" spans="1:15" x14ac:dyDescent="0.3">
      <c r="A67626">
        <v>66980</v>
      </c>
      <c r="B67626" s="1" t="s">
        <v>40940</v>
      </c>
      <c r="C67626" s="1" t="s">
        <v>55620</v>
      </c>
      <c r="D67626" s="1" t="s">
        <v>236</v>
      </c>
      <c r="E67626" s="1" t="s">
        <v>55621</v>
      </c>
      <c r="F67626" s="1" t="s">
        <v>186</v>
      </c>
      <c r="G67626" s="2">
        <v>43021</v>
      </c>
      <c r="H67626">
        <v>2017</v>
      </c>
      <c r="I67626">
        <v>7.7</v>
      </c>
      <c r="J67626" s="1" t="s">
        <v>95</v>
      </c>
      <c r="K67626" s="1" t="s">
        <v>471</v>
      </c>
      <c r="L67626">
        <v>96.793999999999997</v>
      </c>
      <c r="M67626">
        <v>334</v>
      </c>
      <c r="N67626">
        <v>0</v>
      </c>
      <c r="O67626">
        <v>0</v>
      </c>
    </row>
    <row r="67627" spans="1:15" x14ac:dyDescent="0.3">
      <c r="A67627">
        <v>66980</v>
      </c>
      <c r="B67627" s="1" t="s">
        <v>40940</v>
      </c>
      <c r="C67627" s="1" t="s">
        <v>55620</v>
      </c>
      <c r="D67627" s="1" t="s">
        <v>236</v>
      </c>
      <c r="E67627" s="1" t="s">
        <v>55621</v>
      </c>
      <c r="F67627" s="1" t="s">
        <v>186</v>
      </c>
      <c r="G67627" s="2">
        <v>43021</v>
      </c>
      <c r="H67627">
        <v>2017</v>
      </c>
      <c r="I67627">
        <v>7.7</v>
      </c>
      <c r="J67627" s="1" t="s">
        <v>50</v>
      </c>
      <c r="K67627" s="1" t="s">
        <v>471</v>
      </c>
      <c r="L67627">
        <v>96.793999999999997</v>
      </c>
      <c r="M67627">
        <v>334</v>
      </c>
      <c r="N67627">
        <v>0</v>
      </c>
      <c r="O67627">
        <v>0</v>
      </c>
    </row>
    <row r="67628" spans="1:15" x14ac:dyDescent="0.3">
      <c r="A67628">
        <v>73066</v>
      </c>
      <c r="B67628" s="1" t="s">
        <v>40940</v>
      </c>
      <c r="C67628" s="1" t="s">
        <v>55622</v>
      </c>
      <c r="D67628" s="1" t="s">
        <v>55623</v>
      </c>
      <c r="E67628" s="1" t="s">
        <v>55624</v>
      </c>
      <c r="F67628" s="1" t="s">
        <v>7727</v>
      </c>
      <c r="G67628" s="2">
        <v>42905</v>
      </c>
      <c r="H67628">
        <v>2017</v>
      </c>
      <c r="I67628">
        <v>5.4</v>
      </c>
      <c r="J67628" s="1" t="s">
        <v>48</v>
      </c>
      <c r="K67628" s="1" t="s">
        <v>7728</v>
      </c>
      <c r="L67628">
        <v>140.834</v>
      </c>
      <c r="M67628">
        <v>4</v>
      </c>
      <c r="N67628">
        <v>0</v>
      </c>
      <c r="O67628">
        <v>0</v>
      </c>
    </row>
    <row r="67629" spans="1:15" x14ac:dyDescent="0.3">
      <c r="A67629">
        <v>73066</v>
      </c>
      <c r="B67629" s="1" t="s">
        <v>40940</v>
      </c>
      <c r="C67629" s="1" t="s">
        <v>55622</v>
      </c>
      <c r="D67629" s="1" t="s">
        <v>55623</v>
      </c>
      <c r="E67629" s="1" t="s">
        <v>55624</v>
      </c>
      <c r="F67629" s="1" t="s">
        <v>7727</v>
      </c>
      <c r="G67629" s="2">
        <v>42905</v>
      </c>
      <c r="H67629">
        <v>2017</v>
      </c>
      <c r="I67629">
        <v>5.4</v>
      </c>
      <c r="J67629" s="1" t="s">
        <v>40959</v>
      </c>
      <c r="K67629" s="1" t="s">
        <v>7728</v>
      </c>
      <c r="L67629">
        <v>140.834</v>
      </c>
      <c r="M67629">
        <v>4</v>
      </c>
      <c r="N67629">
        <v>0</v>
      </c>
      <c r="O67629">
        <v>0</v>
      </c>
    </row>
    <row r="67630" spans="1:15" x14ac:dyDescent="0.3">
      <c r="A67630">
        <v>73116</v>
      </c>
      <c r="B67630" s="1" t="s">
        <v>40940</v>
      </c>
      <c r="C67630" s="1" t="s">
        <v>15150</v>
      </c>
      <c r="D67630" s="1" t="s">
        <v>236</v>
      </c>
      <c r="E67630" s="1" t="s">
        <v>55625</v>
      </c>
      <c r="F67630" s="1" t="s">
        <v>54</v>
      </c>
      <c r="G67630" s="2">
        <v>42962</v>
      </c>
      <c r="H67630">
        <v>2017</v>
      </c>
      <c r="I67630">
        <v>3</v>
      </c>
      <c r="J67630" s="1" t="s">
        <v>84</v>
      </c>
      <c r="K67630" s="1" t="s">
        <v>564</v>
      </c>
      <c r="L67630">
        <v>113.967</v>
      </c>
      <c r="M67630">
        <v>2</v>
      </c>
      <c r="N67630">
        <v>0</v>
      </c>
      <c r="O67630">
        <v>0</v>
      </c>
    </row>
    <row r="67631" spans="1:15" x14ac:dyDescent="0.3">
      <c r="A67631">
        <v>73116</v>
      </c>
      <c r="B67631" s="1" t="s">
        <v>40940</v>
      </c>
      <c r="C67631" s="1" t="s">
        <v>15150</v>
      </c>
      <c r="D67631" s="1" t="s">
        <v>236</v>
      </c>
      <c r="E67631" s="1" t="s">
        <v>55625</v>
      </c>
      <c r="F67631" s="1" t="s">
        <v>54</v>
      </c>
      <c r="G67631" s="2">
        <v>42962</v>
      </c>
      <c r="H67631">
        <v>2017</v>
      </c>
      <c r="I67631">
        <v>3</v>
      </c>
      <c r="J67631" s="1" t="s">
        <v>55</v>
      </c>
      <c r="K67631" s="1" t="s">
        <v>564</v>
      </c>
      <c r="L67631">
        <v>113.967</v>
      </c>
      <c r="M67631">
        <v>2</v>
      </c>
      <c r="N67631">
        <v>0</v>
      </c>
      <c r="O67631">
        <v>0</v>
      </c>
    </row>
    <row r="67632" spans="1:15" x14ac:dyDescent="0.3">
      <c r="A67632">
        <v>101449</v>
      </c>
      <c r="B67632" s="1" t="s">
        <v>40940</v>
      </c>
      <c r="C67632" s="1" t="s">
        <v>55626</v>
      </c>
      <c r="D67632" s="1" t="s">
        <v>236</v>
      </c>
      <c r="E67632" s="1" t="s">
        <v>55627</v>
      </c>
      <c r="F67632" s="1" t="s">
        <v>163</v>
      </c>
      <c r="G67632" s="2">
        <v>43010</v>
      </c>
      <c r="H67632">
        <v>2017</v>
      </c>
      <c r="I67632">
        <v>0</v>
      </c>
      <c r="J67632" s="1" t="s">
        <v>48</v>
      </c>
      <c r="K67632" s="1" t="s">
        <v>246</v>
      </c>
      <c r="L67632">
        <v>98.581000000000003</v>
      </c>
      <c r="M67632">
        <v>0</v>
      </c>
      <c r="N67632">
        <v>0</v>
      </c>
      <c r="O67632">
        <v>0</v>
      </c>
    </row>
    <row r="67633" spans="1:15" x14ac:dyDescent="0.3">
      <c r="A67633">
        <v>77532</v>
      </c>
      <c r="B67633" s="1" t="s">
        <v>40940</v>
      </c>
      <c r="C67633" s="1" t="s">
        <v>55628</v>
      </c>
      <c r="D67633" s="1" t="s">
        <v>55629</v>
      </c>
      <c r="E67633" s="1" t="s">
        <v>55630</v>
      </c>
      <c r="F67633" s="1" t="s">
        <v>1502</v>
      </c>
      <c r="G67633" s="2">
        <v>43032</v>
      </c>
      <c r="H67633">
        <v>2017</v>
      </c>
      <c r="I67633">
        <v>7.6</v>
      </c>
      <c r="J67633" s="1" t="s">
        <v>48</v>
      </c>
      <c r="K67633" s="1" t="s">
        <v>1503</v>
      </c>
      <c r="L67633">
        <v>102.32599999999999</v>
      </c>
      <c r="M67633">
        <v>435</v>
      </c>
      <c r="N67633">
        <v>0</v>
      </c>
      <c r="O67633">
        <v>0</v>
      </c>
    </row>
    <row r="67634" spans="1:15" x14ac:dyDescent="0.3">
      <c r="A67634">
        <v>77532</v>
      </c>
      <c r="B67634" s="1" t="s">
        <v>40940</v>
      </c>
      <c r="C67634" s="1" t="s">
        <v>55628</v>
      </c>
      <c r="D67634" s="1" t="s">
        <v>55629</v>
      </c>
      <c r="E67634" s="1" t="s">
        <v>55630</v>
      </c>
      <c r="F67634" s="1" t="s">
        <v>32</v>
      </c>
      <c r="G67634" s="2">
        <v>43032</v>
      </c>
      <c r="H67634">
        <v>2017</v>
      </c>
      <c r="I67634">
        <v>7.6</v>
      </c>
      <c r="J67634" s="1" t="s">
        <v>48</v>
      </c>
      <c r="K67634" s="1" t="s">
        <v>1503</v>
      </c>
      <c r="L67634">
        <v>102.32599999999999</v>
      </c>
      <c r="M67634">
        <v>435</v>
      </c>
      <c r="N67634">
        <v>0</v>
      </c>
      <c r="O67634">
        <v>0</v>
      </c>
    </row>
    <row r="67635" spans="1:15" x14ac:dyDescent="0.3">
      <c r="A67635">
        <v>77532</v>
      </c>
      <c r="B67635" s="1" t="s">
        <v>40940</v>
      </c>
      <c r="C67635" s="1" t="s">
        <v>55628</v>
      </c>
      <c r="D67635" s="1" t="s">
        <v>55629</v>
      </c>
      <c r="E67635" s="1" t="s">
        <v>55630</v>
      </c>
      <c r="F67635" s="1" t="s">
        <v>475</v>
      </c>
      <c r="G67635" s="2">
        <v>43032</v>
      </c>
      <c r="H67635">
        <v>2017</v>
      </c>
      <c r="I67635">
        <v>7.6</v>
      </c>
      <c r="J67635" s="1" t="s">
        <v>48</v>
      </c>
      <c r="K67635" s="1" t="s">
        <v>1503</v>
      </c>
      <c r="L67635">
        <v>102.32599999999999</v>
      </c>
      <c r="M67635">
        <v>435</v>
      </c>
      <c r="N67635">
        <v>0</v>
      </c>
      <c r="O67635">
        <v>0</v>
      </c>
    </row>
    <row r="67636" spans="1:15" x14ac:dyDescent="0.3">
      <c r="A67636">
        <v>72002</v>
      </c>
      <c r="B67636" s="1" t="s">
        <v>40940</v>
      </c>
      <c r="C67636" s="1" t="s">
        <v>55631</v>
      </c>
      <c r="D67636" s="1" t="s">
        <v>236</v>
      </c>
      <c r="E67636" s="1" t="s">
        <v>55632</v>
      </c>
      <c r="F67636" s="1" t="s">
        <v>19</v>
      </c>
      <c r="G67636" s="2">
        <v>43019</v>
      </c>
      <c r="H67636">
        <v>2017</v>
      </c>
      <c r="I67636">
        <v>8.1</v>
      </c>
      <c r="J67636" s="1" t="s">
        <v>48</v>
      </c>
      <c r="K67636" s="1" t="s">
        <v>21</v>
      </c>
      <c r="L67636">
        <v>96.557000000000002</v>
      </c>
      <c r="M67636">
        <v>877</v>
      </c>
      <c r="N67636">
        <v>0</v>
      </c>
      <c r="O67636">
        <v>0</v>
      </c>
    </row>
    <row r="67637" spans="1:15" x14ac:dyDescent="0.3">
      <c r="A67637">
        <v>72002</v>
      </c>
      <c r="B67637" s="1" t="s">
        <v>40940</v>
      </c>
      <c r="C67637" s="1" t="s">
        <v>55631</v>
      </c>
      <c r="D67637" s="1" t="s">
        <v>236</v>
      </c>
      <c r="E67637" s="1" t="s">
        <v>55632</v>
      </c>
      <c r="F67637" s="1" t="s">
        <v>19</v>
      </c>
      <c r="G67637" s="2">
        <v>43019</v>
      </c>
      <c r="H67637">
        <v>2017</v>
      </c>
      <c r="I67637">
        <v>8.1</v>
      </c>
      <c r="J67637" s="1" t="s">
        <v>40956</v>
      </c>
      <c r="K67637" s="1" t="s">
        <v>21</v>
      </c>
      <c r="L67637">
        <v>96.557000000000002</v>
      </c>
      <c r="M67637">
        <v>877</v>
      </c>
      <c r="N67637">
        <v>0</v>
      </c>
      <c r="O67637">
        <v>0</v>
      </c>
    </row>
    <row r="67638" spans="1:15" x14ac:dyDescent="0.3">
      <c r="A67638">
        <v>72468</v>
      </c>
      <c r="B67638" s="1" t="s">
        <v>40940</v>
      </c>
      <c r="C67638" s="1" t="s">
        <v>55633</v>
      </c>
      <c r="D67638" s="1" t="s">
        <v>236</v>
      </c>
      <c r="E67638" s="1" t="s">
        <v>55634</v>
      </c>
      <c r="F67638" s="1" t="s">
        <v>19</v>
      </c>
      <c r="G67638" s="2">
        <v>42948</v>
      </c>
      <c r="H67638">
        <v>2017</v>
      </c>
      <c r="I67638">
        <v>7.8</v>
      </c>
      <c r="J67638" s="1" t="s">
        <v>40</v>
      </c>
      <c r="K67638" s="1" t="s">
        <v>21</v>
      </c>
      <c r="L67638">
        <v>111.19199999999999</v>
      </c>
      <c r="M67638">
        <v>74</v>
      </c>
      <c r="N67638">
        <v>0</v>
      </c>
      <c r="O67638">
        <v>0</v>
      </c>
    </row>
    <row r="67639" spans="1:15" x14ac:dyDescent="0.3">
      <c r="A67639">
        <v>72468</v>
      </c>
      <c r="B67639" s="1" t="s">
        <v>40940</v>
      </c>
      <c r="C67639" s="1" t="s">
        <v>55633</v>
      </c>
      <c r="D67639" s="1" t="s">
        <v>236</v>
      </c>
      <c r="E67639" s="1" t="s">
        <v>55634</v>
      </c>
      <c r="F67639" s="1" t="s">
        <v>19</v>
      </c>
      <c r="G67639" s="2">
        <v>42948</v>
      </c>
      <c r="H67639">
        <v>2017</v>
      </c>
      <c r="I67639">
        <v>7.8</v>
      </c>
      <c r="J67639" s="1" t="s">
        <v>74</v>
      </c>
      <c r="K67639" s="1" t="s">
        <v>21</v>
      </c>
      <c r="L67639">
        <v>111.19199999999999</v>
      </c>
      <c r="M67639">
        <v>74</v>
      </c>
      <c r="N67639">
        <v>0</v>
      </c>
      <c r="O67639">
        <v>0</v>
      </c>
    </row>
    <row r="67640" spans="1:15" x14ac:dyDescent="0.3">
      <c r="A67640">
        <v>69630</v>
      </c>
      <c r="B67640" s="1" t="s">
        <v>40940</v>
      </c>
      <c r="C67640" s="1" t="s">
        <v>55635</v>
      </c>
      <c r="D67640" s="1" t="s">
        <v>236</v>
      </c>
      <c r="E67640" s="1" t="s">
        <v>55636</v>
      </c>
      <c r="F67640" s="1" t="s">
        <v>19</v>
      </c>
      <c r="G67640" s="2">
        <v>42906</v>
      </c>
      <c r="H67640">
        <v>2017</v>
      </c>
      <c r="I67640">
        <v>7.8</v>
      </c>
      <c r="J67640" s="1" t="s">
        <v>48</v>
      </c>
      <c r="K67640" s="1" t="s">
        <v>21</v>
      </c>
      <c r="L67640">
        <v>104.205</v>
      </c>
      <c r="M67640">
        <v>186</v>
      </c>
      <c r="N67640">
        <v>0</v>
      </c>
      <c r="O67640">
        <v>0</v>
      </c>
    </row>
    <row r="67641" spans="1:15" x14ac:dyDescent="0.3">
      <c r="A67641">
        <v>69630</v>
      </c>
      <c r="B67641" s="1" t="s">
        <v>40940</v>
      </c>
      <c r="C67641" s="1" t="s">
        <v>55635</v>
      </c>
      <c r="D67641" s="1" t="s">
        <v>236</v>
      </c>
      <c r="E67641" s="1" t="s">
        <v>55636</v>
      </c>
      <c r="F67641" s="1" t="s">
        <v>19</v>
      </c>
      <c r="G67641" s="2">
        <v>42906</v>
      </c>
      <c r="H67641">
        <v>2017</v>
      </c>
      <c r="I67641">
        <v>7.8</v>
      </c>
      <c r="J67641" s="1" t="s">
        <v>74</v>
      </c>
      <c r="K67641" s="1" t="s">
        <v>21</v>
      </c>
      <c r="L67641">
        <v>104.205</v>
      </c>
      <c r="M67641">
        <v>186</v>
      </c>
      <c r="N67641">
        <v>0</v>
      </c>
      <c r="O67641">
        <v>0</v>
      </c>
    </row>
    <row r="67642" spans="1:15" x14ac:dyDescent="0.3">
      <c r="A67642">
        <v>93509</v>
      </c>
      <c r="B67642" s="1" t="s">
        <v>40940</v>
      </c>
      <c r="C67642" s="1" t="s">
        <v>55637</v>
      </c>
      <c r="D67642" s="1" t="s">
        <v>236</v>
      </c>
      <c r="E67642" s="1" t="s">
        <v>55638</v>
      </c>
      <c r="F67642" s="1" t="s">
        <v>54</v>
      </c>
      <c r="G67642" s="2">
        <v>42958</v>
      </c>
      <c r="H67642">
        <v>2017</v>
      </c>
      <c r="I67642">
        <v>6.7</v>
      </c>
      <c r="J67642" s="1" t="s">
        <v>40946</v>
      </c>
      <c r="K67642" s="1" t="s">
        <v>564</v>
      </c>
      <c r="L67642">
        <v>96.881</v>
      </c>
      <c r="M67642">
        <v>6</v>
      </c>
      <c r="N67642">
        <v>0</v>
      </c>
      <c r="O67642">
        <v>0</v>
      </c>
    </row>
    <row r="67643" spans="1:15" x14ac:dyDescent="0.3">
      <c r="A67643">
        <v>93509</v>
      </c>
      <c r="B67643" s="1" t="s">
        <v>40940</v>
      </c>
      <c r="C67643" s="1" t="s">
        <v>55637</v>
      </c>
      <c r="D67643" s="1" t="s">
        <v>236</v>
      </c>
      <c r="E67643" s="1" t="s">
        <v>55638</v>
      </c>
      <c r="F67643" s="1" t="s">
        <v>54</v>
      </c>
      <c r="G67643" s="2">
        <v>42958</v>
      </c>
      <c r="H67643">
        <v>2017</v>
      </c>
      <c r="I67643">
        <v>6.7</v>
      </c>
      <c r="J67643" s="1" t="s">
        <v>40943</v>
      </c>
      <c r="K67643" s="1" t="s">
        <v>564</v>
      </c>
      <c r="L67643">
        <v>96.881</v>
      </c>
      <c r="M67643">
        <v>6</v>
      </c>
      <c r="N67643">
        <v>0</v>
      </c>
      <c r="O67643">
        <v>0</v>
      </c>
    </row>
    <row r="67644" spans="1:15" x14ac:dyDescent="0.3">
      <c r="A67644">
        <v>93509</v>
      </c>
      <c r="B67644" s="1" t="s">
        <v>40940</v>
      </c>
      <c r="C67644" s="1" t="s">
        <v>55637</v>
      </c>
      <c r="D67644" s="1" t="s">
        <v>236</v>
      </c>
      <c r="E67644" s="1" t="s">
        <v>55638</v>
      </c>
      <c r="F67644" s="1" t="s">
        <v>54</v>
      </c>
      <c r="G67644" s="2">
        <v>42958</v>
      </c>
      <c r="H67644">
        <v>2017</v>
      </c>
      <c r="I67644">
        <v>6.7</v>
      </c>
      <c r="J67644" s="1" t="s">
        <v>74</v>
      </c>
      <c r="K67644" s="1" t="s">
        <v>564</v>
      </c>
      <c r="L67644">
        <v>96.881</v>
      </c>
      <c r="M67644">
        <v>6</v>
      </c>
      <c r="N67644">
        <v>0</v>
      </c>
      <c r="O67644">
        <v>0</v>
      </c>
    </row>
    <row r="67645" spans="1:15" x14ac:dyDescent="0.3">
      <c r="A67645">
        <v>72442</v>
      </c>
      <c r="B67645" s="1" t="s">
        <v>40940</v>
      </c>
      <c r="C67645" s="1" t="s">
        <v>55639</v>
      </c>
      <c r="D67645" s="1" t="s">
        <v>236</v>
      </c>
      <c r="E67645" s="1" t="s">
        <v>55640</v>
      </c>
      <c r="F67645" s="1" t="s">
        <v>199</v>
      </c>
      <c r="G67645" s="2">
        <v>42911</v>
      </c>
      <c r="H67645">
        <v>2017</v>
      </c>
      <c r="I67645">
        <v>6.3</v>
      </c>
      <c r="J67645" s="1" t="s">
        <v>40</v>
      </c>
      <c r="K67645" s="1" t="s">
        <v>21</v>
      </c>
      <c r="L67645">
        <v>136.73099999999999</v>
      </c>
      <c r="M67645">
        <v>32</v>
      </c>
      <c r="N67645">
        <v>0</v>
      </c>
      <c r="O67645">
        <v>0</v>
      </c>
    </row>
    <row r="67646" spans="1:15" x14ac:dyDescent="0.3">
      <c r="A67646">
        <v>72442</v>
      </c>
      <c r="B67646" s="1" t="s">
        <v>40940</v>
      </c>
      <c r="C67646" s="1" t="s">
        <v>55639</v>
      </c>
      <c r="D67646" s="1" t="s">
        <v>236</v>
      </c>
      <c r="E67646" s="1" t="s">
        <v>55640</v>
      </c>
      <c r="F67646" s="1" t="s">
        <v>199</v>
      </c>
      <c r="G67646" s="2">
        <v>42911</v>
      </c>
      <c r="H67646">
        <v>2017</v>
      </c>
      <c r="I67646">
        <v>6.3</v>
      </c>
      <c r="J67646" s="1" t="s">
        <v>74</v>
      </c>
      <c r="K67646" s="1" t="s">
        <v>21</v>
      </c>
      <c r="L67646">
        <v>136.73099999999999</v>
      </c>
      <c r="M67646">
        <v>32</v>
      </c>
      <c r="N67646">
        <v>0</v>
      </c>
      <c r="O67646">
        <v>0</v>
      </c>
    </row>
    <row r="67647" spans="1:15" x14ac:dyDescent="0.3">
      <c r="A67647">
        <v>72442</v>
      </c>
      <c r="B67647" s="1" t="s">
        <v>40940</v>
      </c>
      <c r="C67647" s="1" t="s">
        <v>55639</v>
      </c>
      <c r="D67647" s="1" t="s">
        <v>236</v>
      </c>
      <c r="E67647" s="1" t="s">
        <v>55640</v>
      </c>
      <c r="F67647" s="1" t="s">
        <v>199</v>
      </c>
      <c r="G67647" s="2">
        <v>42911</v>
      </c>
      <c r="H67647">
        <v>2017</v>
      </c>
      <c r="I67647">
        <v>6.3</v>
      </c>
      <c r="J67647" s="1" t="s">
        <v>25</v>
      </c>
      <c r="K67647" s="1" t="s">
        <v>21</v>
      </c>
      <c r="L67647">
        <v>136.73099999999999</v>
      </c>
      <c r="M67647">
        <v>32</v>
      </c>
      <c r="N67647">
        <v>0</v>
      </c>
      <c r="O67647">
        <v>0</v>
      </c>
    </row>
    <row r="67648" spans="1:15" x14ac:dyDescent="0.3">
      <c r="A67648">
        <v>72442</v>
      </c>
      <c r="B67648" s="1" t="s">
        <v>40940</v>
      </c>
      <c r="C67648" s="1" t="s">
        <v>55639</v>
      </c>
      <c r="D67648" s="1" t="s">
        <v>236</v>
      </c>
      <c r="E67648" s="1" t="s">
        <v>55640</v>
      </c>
      <c r="F67648" s="1" t="s">
        <v>199</v>
      </c>
      <c r="G67648" s="2">
        <v>42911</v>
      </c>
      <c r="H67648">
        <v>2017</v>
      </c>
      <c r="I67648">
        <v>6.3</v>
      </c>
      <c r="J67648" s="1" t="s">
        <v>40963</v>
      </c>
      <c r="K67648" s="1" t="s">
        <v>21</v>
      </c>
      <c r="L67648">
        <v>136.73099999999999</v>
      </c>
      <c r="M67648">
        <v>32</v>
      </c>
      <c r="N67648">
        <v>0</v>
      </c>
      <c r="O67648">
        <v>0</v>
      </c>
    </row>
    <row r="67649" spans="1:15" x14ac:dyDescent="0.3">
      <c r="A67649">
        <v>72442</v>
      </c>
      <c r="B67649" s="1" t="s">
        <v>40940</v>
      </c>
      <c r="C67649" s="1" t="s">
        <v>55639</v>
      </c>
      <c r="D67649" s="1" t="s">
        <v>236</v>
      </c>
      <c r="E67649" s="1" t="s">
        <v>55640</v>
      </c>
      <c r="F67649" s="1" t="s">
        <v>32</v>
      </c>
      <c r="G67649" s="2">
        <v>42911</v>
      </c>
      <c r="H67649">
        <v>2017</v>
      </c>
      <c r="I67649">
        <v>6.3</v>
      </c>
      <c r="J67649" s="1" t="s">
        <v>40</v>
      </c>
      <c r="K67649" s="1" t="s">
        <v>21</v>
      </c>
      <c r="L67649">
        <v>136.73099999999999</v>
      </c>
      <c r="M67649">
        <v>32</v>
      </c>
      <c r="N67649">
        <v>0</v>
      </c>
      <c r="O67649">
        <v>0</v>
      </c>
    </row>
    <row r="67650" spans="1:15" x14ac:dyDescent="0.3">
      <c r="A67650">
        <v>72442</v>
      </c>
      <c r="B67650" s="1" t="s">
        <v>40940</v>
      </c>
      <c r="C67650" s="1" t="s">
        <v>55639</v>
      </c>
      <c r="D67650" s="1" t="s">
        <v>236</v>
      </c>
      <c r="E67650" s="1" t="s">
        <v>55640</v>
      </c>
      <c r="F67650" s="1" t="s">
        <v>32</v>
      </c>
      <c r="G67650" s="2">
        <v>42911</v>
      </c>
      <c r="H67650">
        <v>2017</v>
      </c>
      <c r="I67650">
        <v>6.3</v>
      </c>
      <c r="J67650" s="1" t="s">
        <v>74</v>
      </c>
      <c r="K67650" s="1" t="s">
        <v>21</v>
      </c>
      <c r="L67650">
        <v>136.73099999999999</v>
      </c>
      <c r="M67650">
        <v>32</v>
      </c>
      <c r="N67650">
        <v>0</v>
      </c>
      <c r="O67650">
        <v>0</v>
      </c>
    </row>
    <row r="67651" spans="1:15" x14ac:dyDescent="0.3">
      <c r="A67651">
        <v>72442</v>
      </c>
      <c r="B67651" s="1" t="s">
        <v>40940</v>
      </c>
      <c r="C67651" s="1" t="s">
        <v>55639</v>
      </c>
      <c r="D67651" s="1" t="s">
        <v>236</v>
      </c>
      <c r="E67651" s="1" t="s">
        <v>55640</v>
      </c>
      <c r="F67651" s="1" t="s">
        <v>32</v>
      </c>
      <c r="G67651" s="2">
        <v>42911</v>
      </c>
      <c r="H67651">
        <v>2017</v>
      </c>
      <c r="I67651">
        <v>6.3</v>
      </c>
      <c r="J67651" s="1" t="s">
        <v>25</v>
      </c>
      <c r="K67651" s="1" t="s">
        <v>21</v>
      </c>
      <c r="L67651">
        <v>136.73099999999999</v>
      </c>
      <c r="M67651">
        <v>32</v>
      </c>
      <c r="N67651">
        <v>0</v>
      </c>
      <c r="O67651">
        <v>0</v>
      </c>
    </row>
    <row r="67652" spans="1:15" x14ac:dyDescent="0.3">
      <c r="A67652">
        <v>72442</v>
      </c>
      <c r="B67652" s="1" t="s">
        <v>40940</v>
      </c>
      <c r="C67652" s="1" t="s">
        <v>55639</v>
      </c>
      <c r="D67652" s="1" t="s">
        <v>236</v>
      </c>
      <c r="E67652" s="1" t="s">
        <v>55640</v>
      </c>
      <c r="F67652" s="1" t="s">
        <v>32</v>
      </c>
      <c r="G67652" s="2">
        <v>42911</v>
      </c>
      <c r="H67652">
        <v>2017</v>
      </c>
      <c r="I67652">
        <v>6.3</v>
      </c>
      <c r="J67652" s="1" t="s">
        <v>40963</v>
      </c>
      <c r="K67652" s="1" t="s">
        <v>21</v>
      </c>
      <c r="L67652">
        <v>136.73099999999999</v>
      </c>
      <c r="M67652">
        <v>32</v>
      </c>
      <c r="N67652">
        <v>0</v>
      </c>
      <c r="O67652">
        <v>0</v>
      </c>
    </row>
    <row r="67653" spans="1:15" x14ac:dyDescent="0.3">
      <c r="A67653">
        <v>72922</v>
      </c>
      <c r="B67653" s="1" t="s">
        <v>40940</v>
      </c>
      <c r="C67653" s="1" t="s">
        <v>55641</v>
      </c>
      <c r="D67653" s="1" t="s">
        <v>36183</v>
      </c>
      <c r="E67653" s="1" t="s">
        <v>55642</v>
      </c>
      <c r="F67653" s="1" t="s">
        <v>54</v>
      </c>
      <c r="G67653" s="2">
        <v>42926</v>
      </c>
      <c r="H67653">
        <v>2017</v>
      </c>
      <c r="I67653">
        <v>6.2</v>
      </c>
      <c r="J67653" s="1" t="s">
        <v>20</v>
      </c>
      <c r="K67653" s="1" t="s">
        <v>564</v>
      </c>
      <c r="L67653">
        <v>97.400999999999996</v>
      </c>
      <c r="M67653">
        <v>12</v>
      </c>
      <c r="N67653">
        <v>0</v>
      </c>
      <c r="O67653">
        <v>0</v>
      </c>
    </row>
    <row r="67654" spans="1:15" x14ac:dyDescent="0.3">
      <c r="A67654">
        <v>87730</v>
      </c>
      <c r="B67654" s="1" t="s">
        <v>40940</v>
      </c>
      <c r="C67654" s="1" t="s">
        <v>55643</v>
      </c>
      <c r="D67654" s="1" t="s">
        <v>55644</v>
      </c>
      <c r="E67654" s="1" t="s">
        <v>55645</v>
      </c>
      <c r="F67654" s="1" t="s">
        <v>54</v>
      </c>
      <c r="G67654" s="2">
        <v>43073</v>
      </c>
      <c r="H67654">
        <v>2017</v>
      </c>
      <c r="I67654">
        <v>10</v>
      </c>
      <c r="J67654" s="1" t="s">
        <v>41081</v>
      </c>
      <c r="K67654" s="1" t="s">
        <v>564</v>
      </c>
      <c r="L67654">
        <v>91.521000000000001</v>
      </c>
      <c r="M67654">
        <v>1</v>
      </c>
      <c r="N67654">
        <v>0</v>
      </c>
      <c r="O67654">
        <v>0</v>
      </c>
    </row>
    <row r="67655" spans="1:15" x14ac:dyDescent="0.3">
      <c r="A67655">
        <v>87730</v>
      </c>
      <c r="B67655" s="1" t="s">
        <v>40940</v>
      </c>
      <c r="C67655" s="1" t="s">
        <v>55643</v>
      </c>
      <c r="D67655" s="1" t="s">
        <v>55644</v>
      </c>
      <c r="E67655" s="1" t="s">
        <v>55645</v>
      </c>
      <c r="F67655" s="1" t="s">
        <v>54</v>
      </c>
      <c r="G67655" s="2">
        <v>43073</v>
      </c>
      <c r="H67655">
        <v>2017</v>
      </c>
      <c r="I67655">
        <v>10</v>
      </c>
      <c r="J67655" s="1" t="s">
        <v>55</v>
      </c>
      <c r="K67655" s="1" t="s">
        <v>564</v>
      </c>
      <c r="L67655">
        <v>91.521000000000001</v>
      </c>
      <c r="M67655">
        <v>1</v>
      </c>
      <c r="N67655">
        <v>0</v>
      </c>
      <c r="O67655">
        <v>0</v>
      </c>
    </row>
    <row r="67656" spans="1:15" x14ac:dyDescent="0.3">
      <c r="A67656">
        <v>74916</v>
      </c>
      <c r="B67656" s="1" t="s">
        <v>40940</v>
      </c>
      <c r="C67656" s="1" t="s">
        <v>55646</v>
      </c>
      <c r="D67656" s="1" t="s">
        <v>236</v>
      </c>
      <c r="E67656" s="1" t="s">
        <v>55647</v>
      </c>
      <c r="F67656" s="1" t="s">
        <v>19</v>
      </c>
      <c r="G67656" s="2">
        <v>42961</v>
      </c>
      <c r="H67656">
        <v>2017</v>
      </c>
      <c r="I67656">
        <v>4.5999999999999996</v>
      </c>
      <c r="J67656" s="1" t="s">
        <v>84</v>
      </c>
      <c r="K67656" s="1" t="s">
        <v>21</v>
      </c>
      <c r="L67656">
        <v>98.05</v>
      </c>
      <c r="M67656">
        <v>11</v>
      </c>
      <c r="N67656">
        <v>0</v>
      </c>
      <c r="O67656">
        <v>0</v>
      </c>
    </row>
    <row r="67657" spans="1:15" x14ac:dyDescent="0.3">
      <c r="A67657">
        <v>74916</v>
      </c>
      <c r="B67657" s="1" t="s">
        <v>40940</v>
      </c>
      <c r="C67657" s="1" t="s">
        <v>55646</v>
      </c>
      <c r="D67657" s="1" t="s">
        <v>236</v>
      </c>
      <c r="E67657" s="1" t="s">
        <v>55647</v>
      </c>
      <c r="F67657" s="1" t="s">
        <v>19</v>
      </c>
      <c r="G67657" s="2">
        <v>42961</v>
      </c>
      <c r="H67657">
        <v>2017</v>
      </c>
      <c r="I67657">
        <v>4.5999999999999996</v>
      </c>
      <c r="J67657" s="1" t="s">
        <v>24</v>
      </c>
      <c r="K67657" s="1" t="s">
        <v>21</v>
      </c>
      <c r="L67657">
        <v>98.05</v>
      </c>
      <c r="M67657">
        <v>11</v>
      </c>
      <c r="N67657">
        <v>0</v>
      </c>
      <c r="O67657">
        <v>0</v>
      </c>
    </row>
    <row r="67658" spans="1:15" x14ac:dyDescent="0.3">
      <c r="A67658">
        <v>74916</v>
      </c>
      <c r="B67658" s="1" t="s">
        <v>40940</v>
      </c>
      <c r="C67658" s="1" t="s">
        <v>55646</v>
      </c>
      <c r="D67658" s="1" t="s">
        <v>236</v>
      </c>
      <c r="E67658" s="1" t="s">
        <v>55647</v>
      </c>
      <c r="F67658" s="1" t="s">
        <v>19</v>
      </c>
      <c r="G67658" s="2">
        <v>42961</v>
      </c>
      <c r="H67658">
        <v>2017</v>
      </c>
      <c r="I67658">
        <v>4.5999999999999996</v>
      </c>
      <c r="J67658" s="1" t="s">
        <v>74</v>
      </c>
      <c r="K67658" s="1" t="s">
        <v>21</v>
      </c>
      <c r="L67658">
        <v>98.05</v>
      </c>
      <c r="M67658">
        <v>11</v>
      </c>
      <c r="N67658">
        <v>0</v>
      </c>
      <c r="O67658">
        <v>0</v>
      </c>
    </row>
    <row r="67659" spans="1:15" x14ac:dyDescent="0.3">
      <c r="A67659">
        <v>74916</v>
      </c>
      <c r="B67659" s="1" t="s">
        <v>40940</v>
      </c>
      <c r="C67659" s="1" t="s">
        <v>55646</v>
      </c>
      <c r="D67659" s="1" t="s">
        <v>236</v>
      </c>
      <c r="E67659" s="1" t="s">
        <v>55647</v>
      </c>
      <c r="F67659" s="1" t="s">
        <v>19</v>
      </c>
      <c r="G67659" s="2">
        <v>42961</v>
      </c>
      <c r="H67659">
        <v>2017</v>
      </c>
      <c r="I67659">
        <v>4.5999999999999996</v>
      </c>
      <c r="J67659" s="1" t="s">
        <v>41012</v>
      </c>
      <c r="K67659" s="1" t="s">
        <v>21</v>
      </c>
      <c r="L67659">
        <v>98.05</v>
      </c>
      <c r="M67659">
        <v>11</v>
      </c>
      <c r="N67659">
        <v>0</v>
      </c>
      <c r="O67659">
        <v>0</v>
      </c>
    </row>
    <row r="67660" spans="1:15" x14ac:dyDescent="0.3">
      <c r="A67660">
        <v>74916</v>
      </c>
      <c r="B67660" s="1" t="s">
        <v>40940</v>
      </c>
      <c r="C67660" s="1" t="s">
        <v>55646</v>
      </c>
      <c r="D67660" s="1" t="s">
        <v>236</v>
      </c>
      <c r="E67660" s="1" t="s">
        <v>55647</v>
      </c>
      <c r="F67660" s="1" t="s">
        <v>939</v>
      </c>
      <c r="G67660" s="2">
        <v>42961</v>
      </c>
      <c r="H67660">
        <v>2017</v>
      </c>
      <c r="I67660">
        <v>4.5999999999999996</v>
      </c>
      <c r="J67660" s="1" t="s">
        <v>84</v>
      </c>
      <c r="K67660" s="1" t="s">
        <v>21</v>
      </c>
      <c r="L67660">
        <v>98.05</v>
      </c>
      <c r="M67660">
        <v>11</v>
      </c>
      <c r="N67660">
        <v>0</v>
      </c>
      <c r="O67660">
        <v>0</v>
      </c>
    </row>
    <row r="67661" spans="1:15" x14ac:dyDescent="0.3">
      <c r="A67661">
        <v>74916</v>
      </c>
      <c r="B67661" s="1" t="s">
        <v>40940</v>
      </c>
      <c r="C67661" s="1" t="s">
        <v>55646</v>
      </c>
      <c r="D67661" s="1" t="s">
        <v>236</v>
      </c>
      <c r="E67661" s="1" t="s">
        <v>55647</v>
      </c>
      <c r="F67661" s="1" t="s">
        <v>939</v>
      </c>
      <c r="G67661" s="2">
        <v>42961</v>
      </c>
      <c r="H67661">
        <v>2017</v>
      </c>
      <c r="I67661">
        <v>4.5999999999999996</v>
      </c>
      <c r="J67661" s="1" t="s">
        <v>24</v>
      </c>
      <c r="K67661" s="1" t="s">
        <v>21</v>
      </c>
      <c r="L67661">
        <v>98.05</v>
      </c>
      <c r="M67661">
        <v>11</v>
      </c>
      <c r="N67661">
        <v>0</v>
      </c>
      <c r="O67661">
        <v>0</v>
      </c>
    </row>
    <row r="67662" spans="1:15" x14ac:dyDescent="0.3">
      <c r="A67662">
        <v>74916</v>
      </c>
      <c r="B67662" s="1" t="s">
        <v>40940</v>
      </c>
      <c r="C67662" s="1" t="s">
        <v>55646</v>
      </c>
      <c r="D67662" s="1" t="s">
        <v>236</v>
      </c>
      <c r="E67662" s="1" t="s">
        <v>55647</v>
      </c>
      <c r="F67662" s="1" t="s">
        <v>939</v>
      </c>
      <c r="G67662" s="2">
        <v>42961</v>
      </c>
      <c r="H67662">
        <v>2017</v>
      </c>
      <c r="I67662">
        <v>4.5999999999999996</v>
      </c>
      <c r="J67662" s="1" t="s">
        <v>74</v>
      </c>
      <c r="K67662" s="1" t="s">
        <v>21</v>
      </c>
      <c r="L67662">
        <v>98.05</v>
      </c>
      <c r="M67662">
        <v>11</v>
      </c>
      <c r="N67662">
        <v>0</v>
      </c>
      <c r="O67662">
        <v>0</v>
      </c>
    </row>
    <row r="67663" spans="1:15" x14ac:dyDescent="0.3">
      <c r="A67663">
        <v>74916</v>
      </c>
      <c r="B67663" s="1" t="s">
        <v>40940</v>
      </c>
      <c r="C67663" s="1" t="s">
        <v>55646</v>
      </c>
      <c r="D67663" s="1" t="s">
        <v>236</v>
      </c>
      <c r="E67663" s="1" t="s">
        <v>55647</v>
      </c>
      <c r="F67663" s="1" t="s">
        <v>939</v>
      </c>
      <c r="G67663" s="2">
        <v>42961</v>
      </c>
      <c r="H67663">
        <v>2017</v>
      </c>
      <c r="I67663">
        <v>4.5999999999999996</v>
      </c>
      <c r="J67663" s="1" t="s">
        <v>41012</v>
      </c>
      <c r="K67663" s="1" t="s">
        <v>21</v>
      </c>
      <c r="L67663">
        <v>98.05</v>
      </c>
      <c r="M67663">
        <v>11</v>
      </c>
      <c r="N67663">
        <v>0</v>
      </c>
      <c r="O67663">
        <v>0</v>
      </c>
    </row>
    <row r="67664" spans="1:15" x14ac:dyDescent="0.3">
      <c r="A67664">
        <v>74916</v>
      </c>
      <c r="B67664" s="1" t="s">
        <v>40940</v>
      </c>
      <c r="C67664" s="1" t="s">
        <v>55646</v>
      </c>
      <c r="D67664" s="1" t="s">
        <v>236</v>
      </c>
      <c r="E67664" s="1" t="s">
        <v>55647</v>
      </c>
      <c r="F67664" s="1" t="s">
        <v>164</v>
      </c>
      <c r="G67664" s="2">
        <v>42961</v>
      </c>
      <c r="H67664">
        <v>2017</v>
      </c>
      <c r="I67664">
        <v>4.5999999999999996</v>
      </c>
      <c r="J67664" s="1" t="s">
        <v>84</v>
      </c>
      <c r="K67664" s="1" t="s">
        <v>21</v>
      </c>
      <c r="L67664">
        <v>98.05</v>
      </c>
      <c r="M67664">
        <v>11</v>
      </c>
      <c r="N67664">
        <v>0</v>
      </c>
      <c r="O67664">
        <v>0</v>
      </c>
    </row>
    <row r="67665" spans="1:15" x14ac:dyDescent="0.3">
      <c r="A67665">
        <v>74916</v>
      </c>
      <c r="B67665" s="1" t="s">
        <v>40940</v>
      </c>
      <c r="C67665" s="1" t="s">
        <v>55646</v>
      </c>
      <c r="D67665" s="1" t="s">
        <v>236</v>
      </c>
      <c r="E67665" s="1" t="s">
        <v>55647</v>
      </c>
      <c r="F67665" s="1" t="s">
        <v>164</v>
      </c>
      <c r="G67665" s="2">
        <v>42961</v>
      </c>
      <c r="H67665">
        <v>2017</v>
      </c>
      <c r="I67665">
        <v>4.5999999999999996</v>
      </c>
      <c r="J67665" s="1" t="s">
        <v>24</v>
      </c>
      <c r="K67665" s="1" t="s">
        <v>21</v>
      </c>
      <c r="L67665">
        <v>98.05</v>
      </c>
      <c r="M67665">
        <v>11</v>
      </c>
      <c r="N67665">
        <v>0</v>
      </c>
      <c r="O67665">
        <v>0</v>
      </c>
    </row>
    <row r="67666" spans="1:15" x14ac:dyDescent="0.3">
      <c r="A67666">
        <v>74916</v>
      </c>
      <c r="B67666" s="1" t="s">
        <v>40940</v>
      </c>
      <c r="C67666" s="1" t="s">
        <v>55646</v>
      </c>
      <c r="D67666" s="1" t="s">
        <v>236</v>
      </c>
      <c r="E67666" s="1" t="s">
        <v>55647</v>
      </c>
      <c r="F67666" s="1" t="s">
        <v>164</v>
      </c>
      <c r="G67666" s="2">
        <v>42961</v>
      </c>
      <c r="H67666">
        <v>2017</v>
      </c>
      <c r="I67666">
        <v>4.5999999999999996</v>
      </c>
      <c r="J67666" s="1" t="s">
        <v>74</v>
      </c>
      <c r="K67666" s="1" t="s">
        <v>21</v>
      </c>
      <c r="L67666">
        <v>98.05</v>
      </c>
      <c r="M67666">
        <v>11</v>
      </c>
      <c r="N67666">
        <v>0</v>
      </c>
      <c r="O67666">
        <v>0</v>
      </c>
    </row>
    <row r="67667" spans="1:15" x14ac:dyDescent="0.3">
      <c r="A67667">
        <v>74916</v>
      </c>
      <c r="B67667" s="1" t="s">
        <v>40940</v>
      </c>
      <c r="C67667" s="1" t="s">
        <v>55646</v>
      </c>
      <c r="D67667" s="1" t="s">
        <v>236</v>
      </c>
      <c r="E67667" s="1" t="s">
        <v>55647</v>
      </c>
      <c r="F67667" s="1" t="s">
        <v>164</v>
      </c>
      <c r="G67667" s="2">
        <v>42961</v>
      </c>
      <c r="H67667">
        <v>2017</v>
      </c>
      <c r="I67667">
        <v>4.5999999999999996</v>
      </c>
      <c r="J67667" s="1" t="s">
        <v>41012</v>
      </c>
      <c r="K67667" s="1" t="s">
        <v>21</v>
      </c>
      <c r="L67667">
        <v>98.05</v>
      </c>
      <c r="M67667">
        <v>11</v>
      </c>
      <c r="N67667">
        <v>0</v>
      </c>
      <c r="O67667">
        <v>0</v>
      </c>
    </row>
    <row r="67668" spans="1:15" x14ac:dyDescent="0.3">
      <c r="A67668">
        <v>71018</v>
      </c>
      <c r="B67668" s="1" t="s">
        <v>40940</v>
      </c>
      <c r="C67668" s="1" t="s">
        <v>55648</v>
      </c>
      <c r="D67668" s="1" t="s">
        <v>236</v>
      </c>
      <c r="E67668" s="1" t="s">
        <v>55649</v>
      </c>
      <c r="F67668" s="1" t="s">
        <v>163</v>
      </c>
      <c r="G67668" s="2">
        <v>42840</v>
      </c>
      <c r="H67668">
        <v>2017</v>
      </c>
      <c r="I67668">
        <v>7.1</v>
      </c>
      <c r="J67668" s="1" t="s">
        <v>40</v>
      </c>
      <c r="K67668" s="1" t="s">
        <v>246</v>
      </c>
      <c r="L67668">
        <v>95.331999999999994</v>
      </c>
      <c r="M67668">
        <v>34</v>
      </c>
      <c r="N67668">
        <v>0</v>
      </c>
      <c r="O67668">
        <v>0</v>
      </c>
    </row>
    <row r="67669" spans="1:15" x14ac:dyDescent="0.3">
      <c r="A67669">
        <v>71018</v>
      </c>
      <c r="B67669" s="1" t="s">
        <v>40940</v>
      </c>
      <c r="C67669" s="1" t="s">
        <v>55648</v>
      </c>
      <c r="D67669" s="1" t="s">
        <v>236</v>
      </c>
      <c r="E67669" s="1" t="s">
        <v>55649</v>
      </c>
      <c r="F67669" s="1" t="s">
        <v>163</v>
      </c>
      <c r="G67669" s="2">
        <v>42840</v>
      </c>
      <c r="H67669">
        <v>2017</v>
      </c>
      <c r="I67669">
        <v>7.1</v>
      </c>
      <c r="J67669" s="1" t="s">
        <v>40959</v>
      </c>
      <c r="K67669" s="1" t="s">
        <v>246</v>
      </c>
      <c r="L67669">
        <v>95.331999999999994</v>
      </c>
      <c r="M67669">
        <v>34</v>
      </c>
      <c r="N67669">
        <v>0</v>
      </c>
      <c r="O67669">
        <v>0</v>
      </c>
    </row>
    <row r="67670" spans="1:15" x14ac:dyDescent="0.3">
      <c r="A67670">
        <v>71018</v>
      </c>
      <c r="B67670" s="1" t="s">
        <v>40940</v>
      </c>
      <c r="C67670" s="1" t="s">
        <v>55648</v>
      </c>
      <c r="D67670" s="1" t="s">
        <v>236</v>
      </c>
      <c r="E67670" s="1" t="s">
        <v>55649</v>
      </c>
      <c r="F67670" s="1" t="s">
        <v>163</v>
      </c>
      <c r="G67670" s="2">
        <v>42840</v>
      </c>
      <c r="H67670">
        <v>2017</v>
      </c>
      <c r="I67670">
        <v>7.1</v>
      </c>
      <c r="J67670" s="1" t="s">
        <v>40963</v>
      </c>
      <c r="K67670" s="1" t="s">
        <v>246</v>
      </c>
      <c r="L67670">
        <v>95.331999999999994</v>
      </c>
      <c r="M67670">
        <v>34</v>
      </c>
      <c r="N67670">
        <v>0</v>
      </c>
      <c r="O67670">
        <v>0</v>
      </c>
    </row>
    <row r="67671" spans="1:15" x14ac:dyDescent="0.3">
      <c r="A67671">
        <v>69949</v>
      </c>
      <c r="B67671" s="1" t="s">
        <v>40940</v>
      </c>
      <c r="C67671" s="1" t="s">
        <v>55650</v>
      </c>
      <c r="D67671" s="1" t="s">
        <v>236</v>
      </c>
      <c r="E67671" s="1" t="s">
        <v>55651</v>
      </c>
      <c r="F67671" s="1" t="s">
        <v>1904</v>
      </c>
      <c r="G67671" s="2">
        <v>42768</v>
      </c>
      <c r="H67671">
        <v>2017</v>
      </c>
      <c r="I67671">
        <v>8.4</v>
      </c>
      <c r="J67671" s="1" t="s">
        <v>84</v>
      </c>
      <c r="K67671" s="1" t="s">
        <v>4006</v>
      </c>
      <c r="L67671">
        <v>89.977999999999994</v>
      </c>
      <c r="M67671">
        <v>18</v>
      </c>
      <c r="N67671">
        <v>0</v>
      </c>
      <c r="O67671">
        <v>0</v>
      </c>
    </row>
    <row r="67672" spans="1:15" x14ac:dyDescent="0.3">
      <c r="A67672">
        <v>69949</v>
      </c>
      <c r="B67672" s="1" t="s">
        <v>40940</v>
      </c>
      <c r="C67672" s="1" t="s">
        <v>55650</v>
      </c>
      <c r="D67672" s="1" t="s">
        <v>236</v>
      </c>
      <c r="E67672" s="1" t="s">
        <v>55651</v>
      </c>
      <c r="F67672" s="1" t="s">
        <v>1904</v>
      </c>
      <c r="G67672" s="2">
        <v>42768</v>
      </c>
      <c r="H67672">
        <v>2017</v>
      </c>
      <c r="I67672">
        <v>8.4</v>
      </c>
      <c r="J67672" s="1" t="s">
        <v>74</v>
      </c>
      <c r="K67672" s="1" t="s">
        <v>4006</v>
      </c>
      <c r="L67672">
        <v>89.977999999999994</v>
      </c>
      <c r="M67672">
        <v>18</v>
      </c>
      <c r="N67672">
        <v>0</v>
      </c>
      <c r="O67672">
        <v>0</v>
      </c>
    </row>
    <row r="67673" spans="1:15" x14ac:dyDescent="0.3">
      <c r="A67673">
        <v>70030</v>
      </c>
      <c r="B67673" s="1" t="s">
        <v>40940</v>
      </c>
      <c r="C67673" s="1" t="s">
        <v>55652</v>
      </c>
      <c r="D67673" s="1" t="s">
        <v>236</v>
      </c>
      <c r="E67673" s="1" t="s">
        <v>55653</v>
      </c>
      <c r="F67673" s="1" t="s">
        <v>54</v>
      </c>
      <c r="G67673" s="2">
        <v>42764</v>
      </c>
      <c r="H67673">
        <v>2017</v>
      </c>
      <c r="I67673">
        <v>6.2</v>
      </c>
      <c r="J67673" s="1" t="s">
        <v>48</v>
      </c>
      <c r="K67673" s="1" t="s">
        <v>564</v>
      </c>
      <c r="L67673">
        <v>87.918000000000006</v>
      </c>
      <c r="M67673">
        <v>6</v>
      </c>
      <c r="N67673">
        <v>0</v>
      </c>
      <c r="O67673">
        <v>0</v>
      </c>
    </row>
    <row r="67674" spans="1:15" x14ac:dyDescent="0.3">
      <c r="A67674">
        <v>72989</v>
      </c>
      <c r="B67674" s="1" t="s">
        <v>40940</v>
      </c>
      <c r="C67674" s="1" t="s">
        <v>55654</v>
      </c>
      <c r="D67674" s="1" t="s">
        <v>236</v>
      </c>
      <c r="E67674" s="1" t="s">
        <v>55655</v>
      </c>
      <c r="F67674" s="1" t="s">
        <v>2001</v>
      </c>
      <c r="G67674" s="2">
        <v>42750</v>
      </c>
      <c r="H67674">
        <v>2017</v>
      </c>
      <c r="I67674">
        <v>9.5</v>
      </c>
      <c r="J67674" s="1" t="s">
        <v>40962</v>
      </c>
      <c r="K67674" s="1" t="s">
        <v>2002</v>
      </c>
      <c r="L67674">
        <v>96.52</v>
      </c>
      <c r="M67674">
        <v>2</v>
      </c>
      <c r="N67674">
        <v>0</v>
      </c>
      <c r="O67674">
        <v>0</v>
      </c>
    </row>
    <row r="67675" spans="1:15" x14ac:dyDescent="0.3">
      <c r="A67675">
        <v>72989</v>
      </c>
      <c r="B67675" s="1" t="s">
        <v>40940</v>
      </c>
      <c r="C67675" s="1" t="s">
        <v>55654</v>
      </c>
      <c r="D67675" s="1" t="s">
        <v>236</v>
      </c>
      <c r="E67675" s="1" t="s">
        <v>55655</v>
      </c>
      <c r="F67675" s="1" t="s">
        <v>2001</v>
      </c>
      <c r="G67675" s="2">
        <v>42750</v>
      </c>
      <c r="H67675">
        <v>2017</v>
      </c>
      <c r="I67675">
        <v>9.5</v>
      </c>
      <c r="J67675" s="1" t="s">
        <v>55</v>
      </c>
      <c r="K67675" s="1" t="s">
        <v>2002</v>
      </c>
      <c r="L67675">
        <v>96.52</v>
      </c>
      <c r="M67675">
        <v>2</v>
      </c>
      <c r="N67675">
        <v>0</v>
      </c>
      <c r="O67675">
        <v>0</v>
      </c>
    </row>
    <row r="67676" spans="1:15" x14ac:dyDescent="0.3">
      <c r="A67676">
        <v>73920</v>
      </c>
      <c r="B67676" s="1" t="s">
        <v>40940</v>
      </c>
      <c r="C67676" s="1" t="s">
        <v>55656</v>
      </c>
      <c r="D67676" s="1" t="s">
        <v>52531</v>
      </c>
      <c r="E67676" s="1" t="s">
        <v>55657</v>
      </c>
      <c r="F67676" s="1" t="s">
        <v>199</v>
      </c>
      <c r="G67676" s="2">
        <v>42992</v>
      </c>
      <c r="H67676">
        <v>2017</v>
      </c>
      <c r="I67676">
        <v>0</v>
      </c>
      <c r="J67676" s="1" t="s">
        <v>40946</v>
      </c>
      <c r="K67676" s="1" t="s">
        <v>192</v>
      </c>
      <c r="L67676">
        <v>113.819</v>
      </c>
      <c r="M67676">
        <v>0</v>
      </c>
      <c r="N67676">
        <v>0</v>
      </c>
      <c r="O67676">
        <v>0</v>
      </c>
    </row>
    <row r="67677" spans="1:15" x14ac:dyDescent="0.3">
      <c r="A67677">
        <v>73920</v>
      </c>
      <c r="B67677" s="1" t="s">
        <v>40940</v>
      </c>
      <c r="C67677" s="1" t="s">
        <v>55656</v>
      </c>
      <c r="D67677" s="1" t="s">
        <v>52531</v>
      </c>
      <c r="E67677" s="1" t="s">
        <v>55657</v>
      </c>
      <c r="F67677" s="1" t="s">
        <v>199</v>
      </c>
      <c r="G67677" s="2">
        <v>42992</v>
      </c>
      <c r="H67677">
        <v>2017</v>
      </c>
      <c r="I67677">
        <v>0</v>
      </c>
      <c r="J67677" s="1" t="s">
        <v>40947</v>
      </c>
      <c r="K67677" s="1" t="s">
        <v>192</v>
      </c>
      <c r="L67677">
        <v>113.819</v>
      </c>
      <c r="M67677">
        <v>0</v>
      </c>
      <c r="N67677">
        <v>0</v>
      </c>
      <c r="O67677">
        <v>0</v>
      </c>
    </row>
    <row r="67678" spans="1:15" x14ac:dyDescent="0.3">
      <c r="A67678">
        <v>71225</v>
      </c>
      <c r="B67678" s="1" t="s">
        <v>40940</v>
      </c>
      <c r="C67678" s="1" t="s">
        <v>55658</v>
      </c>
      <c r="D67678" s="1" t="s">
        <v>236</v>
      </c>
      <c r="E67678" s="1" t="s">
        <v>55659</v>
      </c>
      <c r="F67678" s="1" t="s">
        <v>102</v>
      </c>
      <c r="G67678" s="2">
        <v>42853</v>
      </c>
      <c r="H67678">
        <v>2017</v>
      </c>
      <c r="I67678">
        <v>7.8</v>
      </c>
      <c r="J67678" s="1" t="s">
        <v>48</v>
      </c>
      <c r="K67678" s="1" t="s">
        <v>68</v>
      </c>
      <c r="L67678">
        <v>100.691</v>
      </c>
      <c r="M67678">
        <v>476</v>
      </c>
      <c r="N67678">
        <v>0</v>
      </c>
      <c r="O67678">
        <v>0</v>
      </c>
    </row>
    <row r="67679" spans="1:15" x14ac:dyDescent="0.3">
      <c r="A67679">
        <v>230609</v>
      </c>
      <c r="B67679" s="1" t="s">
        <v>40940</v>
      </c>
      <c r="C67679" s="1" t="s">
        <v>49957</v>
      </c>
      <c r="D67679" s="1" t="s">
        <v>55660</v>
      </c>
      <c r="E67679" s="1" t="s">
        <v>55661</v>
      </c>
      <c r="F67679" s="1" t="s">
        <v>140</v>
      </c>
      <c r="G67679" s="2">
        <v>43031</v>
      </c>
      <c r="H67679">
        <v>2017</v>
      </c>
      <c r="I67679">
        <v>0</v>
      </c>
      <c r="J67679" s="1" t="s">
        <v>20</v>
      </c>
      <c r="K67679" s="1" t="s">
        <v>68</v>
      </c>
      <c r="L67679">
        <v>76.960999999999999</v>
      </c>
      <c r="M67679">
        <v>0</v>
      </c>
      <c r="N67679">
        <v>0</v>
      </c>
      <c r="O67679">
        <v>0</v>
      </c>
    </row>
    <row r="67680" spans="1:15" x14ac:dyDescent="0.3">
      <c r="A67680">
        <v>230609</v>
      </c>
      <c r="B67680" s="1" t="s">
        <v>40940</v>
      </c>
      <c r="C67680" s="1" t="s">
        <v>49957</v>
      </c>
      <c r="D67680" s="1" t="s">
        <v>55660</v>
      </c>
      <c r="E67680" s="1" t="s">
        <v>55661</v>
      </c>
      <c r="F67680" s="1" t="s">
        <v>140</v>
      </c>
      <c r="G67680" s="2">
        <v>43031</v>
      </c>
      <c r="H67680">
        <v>2017</v>
      </c>
      <c r="I67680">
        <v>0</v>
      </c>
      <c r="J67680" s="1" t="s">
        <v>40963</v>
      </c>
      <c r="K67680" s="1" t="s">
        <v>68</v>
      </c>
      <c r="L67680">
        <v>76.960999999999999</v>
      </c>
      <c r="M67680">
        <v>0</v>
      </c>
      <c r="N67680">
        <v>0</v>
      </c>
      <c r="O67680">
        <v>0</v>
      </c>
    </row>
    <row r="67681" spans="1:15" x14ac:dyDescent="0.3">
      <c r="A67681">
        <v>69641</v>
      </c>
      <c r="B67681" s="1" t="s">
        <v>40940</v>
      </c>
      <c r="C67681" s="1" t="s">
        <v>55662</v>
      </c>
      <c r="D67681" s="1" t="s">
        <v>236</v>
      </c>
      <c r="E67681" s="1" t="s">
        <v>55663</v>
      </c>
      <c r="F67681" s="1" t="s">
        <v>29</v>
      </c>
      <c r="G67681" s="2">
        <v>42737</v>
      </c>
      <c r="H67681">
        <v>2017</v>
      </c>
      <c r="I67681">
        <v>5.5</v>
      </c>
      <c r="J67681" s="1" t="s">
        <v>7535</v>
      </c>
      <c r="K67681" s="1" t="s">
        <v>21</v>
      </c>
      <c r="L67681">
        <v>89.998999999999995</v>
      </c>
      <c r="M67681">
        <v>4</v>
      </c>
      <c r="N67681">
        <v>0</v>
      </c>
      <c r="O67681">
        <v>0</v>
      </c>
    </row>
    <row r="67682" spans="1:15" x14ac:dyDescent="0.3">
      <c r="A67682">
        <v>69641</v>
      </c>
      <c r="B67682" s="1" t="s">
        <v>40940</v>
      </c>
      <c r="C67682" s="1" t="s">
        <v>55662</v>
      </c>
      <c r="D67682" s="1" t="s">
        <v>236</v>
      </c>
      <c r="E67682" s="1" t="s">
        <v>55663</v>
      </c>
      <c r="F67682" s="1" t="s">
        <v>29</v>
      </c>
      <c r="G67682" s="2">
        <v>42737</v>
      </c>
      <c r="H67682">
        <v>2017</v>
      </c>
      <c r="I67682">
        <v>5.5</v>
      </c>
      <c r="J67682" s="1" t="s">
        <v>40975</v>
      </c>
      <c r="K67682" s="1" t="s">
        <v>21</v>
      </c>
      <c r="L67682">
        <v>89.998999999999995</v>
      </c>
      <c r="M67682">
        <v>4</v>
      </c>
      <c r="N67682">
        <v>0</v>
      </c>
      <c r="O67682">
        <v>0</v>
      </c>
    </row>
    <row r="67683" spans="1:15" x14ac:dyDescent="0.3">
      <c r="A67683">
        <v>72048</v>
      </c>
      <c r="B67683" s="1" t="s">
        <v>40940</v>
      </c>
      <c r="C67683" s="1" t="s">
        <v>55664</v>
      </c>
      <c r="D67683" s="1" t="s">
        <v>23569</v>
      </c>
      <c r="E67683" s="1" t="s">
        <v>55665</v>
      </c>
      <c r="F67683" s="1" t="s">
        <v>2001</v>
      </c>
      <c r="G67683" s="2">
        <v>42882</v>
      </c>
      <c r="H67683">
        <v>2017</v>
      </c>
      <c r="I67683">
        <v>5.7</v>
      </c>
      <c r="J67683" s="1" t="s">
        <v>48</v>
      </c>
      <c r="K67683" s="1" t="s">
        <v>2002</v>
      </c>
      <c r="L67683">
        <v>90.088999999999999</v>
      </c>
      <c r="M67683">
        <v>6</v>
      </c>
      <c r="N67683">
        <v>0</v>
      </c>
      <c r="O67683">
        <v>0</v>
      </c>
    </row>
    <row r="67684" spans="1:15" x14ac:dyDescent="0.3">
      <c r="A67684">
        <v>107155</v>
      </c>
      <c r="B67684" s="1" t="s">
        <v>40940</v>
      </c>
      <c r="C67684" s="1" t="s">
        <v>55666</v>
      </c>
      <c r="D67684" s="1" t="s">
        <v>236</v>
      </c>
      <c r="E67684" s="1" t="s">
        <v>55667</v>
      </c>
      <c r="F67684" s="1" t="s">
        <v>236</v>
      </c>
      <c r="G67684" s="2">
        <v>42981</v>
      </c>
      <c r="H67684">
        <v>2017</v>
      </c>
      <c r="I67684">
        <v>8.1</v>
      </c>
      <c r="J67684" s="1" t="s">
        <v>48</v>
      </c>
      <c r="K67684" s="1" t="s">
        <v>21</v>
      </c>
      <c r="L67684">
        <v>127.32</v>
      </c>
      <c r="M67684">
        <v>15</v>
      </c>
      <c r="N67684">
        <v>0</v>
      </c>
      <c r="O67684">
        <v>0</v>
      </c>
    </row>
    <row r="67685" spans="1:15" x14ac:dyDescent="0.3">
      <c r="A67685">
        <v>69898</v>
      </c>
      <c r="B67685" s="1" t="s">
        <v>40940</v>
      </c>
      <c r="C67685" s="1" t="s">
        <v>55668</v>
      </c>
      <c r="D67685" s="1" t="s">
        <v>236</v>
      </c>
      <c r="E67685" s="1" t="s">
        <v>55669</v>
      </c>
      <c r="F67685" s="1" t="s">
        <v>19</v>
      </c>
      <c r="G67685" s="2">
        <v>42744</v>
      </c>
      <c r="H67685">
        <v>2017</v>
      </c>
      <c r="I67685">
        <v>5.8</v>
      </c>
      <c r="J67685" s="1" t="s">
        <v>7535</v>
      </c>
      <c r="K67685" s="1" t="s">
        <v>21</v>
      </c>
      <c r="L67685">
        <v>101.75700000000001</v>
      </c>
      <c r="M67685">
        <v>6</v>
      </c>
      <c r="N67685">
        <v>0</v>
      </c>
      <c r="O67685">
        <v>0</v>
      </c>
    </row>
    <row r="67686" spans="1:15" x14ac:dyDescent="0.3">
      <c r="A67686">
        <v>67744</v>
      </c>
      <c r="B67686" s="1" t="s">
        <v>40940</v>
      </c>
      <c r="C67686" s="1" t="s">
        <v>55670</v>
      </c>
      <c r="D67686" s="1" t="s">
        <v>236</v>
      </c>
      <c r="E67686" s="1" t="s">
        <v>55671</v>
      </c>
      <c r="F67686" s="1" t="s">
        <v>19</v>
      </c>
      <c r="G67686" s="2">
        <v>43021</v>
      </c>
      <c r="H67686">
        <v>2017</v>
      </c>
      <c r="I67686">
        <v>8.1</v>
      </c>
      <c r="J67686" s="1" t="s">
        <v>48</v>
      </c>
      <c r="K67686" s="1" t="s">
        <v>21</v>
      </c>
      <c r="L67686">
        <v>93.606999999999999</v>
      </c>
      <c r="M67686">
        <v>2552</v>
      </c>
      <c r="N67686">
        <v>0</v>
      </c>
      <c r="O67686">
        <v>0</v>
      </c>
    </row>
    <row r="67687" spans="1:15" x14ac:dyDescent="0.3">
      <c r="A67687">
        <v>67744</v>
      </c>
      <c r="B67687" s="1" t="s">
        <v>40940</v>
      </c>
      <c r="C67687" s="1" t="s">
        <v>55670</v>
      </c>
      <c r="D67687" s="1" t="s">
        <v>236</v>
      </c>
      <c r="E67687" s="1" t="s">
        <v>55671</v>
      </c>
      <c r="F67687" s="1" t="s">
        <v>19</v>
      </c>
      <c r="G67687" s="2">
        <v>43021</v>
      </c>
      <c r="H67687">
        <v>2017</v>
      </c>
      <c r="I67687">
        <v>8.1</v>
      </c>
      <c r="J67687" s="1" t="s">
        <v>95</v>
      </c>
      <c r="K67687" s="1" t="s">
        <v>21</v>
      </c>
      <c r="L67687">
        <v>93.606999999999999</v>
      </c>
      <c r="M67687">
        <v>2552</v>
      </c>
      <c r="N67687">
        <v>0</v>
      </c>
      <c r="O67687">
        <v>0</v>
      </c>
    </row>
    <row r="67688" spans="1:15" x14ac:dyDescent="0.3">
      <c r="A67688">
        <v>78214</v>
      </c>
      <c r="B67688" s="1" t="s">
        <v>40940</v>
      </c>
      <c r="C67688" s="1" t="s">
        <v>55672</v>
      </c>
      <c r="D67688" s="1" t="s">
        <v>236</v>
      </c>
      <c r="E67688" s="1" t="s">
        <v>55673</v>
      </c>
      <c r="F67688" s="1" t="s">
        <v>140</v>
      </c>
      <c r="G67688" s="2">
        <v>43052</v>
      </c>
      <c r="H67688">
        <v>2017</v>
      </c>
      <c r="I67688">
        <v>7.5</v>
      </c>
      <c r="J67688" s="1" t="s">
        <v>84</v>
      </c>
      <c r="K67688" s="1" t="s">
        <v>68</v>
      </c>
      <c r="L67688">
        <v>98.356999999999999</v>
      </c>
      <c r="M67688">
        <v>111</v>
      </c>
      <c r="N67688">
        <v>0</v>
      </c>
      <c r="O67688">
        <v>0</v>
      </c>
    </row>
    <row r="67689" spans="1:15" x14ac:dyDescent="0.3">
      <c r="A67689">
        <v>78214</v>
      </c>
      <c r="B67689" s="1" t="s">
        <v>40940</v>
      </c>
      <c r="C67689" s="1" t="s">
        <v>55672</v>
      </c>
      <c r="D67689" s="1" t="s">
        <v>236</v>
      </c>
      <c r="E67689" s="1" t="s">
        <v>55673</v>
      </c>
      <c r="F67689" s="1" t="s">
        <v>140</v>
      </c>
      <c r="G67689" s="2">
        <v>43052</v>
      </c>
      <c r="H67689">
        <v>2017</v>
      </c>
      <c r="I67689">
        <v>7.5</v>
      </c>
      <c r="J67689" s="1" t="s">
        <v>55</v>
      </c>
      <c r="K67689" s="1" t="s">
        <v>68</v>
      </c>
      <c r="L67689">
        <v>98.356999999999999</v>
      </c>
      <c r="M67689">
        <v>111</v>
      </c>
      <c r="N67689">
        <v>0</v>
      </c>
      <c r="O67689">
        <v>0</v>
      </c>
    </row>
    <row r="67690" spans="1:15" x14ac:dyDescent="0.3">
      <c r="A67690">
        <v>67195</v>
      </c>
      <c r="B67690" s="1" t="s">
        <v>40940</v>
      </c>
      <c r="C67690" s="1" t="s">
        <v>165</v>
      </c>
      <c r="D67690" s="1" t="s">
        <v>236</v>
      </c>
      <c r="E67690" s="1" t="s">
        <v>55674</v>
      </c>
      <c r="F67690" s="1" t="s">
        <v>19</v>
      </c>
      <c r="G67690" s="2">
        <v>42774</v>
      </c>
      <c r="H67690">
        <v>2017</v>
      </c>
      <c r="I67690">
        <v>7.5</v>
      </c>
      <c r="J67690" s="1" t="s">
        <v>40962</v>
      </c>
      <c r="K67690" s="1" t="s">
        <v>21</v>
      </c>
      <c r="L67690">
        <v>86.350999999999999</v>
      </c>
      <c r="M67690">
        <v>1402</v>
      </c>
      <c r="N67690">
        <v>0</v>
      </c>
      <c r="O67690">
        <v>0</v>
      </c>
    </row>
    <row r="67691" spans="1:15" x14ac:dyDescent="0.3">
      <c r="A67691">
        <v>67195</v>
      </c>
      <c r="B67691" s="1" t="s">
        <v>40940</v>
      </c>
      <c r="C67691" s="1" t="s">
        <v>165</v>
      </c>
      <c r="D67691" s="1" t="s">
        <v>236</v>
      </c>
      <c r="E67691" s="1" t="s">
        <v>55674</v>
      </c>
      <c r="F67691" s="1" t="s">
        <v>19</v>
      </c>
      <c r="G67691" s="2">
        <v>42774</v>
      </c>
      <c r="H67691">
        <v>2017</v>
      </c>
      <c r="I67691">
        <v>7.5</v>
      </c>
      <c r="J67691" s="1" t="s">
        <v>40963</v>
      </c>
      <c r="K67691" s="1" t="s">
        <v>21</v>
      </c>
      <c r="L67691">
        <v>86.350999999999999</v>
      </c>
      <c r="M67691">
        <v>1402</v>
      </c>
      <c r="N67691">
        <v>0</v>
      </c>
      <c r="O67691">
        <v>0</v>
      </c>
    </row>
    <row r="67692" spans="1:15" x14ac:dyDescent="0.3">
      <c r="A67692">
        <v>67195</v>
      </c>
      <c r="B67692" s="1" t="s">
        <v>40940</v>
      </c>
      <c r="C67692" s="1" t="s">
        <v>165</v>
      </c>
      <c r="D67692" s="1" t="s">
        <v>236</v>
      </c>
      <c r="E67692" s="1" t="s">
        <v>55674</v>
      </c>
      <c r="F67692" s="1" t="s">
        <v>19</v>
      </c>
      <c r="G67692" s="2">
        <v>42774</v>
      </c>
      <c r="H67692">
        <v>2017</v>
      </c>
      <c r="I67692">
        <v>7.5</v>
      </c>
      <c r="J67692" s="1" t="s">
        <v>55</v>
      </c>
      <c r="K67692" s="1" t="s">
        <v>21</v>
      </c>
      <c r="L67692">
        <v>86.350999999999999</v>
      </c>
      <c r="M67692">
        <v>1402</v>
      </c>
      <c r="N67692">
        <v>0</v>
      </c>
      <c r="O67692">
        <v>0</v>
      </c>
    </row>
    <row r="67693" spans="1:15" x14ac:dyDescent="0.3">
      <c r="A67693">
        <v>154617</v>
      </c>
      <c r="B67693" s="1" t="s">
        <v>40940</v>
      </c>
      <c r="C67693" s="1" t="s">
        <v>46679</v>
      </c>
      <c r="D67693" s="1" t="s">
        <v>236</v>
      </c>
      <c r="E67693" s="1" t="s">
        <v>55675</v>
      </c>
      <c r="F67693" s="1" t="s">
        <v>236</v>
      </c>
      <c r="G67693" s="2">
        <v>42861</v>
      </c>
      <c r="H67693">
        <v>2017</v>
      </c>
      <c r="I67693">
        <v>0</v>
      </c>
      <c r="J67693" s="1" t="s">
        <v>48</v>
      </c>
      <c r="K67693" s="1" t="s">
        <v>564</v>
      </c>
      <c r="L67693">
        <v>84.896000000000001</v>
      </c>
      <c r="M67693">
        <v>0</v>
      </c>
      <c r="N67693">
        <v>0</v>
      </c>
      <c r="O67693">
        <v>0</v>
      </c>
    </row>
    <row r="67694" spans="1:15" x14ac:dyDescent="0.3">
      <c r="A67694">
        <v>71673</v>
      </c>
      <c r="B67694" s="1" t="s">
        <v>40940</v>
      </c>
      <c r="C67694" s="1" t="s">
        <v>55676</v>
      </c>
      <c r="D67694" s="1" t="s">
        <v>55677</v>
      </c>
      <c r="E67694" s="1" t="s">
        <v>55678</v>
      </c>
      <c r="F67694" s="1" t="s">
        <v>54</v>
      </c>
      <c r="G67694" s="2">
        <v>42891</v>
      </c>
      <c r="H67694">
        <v>2017</v>
      </c>
      <c r="I67694">
        <v>7.5</v>
      </c>
      <c r="J67694" s="1" t="s">
        <v>48</v>
      </c>
      <c r="K67694" s="1" t="s">
        <v>564</v>
      </c>
      <c r="L67694">
        <v>85.372</v>
      </c>
      <c r="M67694">
        <v>216</v>
      </c>
      <c r="N67694">
        <v>0</v>
      </c>
      <c r="O67694">
        <v>0</v>
      </c>
    </row>
    <row r="67695" spans="1:15" x14ac:dyDescent="0.3">
      <c r="A67695">
        <v>73833</v>
      </c>
      <c r="B67695" s="1" t="s">
        <v>40940</v>
      </c>
      <c r="C67695" s="1" t="s">
        <v>55679</v>
      </c>
      <c r="D67695" s="1" t="s">
        <v>236</v>
      </c>
      <c r="E67695" s="1" t="s">
        <v>55680</v>
      </c>
      <c r="F67695" s="1" t="s">
        <v>54</v>
      </c>
      <c r="G67695" s="2">
        <v>43016</v>
      </c>
      <c r="H67695">
        <v>2017</v>
      </c>
      <c r="I67695">
        <v>8.4</v>
      </c>
      <c r="J67695" s="1" t="s">
        <v>40</v>
      </c>
      <c r="K67695" s="1" t="s">
        <v>246</v>
      </c>
      <c r="L67695">
        <v>74.835999999999999</v>
      </c>
      <c r="M67695">
        <v>387</v>
      </c>
      <c r="N67695">
        <v>0</v>
      </c>
      <c r="O67695">
        <v>0</v>
      </c>
    </row>
    <row r="67696" spans="1:15" x14ac:dyDescent="0.3">
      <c r="A67696">
        <v>73833</v>
      </c>
      <c r="B67696" s="1" t="s">
        <v>40940</v>
      </c>
      <c r="C67696" s="1" t="s">
        <v>55679</v>
      </c>
      <c r="D67696" s="1" t="s">
        <v>236</v>
      </c>
      <c r="E67696" s="1" t="s">
        <v>55680</v>
      </c>
      <c r="F67696" s="1" t="s">
        <v>54</v>
      </c>
      <c r="G67696" s="2">
        <v>43016</v>
      </c>
      <c r="H67696">
        <v>2017</v>
      </c>
      <c r="I67696">
        <v>8.4</v>
      </c>
      <c r="J67696" s="1" t="s">
        <v>40963</v>
      </c>
      <c r="K67696" s="1" t="s">
        <v>246</v>
      </c>
      <c r="L67696">
        <v>74.835999999999999</v>
      </c>
      <c r="M67696">
        <v>387</v>
      </c>
      <c r="N67696">
        <v>0</v>
      </c>
      <c r="O67696">
        <v>0</v>
      </c>
    </row>
    <row r="67697" spans="1:15" x14ac:dyDescent="0.3">
      <c r="A67697">
        <v>73833</v>
      </c>
      <c r="B67697" s="1" t="s">
        <v>40940</v>
      </c>
      <c r="C67697" s="1" t="s">
        <v>55679</v>
      </c>
      <c r="D67697" s="1" t="s">
        <v>236</v>
      </c>
      <c r="E67697" s="1" t="s">
        <v>55680</v>
      </c>
      <c r="F67697" s="1" t="s">
        <v>188</v>
      </c>
      <c r="G67697" s="2">
        <v>43016</v>
      </c>
      <c r="H67697">
        <v>2017</v>
      </c>
      <c r="I67697">
        <v>8.4</v>
      </c>
      <c r="J67697" s="1" t="s">
        <v>40</v>
      </c>
      <c r="K67697" s="1" t="s">
        <v>246</v>
      </c>
      <c r="L67697">
        <v>74.835999999999999</v>
      </c>
      <c r="M67697">
        <v>387</v>
      </c>
      <c r="N67697">
        <v>0</v>
      </c>
      <c r="O67697">
        <v>0</v>
      </c>
    </row>
    <row r="67698" spans="1:15" x14ac:dyDescent="0.3">
      <c r="A67698">
        <v>73833</v>
      </c>
      <c r="B67698" s="1" t="s">
        <v>40940</v>
      </c>
      <c r="C67698" s="1" t="s">
        <v>55679</v>
      </c>
      <c r="D67698" s="1" t="s">
        <v>236</v>
      </c>
      <c r="E67698" s="1" t="s">
        <v>55680</v>
      </c>
      <c r="F67698" s="1" t="s">
        <v>188</v>
      </c>
      <c r="G67698" s="2">
        <v>43016</v>
      </c>
      <c r="H67698">
        <v>2017</v>
      </c>
      <c r="I67698">
        <v>8.4</v>
      </c>
      <c r="J67698" s="1" t="s">
        <v>40963</v>
      </c>
      <c r="K67698" s="1" t="s">
        <v>246</v>
      </c>
      <c r="L67698">
        <v>74.835999999999999</v>
      </c>
      <c r="M67698">
        <v>387</v>
      </c>
      <c r="N67698">
        <v>0</v>
      </c>
      <c r="O67698">
        <v>0</v>
      </c>
    </row>
    <row r="67699" spans="1:15" x14ac:dyDescent="0.3">
      <c r="A67699">
        <v>232139</v>
      </c>
      <c r="B67699" s="1" t="s">
        <v>40940</v>
      </c>
      <c r="C67699" s="1" t="s">
        <v>55681</v>
      </c>
      <c r="D67699" s="1" t="s">
        <v>236</v>
      </c>
      <c r="E67699" s="1" t="s">
        <v>55682</v>
      </c>
      <c r="F67699" s="1" t="s">
        <v>253</v>
      </c>
      <c r="G67699" s="2">
        <v>42943</v>
      </c>
      <c r="H67699">
        <v>2017</v>
      </c>
      <c r="I67699">
        <v>8.5</v>
      </c>
      <c r="J67699" s="1" t="s">
        <v>544</v>
      </c>
      <c r="K67699" s="1" t="s">
        <v>13253</v>
      </c>
      <c r="L67699">
        <v>83.575000000000003</v>
      </c>
      <c r="M67699">
        <v>2</v>
      </c>
      <c r="N67699">
        <v>0</v>
      </c>
      <c r="O67699">
        <v>0</v>
      </c>
    </row>
    <row r="67700" spans="1:15" x14ac:dyDescent="0.3">
      <c r="A67700">
        <v>75703</v>
      </c>
      <c r="B67700" s="1" t="s">
        <v>40940</v>
      </c>
      <c r="C67700" s="1" t="s">
        <v>55683</v>
      </c>
      <c r="D67700" s="1" t="s">
        <v>55684</v>
      </c>
      <c r="E67700" s="1" t="s">
        <v>55685</v>
      </c>
      <c r="F67700" s="1" t="s">
        <v>7727</v>
      </c>
      <c r="G67700" s="2">
        <v>42856</v>
      </c>
      <c r="H67700">
        <v>2017</v>
      </c>
      <c r="I67700">
        <v>0</v>
      </c>
      <c r="J67700" s="1" t="s">
        <v>48</v>
      </c>
      <c r="K67700" s="1" t="s">
        <v>7728</v>
      </c>
      <c r="L67700">
        <v>97.031999999999996</v>
      </c>
      <c r="M67700">
        <v>0</v>
      </c>
      <c r="N67700">
        <v>0</v>
      </c>
      <c r="O67700">
        <v>0</v>
      </c>
    </row>
    <row r="67701" spans="1:15" x14ac:dyDescent="0.3">
      <c r="A67701">
        <v>46639</v>
      </c>
      <c r="B67701" s="1" t="s">
        <v>40940</v>
      </c>
      <c r="C67701" s="1" t="s">
        <v>55686</v>
      </c>
      <c r="D67701" s="1" t="s">
        <v>236</v>
      </c>
      <c r="E67701" s="1" t="s">
        <v>55687</v>
      </c>
      <c r="F67701" s="1" t="s">
        <v>19</v>
      </c>
      <c r="G67701" s="2">
        <v>42855</v>
      </c>
      <c r="H67701">
        <v>2017</v>
      </c>
      <c r="I67701">
        <v>7.1</v>
      </c>
      <c r="J67701" s="1" t="s">
        <v>48</v>
      </c>
      <c r="K67701" s="1" t="s">
        <v>21</v>
      </c>
      <c r="L67701">
        <v>86.283000000000001</v>
      </c>
      <c r="M67701">
        <v>1626</v>
      </c>
      <c r="N67701">
        <v>0</v>
      </c>
      <c r="O67701">
        <v>0</v>
      </c>
    </row>
    <row r="67702" spans="1:15" x14ac:dyDescent="0.3">
      <c r="A67702">
        <v>46639</v>
      </c>
      <c r="B67702" s="1" t="s">
        <v>40940</v>
      </c>
      <c r="C67702" s="1" t="s">
        <v>55686</v>
      </c>
      <c r="D67702" s="1" t="s">
        <v>236</v>
      </c>
      <c r="E67702" s="1" t="s">
        <v>55687</v>
      </c>
      <c r="F67702" s="1" t="s">
        <v>19</v>
      </c>
      <c r="G67702" s="2">
        <v>42855</v>
      </c>
      <c r="H67702">
        <v>2017</v>
      </c>
      <c r="I67702">
        <v>7.1</v>
      </c>
      <c r="J67702" s="1" t="s">
        <v>50</v>
      </c>
      <c r="K67702" s="1" t="s">
        <v>21</v>
      </c>
      <c r="L67702">
        <v>86.283000000000001</v>
      </c>
      <c r="M67702">
        <v>1626</v>
      </c>
      <c r="N67702">
        <v>0</v>
      </c>
      <c r="O67702">
        <v>0</v>
      </c>
    </row>
    <row r="67703" spans="1:15" x14ac:dyDescent="0.3">
      <c r="A67703">
        <v>46639</v>
      </c>
      <c r="B67703" s="1" t="s">
        <v>40940</v>
      </c>
      <c r="C67703" s="1" t="s">
        <v>55686</v>
      </c>
      <c r="D67703" s="1" t="s">
        <v>236</v>
      </c>
      <c r="E67703" s="1" t="s">
        <v>55687</v>
      </c>
      <c r="F67703" s="1" t="s">
        <v>19</v>
      </c>
      <c r="G67703" s="2">
        <v>42855</v>
      </c>
      <c r="H67703">
        <v>2017</v>
      </c>
      <c r="I67703">
        <v>7.1</v>
      </c>
      <c r="J67703" s="1" t="s">
        <v>40963</v>
      </c>
      <c r="K67703" s="1" t="s">
        <v>21</v>
      </c>
      <c r="L67703">
        <v>86.283000000000001</v>
      </c>
      <c r="M67703">
        <v>1626</v>
      </c>
      <c r="N67703">
        <v>0</v>
      </c>
      <c r="O67703">
        <v>0</v>
      </c>
    </row>
    <row r="67704" spans="1:15" x14ac:dyDescent="0.3">
      <c r="A67704">
        <v>69316</v>
      </c>
      <c r="B67704" s="1" t="s">
        <v>40940</v>
      </c>
      <c r="C67704" s="1" t="s">
        <v>55688</v>
      </c>
      <c r="D67704" s="1" t="s">
        <v>55689</v>
      </c>
      <c r="E67704" s="1" t="s">
        <v>55690</v>
      </c>
      <c r="F67704" s="1" t="s">
        <v>54</v>
      </c>
      <c r="G67704" s="2">
        <v>42765</v>
      </c>
      <c r="H67704">
        <v>2017</v>
      </c>
      <c r="I67704">
        <v>7.6</v>
      </c>
      <c r="J67704" s="1" t="s">
        <v>48</v>
      </c>
      <c r="K67704" s="1" t="s">
        <v>564</v>
      </c>
      <c r="L67704">
        <v>76.076999999999998</v>
      </c>
      <c r="M67704">
        <v>48</v>
      </c>
      <c r="N67704">
        <v>0</v>
      </c>
      <c r="O67704">
        <v>0</v>
      </c>
    </row>
    <row r="67705" spans="1:15" x14ac:dyDescent="0.3">
      <c r="A67705">
        <v>69316</v>
      </c>
      <c r="B67705" s="1" t="s">
        <v>40940</v>
      </c>
      <c r="C67705" s="1" t="s">
        <v>55688</v>
      </c>
      <c r="D67705" s="1" t="s">
        <v>55689</v>
      </c>
      <c r="E67705" s="1" t="s">
        <v>55690</v>
      </c>
      <c r="F67705" s="1" t="s">
        <v>54</v>
      </c>
      <c r="G67705" s="2">
        <v>42765</v>
      </c>
      <c r="H67705">
        <v>2017</v>
      </c>
      <c r="I67705">
        <v>7.6</v>
      </c>
      <c r="J67705" s="1" t="s">
        <v>40963</v>
      </c>
      <c r="K67705" s="1" t="s">
        <v>564</v>
      </c>
      <c r="L67705">
        <v>76.076999999999998</v>
      </c>
      <c r="M67705">
        <v>48</v>
      </c>
      <c r="N67705">
        <v>0</v>
      </c>
      <c r="O67705">
        <v>0</v>
      </c>
    </row>
    <row r="67706" spans="1:15" x14ac:dyDescent="0.3">
      <c r="A67706">
        <v>73575</v>
      </c>
      <c r="B67706" s="1" t="s">
        <v>40940</v>
      </c>
      <c r="C67706" s="1" t="s">
        <v>55691</v>
      </c>
      <c r="D67706" s="1" t="s">
        <v>55066</v>
      </c>
      <c r="E67706" s="1" t="s">
        <v>55692</v>
      </c>
      <c r="F67706" s="1" t="s">
        <v>172</v>
      </c>
      <c r="G67706" s="2">
        <v>42996</v>
      </c>
      <c r="H67706">
        <v>2017</v>
      </c>
      <c r="I67706">
        <v>7.1</v>
      </c>
      <c r="J67706" s="1" t="s">
        <v>20</v>
      </c>
      <c r="K67706" s="1" t="s">
        <v>173</v>
      </c>
      <c r="L67706">
        <v>85.045000000000002</v>
      </c>
      <c r="M67706">
        <v>91</v>
      </c>
      <c r="N67706">
        <v>0</v>
      </c>
      <c r="O67706">
        <v>0</v>
      </c>
    </row>
    <row r="67707" spans="1:15" x14ac:dyDescent="0.3">
      <c r="A67707">
        <v>70796</v>
      </c>
      <c r="B67707" s="1" t="s">
        <v>40940</v>
      </c>
      <c r="C67707" s="1" t="s">
        <v>55693</v>
      </c>
      <c r="D67707" s="1" t="s">
        <v>236</v>
      </c>
      <c r="E67707" s="1" t="s">
        <v>55694</v>
      </c>
      <c r="F67707" s="1" t="s">
        <v>19</v>
      </c>
      <c r="G67707" s="2">
        <v>42810</v>
      </c>
      <c r="H67707">
        <v>2017</v>
      </c>
      <c r="I67707">
        <v>8.1</v>
      </c>
      <c r="J67707" s="1" t="s">
        <v>20</v>
      </c>
      <c r="K67707" s="1" t="s">
        <v>21</v>
      </c>
      <c r="L67707">
        <v>95.085999999999999</v>
      </c>
      <c r="M67707">
        <v>805</v>
      </c>
      <c r="N67707">
        <v>0</v>
      </c>
      <c r="O67707">
        <v>0</v>
      </c>
    </row>
    <row r="67708" spans="1:15" x14ac:dyDescent="0.3">
      <c r="A67708">
        <v>70796</v>
      </c>
      <c r="B67708" s="1" t="s">
        <v>40940</v>
      </c>
      <c r="C67708" s="1" t="s">
        <v>55693</v>
      </c>
      <c r="D67708" s="1" t="s">
        <v>236</v>
      </c>
      <c r="E67708" s="1" t="s">
        <v>55694</v>
      </c>
      <c r="F67708" s="1" t="s">
        <v>19</v>
      </c>
      <c r="G67708" s="2">
        <v>42810</v>
      </c>
      <c r="H67708">
        <v>2017</v>
      </c>
      <c r="I67708">
        <v>8.1</v>
      </c>
      <c r="J67708" s="1" t="s">
        <v>55</v>
      </c>
      <c r="K67708" s="1" t="s">
        <v>21</v>
      </c>
      <c r="L67708">
        <v>95.085999999999999</v>
      </c>
      <c r="M67708">
        <v>805</v>
      </c>
      <c r="N67708">
        <v>0</v>
      </c>
      <c r="O67708">
        <v>0</v>
      </c>
    </row>
    <row r="67709" spans="1:15" x14ac:dyDescent="0.3">
      <c r="A67709">
        <v>75440</v>
      </c>
      <c r="B67709" s="1" t="s">
        <v>40940</v>
      </c>
      <c r="C67709" s="1" t="s">
        <v>55695</v>
      </c>
      <c r="D67709" s="1" t="s">
        <v>236</v>
      </c>
      <c r="E67709" s="1" t="s">
        <v>55696</v>
      </c>
      <c r="F67709" s="1" t="s">
        <v>218</v>
      </c>
      <c r="G67709" s="2">
        <v>43031</v>
      </c>
      <c r="H67709">
        <v>2017</v>
      </c>
      <c r="I67709">
        <v>5</v>
      </c>
      <c r="J67709" s="1" t="s">
        <v>48</v>
      </c>
      <c r="K67709" s="1" t="s">
        <v>240</v>
      </c>
      <c r="L67709">
        <v>120.63800000000001</v>
      </c>
      <c r="M67709">
        <v>2</v>
      </c>
      <c r="N67709">
        <v>0</v>
      </c>
      <c r="O67709">
        <v>0</v>
      </c>
    </row>
    <row r="67710" spans="1:15" x14ac:dyDescent="0.3">
      <c r="A67710">
        <v>77988</v>
      </c>
      <c r="B67710" s="1" t="s">
        <v>40940</v>
      </c>
      <c r="C67710" s="1" t="s">
        <v>55697</v>
      </c>
      <c r="D67710" s="1" t="s">
        <v>55698</v>
      </c>
      <c r="E67710" s="1" t="s">
        <v>55699</v>
      </c>
      <c r="F67710" s="1" t="s">
        <v>172</v>
      </c>
      <c r="G67710" s="2">
        <v>43064</v>
      </c>
      <c r="H67710">
        <v>2017</v>
      </c>
      <c r="I67710">
        <v>9</v>
      </c>
      <c r="J67710" s="1" t="s">
        <v>7535</v>
      </c>
      <c r="K67710" s="1" t="s">
        <v>173</v>
      </c>
      <c r="L67710">
        <v>86.465000000000003</v>
      </c>
      <c r="M67710">
        <v>1</v>
      </c>
      <c r="N67710">
        <v>0</v>
      </c>
      <c r="O67710">
        <v>0</v>
      </c>
    </row>
    <row r="67711" spans="1:15" x14ac:dyDescent="0.3">
      <c r="A67711">
        <v>72581</v>
      </c>
      <c r="B67711" s="1" t="s">
        <v>40940</v>
      </c>
      <c r="C67711" s="1" t="s">
        <v>55700</v>
      </c>
      <c r="D67711" s="1" t="s">
        <v>236</v>
      </c>
      <c r="E67711" s="1" t="s">
        <v>236</v>
      </c>
      <c r="F67711" s="1" t="s">
        <v>19</v>
      </c>
      <c r="G67711" s="2">
        <v>42944</v>
      </c>
      <c r="H67711">
        <v>2017</v>
      </c>
      <c r="I67711">
        <v>5.8</v>
      </c>
      <c r="J67711" s="1" t="s">
        <v>373</v>
      </c>
      <c r="K67711" s="1" t="s">
        <v>21</v>
      </c>
      <c r="L67711">
        <v>81.430999999999997</v>
      </c>
      <c r="M67711">
        <v>132</v>
      </c>
      <c r="N67711">
        <v>0</v>
      </c>
      <c r="O67711">
        <v>0</v>
      </c>
    </row>
    <row r="67712" spans="1:15" x14ac:dyDescent="0.3">
      <c r="A67712">
        <v>72581</v>
      </c>
      <c r="B67712" s="1" t="s">
        <v>40940</v>
      </c>
      <c r="C67712" s="1" t="s">
        <v>55700</v>
      </c>
      <c r="D67712" s="1" t="s">
        <v>236</v>
      </c>
      <c r="E67712" s="1" t="s">
        <v>236</v>
      </c>
      <c r="F67712" s="1" t="s">
        <v>19</v>
      </c>
      <c r="G67712" s="2">
        <v>42944</v>
      </c>
      <c r="H67712">
        <v>2017</v>
      </c>
      <c r="I67712">
        <v>5.8</v>
      </c>
      <c r="J67712" s="1" t="s">
        <v>55</v>
      </c>
      <c r="K67712" s="1" t="s">
        <v>21</v>
      </c>
      <c r="L67712">
        <v>81.430999999999997</v>
      </c>
      <c r="M67712">
        <v>132</v>
      </c>
      <c r="N67712">
        <v>0</v>
      </c>
      <c r="O67712">
        <v>0</v>
      </c>
    </row>
    <row r="67713" spans="1:15" x14ac:dyDescent="0.3">
      <c r="A67713">
        <v>72581</v>
      </c>
      <c r="B67713" s="1" t="s">
        <v>40940</v>
      </c>
      <c r="C67713" s="1" t="s">
        <v>55700</v>
      </c>
      <c r="D67713" s="1" t="s">
        <v>236</v>
      </c>
      <c r="E67713" s="1" t="s">
        <v>236</v>
      </c>
      <c r="F67713" s="1" t="s">
        <v>19</v>
      </c>
      <c r="G67713" s="2">
        <v>42944</v>
      </c>
      <c r="H67713">
        <v>2017</v>
      </c>
      <c r="I67713">
        <v>5.8</v>
      </c>
      <c r="J67713" s="1" t="s">
        <v>74</v>
      </c>
      <c r="K67713" s="1" t="s">
        <v>21</v>
      </c>
      <c r="L67713">
        <v>81.430999999999997</v>
      </c>
      <c r="M67713">
        <v>132</v>
      </c>
      <c r="N67713">
        <v>0</v>
      </c>
      <c r="O67713">
        <v>0</v>
      </c>
    </row>
    <row r="67714" spans="1:15" x14ac:dyDescent="0.3">
      <c r="A67714">
        <v>99706</v>
      </c>
      <c r="B67714" s="1" t="s">
        <v>40940</v>
      </c>
      <c r="C67714" s="1" t="s">
        <v>55701</v>
      </c>
      <c r="D67714" s="1" t="s">
        <v>236</v>
      </c>
      <c r="E67714" s="1" t="s">
        <v>52918</v>
      </c>
      <c r="F67714" s="1" t="s">
        <v>919</v>
      </c>
      <c r="G67714" s="2">
        <v>42995</v>
      </c>
      <c r="H67714">
        <v>2017</v>
      </c>
      <c r="I67714">
        <v>7.5</v>
      </c>
      <c r="J67714" s="1" t="s">
        <v>41456</v>
      </c>
      <c r="K67714" s="1" t="s">
        <v>1079</v>
      </c>
      <c r="L67714">
        <v>94.576999999999998</v>
      </c>
      <c r="M67714">
        <v>4</v>
      </c>
      <c r="N67714">
        <v>0</v>
      </c>
      <c r="O67714">
        <v>0</v>
      </c>
    </row>
    <row r="67715" spans="1:15" x14ac:dyDescent="0.3">
      <c r="A67715">
        <v>99706</v>
      </c>
      <c r="B67715" s="1" t="s">
        <v>40940</v>
      </c>
      <c r="C67715" s="1" t="s">
        <v>55701</v>
      </c>
      <c r="D67715" s="1" t="s">
        <v>236</v>
      </c>
      <c r="E67715" s="1" t="s">
        <v>52918</v>
      </c>
      <c r="F67715" s="1" t="s">
        <v>919</v>
      </c>
      <c r="G67715" s="2">
        <v>42995</v>
      </c>
      <c r="H67715">
        <v>2017</v>
      </c>
      <c r="I67715">
        <v>7.5</v>
      </c>
      <c r="J67715" s="1" t="s">
        <v>74</v>
      </c>
      <c r="K67715" s="1" t="s">
        <v>1079</v>
      </c>
      <c r="L67715">
        <v>94.576999999999998</v>
      </c>
      <c r="M67715">
        <v>4</v>
      </c>
      <c r="N67715">
        <v>0</v>
      </c>
      <c r="O67715">
        <v>0</v>
      </c>
    </row>
    <row r="67716" spans="1:15" x14ac:dyDescent="0.3">
      <c r="A67716">
        <v>72417</v>
      </c>
      <c r="B67716" s="1" t="s">
        <v>40940</v>
      </c>
      <c r="C67716" s="1" t="s">
        <v>55702</v>
      </c>
      <c r="D67716" s="1" t="s">
        <v>236</v>
      </c>
      <c r="E67716" s="1" t="s">
        <v>55703</v>
      </c>
      <c r="F67716" s="1" t="s">
        <v>218</v>
      </c>
      <c r="G67716" s="2">
        <v>42828</v>
      </c>
      <c r="H67716">
        <v>2017</v>
      </c>
      <c r="I67716">
        <v>0</v>
      </c>
      <c r="J67716" s="1" t="s">
        <v>41007</v>
      </c>
      <c r="K67716" s="1" t="s">
        <v>240</v>
      </c>
      <c r="L67716">
        <v>119.246</v>
      </c>
      <c r="M67716">
        <v>0</v>
      </c>
      <c r="N67716">
        <v>0</v>
      </c>
      <c r="O67716">
        <v>0</v>
      </c>
    </row>
    <row r="67717" spans="1:15" x14ac:dyDescent="0.3">
      <c r="A67717">
        <v>71419</v>
      </c>
      <c r="B67717" s="1" t="s">
        <v>40940</v>
      </c>
      <c r="C67717" s="1" t="s">
        <v>55704</v>
      </c>
      <c r="D67717" s="1" t="s">
        <v>55705</v>
      </c>
      <c r="E67717" s="1" t="s">
        <v>55706</v>
      </c>
      <c r="F67717" s="1" t="s">
        <v>54</v>
      </c>
      <c r="G67717" s="2">
        <v>42842</v>
      </c>
      <c r="H67717">
        <v>2017</v>
      </c>
      <c r="I67717">
        <v>7.5</v>
      </c>
      <c r="J67717" s="1" t="s">
        <v>48</v>
      </c>
      <c r="K67717" s="1" t="s">
        <v>564</v>
      </c>
      <c r="L67717">
        <v>81.81</v>
      </c>
      <c r="M67717">
        <v>19</v>
      </c>
      <c r="N67717">
        <v>0</v>
      </c>
      <c r="O67717">
        <v>0</v>
      </c>
    </row>
    <row r="67718" spans="1:15" x14ac:dyDescent="0.3">
      <c r="A67718">
        <v>220256</v>
      </c>
      <c r="B67718" s="1" t="s">
        <v>40940</v>
      </c>
      <c r="C67718" s="1" t="s">
        <v>55707</v>
      </c>
      <c r="D67718" s="1" t="s">
        <v>41300</v>
      </c>
      <c r="E67718" s="1" t="s">
        <v>55708</v>
      </c>
      <c r="F67718" s="1" t="s">
        <v>7727</v>
      </c>
      <c r="G67718" s="2">
        <v>42926</v>
      </c>
      <c r="H67718">
        <v>2017</v>
      </c>
      <c r="I67718">
        <v>0</v>
      </c>
      <c r="J67718" s="1" t="s">
        <v>48</v>
      </c>
      <c r="K67718" s="1" t="s">
        <v>7728</v>
      </c>
      <c r="L67718">
        <v>90.903000000000006</v>
      </c>
      <c r="M67718">
        <v>0</v>
      </c>
      <c r="N67718">
        <v>0</v>
      </c>
      <c r="O67718">
        <v>0</v>
      </c>
    </row>
    <row r="67719" spans="1:15" x14ac:dyDescent="0.3">
      <c r="A67719">
        <v>220256</v>
      </c>
      <c r="B67719" s="1" t="s">
        <v>40940</v>
      </c>
      <c r="C67719" s="1" t="s">
        <v>55707</v>
      </c>
      <c r="D67719" s="1" t="s">
        <v>41300</v>
      </c>
      <c r="E67719" s="1" t="s">
        <v>55708</v>
      </c>
      <c r="F67719" s="1" t="s">
        <v>7727</v>
      </c>
      <c r="G67719" s="2">
        <v>42926</v>
      </c>
      <c r="H67719">
        <v>2017</v>
      </c>
      <c r="I67719">
        <v>0</v>
      </c>
      <c r="J67719" s="1" t="s">
        <v>40963</v>
      </c>
      <c r="K67719" s="1" t="s">
        <v>7728</v>
      </c>
      <c r="L67719">
        <v>90.903000000000006</v>
      </c>
      <c r="M67719">
        <v>0</v>
      </c>
      <c r="N67719">
        <v>0</v>
      </c>
      <c r="O67719">
        <v>0</v>
      </c>
    </row>
    <row r="67720" spans="1:15" x14ac:dyDescent="0.3">
      <c r="A67720">
        <v>65294</v>
      </c>
      <c r="B67720" s="1" t="s">
        <v>40940</v>
      </c>
      <c r="C67720" s="1" t="s">
        <v>55709</v>
      </c>
      <c r="D67720" s="1" t="s">
        <v>236</v>
      </c>
      <c r="E67720" s="1" t="s">
        <v>55710</v>
      </c>
      <c r="F67720" s="1" t="s">
        <v>199</v>
      </c>
      <c r="G67720" s="2">
        <v>42748</v>
      </c>
      <c r="H67720">
        <v>2017</v>
      </c>
      <c r="I67720">
        <v>7.4</v>
      </c>
      <c r="J67720" s="1" t="s">
        <v>40962</v>
      </c>
      <c r="K67720" s="1" t="s">
        <v>21</v>
      </c>
      <c r="L67720">
        <v>88.373999999999995</v>
      </c>
      <c r="M67720">
        <v>908</v>
      </c>
      <c r="N67720">
        <v>0</v>
      </c>
      <c r="O67720">
        <v>0</v>
      </c>
    </row>
    <row r="67721" spans="1:15" x14ac:dyDescent="0.3">
      <c r="A67721">
        <v>65294</v>
      </c>
      <c r="B67721" s="1" t="s">
        <v>40940</v>
      </c>
      <c r="C67721" s="1" t="s">
        <v>55709</v>
      </c>
      <c r="D67721" s="1" t="s">
        <v>236</v>
      </c>
      <c r="E67721" s="1" t="s">
        <v>55710</v>
      </c>
      <c r="F67721" s="1" t="s">
        <v>199</v>
      </c>
      <c r="G67721" s="2">
        <v>42748</v>
      </c>
      <c r="H67721">
        <v>2017</v>
      </c>
      <c r="I67721">
        <v>7.4</v>
      </c>
      <c r="J67721" s="1" t="s">
        <v>25</v>
      </c>
      <c r="K67721" s="1" t="s">
        <v>21</v>
      </c>
      <c r="L67721">
        <v>88.373999999999995</v>
      </c>
      <c r="M67721">
        <v>908</v>
      </c>
      <c r="N67721">
        <v>0</v>
      </c>
      <c r="O67721">
        <v>0</v>
      </c>
    </row>
    <row r="67722" spans="1:15" x14ac:dyDescent="0.3">
      <c r="A67722">
        <v>65294</v>
      </c>
      <c r="B67722" s="1" t="s">
        <v>40940</v>
      </c>
      <c r="C67722" s="1" t="s">
        <v>55709</v>
      </c>
      <c r="D67722" s="1" t="s">
        <v>236</v>
      </c>
      <c r="E67722" s="1" t="s">
        <v>55710</v>
      </c>
      <c r="F67722" s="1" t="s">
        <v>199</v>
      </c>
      <c r="G67722" s="2">
        <v>42748</v>
      </c>
      <c r="H67722">
        <v>2017</v>
      </c>
      <c r="I67722">
        <v>7.4</v>
      </c>
      <c r="J67722" s="1" t="s">
        <v>74</v>
      </c>
      <c r="K67722" s="1" t="s">
        <v>21</v>
      </c>
      <c r="L67722">
        <v>88.373999999999995</v>
      </c>
      <c r="M67722">
        <v>908</v>
      </c>
      <c r="N67722">
        <v>0</v>
      </c>
      <c r="O67722">
        <v>0</v>
      </c>
    </row>
    <row r="67723" spans="1:15" x14ac:dyDescent="0.3">
      <c r="A67723">
        <v>65294</v>
      </c>
      <c r="B67723" s="1" t="s">
        <v>40940</v>
      </c>
      <c r="C67723" s="1" t="s">
        <v>55709</v>
      </c>
      <c r="D67723" s="1" t="s">
        <v>236</v>
      </c>
      <c r="E67723" s="1" t="s">
        <v>55710</v>
      </c>
      <c r="F67723" s="1" t="s">
        <v>199</v>
      </c>
      <c r="G67723" s="2">
        <v>42748</v>
      </c>
      <c r="H67723">
        <v>2017</v>
      </c>
      <c r="I67723">
        <v>7.4</v>
      </c>
      <c r="J67723" s="1" t="s">
        <v>50</v>
      </c>
      <c r="K67723" s="1" t="s">
        <v>21</v>
      </c>
      <c r="L67723">
        <v>88.373999999999995</v>
      </c>
      <c r="M67723">
        <v>908</v>
      </c>
      <c r="N67723">
        <v>0</v>
      </c>
      <c r="O67723">
        <v>0</v>
      </c>
    </row>
    <row r="67724" spans="1:15" x14ac:dyDescent="0.3">
      <c r="A67724">
        <v>65294</v>
      </c>
      <c r="B67724" s="1" t="s">
        <v>40940</v>
      </c>
      <c r="C67724" s="1" t="s">
        <v>55709</v>
      </c>
      <c r="D67724" s="1" t="s">
        <v>236</v>
      </c>
      <c r="E67724" s="1" t="s">
        <v>55710</v>
      </c>
      <c r="F67724" s="1" t="s">
        <v>32</v>
      </c>
      <c r="G67724" s="2">
        <v>42748</v>
      </c>
      <c r="H67724">
        <v>2017</v>
      </c>
      <c r="I67724">
        <v>7.4</v>
      </c>
      <c r="J67724" s="1" t="s">
        <v>40962</v>
      </c>
      <c r="K67724" s="1" t="s">
        <v>21</v>
      </c>
      <c r="L67724">
        <v>88.373999999999995</v>
      </c>
      <c r="M67724">
        <v>908</v>
      </c>
      <c r="N67724">
        <v>0</v>
      </c>
      <c r="O67724">
        <v>0</v>
      </c>
    </row>
    <row r="67725" spans="1:15" x14ac:dyDescent="0.3">
      <c r="A67725">
        <v>65294</v>
      </c>
      <c r="B67725" s="1" t="s">
        <v>40940</v>
      </c>
      <c r="C67725" s="1" t="s">
        <v>55709</v>
      </c>
      <c r="D67725" s="1" t="s">
        <v>236</v>
      </c>
      <c r="E67725" s="1" t="s">
        <v>55710</v>
      </c>
      <c r="F67725" s="1" t="s">
        <v>32</v>
      </c>
      <c r="G67725" s="2">
        <v>42748</v>
      </c>
      <c r="H67725">
        <v>2017</v>
      </c>
      <c r="I67725">
        <v>7.4</v>
      </c>
      <c r="J67725" s="1" t="s">
        <v>25</v>
      </c>
      <c r="K67725" s="1" t="s">
        <v>21</v>
      </c>
      <c r="L67725">
        <v>88.373999999999995</v>
      </c>
      <c r="M67725">
        <v>908</v>
      </c>
      <c r="N67725">
        <v>0</v>
      </c>
      <c r="O67725">
        <v>0</v>
      </c>
    </row>
    <row r="67726" spans="1:15" x14ac:dyDescent="0.3">
      <c r="A67726">
        <v>65294</v>
      </c>
      <c r="B67726" s="1" t="s">
        <v>40940</v>
      </c>
      <c r="C67726" s="1" t="s">
        <v>55709</v>
      </c>
      <c r="D67726" s="1" t="s">
        <v>236</v>
      </c>
      <c r="E67726" s="1" t="s">
        <v>55710</v>
      </c>
      <c r="F67726" s="1" t="s">
        <v>32</v>
      </c>
      <c r="G67726" s="2">
        <v>42748</v>
      </c>
      <c r="H67726">
        <v>2017</v>
      </c>
      <c r="I67726">
        <v>7.4</v>
      </c>
      <c r="J67726" s="1" t="s">
        <v>74</v>
      </c>
      <c r="K67726" s="1" t="s">
        <v>21</v>
      </c>
      <c r="L67726">
        <v>88.373999999999995</v>
      </c>
      <c r="M67726">
        <v>908</v>
      </c>
      <c r="N67726">
        <v>0</v>
      </c>
      <c r="O67726">
        <v>0</v>
      </c>
    </row>
    <row r="67727" spans="1:15" x14ac:dyDescent="0.3">
      <c r="A67727">
        <v>65294</v>
      </c>
      <c r="B67727" s="1" t="s">
        <v>40940</v>
      </c>
      <c r="C67727" s="1" t="s">
        <v>55709</v>
      </c>
      <c r="D67727" s="1" t="s">
        <v>236</v>
      </c>
      <c r="E67727" s="1" t="s">
        <v>55710</v>
      </c>
      <c r="F67727" s="1" t="s">
        <v>32</v>
      </c>
      <c r="G67727" s="2">
        <v>42748</v>
      </c>
      <c r="H67727">
        <v>2017</v>
      </c>
      <c r="I67727">
        <v>7.4</v>
      </c>
      <c r="J67727" s="1" t="s">
        <v>50</v>
      </c>
      <c r="K67727" s="1" t="s">
        <v>21</v>
      </c>
      <c r="L67727">
        <v>88.373999999999995</v>
      </c>
      <c r="M67727">
        <v>908</v>
      </c>
      <c r="N67727">
        <v>0</v>
      </c>
      <c r="O67727">
        <v>0</v>
      </c>
    </row>
    <row r="67728" spans="1:15" x14ac:dyDescent="0.3">
      <c r="A67728">
        <v>71411</v>
      </c>
      <c r="B67728" s="1" t="s">
        <v>40940</v>
      </c>
      <c r="C67728" s="1" t="s">
        <v>55711</v>
      </c>
      <c r="D67728" s="1" t="s">
        <v>55712</v>
      </c>
      <c r="E67728" s="1" t="s">
        <v>55713</v>
      </c>
      <c r="F67728" s="1" t="s">
        <v>19</v>
      </c>
      <c r="G67728" s="2">
        <v>42848</v>
      </c>
      <c r="H67728">
        <v>2017</v>
      </c>
      <c r="I67728">
        <v>7.5</v>
      </c>
      <c r="J67728" s="1" t="s">
        <v>48</v>
      </c>
      <c r="K67728" s="1" t="s">
        <v>68</v>
      </c>
      <c r="L67728">
        <v>67.578000000000003</v>
      </c>
      <c r="M67728">
        <v>1595</v>
      </c>
      <c r="N67728">
        <v>0</v>
      </c>
      <c r="O67728">
        <v>0</v>
      </c>
    </row>
    <row r="67729" spans="1:15" x14ac:dyDescent="0.3">
      <c r="A67729">
        <v>71411</v>
      </c>
      <c r="B67729" s="1" t="s">
        <v>40940</v>
      </c>
      <c r="C67729" s="1" t="s">
        <v>55711</v>
      </c>
      <c r="D67729" s="1" t="s">
        <v>55712</v>
      </c>
      <c r="E67729" s="1" t="s">
        <v>55713</v>
      </c>
      <c r="F67729" s="1" t="s">
        <v>19</v>
      </c>
      <c r="G67729" s="2">
        <v>42848</v>
      </c>
      <c r="H67729">
        <v>2017</v>
      </c>
      <c r="I67729">
        <v>7.5</v>
      </c>
      <c r="J67729" s="1" t="s">
        <v>95</v>
      </c>
      <c r="K67729" s="1" t="s">
        <v>68</v>
      </c>
      <c r="L67729">
        <v>67.578000000000003</v>
      </c>
      <c r="M67729">
        <v>1595</v>
      </c>
      <c r="N67729">
        <v>0</v>
      </c>
      <c r="O67729">
        <v>0</v>
      </c>
    </row>
    <row r="67730" spans="1:15" x14ac:dyDescent="0.3">
      <c r="A67730">
        <v>71411</v>
      </c>
      <c r="B67730" s="1" t="s">
        <v>40940</v>
      </c>
      <c r="C67730" s="1" t="s">
        <v>55711</v>
      </c>
      <c r="D67730" s="1" t="s">
        <v>55712</v>
      </c>
      <c r="E67730" s="1" t="s">
        <v>55713</v>
      </c>
      <c r="F67730" s="1" t="s">
        <v>475</v>
      </c>
      <c r="G67730" s="2">
        <v>42848</v>
      </c>
      <c r="H67730">
        <v>2017</v>
      </c>
      <c r="I67730">
        <v>7.5</v>
      </c>
      <c r="J67730" s="1" t="s">
        <v>48</v>
      </c>
      <c r="K67730" s="1" t="s">
        <v>68</v>
      </c>
      <c r="L67730">
        <v>67.578000000000003</v>
      </c>
      <c r="M67730">
        <v>1595</v>
      </c>
      <c r="N67730">
        <v>0</v>
      </c>
      <c r="O67730">
        <v>0</v>
      </c>
    </row>
    <row r="67731" spans="1:15" x14ac:dyDescent="0.3">
      <c r="A67731">
        <v>71411</v>
      </c>
      <c r="B67731" s="1" t="s">
        <v>40940</v>
      </c>
      <c r="C67731" s="1" t="s">
        <v>55711</v>
      </c>
      <c r="D67731" s="1" t="s">
        <v>55712</v>
      </c>
      <c r="E67731" s="1" t="s">
        <v>55713</v>
      </c>
      <c r="F67731" s="1" t="s">
        <v>475</v>
      </c>
      <c r="G67731" s="2">
        <v>42848</v>
      </c>
      <c r="H67731">
        <v>2017</v>
      </c>
      <c r="I67731">
        <v>7.5</v>
      </c>
      <c r="J67731" s="1" t="s">
        <v>95</v>
      </c>
      <c r="K67731" s="1" t="s">
        <v>68</v>
      </c>
      <c r="L67731">
        <v>67.578000000000003</v>
      </c>
      <c r="M67731">
        <v>1595</v>
      </c>
      <c r="N67731">
        <v>0</v>
      </c>
      <c r="O67731">
        <v>0</v>
      </c>
    </row>
    <row r="67732" spans="1:15" x14ac:dyDescent="0.3">
      <c r="A67732">
        <v>71761</v>
      </c>
      <c r="B67732" s="1" t="s">
        <v>40940</v>
      </c>
      <c r="C67732" s="1" t="s">
        <v>55714</v>
      </c>
      <c r="D67732" s="1" t="s">
        <v>236</v>
      </c>
      <c r="E67732" s="1" t="s">
        <v>55715</v>
      </c>
      <c r="F67732" s="1" t="s">
        <v>461</v>
      </c>
      <c r="G67732" s="2">
        <v>42804</v>
      </c>
      <c r="H67732">
        <v>2017</v>
      </c>
      <c r="I67732">
        <v>7.6</v>
      </c>
      <c r="J67732" s="1" t="s">
        <v>20</v>
      </c>
      <c r="K67732" s="1" t="s">
        <v>920</v>
      </c>
      <c r="L67732">
        <v>77.727999999999994</v>
      </c>
      <c r="M67732">
        <v>14</v>
      </c>
      <c r="N67732">
        <v>0</v>
      </c>
      <c r="O67732">
        <v>0</v>
      </c>
    </row>
    <row r="67733" spans="1:15" x14ac:dyDescent="0.3">
      <c r="A67733">
        <v>75165</v>
      </c>
      <c r="B67733" s="1" t="s">
        <v>40940</v>
      </c>
      <c r="C67733" s="1" t="s">
        <v>55716</v>
      </c>
      <c r="D67733" s="1" t="s">
        <v>55717</v>
      </c>
      <c r="E67733" s="1" t="s">
        <v>55718</v>
      </c>
      <c r="F67733" s="1" t="s">
        <v>2001</v>
      </c>
      <c r="G67733" s="2">
        <v>43024</v>
      </c>
      <c r="H67733">
        <v>2017</v>
      </c>
      <c r="I67733">
        <v>7.8</v>
      </c>
      <c r="J67733" s="1" t="s">
        <v>20</v>
      </c>
      <c r="K67733" s="1" t="s">
        <v>2002</v>
      </c>
      <c r="L67733">
        <v>85.179000000000002</v>
      </c>
      <c r="M67733">
        <v>4</v>
      </c>
      <c r="N67733">
        <v>0</v>
      </c>
      <c r="O67733">
        <v>0</v>
      </c>
    </row>
    <row r="67734" spans="1:15" x14ac:dyDescent="0.3">
      <c r="A67734">
        <v>75165</v>
      </c>
      <c r="B67734" s="1" t="s">
        <v>40940</v>
      </c>
      <c r="C67734" s="1" t="s">
        <v>55716</v>
      </c>
      <c r="D67734" s="1" t="s">
        <v>55717</v>
      </c>
      <c r="E67734" s="1" t="s">
        <v>55718</v>
      </c>
      <c r="F67734" s="1" t="s">
        <v>2001</v>
      </c>
      <c r="G67734" s="2">
        <v>43024</v>
      </c>
      <c r="H67734">
        <v>2017</v>
      </c>
      <c r="I67734">
        <v>7.8</v>
      </c>
      <c r="J67734" s="1" t="s">
        <v>55</v>
      </c>
      <c r="K67734" s="1" t="s">
        <v>2002</v>
      </c>
      <c r="L67734">
        <v>85.179000000000002</v>
      </c>
      <c r="M67734">
        <v>4</v>
      </c>
      <c r="N67734">
        <v>0</v>
      </c>
      <c r="O67734">
        <v>0</v>
      </c>
    </row>
    <row r="67735" spans="1:15" x14ac:dyDescent="0.3">
      <c r="A67735">
        <v>70128</v>
      </c>
      <c r="B67735" s="1" t="s">
        <v>40940</v>
      </c>
      <c r="C67735" s="1" t="s">
        <v>17882</v>
      </c>
      <c r="D67735" s="1" t="s">
        <v>236</v>
      </c>
      <c r="E67735" s="1" t="s">
        <v>55719</v>
      </c>
      <c r="F67735" s="1" t="s">
        <v>19</v>
      </c>
      <c r="G67735" s="2">
        <v>42850</v>
      </c>
      <c r="H67735">
        <v>2017</v>
      </c>
      <c r="I67735">
        <v>7.7</v>
      </c>
      <c r="J67735" s="1" t="s">
        <v>48</v>
      </c>
      <c r="K67735" s="1" t="s">
        <v>21</v>
      </c>
      <c r="L67735">
        <v>74.599999999999994</v>
      </c>
      <c r="M67735">
        <v>260</v>
      </c>
      <c r="N67735">
        <v>0</v>
      </c>
      <c r="O67735">
        <v>0</v>
      </c>
    </row>
    <row r="67736" spans="1:15" x14ac:dyDescent="0.3">
      <c r="A67736">
        <v>74597</v>
      </c>
      <c r="B67736" s="1" t="s">
        <v>40940</v>
      </c>
      <c r="C67736" s="1" t="s">
        <v>55720</v>
      </c>
      <c r="D67736" s="1" t="s">
        <v>236</v>
      </c>
      <c r="E67736" s="1" t="s">
        <v>55721</v>
      </c>
      <c r="F67736" s="1" t="s">
        <v>172</v>
      </c>
      <c r="G67736" s="2">
        <v>43029</v>
      </c>
      <c r="H67736">
        <v>2017</v>
      </c>
      <c r="I67736">
        <v>7.5</v>
      </c>
      <c r="J67736" s="1" t="s">
        <v>20</v>
      </c>
      <c r="K67736" s="1" t="s">
        <v>173</v>
      </c>
      <c r="L67736">
        <v>80.918000000000006</v>
      </c>
      <c r="M67736">
        <v>4</v>
      </c>
      <c r="N67736">
        <v>0</v>
      </c>
      <c r="O67736">
        <v>0</v>
      </c>
    </row>
    <row r="67737" spans="1:15" x14ac:dyDescent="0.3">
      <c r="A67737">
        <v>74597</v>
      </c>
      <c r="B67737" s="1" t="s">
        <v>40940</v>
      </c>
      <c r="C67737" s="1" t="s">
        <v>55720</v>
      </c>
      <c r="D67737" s="1" t="s">
        <v>236</v>
      </c>
      <c r="E67737" s="1" t="s">
        <v>55721</v>
      </c>
      <c r="F67737" s="1" t="s">
        <v>172</v>
      </c>
      <c r="G67737" s="2">
        <v>43029</v>
      </c>
      <c r="H67737">
        <v>2017</v>
      </c>
      <c r="I67737">
        <v>7.5</v>
      </c>
      <c r="J67737" s="1" t="s">
        <v>55</v>
      </c>
      <c r="K67737" s="1" t="s">
        <v>173</v>
      </c>
      <c r="L67737">
        <v>80.918000000000006</v>
      </c>
      <c r="M67737">
        <v>4</v>
      </c>
      <c r="N67737">
        <v>0</v>
      </c>
      <c r="O67737">
        <v>0</v>
      </c>
    </row>
    <row r="67738" spans="1:15" x14ac:dyDescent="0.3">
      <c r="A67738">
        <v>74597</v>
      </c>
      <c r="B67738" s="1" t="s">
        <v>40940</v>
      </c>
      <c r="C67738" s="1" t="s">
        <v>55720</v>
      </c>
      <c r="D67738" s="1" t="s">
        <v>236</v>
      </c>
      <c r="E67738" s="1" t="s">
        <v>55721</v>
      </c>
      <c r="F67738" s="1" t="s">
        <v>172</v>
      </c>
      <c r="G67738" s="2">
        <v>43029</v>
      </c>
      <c r="H67738">
        <v>2017</v>
      </c>
      <c r="I67738">
        <v>7.5</v>
      </c>
      <c r="J67738" s="1" t="s">
        <v>25</v>
      </c>
      <c r="K67738" s="1" t="s">
        <v>173</v>
      </c>
      <c r="L67738">
        <v>80.918000000000006</v>
      </c>
      <c r="M67738">
        <v>4</v>
      </c>
      <c r="N67738">
        <v>0</v>
      </c>
      <c r="O67738">
        <v>0</v>
      </c>
    </row>
    <row r="67739" spans="1:15" x14ac:dyDescent="0.3">
      <c r="A67739">
        <v>83205</v>
      </c>
      <c r="B67739" s="1" t="s">
        <v>40940</v>
      </c>
      <c r="C67739" s="1" t="s">
        <v>55722</v>
      </c>
      <c r="D67739" s="1" t="s">
        <v>236</v>
      </c>
      <c r="E67739" s="1" t="s">
        <v>55723</v>
      </c>
      <c r="F67739" s="1" t="s">
        <v>236</v>
      </c>
      <c r="G67739" s="2">
        <v>42740</v>
      </c>
      <c r="H67739">
        <v>2017</v>
      </c>
      <c r="I67739">
        <v>4.5</v>
      </c>
      <c r="J67739" s="1" t="s">
        <v>48</v>
      </c>
      <c r="K67739" s="1" t="s">
        <v>68</v>
      </c>
      <c r="L67739">
        <v>116.964</v>
      </c>
      <c r="M67739">
        <v>2</v>
      </c>
      <c r="N67739">
        <v>0</v>
      </c>
      <c r="O67739">
        <v>0</v>
      </c>
    </row>
    <row r="67740" spans="1:15" x14ac:dyDescent="0.3">
      <c r="A67740">
        <v>83205</v>
      </c>
      <c r="B67740" s="1" t="s">
        <v>40940</v>
      </c>
      <c r="C67740" s="1" t="s">
        <v>55722</v>
      </c>
      <c r="D67740" s="1" t="s">
        <v>236</v>
      </c>
      <c r="E67740" s="1" t="s">
        <v>55723</v>
      </c>
      <c r="F67740" s="1" t="s">
        <v>236</v>
      </c>
      <c r="G67740" s="2">
        <v>42740</v>
      </c>
      <c r="H67740">
        <v>2017</v>
      </c>
      <c r="I67740">
        <v>4.5</v>
      </c>
      <c r="J67740" s="1" t="s">
        <v>40956</v>
      </c>
      <c r="K67740" s="1" t="s">
        <v>68</v>
      </c>
      <c r="L67740">
        <v>116.964</v>
      </c>
      <c r="M67740">
        <v>2</v>
      </c>
      <c r="N67740">
        <v>0</v>
      </c>
      <c r="O67740">
        <v>0</v>
      </c>
    </row>
    <row r="67741" spans="1:15" x14ac:dyDescent="0.3">
      <c r="A67741">
        <v>72821</v>
      </c>
      <c r="B67741" s="1" t="s">
        <v>40940</v>
      </c>
      <c r="C67741" s="1" t="s">
        <v>55724</v>
      </c>
      <c r="D67741" s="1" t="s">
        <v>48033</v>
      </c>
      <c r="E67741" s="1" t="s">
        <v>55725</v>
      </c>
      <c r="F67741" s="1" t="s">
        <v>172</v>
      </c>
      <c r="G67741" s="2">
        <v>42891</v>
      </c>
      <c r="H67741">
        <v>2017</v>
      </c>
      <c r="I67741">
        <v>6</v>
      </c>
      <c r="J67741" s="1" t="s">
        <v>48</v>
      </c>
      <c r="K67741" s="1" t="s">
        <v>173</v>
      </c>
      <c r="L67741">
        <v>71.671999999999997</v>
      </c>
      <c r="M67741">
        <v>3</v>
      </c>
      <c r="N67741">
        <v>0</v>
      </c>
      <c r="O67741">
        <v>0</v>
      </c>
    </row>
    <row r="67742" spans="1:15" x14ac:dyDescent="0.3">
      <c r="A67742">
        <v>75036</v>
      </c>
      <c r="B67742" s="1" t="s">
        <v>40940</v>
      </c>
      <c r="C67742" s="1" t="s">
        <v>55726</v>
      </c>
      <c r="D67742" s="1" t="s">
        <v>44259</v>
      </c>
      <c r="E67742" s="1" t="s">
        <v>55727</v>
      </c>
      <c r="F67742" s="1" t="s">
        <v>54</v>
      </c>
      <c r="G67742" s="2">
        <v>43045</v>
      </c>
      <c r="H67742">
        <v>2017</v>
      </c>
      <c r="I67742">
        <v>7.5</v>
      </c>
      <c r="J67742" s="1" t="s">
        <v>40962</v>
      </c>
      <c r="K67742" s="1" t="s">
        <v>564</v>
      </c>
      <c r="L67742">
        <v>86.915999999999997</v>
      </c>
      <c r="M67742">
        <v>4</v>
      </c>
      <c r="N67742">
        <v>0</v>
      </c>
      <c r="O67742">
        <v>0</v>
      </c>
    </row>
    <row r="67743" spans="1:15" x14ac:dyDescent="0.3">
      <c r="A67743">
        <v>75036</v>
      </c>
      <c r="B67743" s="1" t="s">
        <v>40940</v>
      </c>
      <c r="C67743" s="1" t="s">
        <v>55726</v>
      </c>
      <c r="D67743" s="1" t="s">
        <v>44259</v>
      </c>
      <c r="E67743" s="1" t="s">
        <v>55727</v>
      </c>
      <c r="F67743" s="1" t="s">
        <v>54</v>
      </c>
      <c r="G67743" s="2">
        <v>43045</v>
      </c>
      <c r="H67743">
        <v>2017</v>
      </c>
      <c r="I67743">
        <v>7.5</v>
      </c>
      <c r="J67743" s="1" t="s">
        <v>50</v>
      </c>
      <c r="K67743" s="1" t="s">
        <v>564</v>
      </c>
      <c r="L67743">
        <v>86.915999999999997</v>
      </c>
      <c r="M67743">
        <v>4</v>
      </c>
      <c r="N67743">
        <v>0</v>
      </c>
      <c r="O67743">
        <v>0</v>
      </c>
    </row>
    <row r="67744" spans="1:15" x14ac:dyDescent="0.3">
      <c r="A67744">
        <v>75036</v>
      </c>
      <c r="B67744" s="1" t="s">
        <v>40940</v>
      </c>
      <c r="C67744" s="1" t="s">
        <v>55726</v>
      </c>
      <c r="D67744" s="1" t="s">
        <v>44259</v>
      </c>
      <c r="E67744" s="1" t="s">
        <v>55727</v>
      </c>
      <c r="F67744" s="1" t="s">
        <v>54</v>
      </c>
      <c r="G67744" s="2">
        <v>43045</v>
      </c>
      <c r="H67744">
        <v>2017</v>
      </c>
      <c r="I67744">
        <v>7.5</v>
      </c>
      <c r="J67744" s="1" t="s">
        <v>55</v>
      </c>
      <c r="K67744" s="1" t="s">
        <v>564</v>
      </c>
      <c r="L67744">
        <v>86.915999999999997</v>
      </c>
      <c r="M67744">
        <v>4</v>
      </c>
      <c r="N67744">
        <v>0</v>
      </c>
      <c r="O67744">
        <v>0</v>
      </c>
    </row>
    <row r="67745" spans="1:15" x14ac:dyDescent="0.3">
      <c r="A67745">
        <v>75036</v>
      </c>
      <c r="B67745" s="1" t="s">
        <v>40940</v>
      </c>
      <c r="C67745" s="1" t="s">
        <v>55726</v>
      </c>
      <c r="D67745" s="1" t="s">
        <v>44259</v>
      </c>
      <c r="E67745" s="1" t="s">
        <v>55727</v>
      </c>
      <c r="F67745" s="1" t="s">
        <v>32</v>
      </c>
      <c r="G67745" s="2">
        <v>43045</v>
      </c>
      <c r="H67745">
        <v>2017</v>
      </c>
      <c r="I67745">
        <v>7.5</v>
      </c>
      <c r="J67745" s="1" t="s">
        <v>40962</v>
      </c>
      <c r="K67745" s="1" t="s">
        <v>564</v>
      </c>
      <c r="L67745">
        <v>86.915999999999997</v>
      </c>
      <c r="M67745">
        <v>4</v>
      </c>
      <c r="N67745">
        <v>0</v>
      </c>
      <c r="O67745">
        <v>0</v>
      </c>
    </row>
    <row r="67746" spans="1:15" x14ac:dyDescent="0.3">
      <c r="A67746">
        <v>75036</v>
      </c>
      <c r="B67746" s="1" t="s">
        <v>40940</v>
      </c>
      <c r="C67746" s="1" t="s">
        <v>55726</v>
      </c>
      <c r="D67746" s="1" t="s">
        <v>44259</v>
      </c>
      <c r="E67746" s="1" t="s">
        <v>55727</v>
      </c>
      <c r="F67746" s="1" t="s">
        <v>32</v>
      </c>
      <c r="G67746" s="2">
        <v>43045</v>
      </c>
      <c r="H67746">
        <v>2017</v>
      </c>
      <c r="I67746">
        <v>7.5</v>
      </c>
      <c r="J67746" s="1" t="s">
        <v>50</v>
      </c>
      <c r="K67746" s="1" t="s">
        <v>564</v>
      </c>
      <c r="L67746">
        <v>86.915999999999997</v>
      </c>
      <c r="M67746">
        <v>4</v>
      </c>
      <c r="N67746">
        <v>0</v>
      </c>
      <c r="O67746">
        <v>0</v>
      </c>
    </row>
    <row r="67747" spans="1:15" x14ac:dyDescent="0.3">
      <c r="A67747">
        <v>75036</v>
      </c>
      <c r="B67747" s="1" t="s">
        <v>40940</v>
      </c>
      <c r="C67747" s="1" t="s">
        <v>55726</v>
      </c>
      <c r="D67747" s="1" t="s">
        <v>44259</v>
      </c>
      <c r="E67747" s="1" t="s">
        <v>55727</v>
      </c>
      <c r="F67747" s="1" t="s">
        <v>32</v>
      </c>
      <c r="G67747" s="2">
        <v>43045</v>
      </c>
      <c r="H67747">
        <v>2017</v>
      </c>
      <c r="I67747">
        <v>7.5</v>
      </c>
      <c r="J67747" s="1" t="s">
        <v>55</v>
      </c>
      <c r="K67747" s="1" t="s">
        <v>564</v>
      </c>
      <c r="L67747">
        <v>86.915999999999997</v>
      </c>
      <c r="M67747">
        <v>4</v>
      </c>
      <c r="N67747">
        <v>0</v>
      </c>
      <c r="O67747">
        <v>0</v>
      </c>
    </row>
    <row r="67748" spans="1:15" x14ac:dyDescent="0.3">
      <c r="A67748">
        <v>74239</v>
      </c>
      <c r="B67748" s="1" t="s">
        <v>40940</v>
      </c>
      <c r="C67748" s="1" t="s">
        <v>55728</v>
      </c>
      <c r="D67748" s="1" t="s">
        <v>236</v>
      </c>
      <c r="E67748" s="1" t="s">
        <v>55729</v>
      </c>
      <c r="F67748" s="1" t="s">
        <v>29</v>
      </c>
      <c r="G67748" s="2">
        <v>42999</v>
      </c>
      <c r="H67748">
        <v>2017</v>
      </c>
      <c r="I67748">
        <v>8</v>
      </c>
      <c r="J67748" s="1" t="s">
        <v>20</v>
      </c>
      <c r="K67748" s="1" t="s">
        <v>21</v>
      </c>
      <c r="L67748">
        <v>102.886</v>
      </c>
      <c r="M67748">
        <v>11</v>
      </c>
      <c r="N67748">
        <v>0</v>
      </c>
      <c r="O67748">
        <v>0</v>
      </c>
    </row>
    <row r="67749" spans="1:15" x14ac:dyDescent="0.3">
      <c r="A67749">
        <v>74239</v>
      </c>
      <c r="B67749" s="1" t="s">
        <v>40940</v>
      </c>
      <c r="C67749" s="1" t="s">
        <v>55728</v>
      </c>
      <c r="D67749" s="1" t="s">
        <v>236</v>
      </c>
      <c r="E67749" s="1" t="s">
        <v>55729</v>
      </c>
      <c r="F67749" s="1" t="s">
        <v>29</v>
      </c>
      <c r="G67749" s="2">
        <v>42999</v>
      </c>
      <c r="H67749">
        <v>2017</v>
      </c>
      <c r="I67749">
        <v>8</v>
      </c>
      <c r="J67749" s="1" t="s">
        <v>40975</v>
      </c>
      <c r="K67749" s="1" t="s">
        <v>21</v>
      </c>
      <c r="L67749">
        <v>102.886</v>
      </c>
      <c r="M67749">
        <v>11</v>
      </c>
      <c r="N67749">
        <v>0</v>
      </c>
      <c r="O67749">
        <v>0</v>
      </c>
    </row>
    <row r="67750" spans="1:15" x14ac:dyDescent="0.3">
      <c r="A67750">
        <v>72092</v>
      </c>
      <c r="B67750" s="1" t="s">
        <v>40940</v>
      </c>
      <c r="C67750" s="1" t="s">
        <v>55730</v>
      </c>
      <c r="D67750" s="1" t="s">
        <v>55731</v>
      </c>
      <c r="E67750" s="1" t="s">
        <v>55732</v>
      </c>
      <c r="F67750" s="1" t="s">
        <v>54</v>
      </c>
      <c r="G67750" s="2">
        <v>42961</v>
      </c>
      <c r="H67750">
        <v>2017</v>
      </c>
      <c r="I67750">
        <v>4.9000000000000004</v>
      </c>
      <c r="J67750" s="1" t="s">
        <v>48</v>
      </c>
      <c r="K67750" s="1" t="s">
        <v>564</v>
      </c>
      <c r="L67750">
        <v>86.305000000000007</v>
      </c>
      <c r="M67750">
        <v>10</v>
      </c>
      <c r="N67750">
        <v>0</v>
      </c>
      <c r="O67750">
        <v>0</v>
      </c>
    </row>
    <row r="67751" spans="1:15" x14ac:dyDescent="0.3">
      <c r="A67751">
        <v>74682</v>
      </c>
      <c r="B67751" s="1" t="s">
        <v>40940</v>
      </c>
      <c r="C67751" s="1" t="s">
        <v>55733</v>
      </c>
      <c r="D67751" s="1" t="s">
        <v>42250</v>
      </c>
      <c r="E67751" s="1" t="s">
        <v>55734</v>
      </c>
      <c r="F67751" s="1" t="s">
        <v>172</v>
      </c>
      <c r="G67751" s="2">
        <v>43075</v>
      </c>
      <c r="H67751">
        <v>2017</v>
      </c>
      <c r="I67751">
        <v>8.3000000000000007</v>
      </c>
      <c r="J67751" s="1" t="s">
        <v>20</v>
      </c>
      <c r="K67751" s="1" t="s">
        <v>173</v>
      </c>
      <c r="L67751">
        <v>68.448999999999998</v>
      </c>
      <c r="M67751">
        <v>774</v>
      </c>
      <c r="N67751">
        <v>0</v>
      </c>
      <c r="O67751">
        <v>0</v>
      </c>
    </row>
    <row r="67752" spans="1:15" x14ac:dyDescent="0.3">
      <c r="A67752">
        <v>74682</v>
      </c>
      <c r="B67752" s="1" t="s">
        <v>40940</v>
      </c>
      <c r="C67752" s="1" t="s">
        <v>55733</v>
      </c>
      <c r="D67752" s="1" t="s">
        <v>42250</v>
      </c>
      <c r="E67752" s="1" t="s">
        <v>55734</v>
      </c>
      <c r="F67752" s="1" t="s">
        <v>172</v>
      </c>
      <c r="G67752" s="2">
        <v>43075</v>
      </c>
      <c r="H67752">
        <v>2017</v>
      </c>
      <c r="I67752">
        <v>8.3000000000000007</v>
      </c>
      <c r="J67752" s="1" t="s">
        <v>40963</v>
      </c>
      <c r="K67752" s="1" t="s">
        <v>173</v>
      </c>
      <c r="L67752">
        <v>68.448999999999998</v>
      </c>
      <c r="M67752">
        <v>774</v>
      </c>
      <c r="N67752">
        <v>0</v>
      </c>
      <c r="O67752">
        <v>0</v>
      </c>
    </row>
    <row r="67753" spans="1:15" x14ac:dyDescent="0.3">
      <c r="A67753">
        <v>74682</v>
      </c>
      <c r="B67753" s="1" t="s">
        <v>40940</v>
      </c>
      <c r="C67753" s="1" t="s">
        <v>55733</v>
      </c>
      <c r="D67753" s="1" t="s">
        <v>42250</v>
      </c>
      <c r="E67753" s="1" t="s">
        <v>55734</v>
      </c>
      <c r="F67753" s="1" t="s">
        <v>172</v>
      </c>
      <c r="G67753" s="2">
        <v>43075</v>
      </c>
      <c r="H67753">
        <v>2017</v>
      </c>
      <c r="I67753">
        <v>8.3000000000000007</v>
      </c>
      <c r="J67753" s="1" t="s">
        <v>55</v>
      </c>
      <c r="K67753" s="1" t="s">
        <v>173</v>
      </c>
      <c r="L67753">
        <v>68.448999999999998</v>
      </c>
      <c r="M67753">
        <v>774</v>
      </c>
      <c r="N67753">
        <v>0</v>
      </c>
      <c r="O67753">
        <v>0</v>
      </c>
    </row>
    <row r="67754" spans="1:15" x14ac:dyDescent="0.3">
      <c r="A67754">
        <v>90667</v>
      </c>
      <c r="B67754" s="1" t="s">
        <v>40940</v>
      </c>
      <c r="C67754" s="1" t="s">
        <v>55735</v>
      </c>
      <c r="D67754" s="1" t="s">
        <v>55736</v>
      </c>
      <c r="E67754" s="1" t="s">
        <v>55737</v>
      </c>
      <c r="F67754" s="1" t="s">
        <v>7727</v>
      </c>
      <c r="G67754" s="2">
        <v>42877</v>
      </c>
      <c r="H67754">
        <v>2017</v>
      </c>
      <c r="I67754">
        <v>0</v>
      </c>
      <c r="J67754" s="1" t="s">
        <v>40962</v>
      </c>
      <c r="K67754" s="1" t="s">
        <v>7728</v>
      </c>
      <c r="L67754">
        <v>93.180999999999997</v>
      </c>
      <c r="M67754">
        <v>0</v>
      </c>
      <c r="N67754">
        <v>0</v>
      </c>
      <c r="O67754">
        <v>0</v>
      </c>
    </row>
    <row r="67755" spans="1:15" x14ac:dyDescent="0.3">
      <c r="A67755">
        <v>90667</v>
      </c>
      <c r="B67755" s="1" t="s">
        <v>40940</v>
      </c>
      <c r="C67755" s="1" t="s">
        <v>55735</v>
      </c>
      <c r="D67755" s="1" t="s">
        <v>55736</v>
      </c>
      <c r="E67755" s="1" t="s">
        <v>55737</v>
      </c>
      <c r="F67755" s="1" t="s">
        <v>7727</v>
      </c>
      <c r="G67755" s="2">
        <v>42877</v>
      </c>
      <c r="H67755">
        <v>2017</v>
      </c>
      <c r="I67755">
        <v>0</v>
      </c>
      <c r="J67755" s="1" t="s">
        <v>55</v>
      </c>
      <c r="K67755" s="1" t="s">
        <v>7728</v>
      </c>
      <c r="L67755">
        <v>93.180999999999997</v>
      </c>
      <c r="M67755">
        <v>0</v>
      </c>
      <c r="N67755">
        <v>0</v>
      </c>
      <c r="O67755">
        <v>0</v>
      </c>
    </row>
    <row r="67756" spans="1:15" x14ac:dyDescent="0.3">
      <c r="A67756">
        <v>76241</v>
      </c>
      <c r="B67756" s="1" t="s">
        <v>40940</v>
      </c>
      <c r="C67756" s="1" t="s">
        <v>55738</v>
      </c>
      <c r="D67756" s="1" t="s">
        <v>236</v>
      </c>
      <c r="E67756" s="1" t="s">
        <v>236</v>
      </c>
      <c r="F67756" s="1" t="s">
        <v>172</v>
      </c>
      <c r="G67756" s="2">
        <v>43071</v>
      </c>
      <c r="H67756">
        <v>2017</v>
      </c>
      <c r="I67756">
        <v>4</v>
      </c>
      <c r="J67756" s="1" t="s">
        <v>48</v>
      </c>
      <c r="K67756" s="1" t="s">
        <v>173</v>
      </c>
      <c r="L67756">
        <v>69.442999999999998</v>
      </c>
      <c r="M67756">
        <v>3</v>
      </c>
      <c r="N67756">
        <v>0</v>
      </c>
      <c r="O67756">
        <v>0</v>
      </c>
    </row>
    <row r="67757" spans="1:15" x14ac:dyDescent="0.3">
      <c r="A67757">
        <v>67466</v>
      </c>
      <c r="B67757" s="1" t="s">
        <v>40940</v>
      </c>
      <c r="C67757" s="1" t="s">
        <v>55739</v>
      </c>
      <c r="D67757" s="1" t="s">
        <v>236</v>
      </c>
      <c r="E67757" s="1" t="s">
        <v>55740</v>
      </c>
      <c r="F67757" s="1" t="s">
        <v>19</v>
      </c>
      <c r="G67757" s="2">
        <v>43060</v>
      </c>
      <c r="H67757">
        <v>2017</v>
      </c>
      <c r="I67757">
        <v>7.4</v>
      </c>
      <c r="J67757" s="1" t="s">
        <v>40962</v>
      </c>
      <c r="K67757" s="1" t="s">
        <v>21</v>
      </c>
      <c r="L67757">
        <v>78.331000000000003</v>
      </c>
      <c r="M67757">
        <v>914</v>
      </c>
      <c r="N67757">
        <v>0</v>
      </c>
      <c r="O67757">
        <v>0</v>
      </c>
    </row>
    <row r="67758" spans="1:15" x14ac:dyDescent="0.3">
      <c r="A67758">
        <v>67466</v>
      </c>
      <c r="B67758" s="1" t="s">
        <v>40940</v>
      </c>
      <c r="C67758" s="1" t="s">
        <v>55739</v>
      </c>
      <c r="D67758" s="1" t="s">
        <v>236</v>
      </c>
      <c r="E67758" s="1" t="s">
        <v>55740</v>
      </c>
      <c r="F67758" s="1" t="s">
        <v>19</v>
      </c>
      <c r="G67758" s="2">
        <v>43060</v>
      </c>
      <c r="H67758">
        <v>2017</v>
      </c>
      <c r="I67758">
        <v>7.4</v>
      </c>
      <c r="J67758" s="1" t="s">
        <v>55</v>
      </c>
      <c r="K67758" s="1" t="s">
        <v>21</v>
      </c>
      <c r="L67758">
        <v>78.331000000000003</v>
      </c>
      <c r="M67758">
        <v>914</v>
      </c>
      <c r="N67758">
        <v>0</v>
      </c>
      <c r="O67758">
        <v>0</v>
      </c>
    </row>
    <row r="67759" spans="1:15" x14ac:dyDescent="0.3">
      <c r="A67759">
        <v>67466</v>
      </c>
      <c r="B67759" s="1" t="s">
        <v>40940</v>
      </c>
      <c r="C67759" s="1" t="s">
        <v>55739</v>
      </c>
      <c r="D67759" s="1" t="s">
        <v>236</v>
      </c>
      <c r="E67759" s="1" t="s">
        <v>55740</v>
      </c>
      <c r="F67759" s="1" t="s">
        <v>19</v>
      </c>
      <c r="G67759" s="2">
        <v>43060</v>
      </c>
      <c r="H67759">
        <v>2017</v>
      </c>
      <c r="I67759">
        <v>7.4</v>
      </c>
      <c r="J67759" s="1" t="s">
        <v>40963</v>
      </c>
      <c r="K67759" s="1" t="s">
        <v>21</v>
      </c>
      <c r="L67759">
        <v>78.331000000000003</v>
      </c>
      <c r="M67759">
        <v>914</v>
      </c>
      <c r="N67759">
        <v>0</v>
      </c>
      <c r="O67759">
        <v>0</v>
      </c>
    </row>
    <row r="67760" spans="1:15" x14ac:dyDescent="0.3">
      <c r="A67760">
        <v>69581</v>
      </c>
      <c r="B67760" s="1" t="s">
        <v>40940</v>
      </c>
      <c r="C67760" s="1" t="s">
        <v>55741</v>
      </c>
      <c r="D67760" s="1" t="s">
        <v>236</v>
      </c>
      <c r="E67760" s="1" t="s">
        <v>55742</v>
      </c>
      <c r="F67760" s="1" t="s">
        <v>186</v>
      </c>
      <c r="G67760" s="2">
        <v>42746</v>
      </c>
      <c r="H67760">
        <v>2017</v>
      </c>
      <c r="I67760">
        <v>7.4</v>
      </c>
      <c r="J67760" s="1" t="s">
        <v>40999</v>
      </c>
      <c r="K67760" s="1" t="s">
        <v>21</v>
      </c>
      <c r="L67760">
        <v>84.277000000000001</v>
      </c>
      <c r="M67760">
        <v>188</v>
      </c>
      <c r="N67760">
        <v>0</v>
      </c>
      <c r="O67760">
        <v>0</v>
      </c>
    </row>
    <row r="67761" spans="1:15" x14ac:dyDescent="0.3">
      <c r="A67761">
        <v>69581</v>
      </c>
      <c r="B67761" s="1" t="s">
        <v>40940</v>
      </c>
      <c r="C67761" s="1" t="s">
        <v>55741</v>
      </c>
      <c r="D67761" s="1" t="s">
        <v>236</v>
      </c>
      <c r="E67761" s="1" t="s">
        <v>55742</v>
      </c>
      <c r="F67761" s="1" t="s">
        <v>186</v>
      </c>
      <c r="G67761" s="2">
        <v>42746</v>
      </c>
      <c r="H67761">
        <v>2017</v>
      </c>
      <c r="I67761">
        <v>7.4</v>
      </c>
      <c r="J67761" s="1" t="s">
        <v>50</v>
      </c>
      <c r="K67761" s="1" t="s">
        <v>21</v>
      </c>
      <c r="L67761">
        <v>84.277000000000001</v>
      </c>
      <c r="M67761">
        <v>188</v>
      </c>
      <c r="N67761">
        <v>0</v>
      </c>
      <c r="O67761">
        <v>0</v>
      </c>
    </row>
    <row r="67762" spans="1:15" x14ac:dyDescent="0.3">
      <c r="A67762">
        <v>69581</v>
      </c>
      <c r="B67762" s="1" t="s">
        <v>40940</v>
      </c>
      <c r="C67762" s="1" t="s">
        <v>55741</v>
      </c>
      <c r="D67762" s="1" t="s">
        <v>236</v>
      </c>
      <c r="E67762" s="1" t="s">
        <v>55742</v>
      </c>
      <c r="F67762" s="1" t="s">
        <v>186</v>
      </c>
      <c r="G67762" s="2">
        <v>42746</v>
      </c>
      <c r="H67762">
        <v>2017</v>
      </c>
      <c r="I67762">
        <v>7.4</v>
      </c>
      <c r="J67762" s="1" t="s">
        <v>40963</v>
      </c>
      <c r="K67762" s="1" t="s">
        <v>21</v>
      </c>
      <c r="L67762">
        <v>84.277000000000001</v>
      </c>
      <c r="M67762">
        <v>188</v>
      </c>
      <c r="N67762">
        <v>0</v>
      </c>
      <c r="O67762">
        <v>0</v>
      </c>
    </row>
    <row r="67763" spans="1:15" x14ac:dyDescent="0.3">
      <c r="A67763">
        <v>69581</v>
      </c>
      <c r="B67763" s="1" t="s">
        <v>40940</v>
      </c>
      <c r="C67763" s="1" t="s">
        <v>55741</v>
      </c>
      <c r="D67763" s="1" t="s">
        <v>236</v>
      </c>
      <c r="E67763" s="1" t="s">
        <v>55742</v>
      </c>
      <c r="F67763" s="1" t="s">
        <v>164</v>
      </c>
      <c r="G67763" s="2">
        <v>42746</v>
      </c>
      <c r="H67763">
        <v>2017</v>
      </c>
      <c r="I67763">
        <v>7.4</v>
      </c>
      <c r="J67763" s="1" t="s">
        <v>40999</v>
      </c>
      <c r="K67763" s="1" t="s">
        <v>21</v>
      </c>
      <c r="L67763">
        <v>84.277000000000001</v>
      </c>
      <c r="M67763">
        <v>188</v>
      </c>
      <c r="N67763">
        <v>0</v>
      </c>
      <c r="O67763">
        <v>0</v>
      </c>
    </row>
    <row r="67764" spans="1:15" x14ac:dyDescent="0.3">
      <c r="A67764">
        <v>69581</v>
      </c>
      <c r="B67764" s="1" t="s">
        <v>40940</v>
      </c>
      <c r="C67764" s="1" t="s">
        <v>55741</v>
      </c>
      <c r="D67764" s="1" t="s">
        <v>236</v>
      </c>
      <c r="E67764" s="1" t="s">
        <v>55742</v>
      </c>
      <c r="F67764" s="1" t="s">
        <v>164</v>
      </c>
      <c r="G67764" s="2">
        <v>42746</v>
      </c>
      <c r="H67764">
        <v>2017</v>
      </c>
      <c r="I67764">
        <v>7.4</v>
      </c>
      <c r="J67764" s="1" t="s">
        <v>50</v>
      </c>
      <c r="K67764" s="1" t="s">
        <v>21</v>
      </c>
      <c r="L67764">
        <v>84.277000000000001</v>
      </c>
      <c r="M67764">
        <v>188</v>
      </c>
      <c r="N67764">
        <v>0</v>
      </c>
      <c r="O67764">
        <v>0</v>
      </c>
    </row>
    <row r="67765" spans="1:15" x14ac:dyDescent="0.3">
      <c r="A67765">
        <v>69581</v>
      </c>
      <c r="B67765" s="1" t="s">
        <v>40940</v>
      </c>
      <c r="C67765" s="1" t="s">
        <v>55741</v>
      </c>
      <c r="D67765" s="1" t="s">
        <v>236</v>
      </c>
      <c r="E67765" s="1" t="s">
        <v>55742</v>
      </c>
      <c r="F67765" s="1" t="s">
        <v>164</v>
      </c>
      <c r="G67765" s="2">
        <v>42746</v>
      </c>
      <c r="H67765">
        <v>2017</v>
      </c>
      <c r="I67765">
        <v>7.4</v>
      </c>
      <c r="J67765" s="1" t="s">
        <v>40963</v>
      </c>
      <c r="K67765" s="1" t="s">
        <v>21</v>
      </c>
      <c r="L67765">
        <v>84.277000000000001</v>
      </c>
      <c r="M67765">
        <v>188</v>
      </c>
      <c r="N67765">
        <v>0</v>
      </c>
      <c r="O67765">
        <v>0</v>
      </c>
    </row>
    <row r="67766" spans="1:15" x14ac:dyDescent="0.3">
      <c r="A67766">
        <v>102387</v>
      </c>
      <c r="B67766" s="1" t="s">
        <v>40940</v>
      </c>
      <c r="C67766" s="1" t="s">
        <v>17690</v>
      </c>
      <c r="D67766" s="1" t="s">
        <v>55743</v>
      </c>
      <c r="E67766" s="1" t="s">
        <v>55744</v>
      </c>
      <c r="F67766" s="1" t="s">
        <v>7727</v>
      </c>
      <c r="G67766" s="2">
        <v>42779</v>
      </c>
      <c r="H67766">
        <v>2017</v>
      </c>
      <c r="I67766">
        <v>8</v>
      </c>
      <c r="J67766" s="1" t="s">
        <v>48</v>
      </c>
      <c r="K67766" s="1" t="s">
        <v>21</v>
      </c>
      <c r="L67766">
        <v>84.39</v>
      </c>
      <c r="M67766">
        <v>4</v>
      </c>
      <c r="N67766">
        <v>0</v>
      </c>
      <c r="O67766">
        <v>0</v>
      </c>
    </row>
    <row r="67767" spans="1:15" x14ac:dyDescent="0.3">
      <c r="A67767">
        <v>102387</v>
      </c>
      <c r="B67767" s="1" t="s">
        <v>40940</v>
      </c>
      <c r="C67767" s="1" t="s">
        <v>17690</v>
      </c>
      <c r="D67767" s="1" t="s">
        <v>55743</v>
      </c>
      <c r="E67767" s="1" t="s">
        <v>55744</v>
      </c>
      <c r="F67767" s="1" t="s">
        <v>7727</v>
      </c>
      <c r="G67767" s="2">
        <v>42779</v>
      </c>
      <c r="H67767">
        <v>2017</v>
      </c>
      <c r="I67767">
        <v>8</v>
      </c>
      <c r="J67767" s="1" t="s">
        <v>95</v>
      </c>
      <c r="K67767" s="1" t="s">
        <v>21</v>
      </c>
      <c r="L67767">
        <v>84.39</v>
      </c>
      <c r="M67767">
        <v>4</v>
      </c>
      <c r="N67767">
        <v>0</v>
      </c>
      <c r="O67767">
        <v>0</v>
      </c>
    </row>
    <row r="67768" spans="1:15" x14ac:dyDescent="0.3">
      <c r="A67768">
        <v>102387</v>
      </c>
      <c r="B67768" s="1" t="s">
        <v>40940</v>
      </c>
      <c r="C67768" s="1" t="s">
        <v>17690</v>
      </c>
      <c r="D67768" s="1" t="s">
        <v>55743</v>
      </c>
      <c r="E67768" s="1" t="s">
        <v>55744</v>
      </c>
      <c r="F67768" s="1" t="s">
        <v>7727</v>
      </c>
      <c r="G67768" s="2">
        <v>42779</v>
      </c>
      <c r="H67768">
        <v>2017</v>
      </c>
      <c r="I67768">
        <v>8</v>
      </c>
      <c r="J67768" s="1" t="s">
        <v>50</v>
      </c>
      <c r="K67768" s="1" t="s">
        <v>21</v>
      </c>
      <c r="L67768">
        <v>84.39</v>
      </c>
      <c r="M67768">
        <v>4</v>
      </c>
      <c r="N67768">
        <v>0</v>
      </c>
      <c r="O67768">
        <v>0</v>
      </c>
    </row>
    <row r="67769" spans="1:15" x14ac:dyDescent="0.3">
      <c r="A67769">
        <v>102387</v>
      </c>
      <c r="B67769" s="1" t="s">
        <v>40940</v>
      </c>
      <c r="C67769" s="1" t="s">
        <v>17690</v>
      </c>
      <c r="D67769" s="1" t="s">
        <v>55743</v>
      </c>
      <c r="E67769" s="1" t="s">
        <v>55744</v>
      </c>
      <c r="F67769" s="1" t="s">
        <v>7727</v>
      </c>
      <c r="G67769" s="2">
        <v>42779</v>
      </c>
      <c r="H67769">
        <v>2017</v>
      </c>
      <c r="I67769">
        <v>8</v>
      </c>
      <c r="J67769" s="1" t="s">
        <v>40959</v>
      </c>
      <c r="K67769" s="1" t="s">
        <v>21</v>
      </c>
      <c r="L67769">
        <v>84.39</v>
      </c>
      <c r="M67769">
        <v>4</v>
      </c>
      <c r="N67769">
        <v>0</v>
      </c>
      <c r="O67769">
        <v>0</v>
      </c>
    </row>
    <row r="67770" spans="1:15" x14ac:dyDescent="0.3">
      <c r="A67770">
        <v>80929</v>
      </c>
      <c r="B67770" s="1" t="s">
        <v>40940</v>
      </c>
      <c r="C67770" s="1" t="s">
        <v>55745</v>
      </c>
      <c r="D67770" s="1" t="s">
        <v>55746</v>
      </c>
      <c r="E67770" s="1" t="s">
        <v>55747</v>
      </c>
      <c r="F67770" s="1" t="s">
        <v>218</v>
      </c>
      <c r="G67770" s="2">
        <v>43010</v>
      </c>
      <c r="H67770">
        <v>2017</v>
      </c>
      <c r="I67770">
        <v>10</v>
      </c>
      <c r="J67770" s="1" t="s">
        <v>48</v>
      </c>
      <c r="K67770" s="1" t="s">
        <v>994</v>
      </c>
      <c r="L67770">
        <v>71.445999999999998</v>
      </c>
      <c r="M67770">
        <v>1</v>
      </c>
      <c r="N67770">
        <v>0</v>
      </c>
      <c r="O67770">
        <v>0</v>
      </c>
    </row>
    <row r="67771" spans="1:15" x14ac:dyDescent="0.3">
      <c r="A67771">
        <v>80929</v>
      </c>
      <c r="B67771" s="1" t="s">
        <v>40940</v>
      </c>
      <c r="C67771" s="1" t="s">
        <v>55745</v>
      </c>
      <c r="D67771" s="1" t="s">
        <v>55746</v>
      </c>
      <c r="E67771" s="1" t="s">
        <v>55747</v>
      </c>
      <c r="F67771" s="1" t="s">
        <v>218</v>
      </c>
      <c r="G67771" s="2">
        <v>43010</v>
      </c>
      <c r="H67771">
        <v>2017</v>
      </c>
      <c r="I67771">
        <v>10</v>
      </c>
      <c r="J67771" s="1" t="s">
        <v>74</v>
      </c>
      <c r="K67771" s="1" t="s">
        <v>994</v>
      </c>
      <c r="L67771">
        <v>71.445999999999998</v>
      </c>
      <c r="M67771">
        <v>1</v>
      </c>
      <c r="N67771">
        <v>0</v>
      </c>
      <c r="O67771">
        <v>0</v>
      </c>
    </row>
    <row r="67772" spans="1:15" x14ac:dyDescent="0.3">
      <c r="A67772">
        <v>82729</v>
      </c>
      <c r="B67772" s="1" t="s">
        <v>40940</v>
      </c>
      <c r="C67772" s="1" t="s">
        <v>55748</v>
      </c>
      <c r="D67772" s="1" t="s">
        <v>55749</v>
      </c>
      <c r="E67772" s="1" t="s">
        <v>55750</v>
      </c>
      <c r="F67772" s="1" t="s">
        <v>379</v>
      </c>
      <c r="G67772" s="2">
        <v>42850</v>
      </c>
      <c r="H67772">
        <v>2017</v>
      </c>
      <c r="I67772">
        <v>7.2</v>
      </c>
      <c r="J67772" s="1" t="s">
        <v>48</v>
      </c>
      <c r="K67772" s="1" t="s">
        <v>68</v>
      </c>
      <c r="L67772">
        <v>82.06</v>
      </c>
      <c r="M67772">
        <v>98</v>
      </c>
      <c r="N67772">
        <v>0</v>
      </c>
      <c r="O67772">
        <v>0</v>
      </c>
    </row>
    <row r="67773" spans="1:15" x14ac:dyDescent="0.3">
      <c r="A67773">
        <v>82729</v>
      </c>
      <c r="B67773" s="1" t="s">
        <v>40940</v>
      </c>
      <c r="C67773" s="1" t="s">
        <v>55748</v>
      </c>
      <c r="D67773" s="1" t="s">
        <v>55749</v>
      </c>
      <c r="E67773" s="1" t="s">
        <v>55750</v>
      </c>
      <c r="F67773" s="1" t="s">
        <v>32</v>
      </c>
      <c r="G67773" s="2">
        <v>42850</v>
      </c>
      <c r="H67773">
        <v>2017</v>
      </c>
      <c r="I67773">
        <v>7.2</v>
      </c>
      <c r="J67773" s="1" t="s">
        <v>48</v>
      </c>
      <c r="K67773" s="1" t="s">
        <v>68</v>
      </c>
      <c r="L67773">
        <v>82.06</v>
      </c>
      <c r="M67773">
        <v>98</v>
      </c>
      <c r="N67773">
        <v>0</v>
      </c>
      <c r="O67773">
        <v>0</v>
      </c>
    </row>
    <row r="67774" spans="1:15" x14ac:dyDescent="0.3">
      <c r="A67774">
        <v>84516</v>
      </c>
      <c r="B67774" s="1" t="s">
        <v>40940</v>
      </c>
      <c r="C67774" s="1" t="s">
        <v>55751</v>
      </c>
      <c r="D67774" s="1" t="s">
        <v>236</v>
      </c>
      <c r="E67774" s="1" t="s">
        <v>55752</v>
      </c>
      <c r="F67774" s="1" t="s">
        <v>54</v>
      </c>
      <c r="G67774" s="2">
        <v>42887</v>
      </c>
      <c r="H67774">
        <v>2017</v>
      </c>
      <c r="I67774">
        <v>9.3000000000000007</v>
      </c>
      <c r="J67774" s="1" t="s">
        <v>40962</v>
      </c>
      <c r="K67774" s="1" t="s">
        <v>564</v>
      </c>
      <c r="L67774">
        <v>90.063000000000002</v>
      </c>
      <c r="M67774">
        <v>7</v>
      </c>
      <c r="N67774">
        <v>0</v>
      </c>
      <c r="O67774">
        <v>0</v>
      </c>
    </row>
    <row r="67775" spans="1:15" x14ac:dyDescent="0.3">
      <c r="A67775">
        <v>84516</v>
      </c>
      <c r="B67775" s="1" t="s">
        <v>40940</v>
      </c>
      <c r="C67775" s="1" t="s">
        <v>55751</v>
      </c>
      <c r="D67775" s="1" t="s">
        <v>236</v>
      </c>
      <c r="E67775" s="1" t="s">
        <v>55752</v>
      </c>
      <c r="F67775" s="1" t="s">
        <v>54</v>
      </c>
      <c r="G67775" s="2">
        <v>42887</v>
      </c>
      <c r="H67775">
        <v>2017</v>
      </c>
      <c r="I67775">
        <v>9.3000000000000007</v>
      </c>
      <c r="J67775" s="1" t="s">
        <v>24</v>
      </c>
      <c r="K67775" s="1" t="s">
        <v>564</v>
      </c>
      <c r="L67775">
        <v>90.063000000000002</v>
      </c>
      <c r="M67775">
        <v>7</v>
      </c>
      <c r="N67775">
        <v>0</v>
      </c>
      <c r="O67775">
        <v>0</v>
      </c>
    </row>
    <row r="67776" spans="1:15" x14ac:dyDescent="0.3">
      <c r="A67776">
        <v>84516</v>
      </c>
      <c r="B67776" s="1" t="s">
        <v>40940</v>
      </c>
      <c r="C67776" s="1" t="s">
        <v>55751</v>
      </c>
      <c r="D67776" s="1" t="s">
        <v>236</v>
      </c>
      <c r="E67776" s="1" t="s">
        <v>55752</v>
      </c>
      <c r="F67776" s="1" t="s">
        <v>54</v>
      </c>
      <c r="G67776" s="2">
        <v>42887</v>
      </c>
      <c r="H67776">
        <v>2017</v>
      </c>
      <c r="I67776">
        <v>9.3000000000000007</v>
      </c>
      <c r="J67776" s="1" t="s">
        <v>55</v>
      </c>
      <c r="K67776" s="1" t="s">
        <v>564</v>
      </c>
      <c r="L67776">
        <v>90.063000000000002</v>
      </c>
      <c r="M67776">
        <v>7</v>
      </c>
      <c r="N67776">
        <v>0</v>
      </c>
      <c r="O67776">
        <v>0</v>
      </c>
    </row>
    <row r="67777" spans="1:15" x14ac:dyDescent="0.3">
      <c r="A67777">
        <v>84516</v>
      </c>
      <c r="B67777" s="1" t="s">
        <v>40940</v>
      </c>
      <c r="C67777" s="1" t="s">
        <v>55751</v>
      </c>
      <c r="D67777" s="1" t="s">
        <v>236</v>
      </c>
      <c r="E67777" s="1" t="s">
        <v>55752</v>
      </c>
      <c r="F67777" s="1" t="s">
        <v>54</v>
      </c>
      <c r="G67777" s="2">
        <v>42887</v>
      </c>
      <c r="H67777">
        <v>2017</v>
      </c>
      <c r="I67777">
        <v>9.3000000000000007</v>
      </c>
      <c r="J67777" s="1" t="s">
        <v>40963</v>
      </c>
      <c r="K67777" s="1" t="s">
        <v>564</v>
      </c>
      <c r="L67777">
        <v>90.063000000000002</v>
      </c>
      <c r="M67777">
        <v>7</v>
      </c>
      <c r="N67777">
        <v>0</v>
      </c>
      <c r="O67777">
        <v>0</v>
      </c>
    </row>
    <row r="67778" spans="1:15" x14ac:dyDescent="0.3">
      <c r="A67778">
        <v>84516</v>
      </c>
      <c r="B67778" s="1" t="s">
        <v>40940</v>
      </c>
      <c r="C67778" s="1" t="s">
        <v>55751</v>
      </c>
      <c r="D67778" s="1" t="s">
        <v>236</v>
      </c>
      <c r="E67778" s="1" t="s">
        <v>55752</v>
      </c>
      <c r="F67778" s="1" t="s">
        <v>54</v>
      </c>
      <c r="G67778" s="2">
        <v>42887</v>
      </c>
      <c r="H67778">
        <v>2017</v>
      </c>
      <c r="I67778">
        <v>9.3000000000000007</v>
      </c>
      <c r="J67778" s="1" t="s">
        <v>41202</v>
      </c>
      <c r="K67778" s="1" t="s">
        <v>564</v>
      </c>
      <c r="L67778">
        <v>90.063000000000002</v>
      </c>
      <c r="M67778">
        <v>7</v>
      </c>
      <c r="N67778">
        <v>0</v>
      </c>
      <c r="O67778">
        <v>0</v>
      </c>
    </row>
    <row r="67779" spans="1:15" x14ac:dyDescent="0.3">
      <c r="A67779">
        <v>73451</v>
      </c>
      <c r="B67779" s="1" t="s">
        <v>40940</v>
      </c>
      <c r="C67779" s="1" t="s">
        <v>55753</v>
      </c>
      <c r="D67779" s="1" t="s">
        <v>236</v>
      </c>
      <c r="E67779" s="1" t="s">
        <v>44463</v>
      </c>
      <c r="F67779" s="1" t="s">
        <v>199</v>
      </c>
      <c r="G67779" s="2">
        <v>42867</v>
      </c>
      <c r="H67779">
        <v>2017</v>
      </c>
      <c r="I67779">
        <v>7.5</v>
      </c>
      <c r="J67779" s="1" t="s">
        <v>40946</v>
      </c>
      <c r="K67779" s="1" t="s">
        <v>192</v>
      </c>
      <c r="L67779">
        <v>109.759</v>
      </c>
      <c r="M67779">
        <v>2</v>
      </c>
      <c r="N67779">
        <v>0</v>
      </c>
      <c r="O67779">
        <v>0</v>
      </c>
    </row>
    <row r="67780" spans="1:15" x14ac:dyDescent="0.3">
      <c r="A67780">
        <v>82130</v>
      </c>
      <c r="B67780" s="1" t="s">
        <v>40940</v>
      </c>
      <c r="C67780" s="1" t="s">
        <v>55754</v>
      </c>
      <c r="D67780" s="1" t="s">
        <v>236</v>
      </c>
      <c r="E67780" s="1" t="s">
        <v>55755</v>
      </c>
      <c r="F67780" s="1" t="s">
        <v>379</v>
      </c>
      <c r="G67780" s="2">
        <v>42990</v>
      </c>
      <c r="H67780">
        <v>2017</v>
      </c>
      <c r="I67780">
        <v>7.5</v>
      </c>
      <c r="J67780" s="1" t="s">
        <v>48</v>
      </c>
      <c r="K67780" s="1" t="s">
        <v>68</v>
      </c>
      <c r="L67780">
        <v>102.72199999999999</v>
      </c>
      <c r="M67780">
        <v>171</v>
      </c>
      <c r="N67780">
        <v>0</v>
      </c>
      <c r="O67780">
        <v>0</v>
      </c>
    </row>
    <row r="67781" spans="1:15" x14ac:dyDescent="0.3">
      <c r="A67781">
        <v>71818</v>
      </c>
      <c r="B67781" s="1" t="s">
        <v>40940</v>
      </c>
      <c r="C67781" s="1" t="s">
        <v>55756</v>
      </c>
      <c r="D67781" s="1" t="s">
        <v>236</v>
      </c>
      <c r="E67781" s="1" t="s">
        <v>55757</v>
      </c>
      <c r="F67781" s="1" t="s">
        <v>19</v>
      </c>
      <c r="G67781" s="2">
        <v>42815</v>
      </c>
      <c r="H67781">
        <v>2017</v>
      </c>
      <c r="I67781">
        <v>10</v>
      </c>
      <c r="J67781" s="1" t="s">
        <v>236</v>
      </c>
      <c r="K67781" s="1" t="s">
        <v>21</v>
      </c>
      <c r="L67781">
        <v>84.986999999999995</v>
      </c>
      <c r="M67781">
        <v>1</v>
      </c>
      <c r="N67781">
        <v>0</v>
      </c>
      <c r="O67781">
        <v>0</v>
      </c>
    </row>
    <row r="67782" spans="1:15" x14ac:dyDescent="0.3">
      <c r="A67782">
        <v>89754</v>
      </c>
      <c r="B67782" s="1" t="s">
        <v>40940</v>
      </c>
      <c r="C67782" s="1" t="s">
        <v>55758</v>
      </c>
      <c r="D67782" s="1" t="s">
        <v>55759</v>
      </c>
      <c r="E67782" s="1" t="s">
        <v>55760</v>
      </c>
      <c r="F67782" s="1" t="s">
        <v>172</v>
      </c>
      <c r="G67782" s="2">
        <v>43073</v>
      </c>
      <c r="H67782">
        <v>2017</v>
      </c>
      <c r="I67782">
        <v>4</v>
      </c>
      <c r="J67782" s="1" t="s">
        <v>20</v>
      </c>
      <c r="K67782" s="1" t="s">
        <v>173</v>
      </c>
      <c r="L67782">
        <v>83.948999999999998</v>
      </c>
      <c r="M67782">
        <v>1</v>
      </c>
      <c r="N67782">
        <v>0</v>
      </c>
      <c r="O67782">
        <v>0</v>
      </c>
    </row>
    <row r="67783" spans="1:15" x14ac:dyDescent="0.3">
      <c r="A67783">
        <v>89754</v>
      </c>
      <c r="B67783" s="1" t="s">
        <v>40940</v>
      </c>
      <c r="C67783" s="1" t="s">
        <v>55758</v>
      </c>
      <c r="D67783" s="1" t="s">
        <v>55759</v>
      </c>
      <c r="E67783" s="1" t="s">
        <v>55760</v>
      </c>
      <c r="F67783" s="1" t="s">
        <v>172</v>
      </c>
      <c r="G67783" s="2">
        <v>43073</v>
      </c>
      <c r="H67783">
        <v>2017</v>
      </c>
      <c r="I67783">
        <v>4</v>
      </c>
      <c r="J67783" s="1" t="s">
        <v>25</v>
      </c>
      <c r="K67783" s="1" t="s">
        <v>173</v>
      </c>
      <c r="L67783">
        <v>83.948999999999998</v>
      </c>
      <c r="M67783">
        <v>1</v>
      </c>
      <c r="N67783">
        <v>0</v>
      </c>
      <c r="O67783">
        <v>0</v>
      </c>
    </row>
    <row r="67784" spans="1:15" x14ac:dyDescent="0.3">
      <c r="A67784">
        <v>74338</v>
      </c>
      <c r="B67784" s="1" t="s">
        <v>40940</v>
      </c>
      <c r="C67784" s="1" t="s">
        <v>55761</v>
      </c>
      <c r="D67784" s="1" t="s">
        <v>236</v>
      </c>
      <c r="E67784" s="1" t="s">
        <v>55762</v>
      </c>
      <c r="F67784" s="1" t="s">
        <v>236</v>
      </c>
      <c r="G67784" s="2">
        <v>43010</v>
      </c>
      <c r="H67784">
        <v>2017</v>
      </c>
      <c r="I67784">
        <v>7.2</v>
      </c>
      <c r="J67784" s="1" t="s">
        <v>48</v>
      </c>
      <c r="K67784" s="1" t="s">
        <v>1302</v>
      </c>
      <c r="L67784">
        <v>79.319999999999993</v>
      </c>
      <c r="M67784">
        <v>5</v>
      </c>
      <c r="N67784">
        <v>0</v>
      </c>
      <c r="O67784">
        <v>0</v>
      </c>
    </row>
    <row r="67785" spans="1:15" x14ac:dyDescent="0.3">
      <c r="A67785">
        <v>74338</v>
      </c>
      <c r="B67785" s="1" t="s">
        <v>40940</v>
      </c>
      <c r="C67785" s="1" t="s">
        <v>55761</v>
      </c>
      <c r="D67785" s="1" t="s">
        <v>236</v>
      </c>
      <c r="E67785" s="1" t="s">
        <v>55762</v>
      </c>
      <c r="F67785" s="1" t="s">
        <v>236</v>
      </c>
      <c r="G67785" s="2">
        <v>43010</v>
      </c>
      <c r="H67785">
        <v>2017</v>
      </c>
      <c r="I67785">
        <v>7.2</v>
      </c>
      <c r="J67785" s="1" t="s">
        <v>74</v>
      </c>
      <c r="K67785" s="1" t="s">
        <v>1302</v>
      </c>
      <c r="L67785">
        <v>79.319999999999993</v>
      </c>
      <c r="M67785">
        <v>5</v>
      </c>
      <c r="N67785">
        <v>0</v>
      </c>
      <c r="O67785">
        <v>0</v>
      </c>
    </row>
    <row r="67786" spans="1:15" x14ac:dyDescent="0.3">
      <c r="A67786">
        <v>74801</v>
      </c>
      <c r="B67786" s="1" t="s">
        <v>40940</v>
      </c>
      <c r="C67786" s="1" t="s">
        <v>55763</v>
      </c>
      <c r="D67786" s="1" t="s">
        <v>236</v>
      </c>
      <c r="E67786" s="1" t="s">
        <v>55764</v>
      </c>
      <c r="F67786" s="1" t="s">
        <v>140</v>
      </c>
      <c r="G67786" s="2">
        <v>43031</v>
      </c>
      <c r="H67786">
        <v>2017</v>
      </c>
      <c r="I67786">
        <v>7.1</v>
      </c>
      <c r="J67786" s="1" t="s">
        <v>20</v>
      </c>
      <c r="K67786" s="1" t="s">
        <v>68</v>
      </c>
      <c r="L67786">
        <v>108.779</v>
      </c>
      <c r="M67786">
        <v>23</v>
      </c>
      <c r="N67786">
        <v>0</v>
      </c>
      <c r="O67786">
        <v>0</v>
      </c>
    </row>
    <row r="67787" spans="1:15" x14ac:dyDescent="0.3">
      <c r="A67787">
        <v>74801</v>
      </c>
      <c r="B67787" s="1" t="s">
        <v>40940</v>
      </c>
      <c r="C67787" s="1" t="s">
        <v>55763</v>
      </c>
      <c r="D67787" s="1" t="s">
        <v>236</v>
      </c>
      <c r="E67787" s="1" t="s">
        <v>55764</v>
      </c>
      <c r="F67787" s="1" t="s">
        <v>32</v>
      </c>
      <c r="G67787" s="2">
        <v>43031</v>
      </c>
      <c r="H67787">
        <v>2017</v>
      </c>
      <c r="I67787">
        <v>7.1</v>
      </c>
      <c r="J67787" s="1" t="s">
        <v>20</v>
      </c>
      <c r="K67787" s="1" t="s">
        <v>68</v>
      </c>
      <c r="L67787">
        <v>108.779</v>
      </c>
      <c r="M67787">
        <v>23</v>
      </c>
      <c r="N67787">
        <v>0</v>
      </c>
      <c r="O67787">
        <v>0</v>
      </c>
    </row>
    <row r="67788" spans="1:15" x14ac:dyDescent="0.3">
      <c r="A67788">
        <v>78358</v>
      </c>
      <c r="B67788" s="1" t="s">
        <v>40940</v>
      </c>
      <c r="C67788" s="1" t="s">
        <v>55765</v>
      </c>
      <c r="D67788" s="1" t="s">
        <v>236</v>
      </c>
      <c r="E67788" s="1" t="s">
        <v>55766</v>
      </c>
      <c r="F67788" s="1" t="s">
        <v>172</v>
      </c>
      <c r="G67788" s="2">
        <v>42943</v>
      </c>
      <c r="H67788">
        <v>2017</v>
      </c>
      <c r="I67788">
        <v>8</v>
      </c>
      <c r="J67788" s="1" t="s">
        <v>7535</v>
      </c>
      <c r="K67788" s="1" t="s">
        <v>173</v>
      </c>
      <c r="L67788">
        <v>90.483999999999995</v>
      </c>
      <c r="M67788">
        <v>2</v>
      </c>
      <c r="N67788">
        <v>0</v>
      </c>
      <c r="O67788">
        <v>0</v>
      </c>
    </row>
    <row r="67789" spans="1:15" x14ac:dyDescent="0.3">
      <c r="A67789">
        <v>97887</v>
      </c>
      <c r="B67789" s="1" t="s">
        <v>40940</v>
      </c>
      <c r="C67789" s="1" t="s">
        <v>55767</v>
      </c>
      <c r="D67789" s="1" t="s">
        <v>236</v>
      </c>
      <c r="E67789" s="1" t="s">
        <v>55768</v>
      </c>
      <c r="F67789" s="1" t="s">
        <v>54</v>
      </c>
      <c r="G67789" s="2">
        <v>43038</v>
      </c>
      <c r="H67789">
        <v>2017</v>
      </c>
      <c r="I67789">
        <v>6</v>
      </c>
      <c r="J67789" s="1" t="s">
        <v>48</v>
      </c>
      <c r="K67789" s="1" t="s">
        <v>564</v>
      </c>
      <c r="L67789">
        <v>72.378</v>
      </c>
      <c r="M67789">
        <v>1</v>
      </c>
      <c r="N67789">
        <v>0</v>
      </c>
      <c r="O67789">
        <v>0</v>
      </c>
    </row>
    <row r="67790" spans="1:15" x14ac:dyDescent="0.3">
      <c r="A67790">
        <v>71837</v>
      </c>
      <c r="B67790" s="1" t="s">
        <v>40940</v>
      </c>
      <c r="C67790" s="1" t="s">
        <v>55769</v>
      </c>
      <c r="D67790" s="1" t="s">
        <v>55770</v>
      </c>
      <c r="E67790" s="1" t="s">
        <v>55771</v>
      </c>
      <c r="F67790" s="1" t="s">
        <v>172</v>
      </c>
      <c r="G67790" s="2">
        <v>42849</v>
      </c>
      <c r="H67790">
        <v>2017</v>
      </c>
      <c r="I67790">
        <v>6</v>
      </c>
      <c r="J67790" s="1" t="s">
        <v>48</v>
      </c>
      <c r="K67790" s="1" t="s">
        <v>173</v>
      </c>
      <c r="L67790">
        <v>68.123999999999995</v>
      </c>
      <c r="M67790">
        <v>3</v>
      </c>
      <c r="N67790">
        <v>0</v>
      </c>
      <c r="O67790">
        <v>0</v>
      </c>
    </row>
    <row r="67791" spans="1:15" x14ac:dyDescent="0.3">
      <c r="A67791">
        <v>71837</v>
      </c>
      <c r="B67791" s="1" t="s">
        <v>40940</v>
      </c>
      <c r="C67791" s="1" t="s">
        <v>55769</v>
      </c>
      <c r="D67791" s="1" t="s">
        <v>55770</v>
      </c>
      <c r="E67791" s="1" t="s">
        <v>55771</v>
      </c>
      <c r="F67791" s="1" t="s">
        <v>172</v>
      </c>
      <c r="G67791" s="2">
        <v>42849</v>
      </c>
      <c r="H67791">
        <v>2017</v>
      </c>
      <c r="I67791">
        <v>6</v>
      </c>
      <c r="J67791" s="1" t="s">
        <v>25</v>
      </c>
      <c r="K67791" s="1" t="s">
        <v>173</v>
      </c>
      <c r="L67791">
        <v>68.123999999999995</v>
      </c>
      <c r="M67791">
        <v>3</v>
      </c>
      <c r="N67791">
        <v>0</v>
      </c>
      <c r="O67791">
        <v>0</v>
      </c>
    </row>
    <row r="67792" spans="1:15" x14ac:dyDescent="0.3">
      <c r="A67792">
        <v>71578</v>
      </c>
      <c r="B67792" s="1" t="s">
        <v>40940</v>
      </c>
      <c r="C67792" s="1" t="s">
        <v>55772</v>
      </c>
      <c r="D67792" s="1" t="s">
        <v>236</v>
      </c>
      <c r="E67792" s="1" t="s">
        <v>55773</v>
      </c>
      <c r="F67792" s="1" t="s">
        <v>19</v>
      </c>
      <c r="G67792" s="2">
        <v>42958</v>
      </c>
      <c r="H67792">
        <v>2017</v>
      </c>
      <c r="I67792">
        <v>8.1</v>
      </c>
      <c r="J67792" s="1" t="s">
        <v>48</v>
      </c>
      <c r="K67792" s="1" t="s">
        <v>21</v>
      </c>
      <c r="L67792">
        <v>72.286000000000001</v>
      </c>
      <c r="M67792">
        <v>1107</v>
      </c>
      <c r="N67792">
        <v>0</v>
      </c>
      <c r="O67792">
        <v>0</v>
      </c>
    </row>
    <row r="67793" spans="1:15" x14ac:dyDescent="0.3">
      <c r="A67793">
        <v>71578</v>
      </c>
      <c r="B67793" s="1" t="s">
        <v>40940</v>
      </c>
      <c r="C67793" s="1" t="s">
        <v>55772</v>
      </c>
      <c r="D67793" s="1" t="s">
        <v>236</v>
      </c>
      <c r="E67793" s="1" t="s">
        <v>55773</v>
      </c>
      <c r="F67793" s="1" t="s">
        <v>19</v>
      </c>
      <c r="G67793" s="2">
        <v>42958</v>
      </c>
      <c r="H67793">
        <v>2017</v>
      </c>
      <c r="I67793">
        <v>8.1</v>
      </c>
      <c r="J67793" s="1" t="s">
        <v>74</v>
      </c>
      <c r="K67793" s="1" t="s">
        <v>21</v>
      </c>
      <c r="L67793">
        <v>72.286000000000001</v>
      </c>
      <c r="M67793">
        <v>1107</v>
      </c>
      <c r="N67793">
        <v>0</v>
      </c>
      <c r="O67793">
        <v>0</v>
      </c>
    </row>
    <row r="67794" spans="1:15" x14ac:dyDescent="0.3">
      <c r="A67794">
        <v>71920</v>
      </c>
      <c r="B67794" s="1" t="s">
        <v>40940</v>
      </c>
      <c r="C67794" s="1" t="s">
        <v>55774</v>
      </c>
      <c r="D67794" s="1" t="s">
        <v>236</v>
      </c>
      <c r="E67794" s="1" t="s">
        <v>55775</v>
      </c>
      <c r="F67794" s="1" t="s">
        <v>54</v>
      </c>
      <c r="G67794" s="2">
        <v>42898</v>
      </c>
      <c r="H67794">
        <v>2017</v>
      </c>
      <c r="I67794">
        <v>5.3</v>
      </c>
      <c r="J67794" s="1" t="s">
        <v>48</v>
      </c>
      <c r="K67794" s="1" t="s">
        <v>564</v>
      </c>
      <c r="L67794">
        <v>82.965999999999994</v>
      </c>
      <c r="M67794">
        <v>17</v>
      </c>
      <c r="N67794">
        <v>0</v>
      </c>
      <c r="O67794">
        <v>0</v>
      </c>
    </row>
    <row r="67795" spans="1:15" x14ac:dyDescent="0.3">
      <c r="A67795">
        <v>73068</v>
      </c>
      <c r="B67795" s="1" t="s">
        <v>40940</v>
      </c>
      <c r="C67795" s="1" t="s">
        <v>11783</v>
      </c>
      <c r="D67795" s="1" t="s">
        <v>236</v>
      </c>
      <c r="E67795" s="1" t="s">
        <v>236</v>
      </c>
      <c r="F67795" s="1" t="s">
        <v>172</v>
      </c>
      <c r="G67795" s="2">
        <v>42911</v>
      </c>
      <c r="H67795">
        <v>2017</v>
      </c>
      <c r="I67795">
        <v>8</v>
      </c>
      <c r="J67795" s="1" t="s">
        <v>7535</v>
      </c>
      <c r="K67795" s="1" t="s">
        <v>173</v>
      </c>
      <c r="L67795">
        <v>71.739000000000004</v>
      </c>
      <c r="M67795">
        <v>8</v>
      </c>
      <c r="N67795">
        <v>0</v>
      </c>
      <c r="O67795">
        <v>0</v>
      </c>
    </row>
    <row r="67796" spans="1:15" x14ac:dyDescent="0.3">
      <c r="A67796">
        <v>71100</v>
      </c>
      <c r="B67796" s="1" t="s">
        <v>40940</v>
      </c>
      <c r="C67796" s="1" t="s">
        <v>55776</v>
      </c>
      <c r="D67796" s="1" t="s">
        <v>42577</v>
      </c>
      <c r="E67796" s="1" t="s">
        <v>55777</v>
      </c>
      <c r="F67796" s="1" t="s">
        <v>54</v>
      </c>
      <c r="G67796" s="2">
        <v>42822</v>
      </c>
      <c r="H67796">
        <v>2017</v>
      </c>
      <c r="I67796">
        <v>8.5</v>
      </c>
      <c r="J67796" s="1" t="s">
        <v>48</v>
      </c>
      <c r="K67796" s="1" t="s">
        <v>564</v>
      </c>
      <c r="L67796">
        <v>69.83</v>
      </c>
      <c r="M67796">
        <v>30</v>
      </c>
      <c r="N67796">
        <v>0</v>
      </c>
      <c r="O67796">
        <v>0</v>
      </c>
    </row>
    <row r="67797" spans="1:15" x14ac:dyDescent="0.3">
      <c r="A67797">
        <v>72636</v>
      </c>
      <c r="B67797" s="1" t="s">
        <v>40940</v>
      </c>
      <c r="C67797" s="1" t="s">
        <v>55778</v>
      </c>
      <c r="D67797" s="1" t="s">
        <v>236</v>
      </c>
      <c r="E67797" s="1" t="s">
        <v>55779</v>
      </c>
      <c r="F67797" s="1" t="s">
        <v>163</v>
      </c>
      <c r="G67797" s="2">
        <v>42923</v>
      </c>
      <c r="H67797">
        <v>2017</v>
      </c>
      <c r="I67797">
        <v>8.4</v>
      </c>
      <c r="J67797" s="1" t="s">
        <v>40</v>
      </c>
      <c r="K67797" s="1" t="s">
        <v>246</v>
      </c>
      <c r="L67797">
        <v>79.647999999999996</v>
      </c>
      <c r="M67797">
        <v>522</v>
      </c>
      <c r="N67797">
        <v>0</v>
      </c>
      <c r="O67797">
        <v>0</v>
      </c>
    </row>
    <row r="67798" spans="1:15" x14ac:dyDescent="0.3">
      <c r="A67798">
        <v>72636</v>
      </c>
      <c r="B67798" s="1" t="s">
        <v>40940</v>
      </c>
      <c r="C67798" s="1" t="s">
        <v>55778</v>
      </c>
      <c r="D67798" s="1" t="s">
        <v>236</v>
      </c>
      <c r="E67798" s="1" t="s">
        <v>55779</v>
      </c>
      <c r="F67798" s="1" t="s">
        <v>163</v>
      </c>
      <c r="G67798" s="2">
        <v>42923</v>
      </c>
      <c r="H67798">
        <v>2017</v>
      </c>
      <c r="I67798">
        <v>8.4</v>
      </c>
      <c r="J67798" s="1" t="s">
        <v>55</v>
      </c>
      <c r="K67798" s="1" t="s">
        <v>246</v>
      </c>
      <c r="L67798">
        <v>79.647999999999996</v>
      </c>
      <c r="M67798">
        <v>522</v>
      </c>
      <c r="N67798">
        <v>0</v>
      </c>
      <c r="O67798">
        <v>0</v>
      </c>
    </row>
    <row r="67799" spans="1:15" x14ac:dyDescent="0.3">
      <c r="A67799">
        <v>72636</v>
      </c>
      <c r="B67799" s="1" t="s">
        <v>40940</v>
      </c>
      <c r="C67799" s="1" t="s">
        <v>55778</v>
      </c>
      <c r="D67799" s="1" t="s">
        <v>236</v>
      </c>
      <c r="E67799" s="1" t="s">
        <v>55779</v>
      </c>
      <c r="F67799" s="1" t="s">
        <v>163</v>
      </c>
      <c r="G67799" s="2">
        <v>42923</v>
      </c>
      <c r="H67799">
        <v>2017</v>
      </c>
      <c r="I67799">
        <v>8.4</v>
      </c>
      <c r="J67799" s="1" t="s">
        <v>40959</v>
      </c>
      <c r="K67799" s="1" t="s">
        <v>246</v>
      </c>
      <c r="L67799">
        <v>79.647999999999996</v>
      </c>
      <c r="M67799">
        <v>522</v>
      </c>
      <c r="N67799">
        <v>0</v>
      </c>
      <c r="O67799">
        <v>0</v>
      </c>
    </row>
    <row r="67800" spans="1:15" x14ac:dyDescent="0.3">
      <c r="A67800">
        <v>72636</v>
      </c>
      <c r="B67800" s="1" t="s">
        <v>40940</v>
      </c>
      <c r="C67800" s="1" t="s">
        <v>55778</v>
      </c>
      <c r="D67800" s="1" t="s">
        <v>236</v>
      </c>
      <c r="E67800" s="1" t="s">
        <v>55779</v>
      </c>
      <c r="F67800" s="1" t="s">
        <v>163</v>
      </c>
      <c r="G67800" s="2">
        <v>42923</v>
      </c>
      <c r="H67800">
        <v>2017</v>
      </c>
      <c r="I67800">
        <v>8.4</v>
      </c>
      <c r="J67800" s="1" t="s">
        <v>40963</v>
      </c>
      <c r="K67800" s="1" t="s">
        <v>246</v>
      </c>
      <c r="L67800">
        <v>79.647999999999996</v>
      </c>
      <c r="M67800">
        <v>522</v>
      </c>
      <c r="N67800">
        <v>0</v>
      </c>
      <c r="O67800">
        <v>0</v>
      </c>
    </row>
    <row r="67801" spans="1:15" x14ac:dyDescent="0.3">
      <c r="A67801">
        <v>95832</v>
      </c>
      <c r="B67801" s="1" t="s">
        <v>40940</v>
      </c>
      <c r="C67801" s="1" t="s">
        <v>55780</v>
      </c>
      <c r="D67801" s="1" t="s">
        <v>236</v>
      </c>
      <c r="E67801" s="1" t="s">
        <v>55781</v>
      </c>
      <c r="F67801" s="1" t="s">
        <v>2173</v>
      </c>
      <c r="G67801" s="2">
        <v>43051</v>
      </c>
      <c r="H67801">
        <v>2017</v>
      </c>
      <c r="I67801">
        <v>2</v>
      </c>
      <c r="J67801" s="1" t="s">
        <v>41007</v>
      </c>
      <c r="K67801" s="1" t="s">
        <v>68</v>
      </c>
      <c r="L67801">
        <v>105.84399999999999</v>
      </c>
      <c r="M67801">
        <v>1</v>
      </c>
      <c r="N67801">
        <v>0</v>
      </c>
      <c r="O67801">
        <v>0</v>
      </c>
    </row>
    <row r="67802" spans="1:15" x14ac:dyDescent="0.3">
      <c r="A67802">
        <v>95832</v>
      </c>
      <c r="B67802" s="1" t="s">
        <v>40940</v>
      </c>
      <c r="C67802" s="1" t="s">
        <v>55780</v>
      </c>
      <c r="D67802" s="1" t="s">
        <v>236</v>
      </c>
      <c r="E67802" s="1" t="s">
        <v>55781</v>
      </c>
      <c r="F67802" s="1" t="s">
        <v>2173</v>
      </c>
      <c r="G67802" s="2">
        <v>43051</v>
      </c>
      <c r="H67802">
        <v>2017</v>
      </c>
      <c r="I67802">
        <v>2</v>
      </c>
      <c r="J67802" s="1" t="s">
        <v>55</v>
      </c>
      <c r="K67802" s="1" t="s">
        <v>68</v>
      </c>
      <c r="L67802">
        <v>105.84399999999999</v>
      </c>
      <c r="M67802">
        <v>1</v>
      </c>
      <c r="N67802">
        <v>0</v>
      </c>
      <c r="O67802">
        <v>0</v>
      </c>
    </row>
    <row r="67803" spans="1:15" x14ac:dyDescent="0.3">
      <c r="A67803">
        <v>95832</v>
      </c>
      <c r="B67803" s="1" t="s">
        <v>40940</v>
      </c>
      <c r="C67803" s="1" t="s">
        <v>55780</v>
      </c>
      <c r="D67803" s="1" t="s">
        <v>236</v>
      </c>
      <c r="E67803" s="1" t="s">
        <v>55781</v>
      </c>
      <c r="F67803" s="1" t="s">
        <v>2173</v>
      </c>
      <c r="G67803" s="2">
        <v>43051</v>
      </c>
      <c r="H67803">
        <v>2017</v>
      </c>
      <c r="I67803">
        <v>2</v>
      </c>
      <c r="J67803" s="1" t="s">
        <v>50</v>
      </c>
      <c r="K67803" s="1" t="s">
        <v>68</v>
      </c>
      <c r="L67803">
        <v>105.84399999999999</v>
      </c>
      <c r="M67803">
        <v>1</v>
      </c>
      <c r="N67803">
        <v>0</v>
      </c>
      <c r="O67803">
        <v>0</v>
      </c>
    </row>
    <row r="67804" spans="1:15" x14ac:dyDescent="0.3">
      <c r="A67804">
        <v>75382</v>
      </c>
      <c r="B67804" s="1" t="s">
        <v>40940</v>
      </c>
      <c r="C67804" s="1" t="s">
        <v>55782</v>
      </c>
      <c r="D67804" s="1" t="s">
        <v>45398</v>
      </c>
      <c r="E67804" s="1" t="s">
        <v>55783</v>
      </c>
      <c r="F67804" s="1" t="s">
        <v>172</v>
      </c>
      <c r="G67804" s="2">
        <v>43066</v>
      </c>
      <c r="H67804">
        <v>2017</v>
      </c>
      <c r="I67804">
        <v>5.7</v>
      </c>
      <c r="J67804" s="1" t="s">
        <v>48</v>
      </c>
      <c r="K67804" s="1" t="s">
        <v>173</v>
      </c>
      <c r="L67804">
        <v>105.773</v>
      </c>
      <c r="M67804">
        <v>3</v>
      </c>
      <c r="N67804">
        <v>0</v>
      </c>
      <c r="O67804">
        <v>0</v>
      </c>
    </row>
    <row r="67805" spans="1:15" x14ac:dyDescent="0.3">
      <c r="A67805">
        <v>75382</v>
      </c>
      <c r="B67805" s="1" t="s">
        <v>40940</v>
      </c>
      <c r="C67805" s="1" t="s">
        <v>55782</v>
      </c>
      <c r="D67805" s="1" t="s">
        <v>45398</v>
      </c>
      <c r="E67805" s="1" t="s">
        <v>55783</v>
      </c>
      <c r="F67805" s="1" t="s">
        <v>172</v>
      </c>
      <c r="G67805" s="2">
        <v>43066</v>
      </c>
      <c r="H67805">
        <v>2017</v>
      </c>
      <c r="I67805">
        <v>5.7</v>
      </c>
      <c r="J67805" s="1" t="s">
        <v>25</v>
      </c>
      <c r="K67805" s="1" t="s">
        <v>173</v>
      </c>
      <c r="L67805">
        <v>105.773</v>
      </c>
      <c r="M67805">
        <v>3</v>
      </c>
      <c r="N67805">
        <v>0</v>
      </c>
      <c r="O67805">
        <v>0</v>
      </c>
    </row>
    <row r="67806" spans="1:15" x14ac:dyDescent="0.3">
      <c r="A67806">
        <v>89859</v>
      </c>
      <c r="B67806" s="1" t="s">
        <v>40940</v>
      </c>
      <c r="C67806" s="1" t="s">
        <v>55784</v>
      </c>
      <c r="D67806" s="1" t="s">
        <v>236</v>
      </c>
      <c r="E67806" s="1" t="s">
        <v>55785</v>
      </c>
      <c r="F67806" s="1" t="s">
        <v>54</v>
      </c>
      <c r="G67806" s="2">
        <v>43066</v>
      </c>
      <c r="H67806">
        <v>2017</v>
      </c>
      <c r="I67806">
        <v>6.5</v>
      </c>
      <c r="J67806" s="1" t="s">
        <v>48</v>
      </c>
      <c r="K67806" s="1" t="s">
        <v>564</v>
      </c>
      <c r="L67806">
        <v>68.536000000000001</v>
      </c>
      <c r="M67806">
        <v>2</v>
      </c>
      <c r="N67806">
        <v>0</v>
      </c>
      <c r="O67806">
        <v>0</v>
      </c>
    </row>
    <row r="67807" spans="1:15" x14ac:dyDescent="0.3">
      <c r="A67807">
        <v>69555</v>
      </c>
      <c r="B67807" s="1" t="s">
        <v>40940</v>
      </c>
      <c r="C67807" s="1" t="s">
        <v>55786</v>
      </c>
      <c r="D67807" s="1" t="s">
        <v>236</v>
      </c>
      <c r="E67807" s="1" t="s">
        <v>55787</v>
      </c>
      <c r="F67807" s="1" t="s">
        <v>199</v>
      </c>
      <c r="G67807" s="2">
        <v>42745</v>
      </c>
      <c r="H67807">
        <v>2017</v>
      </c>
      <c r="I67807">
        <v>7.5</v>
      </c>
      <c r="J67807" s="1" t="s">
        <v>20</v>
      </c>
      <c r="K67807" s="1" t="s">
        <v>21</v>
      </c>
      <c r="L67807">
        <v>60.905000000000001</v>
      </c>
      <c r="M67807">
        <v>101</v>
      </c>
      <c r="N67807">
        <v>0</v>
      </c>
      <c r="O67807">
        <v>0</v>
      </c>
    </row>
    <row r="67808" spans="1:15" x14ac:dyDescent="0.3">
      <c r="A67808">
        <v>76330</v>
      </c>
      <c r="B67808" s="1" t="s">
        <v>40940</v>
      </c>
      <c r="C67808" s="1" t="s">
        <v>55112</v>
      </c>
      <c r="D67808" s="1" t="s">
        <v>236</v>
      </c>
      <c r="E67808" s="1" t="s">
        <v>55788</v>
      </c>
      <c r="F67808" s="1" t="s">
        <v>172</v>
      </c>
      <c r="G67808" s="2">
        <v>43035</v>
      </c>
      <c r="H67808">
        <v>2017</v>
      </c>
      <c r="I67808">
        <v>6.6</v>
      </c>
      <c r="J67808" s="1" t="s">
        <v>48</v>
      </c>
      <c r="K67808" s="1" t="s">
        <v>173</v>
      </c>
      <c r="L67808">
        <v>75.203000000000003</v>
      </c>
      <c r="M67808">
        <v>36</v>
      </c>
      <c r="N67808">
        <v>0</v>
      </c>
      <c r="O67808">
        <v>0</v>
      </c>
    </row>
    <row r="67809" spans="1:15" x14ac:dyDescent="0.3">
      <c r="A67809">
        <v>76330</v>
      </c>
      <c r="B67809" s="1" t="s">
        <v>40940</v>
      </c>
      <c r="C67809" s="1" t="s">
        <v>55112</v>
      </c>
      <c r="D67809" s="1" t="s">
        <v>236</v>
      </c>
      <c r="E67809" s="1" t="s">
        <v>55788</v>
      </c>
      <c r="F67809" s="1" t="s">
        <v>172</v>
      </c>
      <c r="G67809" s="2">
        <v>43035</v>
      </c>
      <c r="H67809">
        <v>2017</v>
      </c>
      <c r="I67809">
        <v>6.6</v>
      </c>
      <c r="J67809" s="1" t="s">
        <v>74</v>
      </c>
      <c r="K67809" s="1" t="s">
        <v>173</v>
      </c>
      <c r="L67809">
        <v>75.203000000000003</v>
      </c>
      <c r="M67809">
        <v>36</v>
      </c>
      <c r="N67809">
        <v>0</v>
      </c>
      <c r="O67809">
        <v>0</v>
      </c>
    </row>
    <row r="67810" spans="1:15" x14ac:dyDescent="0.3">
      <c r="A67810">
        <v>68006</v>
      </c>
      <c r="B67810" s="1" t="s">
        <v>40940</v>
      </c>
      <c r="C67810" s="1" t="s">
        <v>55789</v>
      </c>
      <c r="D67810" s="1" t="s">
        <v>236</v>
      </c>
      <c r="E67810" s="1" t="s">
        <v>55790</v>
      </c>
      <c r="F67810" s="1" t="s">
        <v>67</v>
      </c>
      <c r="G67810" s="2">
        <v>42793</v>
      </c>
      <c r="H67810">
        <v>2017</v>
      </c>
      <c r="I67810">
        <v>6.5</v>
      </c>
      <c r="J67810" s="1" t="s">
        <v>40962</v>
      </c>
      <c r="K67810" s="1" t="s">
        <v>21</v>
      </c>
      <c r="L67810">
        <v>73.847999999999999</v>
      </c>
      <c r="M67810">
        <v>248</v>
      </c>
      <c r="N67810">
        <v>0</v>
      </c>
      <c r="O67810">
        <v>0</v>
      </c>
    </row>
    <row r="67811" spans="1:15" x14ac:dyDescent="0.3">
      <c r="A67811">
        <v>68006</v>
      </c>
      <c r="B67811" s="1" t="s">
        <v>40940</v>
      </c>
      <c r="C67811" s="1" t="s">
        <v>55789</v>
      </c>
      <c r="D67811" s="1" t="s">
        <v>236</v>
      </c>
      <c r="E67811" s="1" t="s">
        <v>55790</v>
      </c>
      <c r="F67811" s="1" t="s">
        <v>67</v>
      </c>
      <c r="G67811" s="2">
        <v>42793</v>
      </c>
      <c r="H67811">
        <v>2017</v>
      </c>
      <c r="I67811">
        <v>6.5</v>
      </c>
      <c r="J67811" s="1" t="s">
        <v>95</v>
      </c>
      <c r="K67811" s="1" t="s">
        <v>21</v>
      </c>
      <c r="L67811">
        <v>73.847999999999999</v>
      </c>
      <c r="M67811">
        <v>248</v>
      </c>
      <c r="N67811">
        <v>0</v>
      </c>
      <c r="O67811">
        <v>0</v>
      </c>
    </row>
    <row r="67812" spans="1:15" x14ac:dyDescent="0.3">
      <c r="A67812">
        <v>68006</v>
      </c>
      <c r="B67812" s="1" t="s">
        <v>40940</v>
      </c>
      <c r="C67812" s="1" t="s">
        <v>55789</v>
      </c>
      <c r="D67812" s="1" t="s">
        <v>236</v>
      </c>
      <c r="E67812" s="1" t="s">
        <v>55790</v>
      </c>
      <c r="F67812" s="1" t="s">
        <v>67</v>
      </c>
      <c r="G67812" s="2">
        <v>42793</v>
      </c>
      <c r="H67812">
        <v>2017</v>
      </c>
      <c r="I67812">
        <v>6.5</v>
      </c>
      <c r="J67812" s="1" t="s">
        <v>55</v>
      </c>
      <c r="K67812" s="1" t="s">
        <v>21</v>
      </c>
      <c r="L67812">
        <v>73.847999999999999</v>
      </c>
      <c r="M67812">
        <v>248</v>
      </c>
      <c r="N67812">
        <v>0</v>
      </c>
      <c r="O67812">
        <v>0</v>
      </c>
    </row>
    <row r="67813" spans="1:15" x14ac:dyDescent="0.3">
      <c r="A67813">
        <v>68006</v>
      </c>
      <c r="B67813" s="1" t="s">
        <v>40940</v>
      </c>
      <c r="C67813" s="1" t="s">
        <v>55789</v>
      </c>
      <c r="D67813" s="1" t="s">
        <v>236</v>
      </c>
      <c r="E67813" s="1" t="s">
        <v>55790</v>
      </c>
      <c r="F67813" s="1" t="s">
        <v>67</v>
      </c>
      <c r="G67813" s="2">
        <v>42793</v>
      </c>
      <c r="H67813">
        <v>2017</v>
      </c>
      <c r="I67813">
        <v>6.5</v>
      </c>
      <c r="J67813" s="1" t="s">
        <v>74</v>
      </c>
      <c r="K67813" s="1" t="s">
        <v>21</v>
      </c>
      <c r="L67813">
        <v>73.847999999999999</v>
      </c>
      <c r="M67813">
        <v>248</v>
      </c>
      <c r="N67813">
        <v>0</v>
      </c>
      <c r="O67813">
        <v>0</v>
      </c>
    </row>
    <row r="67814" spans="1:15" x14ac:dyDescent="0.3">
      <c r="A67814">
        <v>68006</v>
      </c>
      <c r="B67814" s="1" t="s">
        <v>40940</v>
      </c>
      <c r="C67814" s="1" t="s">
        <v>55789</v>
      </c>
      <c r="D67814" s="1" t="s">
        <v>236</v>
      </c>
      <c r="E67814" s="1" t="s">
        <v>55790</v>
      </c>
      <c r="F67814" s="1" t="s">
        <v>32</v>
      </c>
      <c r="G67814" s="2">
        <v>42793</v>
      </c>
      <c r="H67814">
        <v>2017</v>
      </c>
      <c r="I67814">
        <v>6.5</v>
      </c>
      <c r="J67814" s="1" t="s">
        <v>40962</v>
      </c>
      <c r="K67814" s="1" t="s">
        <v>21</v>
      </c>
      <c r="L67814">
        <v>73.847999999999999</v>
      </c>
      <c r="M67814">
        <v>248</v>
      </c>
      <c r="N67814">
        <v>0</v>
      </c>
      <c r="O67814">
        <v>0</v>
      </c>
    </row>
    <row r="67815" spans="1:15" x14ac:dyDescent="0.3">
      <c r="A67815">
        <v>68006</v>
      </c>
      <c r="B67815" s="1" t="s">
        <v>40940</v>
      </c>
      <c r="C67815" s="1" t="s">
        <v>55789</v>
      </c>
      <c r="D67815" s="1" t="s">
        <v>236</v>
      </c>
      <c r="E67815" s="1" t="s">
        <v>55790</v>
      </c>
      <c r="F67815" s="1" t="s">
        <v>32</v>
      </c>
      <c r="G67815" s="2">
        <v>42793</v>
      </c>
      <c r="H67815">
        <v>2017</v>
      </c>
      <c r="I67815">
        <v>6.5</v>
      </c>
      <c r="J67815" s="1" t="s">
        <v>95</v>
      </c>
      <c r="K67815" s="1" t="s">
        <v>21</v>
      </c>
      <c r="L67815">
        <v>73.847999999999999</v>
      </c>
      <c r="M67815">
        <v>248</v>
      </c>
      <c r="N67815">
        <v>0</v>
      </c>
      <c r="O67815">
        <v>0</v>
      </c>
    </row>
    <row r="67816" spans="1:15" x14ac:dyDescent="0.3">
      <c r="A67816">
        <v>68006</v>
      </c>
      <c r="B67816" s="1" t="s">
        <v>40940</v>
      </c>
      <c r="C67816" s="1" t="s">
        <v>55789</v>
      </c>
      <c r="D67816" s="1" t="s">
        <v>236</v>
      </c>
      <c r="E67816" s="1" t="s">
        <v>55790</v>
      </c>
      <c r="F67816" s="1" t="s">
        <v>32</v>
      </c>
      <c r="G67816" s="2">
        <v>42793</v>
      </c>
      <c r="H67816">
        <v>2017</v>
      </c>
      <c r="I67816">
        <v>6.5</v>
      </c>
      <c r="J67816" s="1" t="s">
        <v>55</v>
      </c>
      <c r="K67816" s="1" t="s">
        <v>21</v>
      </c>
      <c r="L67816">
        <v>73.847999999999999</v>
      </c>
      <c r="M67816">
        <v>248</v>
      </c>
      <c r="N67816">
        <v>0</v>
      </c>
      <c r="O67816">
        <v>0</v>
      </c>
    </row>
    <row r="67817" spans="1:15" x14ac:dyDescent="0.3">
      <c r="A67817">
        <v>68006</v>
      </c>
      <c r="B67817" s="1" t="s">
        <v>40940</v>
      </c>
      <c r="C67817" s="1" t="s">
        <v>55789</v>
      </c>
      <c r="D67817" s="1" t="s">
        <v>236</v>
      </c>
      <c r="E67817" s="1" t="s">
        <v>55790</v>
      </c>
      <c r="F67817" s="1" t="s">
        <v>32</v>
      </c>
      <c r="G67817" s="2">
        <v>42793</v>
      </c>
      <c r="H67817">
        <v>2017</v>
      </c>
      <c r="I67817">
        <v>6.5</v>
      </c>
      <c r="J67817" s="1" t="s">
        <v>74</v>
      </c>
      <c r="K67817" s="1" t="s">
        <v>21</v>
      </c>
      <c r="L67817">
        <v>73.847999999999999</v>
      </c>
      <c r="M67817">
        <v>248</v>
      </c>
      <c r="N67817">
        <v>0</v>
      </c>
      <c r="O67817">
        <v>0</v>
      </c>
    </row>
    <row r="67818" spans="1:15" x14ac:dyDescent="0.3">
      <c r="A67818">
        <v>69975</v>
      </c>
      <c r="B67818" s="1" t="s">
        <v>40940</v>
      </c>
      <c r="C67818" s="1" t="s">
        <v>55791</v>
      </c>
      <c r="D67818" s="1" t="s">
        <v>55792</v>
      </c>
      <c r="E67818" s="1" t="s">
        <v>55793</v>
      </c>
      <c r="F67818" s="1" t="s">
        <v>172</v>
      </c>
      <c r="G67818" s="2">
        <v>42865</v>
      </c>
      <c r="H67818">
        <v>2017</v>
      </c>
      <c r="I67818">
        <v>6.1</v>
      </c>
      <c r="J67818" s="1" t="s">
        <v>48</v>
      </c>
      <c r="K67818" s="1" t="s">
        <v>173</v>
      </c>
      <c r="L67818">
        <v>63.207999999999998</v>
      </c>
      <c r="M67818">
        <v>22</v>
      </c>
      <c r="N67818">
        <v>0</v>
      </c>
      <c r="O67818">
        <v>0</v>
      </c>
    </row>
    <row r="67819" spans="1:15" x14ac:dyDescent="0.3">
      <c r="A67819">
        <v>69295</v>
      </c>
      <c r="B67819" s="1" t="s">
        <v>40940</v>
      </c>
      <c r="C67819" s="1" t="s">
        <v>55794</v>
      </c>
      <c r="D67819" s="1" t="s">
        <v>236</v>
      </c>
      <c r="E67819" s="1" t="s">
        <v>55795</v>
      </c>
      <c r="F67819" s="1" t="s">
        <v>163</v>
      </c>
      <c r="G67819" s="2">
        <v>42740</v>
      </c>
      <c r="H67819">
        <v>2017</v>
      </c>
      <c r="I67819">
        <v>7.7</v>
      </c>
      <c r="J67819" s="1" t="s">
        <v>40</v>
      </c>
      <c r="K67819" s="1" t="s">
        <v>246</v>
      </c>
      <c r="L67819">
        <v>67.825999999999993</v>
      </c>
      <c r="M67819">
        <v>326</v>
      </c>
      <c r="N67819">
        <v>0</v>
      </c>
      <c r="O67819">
        <v>0</v>
      </c>
    </row>
    <row r="67820" spans="1:15" x14ac:dyDescent="0.3">
      <c r="A67820">
        <v>69295</v>
      </c>
      <c r="B67820" s="1" t="s">
        <v>40940</v>
      </c>
      <c r="C67820" s="1" t="s">
        <v>55794</v>
      </c>
      <c r="D67820" s="1" t="s">
        <v>236</v>
      </c>
      <c r="E67820" s="1" t="s">
        <v>55795</v>
      </c>
      <c r="F67820" s="1" t="s">
        <v>163</v>
      </c>
      <c r="G67820" s="2">
        <v>42740</v>
      </c>
      <c r="H67820">
        <v>2017</v>
      </c>
      <c r="I67820">
        <v>7.7</v>
      </c>
      <c r="J67820" s="1" t="s">
        <v>74</v>
      </c>
      <c r="K67820" s="1" t="s">
        <v>246</v>
      </c>
      <c r="L67820">
        <v>67.825999999999993</v>
      </c>
      <c r="M67820">
        <v>326</v>
      </c>
      <c r="N67820">
        <v>0</v>
      </c>
      <c r="O67820">
        <v>0</v>
      </c>
    </row>
    <row r="67821" spans="1:15" x14ac:dyDescent="0.3">
      <c r="A67821">
        <v>69295</v>
      </c>
      <c r="B67821" s="1" t="s">
        <v>40940</v>
      </c>
      <c r="C67821" s="1" t="s">
        <v>55794</v>
      </c>
      <c r="D67821" s="1" t="s">
        <v>236</v>
      </c>
      <c r="E67821" s="1" t="s">
        <v>55795</v>
      </c>
      <c r="F67821" s="1" t="s">
        <v>163</v>
      </c>
      <c r="G67821" s="2">
        <v>42740</v>
      </c>
      <c r="H67821">
        <v>2017</v>
      </c>
      <c r="I67821">
        <v>7.7</v>
      </c>
      <c r="J67821" s="1" t="s">
        <v>55</v>
      </c>
      <c r="K67821" s="1" t="s">
        <v>246</v>
      </c>
      <c r="L67821">
        <v>67.825999999999993</v>
      </c>
      <c r="M67821">
        <v>326</v>
      </c>
      <c r="N67821">
        <v>0</v>
      </c>
      <c r="O67821">
        <v>0</v>
      </c>
    </row>
    <row r="67822" spans="1:15" x14ac:dyDescent="0.3">
      <c r="A67822">
        <v>72312</v>
      </c>
      <c r="B67822" s="1" t="s">
        <v>40940</v>
      </c>
      <c r="C67822" s="1" t="s">
        <v>55796</v>
      </c>
      <c r="D67822" s="1" t="s">
        <v>42056</v>
      </c>
      <c r="E67822" s="1" t="s">
        <v>55797</v>
      </c>
      <c r="F67822" s="1" t="s">
        <v>54</v>
      </c>
      <c r="G67822" s="2">
        <v>42841</v>
      </c>
      <c r="H67822">
        <v>2017</v>
      </c>
      <c r="I67822">
        <v>7.7</v>
      </c>
      <c r="J67822" s="1" t="s">
        <v>42021</v>
      </c>
      <c r="K67822" s="1" t="s">
        <v>564</v>
      </c>
      <c r="L67822">
        <v>84.363</v>
      </c>
      <c r="M67822">
        <v>3</v>
      </c>
      <c r="N67822">
        <v>0</v>
      </c>
      <c r="O67822">
        <v>0</v>
      </c>
    </row>
    <row r="67823" spans="1:15" x14ac:dyDescent="0.3">
      <c r="A67823">
        <v>72312</v>
      </c>
      <c r="B67823" s="1" t="s">
        <v>40940</v>
      </c>
      <c r="C67823" s="1" t="s">
        <v>55796</v>
      </c>
      <c r="D67823" s="1" t="s">
        <v>42056</v>
      </c>
      <c r="E67823" s="1" t="s">
        <v>55797</v>
      </c>
      <c r="F67823" s="1" t="s">
        <v>54</v>
      </c>
      <c r="G67823" s="2">
        <v>42841</v>
      </c>
      <c r="H67823">
        <v>2017</v>
      </c>
      <c r="I67823">
        <v>7.7</v>
      </c>
      <c r="J67823" s="1" t="s">
        <v>55</v>
      </c>
      <c r="K67823" s="1" t="s">
        <v>564</v>
      </c>
      <c r="L67823">
        <v>84.363</v>
      </c>
      <c r="M67823">
        <v>3</v>
      </c>
      <c r="N67823">
        <v>0</v>
      </c>
      <c r="O67823">
        <v>0</v>
      </c>
    </row>
    <row r="67824" spans="1:15" x14ac:dyDescent="0.3">
      <c r="A67824">
        <v>261504</v>
      </c>
      <c r="B67824" s="1" t="s">
        <v>40940</v>
      </c>
      <c r="C67824" s="1" t="s">
        <v>55798</v>
      </c>
      <c r="D67824" s="1" t="s">
        <v>236</v>
      </c>
      <c r="E67824" s="1" t="s">
        <v>236</v>
      </c>
      <c r="F67824" s="1" t="s">
        <v>102</v>
      </c>
      <c r="G67824" s="2">
        <v>43055</v>
      </c>
      <c r="H67824">
        <v>2017</v>
      </c>
      <c r="I67824">
        <v>0</v>
      </c>
      <c r="J67824" s="1" t="s">
        <v>236</v>
      </c>
      <c r="K67824" s="1" t="s">
        <v>2281</v>
      </c>
      <c r="L67824">
        <v>80.652000000000001</v>
      </c>
      <c r="M67824">
        <v>0</v>
      </c>
      <c r="N67824">
        <v>0</v>
      </c>
      <c r="O67824">
        <v>0</v>
      </c>
    </row>
    <row r="67825" spans="1:15" x14ac:dyDescent="0.3">
      <c r="A67825">
        <v>69746</v>
      </c>
      <c r="B67825" s="1" t="s">
        <v>40940</v>
      </c>
      <c r="C67825" s="1" t="s">
        <v>55799</v>
      </c>
      <c r="D67825" s="1" t="s">
        <v>236</v>
      </c>
      <c r="E67825" s="1" t="s">
        <v>55800</v>
      </c>
      <c r="F67825" s="1" t="s">
        <v>236</v>
      </c>
      <c r="G67825" s="2">
        <v>42752</v>
      </c>
      <c r="H67825">
        <v>2017</v>
      </c>
      <c r="I67825">
        <v>7.7</v>
      </c>
      <c r="J67825" s="1" t="s">
        <v>20</v>
      </c>
      <c r="K67825" s="1" t="s">
        <v>68</v>
      </c>
      <c r="L67825">
        <v>69.147999999999996</v>
      </c>
      <c r="M67825">
        <v>31</v>
      </c>
      <c r="N67825">
        <v>0</v>
      </c>
      <c r="O67825">
        <v>0</v>
      </c>
    </row>
    <row r="67826" spans="1:15" x14ac:dyDescent="0.3">
      <c r="A67826">
        <v>194498</v>
      </c>
      <c r="B67826" s="1" t="s">
        <v>40940</v>
      </c>
      <c r="C67826" s="1" t="s">
        <v>51497</v>
      </c>
      <c r="D67826" s="1" t="s">
        <v>236</v>
      </c>
      <c r="E67826" s="1" t="s">
        <v>55801</v>
      </c>
      <c r="F67826" s="1" t="s">
        <v>7727</v>
      </c>
      <c r="G67826" s="2">
        <v>42994</v>
      </c>
      <c r="H67826">
        <v>2017</v>
      </c>
      <c r="I67826">
        <v>0</v>
      </c>
      <c r="J67826" s="1" t="s">
        <v>7535</v>
      </c>
      <c r="K67826" s="1" t="s">
        <v>7728</v>
      </c>
      <c r="L67826">
        <v>90.03</v>
      </c>
      <c r="M67826">
        <v>0</v>
      </c>
      <c r="N67826">
        <v>0</v>
      </c>
      <c r="O67826">
        <v>0</v>
      </c>
    </row>
    <row r="67827" spans="1:15" x14ac:dyDescent="0.3">
      <c r="A67827">
        <v>85087</v>
      </c>
      <c r="B67827" s="1" t="s">
        <v>40940</v>
      </c>
      <c r="C67827" s="1" t="s">
        <v>55802</v>
      </c>
      <c r="D67827" s="1" t="s">
        <v>236</v>
      </c>
      <c r="E67827" s="1" t="s">
        <v>55803</v>
      </c>
      <c r="F67827" s="1" t="s">
        <v>54</v>
      </c>
      <c r="G67827" s="2">
        <v>43045</v>
      </c>
      <c r="H67827">
        <v>2017</v>
      </c>
      <c r="I67827">
        <v>9.5</v>
      </c>
      <c r="J67827" s="1" t="s">
        <v>40999</v>
      </c>
      <c r="K67827" s="1" t="s">
        <v>564</v>
      </c>
      <c r="L67827">
        <v>78.055000000000007</v>
      </c>
      <c r="M67827">
        <v>2</v>
      </c>
      <c r="N67827">
        <v>0</v>
      </c>
      <c r="O67827">
        <v>0</v>
      </c>
    </row>
    <row r="67828" spans="1:15" x14ac:dyDescent="0.3">
      <c r="A67828">
        <v>85087</v>
      </c>
      <c r="B67828" s="1" t="s">
        <v>40940</v>
      </c>
      <c r="C67828" s="1" t="s">
        <v>55802</v>
      </c>
      <c r="D67828" s="1" t="s">
        <v>236</v>
      </c>
      <c r="E67828" s="1" t="s">
        <v>55803</v>
      </c>
      <c r="F67828" s="1" t="s">
        <v>54</v>
      </c>
      <c r="G67828" s="2">
        <v>43045</v>
      </c>
      <c r="H67828">
        <v>2017</v>
      </c>
      <c r="I67828">
        <v>9.5</v>
      </c>
      <c r="J67828" s="1" t="s">
        <v>24</v>
      </c>
      <c r="K67828" s="1" t="s">
        <v>564</v>
      </c>
      <c r="L67828">
        <v>78.055000000000007</v>
      </c>
      <c r="M67828">
        <v>2</v>
      </c>
      <c r="N67828">
        <v>0</v>
      </c>
      <c r="O67828">
        <v>0</v>
      </c>
    </row>
    <row r="67829" spans="1:15" x14ac:dyDescent="0.3">
      <c r="A67829">
        <v>119467</v>
      </c>
      <c r="B67829" s="1" t="s">
        <v>40940</v>
      </c>
      <c r="C67829" s="1" t="s">
        <v>55804</v>
      </c>
      <c r="D67829" s="1" t="s">
        <v>236</v>
      </c>
      <c r="E67829" s="1" t="s">
        <v>55805</v>
      </c>
      <c r="F67829" s="1" t="s">
        <v>186</v>
      </c>
      <c r="G67829" s="2">
        <v>42885</v>
      </c>
      <c r="H67829">
        <v>2017</v>
      </c>
      <c r="I67829">
        <v>0</v>
      </c>
      <c r="J67829" s="1" t="s">
        <v>40946</v>
      </c>
      <c r="K67829" s="1" t="s">
        <v>471</v>
      </c>
      <c r="L67829">
        <v>101.569</v>
      </c>
      <c r="M67829">
        <v>0</v>
      </c>
      <c r="N67829">
        <v>0</v>
      </c>
      <c r="O67829">
        <v>0</v>
      </c>
    </row>
    <row r="67830" spans="1:15" x14ac:dyDescent="0.3">
      <c r="A67830">
        <v>73028</v>
      </c>
      <c r="B67830" s="1" t="s">
        <v>40940</v>
      </c>
      <c r="C67830" s="1" t="s">
        <v>55806</v>
      </c>
      <c r="D67830" s="1" t="s">
        <v>55807</v>
      </c>
      <c r="E67830" s="1" t="s">
        <v>55808</v>
      </c>
      <c r="F67830" s="1" t="s">
        <v>54</v>
      </c>
      <c r="G67830" s="2">
        <v>42920</v>
      </c>
      <c r="H67830">
        <v>2017</v>
      </c>
      <c r="I67830">
        <v>7.3</v>
      </c>
      <c r="J67830" s="1" t="s">
        <v>41007</v>
      </c>
      <c r="K67830" s="1" t="s">
        <v>564</v>
      </c>
      <c r="L67830">
        <v>77.067999999999998</v>
      </c>
      <c r="M67830">
        <v>6</v>
      </c>
      <c r="N67830">
        <v>0</v>
      </c>
      <c r="O67830">
        <v>0</v>
      </c>
    </row>
    <row r="67831" spans="1:15" x14ac:dyDescent="0.3">
      <c r="A67831">
        <v>70828</v>
      </c>
      <c r="B67831" s="1" t="s">
        <v>40940</v>
      </c>
      <c r="C67831" s="1" t="s">
        <v>55809</v>
      </c>
      <c r="D67831" s="1" t="s">
        <v>55810</v>
      </c>
      <c r="E67831" s="1" t="s">
        <v>55811</v>
      </c>
      <c r="F67831" s="1" t="s">
        <v>379</v>
      </c>
      <c r="G67831" s="2">
        <v>42774</v>
      </c>
      <c r="H67831">
        <v>2017</v>
      </c>
      <c r="I67831">
        <v>7.8</v>
      </c>
      <c r="J67831" s="1" t="s">
        <v>48</v>
      </c>
      <c r="K67831" s="1" t="s">
        <v>68</v>
      </c>
      <c r="L67831">
        <v>86.616</v>
      </c>
      <c r="M67831">
        <v>1126</v>
      </c>
      <c r="N67831">
        <v>0</v>
      </c>
      <c r="O67831">
        <v>0</v>
      </c>
    </row>
    <row r="67832" spans="1:15" x14ac:dyDescent="0.3">
      <c r="A67832">
        <v>70828</v>
      </c>
      <c r="B67832" s="1" t="s">
        <v>40940</v>
      </c>
      <c r="C67832" s="1" t="s">
        <v>55809</v>
      </c>
      <c r="D67832" s="1" t="s">
        <v>55810</v>
      </c>
      <c r="E67832" s="1" t="s">
        <v>55811</v>
      </c>
      <c r="F67832" s="1" t="s">
        <v>379</v>
      </c>
      <c r="G67832" s="2">
        <v>42774</v>
      </c>
      <c r="H67832">
        <v>2017</v>
      </c>
      <c r="I67832">
        <v>7.8</v>
      </c>
      <c r="J67832" s="1" t="s">
        <v>95</v>
      </c>
      <c r="K67832" s="1" t="s">
        <v>68</v>
      </c>
      <c r="L67832">
        <v>86.616</v>
      </c>
      <c r="M67832">
        <v>1126</v>
      </c>
      <c r="N67832">
        <v>0</v>
      </c>
      <c r="O67832">
        <v>0</v>
      </c>
    </row>
    <row r="67833" spans="1:15" x14ac:dyDescent="0.3">
      <c r="A67833">
        <v>70828</v>
      </c>
      <c r="B67833" s="1" t="s">
        <v>40940</v>
      </c>
      <c r="C67833" s="1" t="s">
        <v>55809</v>
      </c>
      <c r="D67833" s="1" t="s">
        <v>55810</v>
      </c>
      <c r="E67833" s="1" t="s">
        <v>55811</v>
      </c>
      <c r="F67833" s="1" t="s">
        <v>32</v>
      </c>
      <c r="G67833" s="2">
        <v>42774</v>
      </c>
      <c r="H67833">
        <v>2017</v>
      </c>
      <c r="I67833">
        <v>7.8</v>
      </c>
      <c r="J67833" s="1" t="s">
        <v>48</v>
      </c>
      <c r="K67833" s="1" t="s">
        <v>68</v>
      </c>
      <c r="L67833">
        <v>86.616</v>
      </c>
      <c r="M67833">
        <v>1126</v>
      </c>
      <c r="N67833">
        <v>0</v>
      </c>
      <c r="O67833">
        <v>0</v>
      </c>
    </row>
    <row r="67834" spans="1:15" x14ac:dyDescent="0.3">
      <c r="A67834">
        <v>70828</v>
      </c>
      <c r="B67834" s="1" t="s">
        <v>40940</v>
      </c>
      <c r="C67834" s="1" t="s">
        <v>55809</v>
      </c>
      <c r="D67834" s="1" t="s">
        <v>55810</v>
      </c>
      <c r="E67834" s="1" t="s">
        <v>55811</v>
      </c>
      <c r="F67834" s="1" t="s">
        <v>32</v>
      </c>
      <c r="G67834" s="2">
        <v>42774</v>
      </c>
      <c r="H67834">
        <v>2017</v>
      </c>
      <c r="I67834">
        <v>7.8</v>
      </c>
      <c r="J67834" s="1" t="s">
        <v>95</v>
      </c>
      <c r="K67834" s="1" t="s">
        <v>68</v>
      </c>
      <c r="L67834">
        <v>86.616</v>
      </c>
      <c r="M67834">
        <v>1126</v>
      </c>
      <c r="N67834">
        <v>0</v>
      </c>
      <c r="O67834">
        <v>0</v>
      </c>
    </row>
    <row r="67835" spans="1:15" x14ac:dyDescent="0.3">
      <c r="A67835">
        <v>72736</v>
      </c>
      <c r="B67835" s="1" t="s">
        <v>40940</v>
      </c>
      <c r="C67835" s="1" t="s">
        <v>55812</v>
      </c>
      <c r="D67835" s="1" t="s">
        <v>236</v>
      </c>
      <c r="E67835" s="1" t="s">
        <v>55813</v>
      </c>
      <c r="F67835" s="1" t="s">
        <v>199</v>
      </c>
      <c r="G67835" s="2">
        <v>43045</v>
      </c>
      <c r="H67835">
        <v>2017</v>
      </c>
      <c r="I67835">
        <v>6.5</v>
      </c>
      <c r="J67835" s="1" t="s">
        <v>48</v>
      </c>
      <c r="K67835" s="1" t="s">
        <v>21</v>
      </c>
      <c r="L67835">
        <v>69.242000000000004</v>
      </c>
      <c r="M67835">
        <v>38</v>
      </c>
      <c r="N67835">
        <v>0</v>
      </c>
      <c r="O67835">
        <v>0</v>
      </c>
    </row>
    <row r="67836" spans="1:15" x14ac:dyDescent="0.3">
      <c r="A67836">
        <v>72736</v>
      </c>
      <c r="B67836" s="1" t="s">
        <v>40940</v>
      </c>
      <c r="C67836" s="1" t="s">
        <v>55812</v>
      </c>
      <c r="D67836" s="1" t="s">
        <v>236</v>
      </c>
      <c r="E67836" s="1" t="s">
        <v>55813</v>
      </c>
      <c r="F67836" s="1" t="s">
        <v>199</v>
      </c>
      <c r="G67836" s="2">
        <v>43045</v>
      </c>
      <c r="H67836">
        <v>2017</v>
      </c>
      <c r="I67836">
        <v>6.5</v>
      </c>
      <c r="J67836" s="1" t="s">
        <v>95</v>
      </c>
      <c r="K67836" s="1" t="s">
        <v>21</v>
      </c>
      <c r="L67836">
        <v>69.242000000000004</v>
      </c>
      <c r="M67836">
        <v>38</v>
      </c>
      <c r="N67836">
        <v>0</v>
      </c>
      <c r="O67836">
        <v>0</v>
      </c>
    </row>
    <row r="67837" spans="1:15" x14ac:dyDescent="0.3">
      <c r="A67837">
        <v>72736</v>
      </c>
      <c r="B67837" s="1" t="s">
        <v>40940</v>
      </c>
      <c r="C67837" s="1" t="s">
        <v>55812</v>
      </c>
      <c r="D67837" s="1" t="s">
        <v>236</v>
      </c>
      <c r="E67837" s="1" t="s">
        <v>55813</v>
      </c>
      <c r="F67837" s="1" t="s">
        <v>199</v>
      </c>
      <c r="G67837" s="2">
        <v>43045</v>
      </c>
      <c r="H67837">
        <v>2017</v>
      </c>
      <c r="I67837">
        <v>6.5</v>
      </c>
      <c r="J67837" s="1" t="s">
        <v>50</v>
      </c>
      <c r="K67837" s="1" t="s">
        <v>21</v>
      </c>
      <c r="L67837">
        <v>69.242000000000004</v>
      </c>
      <c r="M67837">
        <v>38</v>
      </c>
      <c r="N67837">
        <v>0</v>
      </c>
      <c r="O67837">
        <v>0</v>
      </c>
    </row>
    <row r="67838" spans="1:15" x14ac:dyDescent="0.3">
      <c r="A67838">
        <v>79125</v>
      </c>
      <c r="B67838" s="1" t="s">
        <v>40940</v>
      </c>
      <c r="C67838" s="1" t="s">
        <v>55814</v>
      </c>
      <c r="D67838" s="1" t="s">
        <v>55815</v>
      </c>
      <c r="E67838" s="1" t="s">
        <v>55816</v>
      </c>
      <c r="F67838" s="1" t="s">
        <v>1502</v>
      </c>
      <c r="G67838" s="2">
        <v>43006</v>
      </c>
      <c r="H67838">
        <v>2017</v>
      </c>
      <c r="I67838">
        <v>7.2</v>
      </c>
      <c r="J67838" s="1" t="s">
        <v>48</v>
      </c>
      <c r="K67838" s="1" t="s">
        <v>1503</v>
      </c>
      <c r="L67838">
        <v>69.494</v>
      </c>
      <c r="M67838">
        <v>14</v>
      </c>
      <c r="N67838">
        <v>0</v>
      </c>
      <c r="O67838">
        <v>0</v>
      </c>
    </row>
    <row r="67839" spans="1:15" x14ac:dyDescent="0.3">
      <c r="A67839">
        <v>77568</v>
      </c>
      <c r="B67839" s="1" t="s">
        <v>40940</v>
      </c>
      <c r="C67839" s="1" t="s">
        <v>55817</v>
      </c>
      <c r="D67839" s="1" t="s">
        <v>55818</v>
      </c>
      <c r="E67839" s="1" t="s">
        <v>55819</v>
      </c>
      <c r="F67839" s="1" t="s">
        <v>140</v>
      </c>
      <c r="G67839" s="2">
        <v>42779</v>
      </c>
      <c r="H67839">
        <v>2017</v>
      </c>
      <c r="I67839">
        <v>7.5</v>
      </c>
      <c r="J67839" s="1" t="s">
        <v>41007</v>
      </c>
      <c r="K67839" s="1" t="s">
        <v>68</v>
      </c>
      <c r="L67839">
        <v>65.072999999999993</v>
      </c>
      <c r="M67839">
        <v>274</v>
      </c>
      <c r="N67839">
        <v>0</v>
      </c>
      <c r="O67839">
        <v>0</v>
      </c>
    </row>
    <row r="67840" spans="1:15" x14ac:dyDescent="0.3">
      <c r="A67840">
        <v>77568</v>
      </c>
      <c r="B67840" s="1" t="s">
        <v>40940</v>
      </c>
      <c r="C67840" s="1" t="s">
        <v>55817</v>
      </c>
      <c r="D67840" s="1" t="s">
        <v>55818</v>
      </c>
      <c r="E67840" s="1" t="s">
        <v>55819</v>
      </c>
      <c r="F67840" s="1" t="s">
        <v>140</v>
      </c>
      <c r="G67840" s="2">
        <v>42779</v>
      </c>
      <c r="H67840">
        <v>2017</v>
      </c>
      <c r="I67840">
        <v>7.5</v>
      </c>
      <c r="J67840" s="1" t="s">
        <v>55</v>
      </c>
      <c r="K67840" s="1" t="s">
        <v>68</v>
      </c>
      <c r="L67840">
        <v>65.072999999999993</v>
      </c>
      <c r="M67840">
        <v>274</v>
      </c>
      <c r="N67840">
        <v>0</v>
      </c>
      <c r="O67840">
        <v>0</v>
      </c>
    </row>
    <row r="67841" spans="1:15" x14ac:dyDescent="0.3">
      <c r="A67841">
        <v>75469</v>
      </c>
      <c r="B67841" s="1" t="s">
        <v>40940</v>
      </c>
      <c r="C67841" s="1" t="s">
        <v>55820</v>
      </c>
      <c r="D67841" s="1" t="s">
        <v>55821</v>
      </c>
      <c r="E67841" s="1" t="s">
        <v>55822</v>
      </c>
      <c r="F67841" s="1" t="s">
        <v>882</v>
      </c>
      <c r="G67841" s="2">
        <v>43045</v>
      </c>
      <c r="H67841">
        <v>2017</v>
      </c>
      <c r="I67841">
        <v>10</v>
      </c>
      <c r="J67841" s="1" t="s">
        <v>48</v>
      </c>
      <c r="K67841" s="1" t="s">
        <v>883</v>
      </c>
      <c r="L67841">
        <v>62.83</v>
      </c>
      <c r="M67841">
        <v>1</v>
      </c>
      <c r="N67841">
        <v>0</v>
      </c>
      <c r="O67841">
        <v>0</v>
      </c>
    </row>
    <row r="67842" spans="1:15" x14ac:dyDescent="0.3">
      <c r="A67842">
        <v>75469</v>
      </c>
      <c r="B67842" s="1" t="s">
        <v>40940</v>
      </c>
      <c r="C67842" s="1" t="s">
        <v>55820</v>
      </c>
      <c r="D67842" s="1" t="s">
        <v>55821</v>
      </c>
      <c r="E67842" s="1" t="s">
        <v>55822</v>
      </c>
      <c r="F67842" s="1" t="s">
        <v>882</v>
      </c>
      <c r="G67842" s="2">
        <v>43045</v>
      </c>
      <c r="H67842">
        <v>2017</v>
      </c>
      <c r="I67842">
        <v>10</v>
      </c>
      <c r="J67842" s="1" t="s">
        <v>74</v>
      </c>
      <c r="K67842" s="1" t="s">
        <v>883</v>
      </c>
      <c r="L67842">
        <v>62.83</v>
      </c>
      <c r="M67842">
        <v>1</v>
      </c>
      <c r="N67842">
        <v>0</v>
      </c>
      <c r="O67842">
        <v>0</v>
      </c>
    </row>
    <row r="67843" spans="1:15" x14ac:dyDescent="0.3">
      <c r="A67843">
        <v>71328</v>
      </c>
      <c r="B67843" s="1" t="s">
        <v>40940</v>
      </c>
      <c r="C67843" s="1" t="s">
        <v>55823</v>
      </c>
      <c r="D67843" s="1" t="s">
        <v>236</v>
      </c>
      <c r="E67843" s="1" t="s">
        <v>55824</v>
      </c>
      <c r="F67843" s="1" t="s">
        <v>172</v>
      </c>
      <c r="G67843" s="2">
        <v>42793</v>
      </c>
      <c r="H67843">
        <v>2017</v>
      </c>
      <c r="I67843">
        <v>3</v>
      </c>
      <c r="J67843" s="1" t="s">
        <v>48</v>
      </c>
      <c r="K67843" s="1" t="s">
        <v>173</v>
      </c>
      <c r="L67843">
        <v>74.635000000000005</v>
      </c>
      <c r="M67843">
        <v>3</v>
      </c>
      <c r="N67843">
        <v>0</v>
      </c>
      <c r="O67843">
        <v>0</v>
      </c>
    </row>
    <row r="67844" spans="1:15" x14ac:dyDescent="0.3">
      <c r="A67844">
        <v>71328</v>
      </c>
      <c r="B67844" s="1" t="s">
        <v>40940</v>
      </c>
      <c r="C67844" s="1" t="s">
        <v>55823</v>
      </c>
      <c r="D67844" s="1" t="s">
        <v>236</v>
      </c>
      <c r="E67844" s="1" t="s">
        <v>55824</v>
      </c>
      <c r="F67844" s="1" t="s">
        <v>172</v>
      </c>
      <c r="G67844" s="2">
        <v>42793</v>
      </c>
      <c r="H67844">
        <v>2017</v>
      </c>
      <c r="I67844">
        <v>3</v>
      </c>
      <c r="J67844" s="1" t="s">
        <v>25</v>
      </c>
      <c r="K67844" s="1" t="s">
        <v>173</v>
      </c>
      <c r="L67844">
        <v>74.635000000000005</v>
      </c>
      <c r="M67844">
        <v>3</v>
      </c>
      <c r="N67844">
        <v>0</v>
      </c>
      <c r="O67844">
        <v>0</v>
      </c>
    </row>
    <row r="67845" spans="1:15" x14ac:dyDescent="0.3">
      <c r="A67845">
        <v>76941</v>
      </c>
      <c r="B67845" s="1" t="s">
        <v>40940</v>
      </c>
      <c r="C67845" s="1" t="s">
        <v>55825</v>
      </c>
      <c r="D67845" s="1" t="s">
        <v>236</v>
      </c>
      <c r="E67845" s="1" t="s">
        <v>55826</v>
      </c>
      <c r="F67845" s="1" t="s">
        <v>19</v>
      </c>
      <c r="G67845" s="2">
        <v>42912</v>
      </c>
      <c r="H67845">
        <v>2017</v>
      </c>
      <c r="I67845">
        <v>6</v>
      </c>
      <c r="J67845" s="1" t="s">
        <v>40</v>
      </c>
      <c r="K67845" s="1" t="s">
        <v>21</v>
      </c>
      <c r="L67845">
        <v>76.132000000000005</v>
      </c>
      <c r="M67845">
        <v>4</v>
      </c>
      <c r="N67845">
        <v>0</v>
      </c>
      <c r="O67845">
        <v>0</v>
      </c>
    </row>
    <row r="67846" spans="1:15" x14ac:dyDescent="0.3">
      <c r="A67846">
        <v>76941</v>
      </c>
      <c r="B67846" s="1" t="s">
        <v>40940</v>
      </c>
      <c r="C67846" s="1" t="s">
        <v>55825</v>
      </c>
      <c r="D67846" s="1" t="s">
        <v>236</v>
      </c>
      <c r="E67846" s="1" t="s">
        <v>55826</v>
      </c>
      <c r="F67846" s="1" t="s">
        <v>19</v>
      </c>
      <c r="G67846" s="2">
        <v>42912</v>
      </c>
      <c r="H67846">
        <v>2017</v>
      </c>
      <c r="I67846">
        <v>6</v>
      </c>
      <c r="J67846" s="1" t="s">
        <v>40959</v>
      </c>
      <c r="K67846" s="1" t="s">
        <v>21</v>
      </c>
      <c r="L67846">
        <v>76.132000000000005</v>
      </c>
      <c r="M67846">
        <v>4</v>
      </c>
      <c r="N67846">
        <v>0</v>
      </c>
      <c r="O67846">
        <v>0</v>
      </c>
    </row>
    <row r="67847" spans="1:15" x14ac:dyDescent="0.3">
      <c r="A67847">
        <v>76941</v>
      </c>
      <c r="B67847" s="1" t="s">
        <v>40940</v>
      </c>
      <c r="C67847" s="1" t="s">
        <v>55825</v>
      </c>
      <c r="D67847" s="1" t="s">
        <v>236</v>
      </c>
      <c r="E67847" s="1" t="s">
        <v>55826</v>
      </c>
      <c r="F67847" s="1" t="s">
        <v>19</v>
      </c>
      <c r="G67847" s="2">
        <v>42912</v>
      </c>
      <c r="H67847">
        <v>2017</v>
      </c>
      <c r="I67847">
        <v>6</v>
      </c>
      <c r="J67847" s="1" t="s">
        <v>41012</v>
      </c>
      <c r="K67847" s="1" t="s">
        <v>21</v>
      </c>
      <c r="L67847">
        <v>76.132000000000005</v>
      </c>
      <c r="M67847">
        <v>4</v>
      </c>
      <c r="N67847">
        <v>0</v>
      </c>
      <c r="O67847">
        <v>0</v>
      </c>
    </row>
    <row r="67848" spans="1:15" x14ac:dyDescent="0.3">
      <c r="A67848">
        <v>75953</v>
      </c>
      <c r="B67848" s="1" t="s">
        <v>40940</v>
      </c>
      <c r="C67848" s="1" t="s">
        <v>55827</v>
      </c>
      <c r="D67848" s="1" t="s">
        <v>55828</v>
      </c>
      <c r="E67848" s="1" t="s">
        <v>55829</v>
      </c>
      <c r="F67848" s="1" t="s">
        <v>54</v>
      </c>
      <c r="G67848" s="2">
        <v>43033</v>
      </c>
      <c r="H67848">
        <v>2017</v>
      </c>
      <c r="I67848">
        <v>7.6</v>
      </c>
      <c r="J67848" s="1" t="s">
        <v>20</v>
      </c>
      <c r="K67848" s="1" t="s">
        <v>564</v>
      </c>
      <c r="L67848">
        <v>76.027000000000001</v>
      </c>
      <c r="M67848">
        <v>13</v>
      </c>
      <c r="N67848">
        <v>0</v>
      </c>
      <c r="O67848">
        <v>0</v>
      </c>
    </row>
    <row r="67849" spans="1:15" x14ac:dyDescent="0.3">
      <c r="A67849">
        <v>75953</v>
      </c>
      <c r="B67849" s="1" t="s">
        <v>40940</v>
      </c>
      <c r="C67849" s="1" t="s">
        <v>55827</v>
      </c>
      <c r="D67849" s="1" t="s">
        <v>55828</v>
      </c>
      <c r="E67849" s="1" t="s">
        <v>55829</v>
      </c>
      <c r="F67849" s="1" t="s">
        <v>32</v>
      </c>
      <c r="G67849" s="2">
        <v>43033</v>
      </c>
      <c r="H67849">
        <v>2017</v>
      </c>
      <c r="I67849">
        <v>7.6</v>
      </c>
      <c r="J67849" s="1" t="s">
        <v>20</v>
      </c>
      <c r="K67849" s="1" t="s">
        <v>564</v>
      </c>
      <c r="L67849">
        <v>76.027000000000001</v>
      </c>
      <c r="M67849">
        <v>13</v>
      </c>
      <c r="N67849">
        <v>0</v>
      </c>
      <c r="O67849">
        <v>0</v>
      </c>
    </row>
    <row r="67850" spans="1:15" x14ac:dyDescent="0.3">
      <c r="A67850">
        <v>72701</v>
      </c>
      <c r="B67850" s="1" t="s">
        <v>40940</v>
      </c>
      <c r="C67850" s="1" t="s">
        <v>55830</v>
      </c>
      <c r="D67850" s="1" t="s">
        <v>55831</v>
      </c>
      <c r="E67850" s="1" t="s">
        <v>55832</v>
      </c>
      <c r="F67850" s="1" t="s">
        <v>172</v>
      </c>
      <c r="G67850" s="2">
        <v>42849</v>
      </c>
      <c r="H67850">
        <v>2017</v>
      </c>
      <c r="I67850">
        <v>5.4</v>
      </c>
      <c r="J67850" s="1" t="s">
        <v>48</v>
      </c>
      <c r="K67850" s="1" t="s">
        <v>173</v>
      </c>
      <c r="L67850">
        <v>73.251999999999995</v>
      </c>
      <c r="M67850">
        <v>4</v>
      </c>
      <c r="N67850">
        <v>0</v>
      </c>
      <c r="O67850">
        <v>0</v>
      </c>
    </row>
    <row r="67851" spans="1:15" x14ac:dyDescent="0.3">
      <c r="A67851">
        <v>72701</v>
      </c>
      <c r="B67851" s="1" t="s">
        <v>40940</v>
      </c>
      <c r="C67851" s="1" t="s">
        <v>55830</v>
      </c>
      <c r="D67851" s="1" t="s">
        <v>55831</v>
      </c>
      <c r="E67851" s="1" t="s">
        <v>55832</v>
      </c>
      <c r="F67851" s="1" t="s">
        <v>172</v>
      </c>
      <c r="G67851" s="2">
        <v>42849</v>
      </c>
      <c r="H67851">
        <v>2017</v>
      </c>
      <c r="I67851">
        <v>5.4</v>
      </c>
      <c r="J67851" s="1" t="s">
        <v>40956</v>
      </c>
      <c r="K67851" s="1" t="s">
        <v>173</v>
      </c>
      <c r="L67851">
        <v>73.251999999999995</v>
      </c>
      <c r="M67851">
        <v>4</v>
      </c>
      <c r="N67851">
        <v>0</v>
      </c>
      <c r="O67851">
        <v>0</v>
      </c>
    </row>
    <row r="67852" spans="1:15" x14ac:dyDescent="0.3">
      <c r="A67852">
        <v>213245</v>
      </c>
      <c r="B67852" s="1" t="s">
        <v>40940</v>
      </c>
      <c r="C67852" s="1" t="s">
        <v>55833</v>
      </c>
      <c r="D67852" s="1" t="s">
        <v>55834</v>
      </c>
      <c r="E67852" s="1" t="s">
        <v>55835</v>
      </c>
      <c r="F67852" s="1" t="s">
        <v>236</v>
      </c>
      <c r="G67852" s="2">
        <v>43003</v>
      </c>
      <c r="H67852">
        <v>2017</v>
      </c>
      <c r="I67852">
        <v>0</v>
      </c>
      <c r="J67852" s="1" t="s">
        <v>48</v>
      </c>
      <c r="K67852" s="1" t="s">
        <v>240</v>
      </c>
      <c r="L67852">
        <v>72.376000000000005</v>
      </c>
      <c r="M67852">
        <v>0</v>
      </c>
      <c r="N67852">
        <v>0</v>
      </c>
      <c r="O67852">
        <v>0</v>
      </c>
    </row>
    <row r="67853" spans="1:15" x14ac:dyDescent="0.3">
      <c r="A67853">
        <v>70788</v>
      </c>
      <c r="B67853" s="1" t="s">
        <v>40940</v>
      </c>
      <c r="C67853" s="1" t="s">
        <v>55836</v>
      </c>
      <c r="D67853" s="1" t="s">
        <v>55837</v>
      </c>
      <c r="E67853" s="1" t="s">
        <v>55838</v>
      </c>
      <c r="F67853" s="1" t="s">
        <v>1502</v>
      </c>
      <c r="G67853" s="2">
        <v>42790</v>
      </c>
      <c r="H67853">
        <v>2017</v>
      </c>
      <c r="I67853">
        <v>7.8</v>
      </c>
      <c r="J67853" s="1" t="s">
        <v>40962</v>
      </c>
      <c r="K67853" s="1" t="s">
        <v>1503</v>
      </c>
      <c r="L67853">
        <v>86.629000000000005</v>
      </c>
      <c r="M67853">
        <v>26</v>
      </c>
      <c r="N67853">
        <v>0</v>
      </c>
      <c r="O67853">
        <v>0</v>
      </c>
    </row>
    <row r="67854" spans="1:15" x14ac:dyDescent="0.3">
      <c r="A67854">
        <v>70788</v>
      </c>
      <c r="B67854" s="1" t="s">
        <v>40940</v>
      </c>
      <c r="C67854" s="1" t="s">
        <v>55836</v>
      </c>
      <c r="D67854" s="1" t="s">
        <v>55837</v>
      </c>
      <c r="E67854" s="1" t="s">
        <v>55838</v>
      </c>
      <c r="F67854" s="1" t="s">
        <v>1502</v>
      </c>
      <c r="G67854" s="2">
        <v>42790</v>
      </c>
      <c r="H67854">
        <v>2017</v>
      </c>
      <c r="I67854">
        <v>7.8</v>
      </c>
      <c r="J67854" s="1" t="s">
        <v>55</v>
      </c>
      <c r="K67854" s="1" t="s">
        <v>1503</v>
      </c>
      <c r="L67854">
        <v>86.629000000000005</v>
      </c>
      <c r="M67854">
        <v>26</v>
      </c>
      <c r="N67854">
        <v>0</v>
      </c>
      <c r="O67854">
        <v>0</v>
      </c>
    </row>
    <row r="67855" spans="1:15" x14ac:dyDescent="0.3">
      <c r="A67855">
        <v>70788</v>
      </c>
      <c r="B67855" s="1" t="s">
        <v>40940</v>
      </c>
      <c r="C67855" s="1" t="s">
        <v>55836</v>
      </c>
      <c r="D67855" s="1" t="s">
        <v>55837</v>
      </c>
      <c r="E67855" s="1" t="s">
        <v>55838</v>
      </c>
      <c r="F67855" s="1" t="s">
        <v>1502</v>
      </c>
      <c r="G67855" s="2">
        <v>42790</v>
      </c>
      <c r="H67855">
        <v>2017</v>
      </c>
      <c r="I67855">
        <v>7.8</v>
      </c>
      <c r="J67855" s="1" t="s">
        <v>41202</v>
      </c>
      <c r="K67855" s="1" t="s">
        <v>1503</v>
      </c>
      <c r="L67855">
        <v>86.629000000000005</v>
      </c>
      <c r="M67855">
        <v>26</v>
      </c>
      <c r="N67855">
        <v>0</v>
      </c>
      <c r="O67855">
        <v>0</v>
      </c>
    </row>
    <row r="67856" spans="1:15" x14ac:dyDescent="0.3">
      <c r="A67856">
        <v>69017</v>
      </c>
      <c r="B67856" s="1" t="s">
        <v>40940</v>
      </c>
      <c r="C67856" s="1" t="s">
        <v>55839</v>
      </c>
      <c r="D67856" s="1" t="s">
        <v>236</v>
      </c>
      <c r="E67856" s="1" t="s">
        <v>55840</v>
      </c>
      <c r="F67856" s="1" t="s">
        <v>19</v>
      </c>
      <c r="G67856" s="2">
        <v>42741</v>
      </c>
      <c r="H67856">
        <v>2017</v>
      </c>
      <c r="I67856">
        <v>7.8</v>
      </c>
      <c r="J67856" s="1" t="s">
        <v>20</v>
      </c>
      <c r="K67856" s="1" t="s">
        <v>21</v>
      </c>
      <c r="L67856">
        <v>98.804000000000002</v>
      </c>
      <c r="M67856">
        <v>171</v>
      </c>
      <c r="N67856">
        <v>0</v>
      </c>
      <c r="O67856">
        <v>0</v>
      </c>
    </row>
    <row r="67857" spans="1:15" x14ac:dyDescent="0.3">
      <c r="A67857">
        <v>74495</v>
      </c>
      <c r="B67857" s="1" t="s">
        <v>40940</v>
      </c>
      <c r="C67857" s="1" t="s">
        <v>55841</v>
      </c>
      <c r="D67857" s="1" t="s">
        <v>236</v>
      </c>
      <c r="E67857" s="1" t="s">
        <v>55842</v>
      </c>
      <c r="F67857" s="1" t="s">
        <v>199</v>
      </c>
      <c r="G67857" s="2">
        <v>43021</v>
      </c>
      <c r="H67857">
        <v>2017</v>
      </c>
      <c r="I67857">
        <v>8</v>
      </c>
      <c r="J67857" s="1" t="s">
        <v>40</v>
      </c>
      <c r="K67857" s="1" t="s">
        <v>21</v>
      </c>
      <c r="L67857">
        <v>67.855000000000004</v>
      </c>
      <c r="M67857">
        <v>44</v>
      </c>
      <c r="N67857">
        <v>0</v>
      </c>
      <c r="O67857">
        <v>0</v>
      </c>
    </row>
    <row r="67858" spans="1:15" x14ac:dyDescent="0.3">
      <c r="A67858">
        <v>74495</v>
      </c>
      <c r="B67858" s="1" t="s">
        <v>40940</v>
      </c>
      <c r="C67858" s="1" t="s">
        <v>55841</v>
      </c>
      <c r="D67858" s="1" t="s">
        <v>236</v>
      </c>
      <c r="E67858" s="1" t="s">
        <v>55842</v>
      </c>
      <c r="F67858" s="1" t="s">
        <v>199</v>
      </c>
      <c r="G67858" s="2">
        <v>43021</v>
      </c>
      <c r="H67858">
        <v>2017</v>
      </c>
      <c r="I67858">
        <v>8</v>
      </c>
      <c r="J67858" s="1" t="s">
        <v>41012</v>
      </c>
      <c r="K67858" s="1" t="s">
        <v>21</v>
      </c>
      <c r="L67858">
        <v>67.855000000000004</v>
      </c>
      <c r="M67858">
        <v>44</v>
      </c>
      <c r="N67858">
        <v>0</v>
      </c>
      <c r="O67858">
        <v>0</v>
      </c>
    </row>
    <row r="67859" spans="1:15" x14ac:dyDescent="0.3">
      <c r="A67859">
        <v>74495</v>
      </c>
      <c r="B67859" s="1" t="s">
        <v>40940</v>
      </c>
      <c r="C67859" s="1" t="s">
        <v>55841</v>
      </c>
      <c r="D67859" s="1" t="s">
        <v>236</v>
      </c>
      <c r="E67859" s="1" t="s">
        <v>55842</v>
      </c>
      <c r="F67859" s="1" t="s">
        <v>199</v>
      </c>
      <c r="G67859" s="2">
        <v>43021</v>
      </c>
      <c r="H67859">
        <v>2017</v>
      </c>
      <c r="I67859">
        <v>8</v>
      </c>
      <c r="J67859" s="1" t="s">
        <v>74</v>
      </c>
      <c r="K67859" s="1" t="s">
        <v>21</v>
      </c>
      <c r="L67859">
        <v>67.855000000000004</v>
      </c>
      <c r="M67859">
        <v>44</v>
      </c>
      <c r="N67859">
        <v>0</v>
      </c>
      <c r="O67859">
        <v>0</v>
      </c>
    </row>
    <row r="67860" spans="1:15" x14ac:dyDescent="0.3">
      <c r="A67860">
        <v>74495</v>
      </c>
      <c r="B67860" s="1" t="s">
        <v>40940</v>
      </c>
      <c r="C67860" s="1" t="s">
        <v>55841</v>
      </c>
      <c r="D67860" s="1" t="s">
        <v>236</v>
      </c>
      <c r="E67860" s="1" t="s">
        <v>55842</v>
      </c>
      <c r="F67860" s="1" t="s">
        <v>32</v>
      </c>
      <c r="G67860" s="2">
        <v>43021</v>
      </c>
      <c r="H67860">
        <v>2017</v>
      </c>
      <c r="I67860">
        <v>8</v>
      </c>
      <c r="J67860" s="1" t="s">
        <v>40</v>
      </c>
      <c r="K67860" s="1" t="s">
        <v>21</v>
      </c>
      <c r="L67860">
        <v>67.855000000000004</v>
      </c>
      <c r="M67860">
        <v>44</v>
      </c>
      <c r="N67860">
        <v>0</v>
      </c>
      <c r="O67860">
        <v>0</v>
      </c>
    </row>
    <row r="67861" spans="1:15" x14ac:dyDescent="0.3">
      <c r="A67861">
        <v>74495</v>
      </c>
      <c r="B67861" s="1" t="s">
        <v>40940</v>
      </c>
      <c r="C67861" s="1" t="s">
        <v>55841</v>
      </c>
      <c r="D67861" s="1" t="s">
        <v>236</v>
      </c>
      <c r="E67861" s="1" t="s">
        <v>55842</v>
      </c>
      <c r="F67861" s="1" t="s">
        <v>32</v>
      </c>
      <c r="G67861" s="2">
        <v>43021</v>
      </c>
      <c r="H67861">
        <v>2017</v>
      </c>
      <c r="I67861">
        <v>8</v>
      </c>
      <c r="J67861" s="1" t="s">
        <v>41012</v>
      </c>
      <c r="K67861" s="1" t="s">
        <v>21</v>
      </c>
      <c r="L67861">
        <v>67.855000000000004</v>
      </c>
      <c r="M67861">
        <v>44</v>
      </c>
      <c r="N67861">
        <v>0</v>
      </c>
      <c r="O67861">
        <v>0</v>
      </c>
    </row>
    <row r="67862" spans="1:15" x14ac:dyDescent="0.3">
      <c r="A67862">
        <v>74495</v>
      </c>
      <c r="B67862" s="1" t="s">
        <v>40940</v>
      </c>
      <c r="C67862" s="1" t="s">
        <v>55841</v>
      </c>
      <c r="D67862" s="1" t="s">
        <v>236</v>
      </c>
      <c r="E67862" s="1" t="s">
        <v>55842</v>
      </c>
      <c r="F67862" s="1" t="s">
        <v>32</v>
      </c>
      <c r="G67862" s="2">
        <v>43021</v>
      </c>
      <c r="H67862">
        <v>2017</v>
      </c>
      <c r="I67862">
        <v>8</v>
      </c>
      <c r="J67862" s="1" t="s">
        <v>74</v>
      </c>
      <c r="K67862" s="1" t="s">
        <v>21</v>
      </c>
      <c r="L67862">
        <v>67.855000000000004</v>
      </c>
      <c r="M67862">
        <v>44</v>
      </c>
      <c r="N67862">
        <v>0</v>
      </c>
      <c r="O67862">
        <v>0</v>
      </c>
    </row>
    <row r="67863" spans="1:15" x14ac:dyDescent="0.3">
      <c r="A67863">
        <v>91914</v>
      </c>
      <c r="B67863" s="1" t="s">
        <v>40940</v>
      </c>
      <c r="C67863" s="1" t="s">
        <v>55843</v>
      </c>
      <c r="D67863" s="1" t="s">
        <v>26252</v>
      </c>
      <c r="E67863" s="1" t="s">
        <v>55844</v>
      </c>
      <c r="F67863" s="1" t="s">
        <v>54</v>
      </c>
      <c r="G67863" s="2">
        <v>42938</v>
      </c>
      <c r="H67863">
        <v>2017</v>
      </c>
      <c r="I67863">
        <v>7</v>
      </c>
      <c r="J67863" s="1" t="s">
        <v>7535</v>
      </c>
      <c r="K67863" s="1" t="s">
        <v>564</v>
      </c>
      <c r="L67863">
        <v>73.694000000000003</v>
      </c>
      <c r="M67863">
        <v>2</v>
      </c>
      <c r="N67863">
        <v>0</v>
      </c>
      <c r="O67863">
        <v>0</v>
      </c>
    </row>
    <row r="67864" spans="1:15" x14ac:dyDescent="0.3">
      <c r="A67864">
        <v>87012</v>
      </c>
      <c r="B67864" s="1" t="s">
        <v>40940</v>
      </c>
      <c r="C67864" s="1" t="s">
        <v>41252</v>
      </c>
      <c r="D67864" s="1" t="s">
        <v>236</v>
      </c>
      <c r="E67864" s="1" t="s">
        <v>55845</v>
      </c>
      <c r="F67864" s="1" t="s">
        <v>29</v>
      </c>
      <c r="G67864" s="2">
        <v>42976</v>
      </c>
      <c r="H67864">
        <v>2017</v>
      </c>
      <c r="I67864">
        <v>8.3000000000000007</v>
      </c>
      <c r="J67864" s="1" t="s">
        <v>7535</v>
      </c>
      <c r="K67864" s="1" t="s">
        <v>21</v>
      </c>
      <c r="L67864">
        <v>79.748999999999995</v>
      </c>
      <c r="M67864">
        <v>36</v>
      </c>
      <c r="N67864">
        <v>0</v>
      </c>
      <c r="O67864">
        <v>0</v>
      </c>
    </row>
    <row r="67865" spans="1:15" x14ac:dyDescent="0.3">
      <c r="A67865">
        <v>74284</v>
      </c>
      <c r="B67865" s="1" t="s">
        <v>40940</v>
      </c>
      <c r="C67865" s="1" t="s">
        <v>55846</v>
      </c>
      <c r="D67865" s="1" t="s">
        <v>236</v>
      </c>
      <c r="E67865" s="1" t="s">
        <v>236</v>
      </c>
      <c r="F67865" s="1" t="s">
        <v>19</v>
      </c>
      <c r="G67865" s="2">
        <v>42937</v>
      </c>
      <c r="H67865">
        <v>2017</v>
      </c>
      <c r="I67865">
        <v>8.1</v>
      </c>
      <c r="J67865" s="1" t="s">
        <v>89</v>
      </c>
      <c r="K67865" s="1" t="s">
        <v>21</v>
      </c>
      <c r="L67865">
        <v>97.537999999999997</v>
      </c>
      <c r="M67865">
        <v>12</v>
      </c>
      <c r="N67865">
        <v>0</v>
      </c>
      <c r="O67865">
        <v>0</v>
      </c>
    </row>
    <row r="67866" spans="1:15" x14ac:dyDescent="0.3">
      <c r="A67866">
        <v>74284</v>
      </c>
      <c r="B67866" s="1" t="s">
        <v>40940</v>
      </c>
      <c r="C67866" s="1" t="s">
        <v>55846</v>
      </c>
      <c r="D67866" s="1" t="s">
        <v>236</v>
      </c>
      <c r="E67866" s="1" t="s">
        <v>236</v>
      </c>
      <c r="F67866" s="1" t="s">
        <v>19</v>
      </c>
      <c r="G67866" s="2">
        <v>42937</v>
      </c>
      <c r="H67866">
        <v>2017</v>
      </c>
      <c r="I67866">
        <v>8.1</v>
      </c>
      <c r="J67866" s="1" t="s">
        <v>626</v>
      </c>
      <c r="K67866" s="1" t="s">
        <v>21</v>
      </c>
      <c r="L67866">
        <v>97.537999999999997</v>
      </c>
      <c r="M67866">
        <v>12</v>
      </c>
      <c r="N67866">
        <v>0</v>
      </c>
      <c r="O67866">
        <v>0</v>
      </c>
    </row>
    <row r="67867" spans="1:15" x14ac:dyDescent="0.3">
      <c r="A67867">
        <v>74577</v>
      </c>
      <c r="B67867" s="1" t="s">
        <v>40940</v>
      </c>
      <c r="C67867" s="1" t="s">
        <v>55847</v>
      </c>
      <c r="D67867" s="1" t="s">
        <v>236</v>
      </c>
      <c r="E67867" s="1" t="s">
        <v>55848</v>
      </c>
      <c r="F67867" s="1" t="s">
        <v>29</v>
      </c>
      <c r="G67867" s="2">
        <v>43032</v>
      </c>
      <c r="H67867">
        <v>2017</v>
      </c>
      <c r="I67867">
        <v>8.1</v>
      </c>
      <c r="J67867" s="1" t="s">
        <v>20</v>
      </c>
      <c r="K67867" s="1" t="s">
        <v>21</v>
      </c>
      <c r="L67867">
        <v>62.442</v>
      </c>
      <c r="M67867">
        <v>3241</v>
      </c>
      <c r="N67867">
        <v>0</v>
      </c>
      <c r="O67867">
        <v>0</v>
      </c>
    </row>
    <row r="67868" spans="1:15" x14ac:dyDescent="0.3">
      <c r="A67868">
        <v>74577</v>
      </c>
      <c r="B67868" s="1" t="s">
        <v>40940</v>
      </c>
      <c r="C67868" s="1" t="s">
        <v>55847</v>
      </c>
      <c r="D67868" s="1" t="s">
        <v>236</v>
      </c>
      <c r="E67868" s="1" t="s">
        <v>55848</v>
      </c>
      <c r="F67868" s="1" t="s">
        <v>29</v>
      </c>
      <c r="G67868" s="2">
        <v>43032</v>
      </c>
      <c r="H67868">
        <v>2017</v>
      </c>
      <c r="I67868">
        <v>8.1</v>
      </c>
      <c r="J67868" s="1" t="s">
        <v>55</v>
      </c>
      <c r="K67868" s="1" t="s">
        <v>21</v>
      </c>
      <c r="L67868">
        <v>62.442</v>
      </c>
      <c r="M67868">
        <v>3241</v>
      </c>
      <c r="N67868">
        <v>0</v>
      </c>
      <c r="O67868">
        <v>0</v>
      </c>
    </row>
    <row r="67869" spans="1:15" x14ac:dyDescent="0.3">
      <c r="A67869">
        <v>74577</v>
      </c>
      <c r="B67869" s="1" t="s">
        <v>40940</v>
      </c>
      <c r="C67869" s="1" t="s">
        <v>55847</v>
      </c>
      <c r="D67869" s="1" t="s">
        <v>236</v>
      </c>
      <c r="E67869" s="1" t="s">
        <v>55848</v>
      </c>
      <c r="F67869" s="1" t="s">
        <v>29</v>
      </c>
      <c r="G67869" s="2">
        <v>43032</v>
      </c>
      <c r="H67869">
        <v>2017</v>
      </c>
      <c r="I67869">
        <v>8.1</v>
      </c>
      <c r="J67869" s="1" t="s">
        <v>95</v>
      </c>
      <c r="K67869" s="1" t="s">
        <v>21</v>
      </c>
      <c r="L67869">
        <v>62.442</v>
      </c>
      <c r="M67869">
        <v>3241</v>
      </c>
      <c r="N67869">
        <v>0</v>
      </c>
      <c r="O67869">
        <v>0</v>
      </c>
    </row>
    <row r="67870" spans="1:15" x14ac:dyDescent="0.3">
      <c r="A67870">
        <v>82772</v>
      </c>
      <c r="B67870" s="1" t="s">
        <v>40940</v>
      </c>
      <c r="C67870" s="1" t="s">
        <v>55849</v>
      </c>
      <c r="D67870" s="1" t="s">
        <v>236</v>
      </c>
      <c r="E67870" s="1" t="s">
        <v>55850</v>
      </c>
      <c r="F67870" s="1" t="s">
        <v>140</v>
      </c>
      <c r="G67870" s="2">
        <v>42926</v>
      </c>
      <c r="H67870">
        <v>2017</v>
      </c>
      <c r="I67870">
        <v>6</v>
      </c>
      <c r="J67870" s="1" t="s">
        <v>48</v>
      </c>
      <c r="K67870" s="1" t="s">
        <v>68</v>
      </c>
      <c r="L67870">
        <v>70.989000000000004</v>
      </c>
      <c r="M67870">
        <v>2</v>
      </c>
      <c r="N67870">
        <v>0</v>
      </c>
      <c r="O67870">
        <v>0</v>
      </c>
    </row>
    <row r="67871" spans="1:15" x14ac:dyDescent="0.3">
      <c r="A67871">
        <v>82772</v>
      </c>
      <c r="B67871" s="1" t="s">
        <v>40940</v>
      </c>
      <c r="C67871" s="1" t="s">
        <v>55849</v>
      </c>
      <c r="D67871" s="1" t="s">
        <v>236</v>
      </c>
      <c r="E67871" s="1" t="s">
        <v>55850</v>
      </c>
      <c r="F67871" s="1" t="s">
        <v>140</v>
      </c>
      <c r="G67871" s="2">
        <v>42926</v>
      </c>
      <c r="H67871">
        <v>2017</v>
      </c>
      <c r="I67871">
        <v>6</v>
      </c>
      <c r="J67871" s="1" t="s">
        <v>40956</v>
      </c>
      <c r="K67871" s="1" t="s">
        <v>68</v>
      </c>
      <c r="L67871">
        <v>70.989000000000004</v>
      </c>
      <c r="M67871">
        <v>2</v>
      </c>
      <c r="N67871">
        <v>0</v>
      </c>
      <c r="O67871">
        <v>0</v>
      </c>
    </row>
    <row r="67872" spans="1:15" x14ac:dyDescent="0.3">
      <c r="A67872">
        <v>72764</v>
      </c>
      <c r="B67872" s="1" t="s">
        <v>40940</v>
      </c>
      <c r="C67872" s="1" t="s">
        <v>23108</v>
      </c>
      <c r="D67872" s="1" t="s">
        <v>55851</v>
      </c>
      <c r="E67872" s="1" t="s">
        <v>55852</v>
      </c>
      <c r="F67872" s="1" t="s">
        <v>172</v>
      </c>
      <c r="G67872" s="2">
        <v>42940</v>
      </c>
      <c r="H67872">
        <v>2017</v>
      </c>
      <c r="I67872">
        <v>6.8</v>
      </c>
      <c r="J67872" s="1" t="s">
        <v>48</v>
      </c>
      <c r="K67872" s="1" t="s">
        <v>173</v>
      </c>
      <c r="L67872">
        <v>69.099000000000004</v>
      </c>
      <c r="M67872">
        <v>15</v>
      </c>
      <c r="N67872">
        <v>0</v>
      </c>
      <c r="O67872">
        <v>0</v>
      </c>
    </row>
    <row r="67873" spans="1:15" x14ac:dyDescent="0.3">
      <c r="A67873">
        <v>69386</v>
      </c>
      <c r="B67873" s="1" t="s">
        <v>40940</v>
      </c>
      <c r="C67873" s="1" t="s">
        <v>55853</v>
      </c>
      <c r="D67873" s="1" t="s">
        <v>236</v>
      </c>
      <c r="E67873" s="1" t="s">
        <v>55854</v>
      </c>
      <c r="F67873" s="1" t="s">
        <v>54</v>
      </c>
      <c r="G67873" s="2">
        <v>42737</v>
      </c>
      <c r="H67873">
        <v>2017</v>
      </c>
      <c r="I67873">
        <v>5.5</v>
      </c>
      <c r="J67873" s="1" t="s">
        <v>20</v>
      </c>
      <c r="K67873" s="1" t="s">
        <v>564</v>
      </c>
      <c r="L67873">
        <v>72.941999999999993</v>
      </c>
      <c r="M67873">
        <v>11</v>
      </c>
      <c r="N67873">
        <v>0</v>
      </c>
      <c r="O67873">
        <v>0</v>
      </c>
    </row>
    <row r="67874" spans="1:15" x14ac:dyDescent="0.3">
      <c r="A67874">
        <v>75247</v>
      </c>
      <c r="B67874" s="1" t="s">
        <v>40940</v>
      </c>
      <c r="C67874" s="1" t="s">
        <v>55855</v>
      </c>
      <c r="D67874" s="1" t="s">
        <v>236</v>
      </c>
      <c r="E67874" s="1" t="s">
        <v>55856</v>
      </c>
      <c r="F67874" s="1" t="s">
        <v>218</v>
      </c>
      <c r="G67874" s="2">
        <v>42870</v>
      </c>
      <c r="H67874">
        <v>2017</v>
      </c>
      <c r="I67874">
        <v>0</v>
      </c>
      <c r="J67874" s="1" t="s">
        <v>48</v>
      </c>
      <c r="K67874" s="1" t="s">
        <v>240</v>
      </c>
      <c r="L67874">
        <v>74.813000000000002</v>
      </c>
      <c r="M67874">
        <v>0</v>
      </c>
      <c r="N67874">
        <v>0</v>
      </c>
      <c r="O67874">
        <v>0</v>
      </c>
    </row>
    <row r="67875" spans="1:15" x14ac:dyDescent="0.3">
      <c r="A67875">
        <v>73933</v>
      </c>
      <c r="B67875" s="1" t="s">
        <v>40940</v>
      </c>
      <c r="C67875" s="1" t="s">
        <v>55857</v>
      </c>
      <c r="D67875" s="1" t="s">
        <v>55858</v>
      </c>
      <c r="E67875" s="1" t="s">
        <v>55859</v>
      </c>
      <c r="F67875" s="1" t="s">
        <v>1502</v>
      </c>
      <c r="G67875" s="2">
        <v>42992</v>
      </c>
      <c r="H67875">
        <v>2017</v>
      </c>
      <c r="I67875">
        <v>7.8</v>
      </c>
      <c r="J67875" s="1" t="s">
        <v>84</v>
      </c>
      <c r="K67875" s="1" t="s">
        <v>1503</v>
      </c>
      <c r="L67875">
        <v>72.179000000000002</v>
      </c>
      <c r="M67875">
        <v>21</v>
      </c>
      <c r="N67875">
        <v>0</v>
      </c>
      <c r="O67875">
        <v>0</v>
      </c>
    </row>
    <row r="67876" spans="1:15" x14ac:dyDescent="0.3">
      <c r="A67876">
        <v>73933</v>
      </c>
      <c r="B67876" s="1" t="s">
        <v>40940</v>
      </c>
      <c r="C67876" s="1" t="s">
        <v>55857</v>
      </c>
      <c r="D67876" s="1" t="s">
        <v>55858</v>
      </c>
      <c r="E67876" s="1" t="s">
        <v>55859</v>
      </c>
      <c r="F67876" s="1" t="s">
        <v>1502</v>
      </c>
      <c r="G67876" s="2">
        <v>42992</v>
      </c>
      <c r="H67876">
        <v>2017</v>
      </c>
      <c r="I67876">
        <v>7.8</v>
      </c>
      <c r="J67876" s="1" t="s">
        <v>55</v>
      </c>
      <c r="K67876" s="1" t="s">
        <v>1503</v>
      </c>
      <c r="L67876">
        <v>72.179000000000002</v>
      </c>
      <c r="M67876">
        <v>21</v>
      </c>
      <c r="N67876">
        <v>0</v>
      </c>
      <c r="O67876">
        <v>0</v>
      </c>
    </row>
    <row r="67877" spans="1:15" x14ac:dyDescent="0.3">
      <c r="A67877">
        <v>73933</v>
      </c>
      <c r="B67877" s="1" t="s">
        <v>40940</v>
      </c>
      <c r="C67877" s="1" t="s">
        <v>55857</v>
      </c>
      <c r="D67877" s="1" t="s">
        <v>55858</v>
      </c>
      <c r="E67877" s="1" t="s">
        <v>55859</v>
      </c>
      <c r="F67877" s="1" t="s">
        <v>1502</v>
      </c>
      <c r="G67877" s="2">
        <v>42992</v>
      </c>
      <c r="H67877">
        <v>2017</v>
      </c>
      <c r="I67877">
        <v>7.8</v>
      </c>
      <c r="J67877" s="1" t="s">
        <v>74</v>
      </c>
      <c r="K67877" s="1" t="s">
        <v>1503</v>
      </c>
      <c r="L67877">
        <v>72.179000000000002</v>
      </c>
      <c r="M67877">
        <v>21</v>
      </c>
      <c r="N67877">
        <v>0</v>
      </c>
      <c r="O67877">
        <v>0</v>
      </c>
    </row>
    <row r="67878" spans="1:15" x14ac:dyDescent="0.3">
      <c r="A67878">
        <v>81094</v>
      </c>
      <c r="B67878" s="1" t="s">
        <v>40940</v>
      </c>
      <c r="C67878" s="1" t="s">
        <v>55860</v>
      </c>
      <c r="D67878" s="1" t="s">
        <v>236</v>
      </c>
      <c r="E67878" s="1" t="s">
        <v>236</v>
      </c>
      <c r="F67878" s="1" t="s">
        <v>3605</v>
      </c>
      <c r="G67878" s="2">
        <v>43017</v>
      </c>
      <c r="H67878">
        <v>2017</v>
      </c>
      <c r="I67878">
        <v>6</v>
      </c>
      <c r="J67878" s="1" t="s">
        <v>7535</v>
      </c>
      <c r="K67878" s="1" t="s">
        <v>3606</v>
      </c>
      <c r="L67878">
        <v>95.774000000000001</v>
      </c>
      <c r="M67878">
        <v>3</v>
      </c>
      <c r="N67878">
        <v>0</v>
      </c>
      <c r="O67878">
        <v>0</v>
      </c>
    </row>
    <row r="67879" spans="1:15" x14ac:dyDescent="0.3">
      <c r="A67879">
        <v>81094</v>
      </c>
      <c r="B67879" s="1" t="s">
        <v>40940</v>
      </c>
      <c r="C67879" s="1" t="s">
        <v>55860</v>
      </c>
      <c r="D67879" s="1" t="s">
        <v>236</v>
      </c>
      <c r="E67879" s="1" t="s">
        <v>236</v>
      </c>
      <c r="F67879" s="1" t="s">
        <v>3605</v>
      </c>
      <c r="G67879" s="2">
        <v>43017</v>
      </c>
      <c r="H67879">
        <v>2017</v>
      </c>
      <c r="I67879">
        <v>6</v>
      </c>
      <c r="J67879" s="1" t="s">
        <v>95</v>
      </c>
      <c r="K67879" s="1" t="s">
        <v>3606</v>
      </c>
      <c r="L67879">
        <v>95.774000000000001</v>
      </c>
      <c r="M67879">
        <v>3</v>
      </c>
      <c r="N67879">
        <v>0</v>
      </c>
      <c r="O67879">
        <v>0</v>
      </c>
    </row>
    <row r="67880" spans="1:15" x14ac:dyDescent="0.3">
      <c r="A67880">
        <v>229296</v>
      </c>
      <c r="B67880" s="1" t="s">
        <v>40940</v>
      </c>
      <c r="C67880" s="1" t="s">
        <v>55861</v>
      </c>
      <c r="D67880" s="1" t="s">
        <v>50868</v>
      </c>
      <c r="E67880" s="1" t="s">
        <v>55862</v>
      </c>
      <c r="F67880" s="1" t="s">
        <v>236</v>
      </c>
      <c r="G67880" s="2">
        <v>42787</v>
      </c>
      <c r="H67880">
        <v>2017</v>
      </c>
      <c r="I67880">
        <v>0</v>
      </c>
      <c r="J67880" s="1" t="s">
        <v>48</v>
      </c>
      <c r="K67880" s="1" t="s">
        <v>564</v>
      </c>
      <c r="L67880">
        <v>63.244999999999997</v>
      </c>
      <c r="M67880">
        <v>0</v>
      </c>
      <c r="N67880">
        <v>0</v>
      </c>
      <c r="O67880">
        <v>0</v>
      </c>
    </row>
    <row r="67881" spans="1:15" x14ac:dyDescent="0.3">
      <c r="A67881">
        <v>229296</v>
      </c>
      <c r="B67881" s="1" t="s">
        <v>40940</v>
      </c>
      <c r="C67881" s="1" t="s">
        <v>55861</v>
      </c>
      <c r="D67881" s="1" t="s">
        <v>50868</v>
      </c>
      <c r="E67881" s="1" t="s">
        <v>55862</v>
      </c>
      <c r="F67881" s="1" t="s">
        <v>236</v>
      </c>
      <c r="G67881" s="2">
        <v>42787</v>
      </c>
      <c r="H67881">
        <v>2017</v>
      </c>
      <c r="I67881">
        <v>0</v>
      </c>
      <c r="J67881" s="1" t="s">
        <v>41202</v>
      </c>
      <c r="K67881" s="1" t="s">
        <v>564</v>
      </c>
      <c r="L67881">
        <v>63.244999999999997</v>
      </c>
      <c r="M67881">
        <v>0</v>
      </c>
      <c r="N67881">
        <v>0</v>
      </c>
      <c r="O67881">
        <v>0</v>
      </c>
    </row>
    <row r="67882" spans="1:15" x14ac:dyDescent="0.3">
      <c r="A67882">
        <v>71416</v>
      </c>
      <c r="B67882" s="1" t="s">
        <v>40940</v>
      </c>
      <c r="C67882" s="1" t="s">
        <v>55863</v>
      </c>
      <c r="D67882" s="1" t="s">
        <v>236</v>
      </c>
      <c r="E67882" s="1" t="s">
        <v>55864</v>
      </c>
      <c r="F67882" s="1" t="s">
        <v>19</v>
      </c>
      <c r="G67882" s="2">
        <v>42849</v>
      </c>
      <c r="H67882">
        <v>2017</v>
      </c>
      <c r="I67882">
        <v>6</v>
      </c>
      <c r="J67882" s="1" t="s">
        <v>41007</v>
      </c>
      <c r="K67882" s="1" t="s">
        <v>68</v>
      </c>
      <c r="L67882">
        <v>95.216999999999999</v>
      </c>
      <c r="M67882">
        <v>4</v>
      </c>
      <c r="N67882">
        <v>0</v>
      </c>
      <c r="O67882">
        <v>0</v>
      </c>
    </row>
    <row r="67883" spans="1:15" x14ac:dyDescent="0.3">
      <c r="A67883">
        <v>71342</v>
      </c>
      <c r="B67883" s="1" t="s">
        <v>40940</v>
      </c>
      <c r="C67883" s="1" t="s">
        <v>55865</v>
      </c>
      <c r="D67883" s="1" t="s">
        <v>55866</v>
      </c>
      <c r="E67883" s="1" t="s">
        <v>55867</v>
      </c>
      <c r="F67883" s="1" t="s">
        <v>155</v>
      </c>
      <c r="G67883" s="2">
        <v>42842</v>
      </c>
      <c r="H67883">
        <v>2017</v>
      </c>
      <c r="I67883">
        <v>7.2</v>
      </c>
      <c r="J67883" s="1" t="s">
        <v>48</v>
      </c>
      <c r="K67883" s="1" t="s">
        <v>156</v>
      </c>
      <c r="L67883">
        <v>65.384</v>
      </c>
      <c r="M67883">
        <v>6</v>
      </c>
      <c r="N67883">
        <v>0</v>
      </c>
      <c r="O67883">
        <v>0</v>
      </c>
    </row>
    <row r="67884" spans="1:15" x14ac:dyDescent="0.3">
      <c r="A67884">
        <v>71349</v>
      </c>
      <c r="B67884" s="1" t="s">
        <v>40940</v>
      </c>
      <c r="C67884" s="1" t="s">
        <v>55868</v>
      </c>
      <c r="D67884" s="1" t="s">
        <v>55869</v>
      </c>
      <c r="E67884" s="1" t="s">
        <v>55870</v>
      </c>
      <c r="F67884" s="1" t="s">
        <v>172</v>
      </c>
      <c r="G67884" s="2">
        <v>42865</v>
      </c>
      <c r="H67884">
        <v>2017</v>
      </c>
      <c r="I67884">
        <v>7.8</v>
      </c>
      <c r="J67884" s="1" t="s">
        <v>20</v>
      </c>
      <c r="K67884" s="1" t="s">
        <v>173</v>
      </c>
      <c r="L67884">
        <v>59.923999999999999</v>
      </c>
      <c r="M67884">
        <v>129</v>
      </c>
      <c r="N67884">
        <v>0</v>
      </c>
      <c r="O67884">
        <v>0</v>
      </c>
    </row>
    <row r="67885" spans="1:15" x14ac:dyDescent="0.3">
      <c r="A67885">
        <v>71349</v>
      </c>
      <c r="B67885" s="1" t="s">
        <v>40940</v>
      </c>
      <c r="C67885" s="1" t="s">
        <v>55868</v>
      </c>
      <c r="D67885" s="1" t="s">
        <v>55869</v>
      </c>
      <c r="E67885" s="1" t="s">
        <v>55870</v>
      </c>
      <c r="F67885" s="1" t="s">
        <v>172</v>
      </c>
      <c r="G67885" s="2">
        <v>42865</v>
      </c>
      <c r="H67885">
        <v>2017</v>
      </c>
      <c r="I67885">
        <v>7.8</v>
      </c>
      <c r="J67885" s="1" t="s">
        <v>95</v>
      </c>
      <c r="K67885" s="1" t="s">
        <v>173</v>
      </c>
      <c r="L67885">
        <v>59.923999999999999</v>
      </c>
      <c r="M67885">
        <v>129</v>
      </c>
      <c r="N67885">
        <v>0</v>
      </c>
      <c r="O67885">
        <v>0</v>
      </c>
    </row>
    <row r="67886" spans="1:15" x14ac:dyDescent="0.3">
      <c r="A67886">
        <v>71349</v>
      </c>
      <c r="B67886" s="1" t="s">
        <v>40940</v>
      </c>
      <c r="C67886" s="1" t="s">
        <v>55868</v>
      </c>
      <c r="D67886" s="1" t="s">
        <v>55869</v>
      </c>
      <c r="E67886" s="1" t="s">
        <v>55870</v>
      </c>
      <c r="F67886" s="1" t="s">
        <v>172</v>
      </c>
      <c r="G67886" s="2">
        <v>42865</v>
      </c>
      <c r="H67886">
        <v>2017</v>
      </c>
      <c r="I67886">
        <v>7.8</v>
      </c>
      <c r="J67886" s="1" t="s">
        <v>55</v>
      </c>
      <c r="K67886" s="1" t="s">
        <v>173</v>
      </c>
      <c r="L67886">
        <v>59.923999999999999</v>
      </c>
      <c r="M67886">
        <v>129</v>
      </c>
      <c r="N67886">
        <v>0</v>
      </c>
      <c r="O67886">
        <v>0</v>
      </c>
    </row>
    <row r="67887" spans="1:15" x14ac:dyDescent="0.3">
      <c r="A67887">
        <v>81694</v>
      </c>
      <c r="B67887" s="1" t="s">
        <v>40940</v>
      </c>
      <c r="C67887" s="1" t="s">
        <v>55871</v>
      </c>
      <c r="D67887" s="1" t="s">
        <v>236</v>
      </c>
      <c r="E67887" s="1" t="s">
        <v>55872</v>
      </c>
      <c r="F67887" s="1" t="s">
        <v>199</v>
      </c>
      <c r="G67887" s="2">
        <v>43011</v>
      </c>
      <c r="H67887">
        <v>2017</v>
      </c>
      <c r="I67887">
        <v>8</v>
      </c>
      <c r="J67887" s="1" t="s">
        <v>40</v>
      </c>
      <c r="K67887" s="1" t="s">
        <v>844</v>
      </c>
      <c r="L67887">
        <v>66.152000000000001</v>
      </c>
      <c r="M67887">
        <v>1</v>
      </c>
      <c r="N67887">
        <v>0</v>
      </c>
      <c r="O67887">
        <v>0</v>
      </c>
    </row>
    <row r="67888" spans="1:15" x14ac:dyDescent="0.3">
      <c r="A67888">
        <v>81694</v>
      </c>
      <c r="B67888" s="1" t="s">
        <v>40940</v>
      </c>
      <c r="C67888" s="1" t="s">
        <v>55871</v>
      </c>
      <c r="D67888" s="1" t="s">
        <v>236</v>
      </c>
      <c r="E67888" s="1" t="s">
        <v>55872</v>
      </c>
      <c r="F67888" s="1" t="s">
        <v>199</v>
      </c>
      <c r="G67888" s="2">
        <v>43011</v>
      </c>
      <c r="H67888">
        <v>2017</v>
      </c>
      <c r="I67888">
        <v>8</v>
      </c>
      <c r="J67888" s="1" t="s">
        <v>25</v>
      </c>
      <c r="K67888" s="1" t="s">
        <v>844</v>
      </c>
      <c r="L67888">
        <v>66.152000000000001</v>
      </c>
      <c r="M67888">
        <v>1</v>
      </c>
      <c r="N67888">
        <v>0</v>
      </c>
      <c r="O67888">
        <v>0</v>
      </c>
    </row>
    <row r="67889" spans="1:15" x14ac:dyDescent="0.3">
      <c r="A67889">
        <v>81694</v>
      </c>
      <c r="B67889" s="1" t="s">
        <v>40940</v>
      </c>
      <c r="C67889" s="1" t="s">
        <v>55871</v>
      </c>
      <c r="D67889" s="1" t="s">
        <v>236</v>
      </c>
      <c r="E67889" s="1" t="s">
        <v>55872</v>
      </c>
      <c r="F67889" s="1" t="s">
        <v>145</v>
      </c>
      <c r="G67889" s="2">
        <v>43011</v>
      </c>
      <c r="H67889">
        <v>2017</v>
      </c>
      <c r="I67889">
        <v>8</v>
      </c>
      <c r="J67889" s="1" t="s">
        <v>40</v>
      </c>
      <c r="K67889" s="1" t="s">
        <v>844</v>
      </c>
      <c r="L67889">
        <v>66.152000000000001</v>
      </c>
      <c r="M67889">
        <v>1</v>
      </c>
      <c r="N67889">
        <v>0</v>
      </c>
      <c r="O67889">
        <v>0</v>
      </c>
    </row>
    <row r="67890" spans="1:15" x14ac:dyDescent="0.3">
      <c r="A67890">
        <v>81694</v>
      </c>
      <c r="B67890" s="1" t="s">
        <v>40940</v>
      </c>
      <c r="C67890" s="1" t="s">
        <v>55871</v>
      </c>
      <c r="D67890" s="1" t="s">
        <v>236</v>
      </c>
      <c r="E67890" s="1" t="s">
        <v>55872</v>
      </c>
      <c r="F67890" s="1" t="s">
        <v>145</v>
      </c>
      <c r="G67890" s="2">
        <v>43011</v>
      </c>
      <c r="H67890">
        <v>2017</v>
      </c>
      <c r="I67890">
        <v>8</v>
      </c>
      <c r="J67890" s="1" t="s">
        <v>25</v>
      </c>
      <c r="K67890" s="1" t="s">
        <v>844</v>
      </c>
      <c r="L67890">
        <v>66.152000000000001</v>
      </c>
      <c r="M67890">
        <v>1</v>
      </c>
      <c r="N67890">
        <v>0</v>
      </c>
      <c r="O67890">
        <v>0</v>
      </c>
    </row>
    <row r="67891" spans="1:15" x14ac:dyDescent="0.3">
      <c r="A67891">
        <v>81694</v>
      </c>
      <c r="B67891" s="1" t="s">
        <v>40940</v>
      </c>
      <c r="C67891" s="1" t="s">
        <v>55871</v>
      </c>
      <c r="D67891" s="1" t="s">
        <v>236</v>
      </c>
      <c r="E67891" s="1" t="s">
        <v>55872</v>
      </c>
      <c r="F67891" s="1" t="s">
        <v>341</v>
      </c>
      <c r="G67891" s="2">
        <v>43011</v>
      </c>
      <c r="H67891">
        <v>2017</v>
      </c>
      <c r="I67891">
        <v>8</v>
      </c>
      <c r="J67891" s="1" t="s">
        <v>40</v>
      </c>
      <c r="K67891" s="1" t="s">
        <v>844</v>
      </c>
      <c r="L67891">
        <v>66.152000000000001</v>
      </c>
      <c r="M67891">
        <v>1</v>
      </c>
      <c r="N67891">
        <v>0</v>
      </c>
      <c r="O67891">
        <v>0</v>
      </c>
    </row>
    <row r="67892" spans="1:15" x14ac:dyDescent="0.3">
      <c r="A67892">
        <v>81694</v>
      </c>
      <c r="B67892" s="1" t="s">
        <v>40940</v>
      </c>
      <c r="C67892" s="1" t="s">
        <v>55871</v>
      </c>
      <c r="D67892" s="1" t="s">
        <v>236</v>
      </c>
      <c r="E67892" s="1" t="s">
        <v>55872</v>
      </c>
      <c r="F67892" s="1" t="s">
        <v>341</v>
      </c>
      <c r="G67892" s="2">
        <v>43011</v>
      </c>
      <c r="H67892">
        <v>2017</v>
      </c>
      <c r="I67892">
        <v>8</v>
      </c>
      <c r="J67892" s="1" t="s">
        <v>25</v>
      </c>
      <c r="K67892" s="1" t="s">
        <v>844</v>
      </c>
      <c r="L67892">
        <v>66.152000000000001</v>
      </c>
      <c r="M67892">
        <v>1</v>
      </c>
      <c r="N67892">
        <v>0</v>
      </c>
      <c r="O67892">
        <v>0</v>
      </c>
    </row>
    <row r="67893" spans="1:15" x14ac:dyDescent="0.3">
      <c r="A67893">
        <v>70439</v>
      </c>
      <c r="B67893" s="1" t="s">
        <v>40940</v>
      </c>
      <c r="C67893" s="1" t="s">
        <v>55873</v>
      </c>
      <c r="D67893" s="1" t="s">
        <v>41956</v>
      </c>
      <c r="E67893" s="1" t="s">
        <v>55874</v>
      </c>
      <c r="F67893" s="1" t="s">
        <v>172</v>
      </c>
      <c r="G67893" s="2">
        <v>42798</v>
      </c>
      <c r="H67893">
        <v>2017</v>
      </c>
      <c r="I67893">
        <v>4.8</v>
      </c>
      <c r="J67893" s="1" t="s">
        <v>48</v>
      </c>
      <c r="K67893" s="1" t="s">
        <v>173</v>
      </c>
      <c r="L67893">
        <v>65.540999999999997</v>
      </c>
      <c r="M67893">
        <v>6</v>
      </c>
      <c r="N67893">
        <v>0</v>
      </c>
      <c r="O67893">
        <v>0</v>
      </c>
    </row>
    <row r="67894" spans="1:15" x14ac:dyDescent="0.3">
      <c r="A67894">
        <v>68814</v>
      </c>
      <c r="B67894" s="1" t="s">
        <v>40940</v>
      </c>
      <c r="C67894" s="1" t="s">
        <v>55875</v>
      </c>
      <c r="D67894" s="1" t="s">
        <v>236</v>
      </c>
      <c r="E67894" s="1" t="s">
        <v>55876</v>
      </c>
      <c r="F67894" s="1" t="s">
        <v>172</v>
      </c>
      <c r="G67894" s="2">
        <v>42790</v>
      </c>
      <c r="H67894">
        <v>2017</v>
      </c>
      <c r="I67894">
        <v>8.1</v>
      </c>
      <c r="J67894" s="1" t="s">
        <v>20</v>
      </c>
      <c r="K67894" s="1" t="s">
        <v>173</v>
      </c>
      <c r="L67894">
        <v>64.031000000000006</v>
      </c>
      <c r="M67894">
        <v>262</v>
      </c>
      <c r="N67894">
        <v>0</v>
      </c>
      <c r="O67894">
        <v>0</v>
      </c>
    </row>
    <row r="67895" spans="1:15" x14ac:dyDescent="0.3">
      <c r="A67895">
        <v>68814</v>
      </c>
      <c r="B67895" s="1" t="s">
        <v>40940</v>
      </c>
      <c r="C67895" s="1" t="s">
        <v>55875</v>
      </c>
      <c r="D67895" s="1" t="s">
        <v>236</v>
      </c>
      <c r="E67895" s="1" t="s">
        <v>55876</v>
      </c>
      <c r="F67895" s="1" t="s">
        <v>172</v>
      </c>
      <c r="G67895" s="2">
        <v>42790</v>
      </c>
      <c r="H67895">
        <v>2017</v>
      </c>
      <c r="I67895">
        <v>8.1</v>
      </c>
      <c r="J67895" s="1" t="s">
        <v>40959</v>
      </c>
      <c r="K67895" s="1" t="s">
        <v>173</v>
      </c>
      <c r="L67895">
        <v>64.031000000000006</v>
      </c>
      <c r="M67895">
        <v>262</v>
      </c>
      <c r="N67895">
        <v>0</v>
      </c>
      <c r="O67895">
        <v>0</v>
      </c>
    </row>
    <row r="67896" spans="1:15" x14ac:dyDescent="0.3">
      <c r="A67896">
        <v>68814</v>
      </c>
      <c r="B67896" s="1" t="s">
        <v>40940</v>
      </c>
      <c r="C67896" s="1" t="s">
        <v>55875</v>
      </c>
      <c r="D67896" s="1" t="s">
        <v>236</v>
      </c>
      <c r="E67896" s="1" t="s">
        <v>55876</v>
      </c>
      <c r="F67896" s="1" t="s">
        <v>172</v>
      </c>
      <c r="G67896" s="2">
        <v>42790</v>
      </c>
      <c r="H67896">
        <v>2017</v>
      </c>
      <c r="I67896">
        <v>8.1</v>
      </c>
      <c r="J67896" s="1" t="s">
        <v>55</v>
      </c>
      <c r="K67896" s="1" t="s">
        <v>173</v>
      </c>
      <c r="L67896">
        <v>64.031000000000006</v>
      </c>
      <c r="M67896">
        <v>262</v>
      </c>
      <c r="N67896">
        <v>0</v>
      </c>
      <c r="O67896">
        <v>0</v>
      </c>
    </row>
    <row r="67897" spans="1:15" x14ac:dyDescent="0.3">
      <c r="A67897">
        <v>76605</v>
      </c>
      <c r="B67897" s="1" t="s">
        <v>40940</v>
      </c>
      <c r="C67897" s="1" t="s">
        <v>55877</v>
      </c>
      <c r="D67897" s="1" t="s">
        <v>236</v>
      </c>
      <c r="E67897" s="1" t="s">
        <v>55878</v>
      </c>
      <c r="F67897" s="1" t="s">
        <v>199</v>
      </c>
      <c r="G67897" s="2">
        <v>43045</v>
      </c>
      <c r="H67897">
        <v>2017</v>
      </c>
      <c r="I67897">
        <v>7.4</v>
      </c>
      <c r="J67897" s="1" t="s">
        <v>40999</v>
      </c>
      <c r="K67897" s="1" t="s">
        <v>21</v>
      </c>
      <c r="L67897">
        <v>52.427</v>
      </c>
      <c r="M67897">
        <v>5</v>
      </c>
      <c r="N67897">
        <v>0</v>
      </c>
      <c r="O67897">
        <v>0</v>
      </c>
    </row>
    <row r="67898" spans="1:15" x14ac:dyDescent="0.3">
      <c r="A67898">
        <v>72025</v>
      </c>
      <c r="B67898" s="1" t="s">
        <v>40940</v>
      </c>
      <c r="C67898" s="1" t="s">
        <v>55879</v>
      </c>
      <c r="D67898" s="1" t="s">
        <v>55880</v>
      </c>
      <c r="E67898" s="1" t="s">
        <v>2934</v>
      </c>
      <c r="F67898" s="1" t="s">
        <v>19</v>
      </c>
      <c r="G67898" s="2">
        <v>42892</v>
      </c>
      <c r="H67898">
        <v>2017</v>
      </c>
      <c r="I67898">
        <v>6.4</v>
      </c>
      <c r="J67898" s="1" t="s">
        <v>20</v>
      </c>
      <c r="K67898" s="1" t="s">
        <v>21</v>
      </c>
      <c r="L67898">
        <v>82.498999999999995</v>
      </c>
      <c r="M67898">
        <v>41</v>
      </c>
      <c r="N67898">
        <v>0</v>
      </c>
      <c r="O67898">
        <v>0</v>
      </c>
    </row>
    <row r="67899" spans="1:15" x14ac:dyDescent="0.3">
      <c r="A67899">
        <v>72025</v>
      </c>
      <c r="B67899" s="1" t="s">
        <v>40940</v>
      </c>
      <c r="C67899" s="1" t="s">
        <v>55879</v>
      </c>
      <c r="D67899" s="1" t="s">
        <v>55880</v>
      </c>
      <c r="E67899" s="1" t="s">
        <v>2934</v>
      </c>
      <c r="F67899" s="1" t="s">
        <v>19</v>
      </c>
      <c r="G67899" s="2">
        <v>42892</v>
      </c>
      <c r="H67899">
        <v>2017</v>
      </c>
      <c r="I67899">
        <v>6.4</v>
      </c>
      <c r="J67899" s="1" t="s">
        <v>40975</v>
      </c>
      <c r="K67899" s="1" t="s">
        <v>21</v>
      </c>
      <c r="L67899">
        <v>82.498999999999995</v>
      </c>
      <c r="M67899">
        <v>41</v>
      </c>
      <c r="N67899">
        <v>0</v>
      </c>
      <c r="O67899">
        <v>0</v>
      </c>
    </row>
    <row r="67900" spans="1:15" x14ac:dyDescent="0.3">
      <c r="A67900">
        <v>69309</v>
      </c>
      <c r="B67900" s="1" t="s">
        <v>40940</v>
      </c>
      <c r="C67900" s="1" t="s">
        <v>55881</v>
      </c>
      <c r="D67900" s="1" t="s">
        <v>236</v>
      </c>
      <c r="E67900" s="1" t="s">
        <v>55882</v>
      </c>
      <c r="F67900" s="1" t="s">
        <v>67</v>
      </c>
      <c r="G67900" s="2">
        <v>42736</v>
      </c>
      <c r="H67900">
        <v>2017</v>
      </c>
      <c r="I67900">
        <v>6.5</v>
      </c>
      <c r="J67900" s="1" t="s">
        <v>89</v>
      </c>
      <c r="K67900" s="1" t="s">
        <v>21</v>
      </c>
      <c r="L67900">
        <v>57.856999999999999</v>
      </c>
      <c r="M67900">
        <v>87</v>
      </c>
      <c r="N67900">
        <v>0</v>
      </c>
      <c r="O67900">
        <v>0</v>
      </c>
    </row>
    <row r="67901" spans="1:15" x14ac:dyDescent="0.3">
      <c r="A67901">
        <v>69309</v>
      </c>
      <c r="B67901" s="1" t="s">
        <v>40940</v>
      </c>
      <c r="C67901" s="1" t="s">
        <v>55881</v>
      </c>
      <c r="D67901" s="1" t="s">
        <v>236</v>
      </c>
      <c r="E67901" s="1" t="s">
        <v>55882</v>
      </c>
      <c r="F67901" s="1" t="s">
        <v>67</v>
      </c>
      <c r="G67901" s="2">
        <v>42736</v>
      </c>
      <c r="H67901">
        <v>2017</v>
      </c>
      <c r="I67901">
        <v>6.5</v>
      </c>
      <c r="J67901" s="1" t="s">
        <v>55</v>
      </c>
      <c r="K67901" s="1" t="s">
        <v>21</v>
      </c>
      <c r="L67901">
        <v>57.856999999999999</v>
      </c>
      <c r="M67901">
        <v>87</v>
      </c>
      <c r="N67901">
        <v>0</v>
      </c>
      <c r="O67901">
        <v>0</v>
      </c>
    </row>
    <row r="67902" spans="1:15" x14ac:dyDescent="0.3">
      <c r="A67902">
        <v>69309</v>
      </c>
      <c r="B67902" s="1" t="s">
        <v>40940</v>
      </c>
      <c r="C67902" s="1" t="s">
        <v>55881</v>
      </c>
      <c r="D67902" s="1" t="s">
        <v>236</v>
      </c>
      <c r="E67902" s="1" t="s">
        <v>55882</v>
      </c>
      <c r="F67902" s="1" t="s">
        <v>939</v>
      </c>
      <c r="G67902" s="2">
        <v>42736</v>
      </c>
      <c r="H67902">
        <v>2017</v>
      </c>
      <c r="I67902">
        <v>6.5</v>
      </c>
      <c r="J67902" s="1" t="s">
        <v>89</v>
      </c>
      <c r="K67902" s="1" t="s">
        <v>21</v>
      </c>
      <c r="L67902">
        <v>57.856999999999999</v>
      </c>
      <c r="M67902">
        <v>87</v>
      </c>
      <c r="N67902">
        <v>0</v>
      </c>
      <c r="O67902">
        <v>0</v>
      </c>
    </row>
    <row r="67903" spans="1:15" x14ac:dyDescent="0.3">
      <c r="A67903">
        <v>69309</v>
      </c>
      <c r="B67903" s="1" t="s">
        <v>40940</v>
      </c>
      <c r="C67903" s="1" t="s">
        <v>55881</v>
      </c>
      <c r="D67903" s="1" t="s">
        <v>236</v>
      </c>
      <c r="E67903" s="1" t="s">
        <v>55882</v>
      </c>
      <c r="F67903" s="1" t="s">
        <v>939</v>
      </c>
      <c r="G67903" s="2">
        <v>42736</v>
      </c>
      <c r="H67903">
        <v>2017</v>
      </c>
      <c r="I67903">
        <v>6.5</v>
      </c>
      <c r="J67903" s="1" t="s">
        <v>55</v>
      </c>
      <c r="K67903" s="1" t="s">
        <v>21</v>
      </c>
      <c r="L67903">
        <v>57.856999999999999</v>
      </c>
      <c r="M67903">
        <v>87</v>
      </c>
      <c r="N67903">
        <v>0</v>
      </c>
      <c r="O67903">
        <v>0</v>
      </c>
    </row>
    <row r="67904" spans="1:15" x14ac:dyDescent="0.3">
      <c r="A67904">
        <v>69309</v>
      </c>
      <c r="B67904" s="1" t="s">
        <v>40940</v>
      </c>
      <c r="C67904" s="1" t="s">
        <v>55881</v>
      </c>
      <c r="D67904" s="1" t="s">
        <v>236</v>
      </c>
      <c r="E67904" s="1" t="s">
        <v>55882</v>
      </c>
      <c r="F67904" s="1" t="s">
        <v>254</v>
      </c>
      <c r="G67904" s="2">
        <v>42736</v>
      </c>
      <c r="H67904">
        <v>2017</v>
      </c>
      <c r="I67904">
        <v>6.5</v>
      </c>
      <c r="J67904" s="1" t="s">
        <v>89</v>
      </c>
      <c r="K67904" s="1" t="s">
        <v>21</v>
      </c>
      <c r="L67904">
        <v>57.856999999999999</v>
      </c>
      <c r="M67904">
        <v>87</v>
      </c>
      <c r="N67904">
        <v>0</v>
      </c>
      <c r="O67904">
        <v>0</v>
      </c>
    </row>
    <row r="67905" spans="1:15" x14ac:dyDescent="0.3">
      <c r="A67905">
        <v>69309</v>
      </c>
      <c r="B67905" s="1" t="s">
        <v>40940</v>
      </c>
      <c r="C67905" s="1" t="s">
        <v>55881</v>
      </c>
      <c r="D67905" s="1" t="s">
        <v>236</v>
      </c>
      <c r="E67905" s="1" t="s">
        <v>55882</v>
      </c>
      <c r="F67905" s="1" t="s">
        <v>254</v>
      </c>
      <c r="G67905" s="2">
        <v>42736</v>
      </c>
      <c r="H67905">
        <v>2017</v>
      </c>
      <c r="I67905">
        <v>6.5</v>
      </c>
      <c r="J67905" s="1" t="s">
        <v>55</v>
      </c>
      <c r="K67905" s="1" t="s">
        <v>21</v>
      </c>
      <c r="L67905">
        <v>57.856999999999999</v>
      </c>
      <c r="M67905">
        <v>87</v>
      </c>
      <c r="N67905">
        <v>0</v>
      </c>
      <c r="O67905">
        <v>0</v>
      </c>
    </row>
    <row r="67906" spans="1:15" x14ac:dyDescent="0.3">
      <c r="A67906">
        <v>69309</v>
      </c>
      <c r="B67906" s="1" t="s">
        <v>40940</v>
      </c>
      <c r="C67906" s="1" t="s">
        <v>55881</v>
      </c>
      <c r="D67906" s="1" t="s">
        <v>236</v>
      </c>
      <c r="E67906" s="1" t="s">
        <v>55882</v>
      </c>
      <c r="F67906" s="1" t="s">
        <v>32</v>
      </c>
      <c r="G67906" s="2">
        <v>42736</v>
      </c>
      <c r="H67906">
        <v>2017</v>
      </c>
      <c r="I67906">
        <v>6.5</v>
      </c>
      <c r="J67906" s="1" t="s">
        <v>89</v>
      </c>
      <c r="K67906" s="1" t="s">
        <v>21</v>
      </c>
      <c r="L67906">
        <v>57.856999999999999</v>
      </c>
      <c r="M67906">
        <v>87</v>
      </c>
      <c r="N67906">
        <v>0</v>
      </c>
      <c r="O67906">
        <v>0</v>
      </c>
    </row>
    <row r="67907" spans="1:15" x14ac:dyDescent="0.3">
      <c r="A67907">
        <v>69309</v>
      </c>
      <c r="B67907" s="1" t="s">
        <v>40940</v>
      </c>
      <c r="C67907" s="1" t="s">
        <v>55881</v>
      </c>
      <c r="D67907" s="1" t="s">
        <v>236</v>
      </c>
      <c r="E67907" s="1" t="s">
        <v>55882</v>
      </c>
      <c r="F67907" s="1" t="s">
        <v>32</v>
      </c>
      <c r="G67907" s="2">
        <v>42736</v>
      </c>
      <c r="H67907">
        <v>2017</v>
      </c>
      <c r="I67907">
        <v>6.5</v>
      </c>
      <c r="J67907" s="1" t="s">
        <v>55</v>
      </c>
      <c r="K67907" s="1" t="s">
        <v>21</v>
      </c>
      <c r="L67907">
        <v>57.856999999999999</v>
      </c>
      <c r="M67907">
        <v>87</v>
      </c>
      <c r="N67907">
        <v>0</v>
      </c>
      <c r="O67907">
        <v>0</v>
      </c>
    </row>
    <row r="67908" spans="1:15" x14ac:dyDescent="0.3">
      <c r="A67908">
        <v>74821</v>
      </c>
      <c r="B67908" s="1" t="s">
        <v>40940</v>
      </c>
      <c r="C67908" s="1" t="s">
        <v>55883</v>
      </c>
      <c r="D67908" s="1" t="s">
        <v>236</v>
      </c>
      <c r="E67908" s="1" t="s">
        <v>55884</v>
      </c>
      <c r="F67908" s="1" t="s">
        <v>172</v>
      </c>
      <c r="G67908" s="2">
        <v>43061</v>
      </c>
      <c r="H67908">
        <v>2017</v>
      </c>
      <c r="I67908">
        <v>8.1999999999999993</v>
      </c>
      <c r="J67908" s="1" t="s">
        <v>48</v>
      </c>
      <c r="K67908" s="1" t="s">
        <v>173</v>
      </c>
      <c r="L67908">
        <v>60.902000000000001</v>
      </c>
      <c r="M67908">
        <v>89</v>
      </c>
      <c r="N67908">
        <v>0</v>
      </c>
      <c r="O67908">
        <v>0</v>
      </c>
    </row>
    <row r="67909" spans="1:15" x14ac:dyDescent="0.3">
      <c r="A67909">
        <v>69289</v>
      </c>
      <c r="B67909" s="1" t="s">
        <v>40940</v>
      </c>
      <c r="C67909" s="1" t="s">
        <v>55885</v>
      </c>
      <c r="D67909" s="1" t="s">
        <v>236</v>
      </c>
      <c r="E67909" s="1" t="s">
        <v>55886</v>
      </c>
      <c r="F67909" s="1" t="s">
        <v>163</v>
      </c>
      <c r="G67909" s="2">
        <v>42740</v>
      </c>
      <c r="H67909">
        <v>2017</v>
      </c>
      <c r="I67909">
        <v>6.4</v>
      </c>
      <c r="J67909" s="1" t="s">
        <v>41081</v>
      </c>
      <c r="K67909" s="1" t="s">
        <v>246</v>
      </c>
      <c r="L67909">
        <v>56.58</v>
      </c>
      <c r="M67909">
        <v>12</v>
      </c>
      <c r="N67909">
        <v>0</v>
      </c>
      <c r="O67909">
        <v>0</v>
      </c>
    </row>
    <row r="67910" spans="1:15" x14ac:dyDescent="0.3">
      <c r="A67910">
        <v>69289</v>
      </c>
      <c r="B67910" s="1" t="s">
        <v>40940</v>
      </c>
      <c r="C67910" s="1" t="s">
        <v>55885</v>
      </c>
      <c r="D67910" s="1" t="s">
        <v>236</v>
      </c>
      <c r="E67910" s="1" t="s">
        <v>55886</v>
      </c>
      <c r="F67910" s="1" t="s">
        <v>163</v>
      </c>
      <c r="G67910" s="2">
        <v>42740</v>
      </c>
      <c r="H67910">
        <v>2017</v>
      </c>
      <c r="I67910">
        <v>6.4</v>
      </c>
      <c r="J67910" s="1" t="s">
        <v>24</v>
      </c>
      <c r="K67910" s="1" t="s">
        <v>246</v>
      </c>
      <c r="L67910">
        <v>56.58</v>
      </c>
      <c r="M67910">
        <v>12</v>
      </c>
      <c r="N67910">
        <v>0</v>
      </c>
      <c r="O67910">
        <v>0</v>
      </c>
    </row>
    <row r="67911" spans="1:15" x14ac:dyDescent="0.3">
      <c r="A67911">
        <v>69289</v>
      </c>
      <c r="B67911" s="1" t="s">
        <v>40940</v>
      </c>
      <c r="C67911" s="1" t="s">
        <v>55885</v>
      </c>
      <c r="D67911" s="1" t="s">
        <v>236</v>
      </c>
      <c r="E67911" s="1" t="s">
        <v>55886</v>
      </c>
      <c r="F67911" s="1" t="s">
        <v>163</v>
      </c>
      <c r="G67911" s="2">
        <v>42740</v>
      </c>
      <c r="H67911">
        <v>2017</v>
      </c>
      <c r="I67911">
        <v>6.4</v>
      </c>
      <c r="J67911" s="1" t="s">
        <v>40959</v>
      </c>
      <c r="K67911" s="1" t="s">
        <v>246</v>
      </c>
      <c r="L67911">
        <v>56.58</v>
      </c>
      <c r="M67911">
        <v>12</v>
      </c>
      <c r="N67911">
        <v>0</v>
      </c>
      <c r="O67911">
        <v>0</v>
      </c>
    </row>
    <row r="67912" spans="1:15" x14ac:dyDescent="0.3">
      <c r="A67912">
        <v>69289</v>
      </c>
      <c r="B67912" s="1" t="s">
        <v>40940</v>
      </c>
      <c r="C67912" s="1" t="s">
        <v>55885</v>
      </c>
      <c r="D67912" s="1" t="s">
        <v>236</v>
      </c>
      <c r="E67912" s="1" t="s">
        <v>55886</v>
      </c>
      <c r="F67912" s="1" t="s">
        <v>163</v>
      </c>
      <c r="G67912" s="2">
        <v>42740</v>
      </c>
      <c r="H67912">
        <v>2017</v>
      </c>
      <c r="I67912">
        <v>6.4</v>
      </c>
      <c r="J67912" s="1" t="s">
        <v>74</v>
      </c>
      <c r="K67912" s="1" t="s">
        <v>246</v>
      </c>
      <c r="L67912">
        <v>56.58</v>
      </c>
      <c r="M67912">
        <v>12</v>
      </c>
      <c r="N67912">
        <v>0</v>
      </c>
      <c r="O67912">
        <v>0</v>
      </c>
    </row>
    <row r="67913" spans="1:15" x14ac:dyDescent="0.3">
      <c r="A67913">
        <v>69289</v>
      </c>
      <c r="B67913" s="1" t="s">
        <v>40940</v>
      </c>
      <c r="C67913" s="1" t="s">
        <v>55885</v>
      </c>
      <c r="D67913" s="1" t="s">
        <v>236</v>
      </c>
      <c r="E67913" s="1" t="s">
        <v>55886</v>
      </c>
      <c r="F67913" s="1" t="s">
        <v>163</v>
      </c>
      <c r="G67913" s="2">
        <v>42740</v>
      </c>
      <c r="H67913">
        <v>2017</v>
      </c>
      <c r="I67913">
        <v>6.4</v>
      </c>
      <c r="J67913" s="1" t="s">
        <v>25</v>
      </c>
      <c r="K67913" s="1" t="s">
        <v>246</v>
      </c>
      <c r="L67913">
        <v>56.58</v>
      </c>
      <c r="M67913">
        <v>12</v>
      </c>
      <c r="N67913">
        <v>0</v>
      </c>
      <c r="O67913">
        <v>0</v>
      </c>
    </row>
    <row r="67914" spans="1:15" x14ac:dyDescent="0.3">
      <c r="A67914">
        <v>69289</v>
      </c>
      <c r="B67914" s="1" t="s">
        <v>40940</v>
      </c>
      <c r="C67914" s="1" t="s">
        <v>55885</v>
      </c>
      <c r="D67914" s="1" t="s">
        <v>236</v>
      </c>
      <c r="E67914" s="1" t="s">
        <v>55886</v>
      </c>
      <c r="F67914" s="1" t="s">
        <v>163</v>
      </c>
      <c r="G67914" s="2">
        <v>42740</v>
      </c>
      <c r="H67914">
        <v>2017</v>
      </c>
      <c r="I67914">
        <v>6.4</v>
      </c>
      <c r="J67914" s="1" t="s">
        <v>41012</v>
      </c>
      <c r="K67914" s="1" t="s">
        <v>246</v>
      </c>
      <c r="L67914">
        <v>56.58</v>
      </c>
      <c r="M67914">
        <v>12</v>
      </c>
      <c r="N67914">
        <v>0</v>
      </c>
      <c r="O67914">
        <v>0</v>
      </c>
    </row>
    <row r="67915" spans="1:15" x14ac:dyDescent="0.3">
      <c r="A67915">
        <v>71810</v>
      </c>
      <c r="B67915" s="1" t="s">
        <v>40940</v>
      </c>
      <c r="C67915" s="1" t="s">
        <v>55887</v>
      </c>
      <c r="D67915" s="1" t="s">
        <v>55888</v>
      </c>
      <c r="E67915" s="1" t="s">
        <v>55889</v>
      </c>
      <c r="F67915" s="1" t="s">
        <v>54</v>
      </c>
      <c r="G67915" s="2">
        <v>42929</v>
      </c>
      <c r="H67915">
        <v>2017</v>
      </c>
      <c r="I67915">
        <v>6</v>
      </c>
      <c r="J67915" s="1" t="s">
        <v>40962</v>
      </c>
      <c r="K67915" s="1" t="s">
        <v>564</v>
      </c>
      <c r="L67915">
        <v>55.884999999999998</v>
      </c>
      <c r="M67915">
        <v>15</v>
      </c>
      <c r="N67915">
        <v>0</v>
      </c>
      <c r="O67915">
        <v>0</v>
      </c>
    </row>
    <row r="67916" spans="1:15" x14ac:dyDescent="0.3">
      <c r="A67916">
        <v>71810</v>
      </c>
      <c r="B67916" s="1" t="s">
        <v>40940</v>
      </c>
      <c r="C67916" s="1" t="s">
        <v>55887</v>
      </c>
      <c r="D67916" s="1" t="s">
        <v>55888</v>
      </c>
      <c r="E67916" s="1" t="s">
        <v>55889</v>
      </c>
      <c r="F67916" s="1" t="s">
        <v>54</v>
      </c>
      <c r="G67916" s="2">
        <v>42929</v>
      </c>
      <c r="H67916">
        <v>2017</v>
      </c>
      <c r="I67916">
        <v>6</v>
      </c>
      <c r="J67916" s="1" t="s">
        <v>55</v>
      </c>
      <c r="K67916" s="1" t="s">
        <v>564</v>
      </c>
      <c r="L67916">
        <v>55.884999999999998</v>
      </c>
      <c r="M67916">
        <v>15</v>
      </c>
      <c r="N67916">
        <v>0</v>
      </c>
      <c r="O67916">
        <v>0</v>
      </c>
    </row>
    <row r="67917" spans="1:15" x14ac:dyDescent="0.3">
      <c r="A67917">
        <v>71810</v>
      </c>
      <c r="B67917" s="1" t="s">
        <v>40940</v>
      </c>
      <c r="C67917" s="1" t="s">
        <v>55887</v>
      </c>
      <c r="D67917" s="1" t="s">
        <v>55888</v>
      </c>
      <c r="E67917" s="1" t="s">
        <v>55889</v>
      </c>
      <c r="F67917" s="1" t="s">
        <v>54</v>
      </c>
      <c r="G67917" s="2">
        <v>42929</v>
      </c>
      <c r="H67917">
        <v>2017</v>
      </c>
      <c r="I67917">
        <v>6</v>
      </c>
      <c r="J67917" s="1" t="s">
        <v>40963</v>
      </c>
      <c r="K67917" s="1" t="s">
        <v>564</v>
      </c>
      <c r="L67917">
        <v>55.884999999999998</v>
      </c>
      <c r="M67917">
        <v>15</v>
      </c>
      <c r="N67917">
        <v>0</v>
      </c>
      <c r="O67917">
        <v>0</v>
      </c>
    </row>
    <row r="67918" spans="1:15" x14ac:dyDescent="0.3">
      <c r="A67918">
        <v>86617</v>
      </c>
      <c r="B67918" s="1" t="s">
        <v>40940</v>
      </c>
      <c r="C67918" s="1" t="s">
        <v>55890</v>
      </c>
      <c r="D67918" s="1" t="s">
        <v>49055</v>
      </c>
      <c r="E67918" s="1" t="s">
        <v>55891</v>
      </c>
      <c r="F67918" s="1" t="s">
        <v>54</v>
      </c>
      <c r="G67918" s="2">
        <v>43006</v>
      </c>
      <c r="H67918">
        <v>2017</v>
      </c>
      <c r="I67918">
        <v>4.5</v>
      </c>
      <c r="J67918" s="1" t="s">
        <v>236</v>
      </c>
      <c r="K67918" s="1" t="s">
        <v>564</v>
      </c>
      <c r="L67918">
        <v>66.745000000000005</v>
      </c>
      <c r="M67918">
        <v>2</v>
      </c>
      <c r="N67918">
        <v>0</v>
      </c>
      <c r="O67918">
        <v>0</v>
      </c>
    </row>
    <row r="67919" spans="1:15" x14ac:dyDescent="0.3">
      <c r="A67919">
        <v>69530</v>
      </c>
      <c r="B67919" s="1" t="s">
        <v>40940</v>
      </c>
      <c r="C67919" s="1" t="s">
        <v>55892</v>
      </c>
      <c r="D67919" s="1" t="s">
        <v>44394</v>
      </c>
      <c r="E67919" s="1" t="s">
        <v>55893</v>
      </c>
      <c r="F67919" s="1" t="s">
        <v>54</v>
      </c>
      <c r="G67919" s="2">
        <v>42744</v>
      </c>
      <c r="H67919">
        <v>2017</v>
      </c>
      <c r="I67919">
        <v>8.1</v>
      </c>
      <c r="J67919" s="1" t="s">
        <v>48</v>
      </c>
      <c r="K67919" s="1" t="s">
        <v>564</v>
      </c>
      <c r="L67919">
        <v>53.942</v>
      </c>
      <c r="M67919">
        <v>17</v>
      </c>
      <c r="N67919">
        <v>0</v>
      </c>
      <c r="O67919">
        <v>0</v>
      </c>
    </row>
    <row r="67920" spans="1:15" x14ac:dyDescent="0.3">
      <c r="A67920">
        <v>69530</v>
      </c>
      <c r="B67920" s="1" t="s">
        <v>40940</v>
      </c>
      <c r="C67920" s="1" t="s">
        <v>55892</v>
      </c>
      <c r="D67920" s="1" t="s">
        <v>44394</v>
      </c>
      <c r="E67920" s="1" t="s">
        <v>55893</v>
      </c>
      <c r="F67920" s="1" t="s">
        <v>54</v>
      </c>
      <c r="G67920" s="2">
        <v>42744</v>
      </c>
      <c r="H67920">
        <v>2017</v>
      </c>
      <c r="I67920">
        <v>8.1</v>
      </c>
      <c r="J67920" s="1" t="s">
        <v>40959</v>
      </c>
      <c r="K67920" s="1" t="s">
        <v>564</v>
      </c>
      <c r="L67920">
        <v>53.942</v>
      </c>
      <c r="M67920">
        <v>17</v>
      </c>
      <c r="N67920">
        <v>0</v>
      </c>
      <c r="O67920">
        <v>0</v>
      </c>
    </row>
    <row r="67921" spans="1:15" x14ac:dyDescent="0.3">
      <c r="A67921">
        <v>69530</v>
      </c>
      <c r="B67921" s="1" t="s">
        <v>40940</v>
      </c>
      <c r="C67921" s="1" t="s">
        <v>55892</v>
      </c>
      <c r="D67921" s="1" t="s">
        <v>44394</v>
      </c>
      <c r="E67921" s="1" t="s">
        <v>55893</v>
      </c>
      <c r="F67921" s="1" t="s">
        <v>4657</v>
      </c>
      <c r="G67921" s="2">
        <v>42744</v>
      </c>
      <c r="H67921">
        <v>2017</v>
      </c>
      <c r="I67921">
        <v>8.1</v>
      </c>
      <c r="J67921" s="1" t="s">
        <v>48</v>
      </c>
      <c r="K67921" s="1" t="s">
        <v>564</v>
      </c>
      <c r="L67921">
        <v>53.942</v>
      </c>
      <c r="M67921">
        <v>17</v>
      </c>
      <c r="N67921">
        <v>0</v>
      </c>
      <c r="O67921">
        <v>0</v>
      </c>
    </row>
    <row r="67922" spans="1:15" x14ac:dyDescent="0.3">
      <c r="A67922">
        <v>69530</v>
      </c>
      <c r="B67922" s="1" t="s">
        <v>40940</v>
      </c>
      <c r="C67922" s="1" t="s">
        <v>55892</v>
      </c>
      <c r="D67922" s="1" t="s">
        <v>44394</v>
      </c>
      <c r="E67922" s="1" t="s">
        <v>55893</v>
      </c>
      <c r="F67922" s="1" t="s">
        <v>4657</v>
      </c>
      <c r="G67922" s="2">
        <v>42744</v>
      </c>
      <c r="H67922">
        <v>2017</v>
      </c>
      <c r="I67922">
        <v>8.1</v>
      </c>
      <c r="J67922" s="1" t="s">
        <v>40959</v>
      </c>
      <c r="K67922" s="1" t="s">
        <v>564</v>
      </c>
      <c r="L67922">
        <v>53.942</v>
      </c>
      <c r="M67922">
        <v>17</v>
      </c>
      <c r="N67922">
        <v>0</v>
      </c>
      <c r="O67922">
        <v>0</v>
      </c>
    </row>
    <row r="67923" spans="1:15" x14ac:dyDescent="0.3">
      <c r="A67923">
        <v>73602</v>
      </c>
      <c r="B67923" s="1" t="s">
        <v>40940</v>
      </c>
      <c r="C67923" s="1" t="s">
        <v>55894</v>
      </c>
      <c r="D67923" s="1" t="s">
        <v>236</v>
      </c>
      <c r="E67923" s="1" t="s">
        <v>55895</v>
      </c>
      <c r="F67923" s="1" t="s">
        <v>236</v>
      </c>
      <c r="G67923" s="2">
        <v>42986</v>
      </c>
      <c r="H67923">
        <v>2017</v>
      </c>
      <c r="I67923">
        <v>7.4</v>
      </c>
      <c r="J67923" s="1" t="s">
        <v>48</v>
      </c>
      <c r="K67923" s="1" t="s">
        <v>21</v>
      </c>
      <c r="L67923">
        <v>62.164000000000001</v>
      </c>
      <c r="M67923">
        <v>147</v>
      </c>
      <c r="N67923">
        <v>0</v>
      </c>
      <c r="O67923">
        <v>0</v>
      </c>
    </row>
    <row r="67924" spans="1:15" x14ac:dyDescent="0.3">
      <c r="A67924">
        <v>75132</v>
      </c>
      <c r="B67924" s="1" t="s">
        <v>40940</v>
      </c>
      <c r="C67924" s="1" t="s">
        <v>55896</v>
      </c>
      <c r="D67924" s="1" t="s">
        <v>236</v>
      </c>
      <c r="E67924" s="1" t="s">
        <v>55897</v>
      </c>
      <c r="F67924" s="1" t="s">
        <v>67</v>
      </c>
      <c r="G67924" s="2">
        <v>43056</v>
      </c>
      <c r="H67924">
        <v>2017</v>
      </c>
      <c r="I67924">
        <v>6.4</v>
      </c>
      <c r="J67924" s="1" t="s">
        <v>89</v>
      </c>
      <c r="K67924" s="1" t="s">
        <v>192</v>
      </c>
      <c r="L67924">
        <v>57.277000000000001</v>
      </c>
      <c r="M67924">
        <v>32</v>
      </c>
      <c r="N67924">
        <v>0</v>
      </c>
      <c r="O67924">
        <v>0</v>
      </c>
    </row>
    <row r="67925" spans="1:15" x14ac:dyDescent="0.3">
      <c r="A67925">
        <v>75132</v>
      </c>
      <c r="B67925" s="1" t="s">
        <v>40940</v>
      </c>
      <c r="C67925" s="1" t="s">
        <v>55896</v>
      </c>
      <c r="D67925" s="1" t="s">
        <v>236</v>
      </c>
      <c r="E67925" s="1" t="s">
        <v>55897</v>
      </c>
      <c r="F67925" s="1" t="s">
        <v>67</v>
      </c>
      <c r="G67925" s="2">
        <v>43056</v>
      </c>
      <c r="H67925">
        <v>2017</v>
      </c>
      <c r="I67925">
        <v>6.4</v>
      </c>
      <c r="J67925" s="1" t="s">
        <v>55</v>
      </c>
      <c r="K67925" s="1" t="s">
        <v>192</v>
      </c>
      <c r="L67925">
        <v>57.277000000000001</v>
      </c>
      <c r="M67925">
        <v>32</v>
      </c>
      <c r="N67925">
        <v>0</v>
      </c>
      <c r="O67925">
        <v>0</v>
      </c>
    </row>
    <row r="67926" spans="1:15" x14ac:dyDescent="0.3">
      <c r="A67926">
        <v>77454</v>
      </c>
      <c r="B67926" s="1" t="s">
        <v>40940</v>
      </c>
      <c r="C67926" s="1" t="s">
        <v>55898</v>
      </c>
      <c r="D67926" s="1" t="s">
        <v>236</v>
      </c>
      <c r="E67926" s="1" t="s">
        <v>55899</v>
      </c>
      <c r="F67926" s="1" t="s">
        <v>19</v>
      </c>
      <c r="G67926" s="2">
        <v>42914</v>
      </c>
      <c r="H67926">
        <v>2017</v>
      </c>
      <c r="I67926">
        <v>7.8</v>
      </c>
      <c r="J67926" s="1" t="s">
        <v>48</v>
      </c>
      <c r="K67926" s="1" t="s">
        <v>68</v>
      </c>
      <c r="L67926">
        <v>69.376000000000005</v>
      </c>
      <c r="M67926">
        <v>92</v>
      </c>
      <c r="N67926">
        <v>0</v>
      </c>
      <c r="O67926">
        <v>0</v>
      </c>
    </row>
    <row r="67927" spans="1:15" x14ac:dyDescent="0.3">
      <c r="A67927">
        <v>75308</v>
      </c>
      <c r="B67927" s="1" t="s">
        <v>40940</v>
      </c>
      <c r="C67927" s="1" t="s">
        <v>55900</v>
      </c>
      <c r="D67927" s="1" t="s">
        <v>236</v>
      </c>
      <c r="E67927" s="1" t="s">
        <v>55901</v>
      </c>
      <c r="F67927" s="1" t="s">
        <v>218</v>
      </c>
      <c r="G67927" s="2">
        <v>42910</v>
      </c>
      <c r="H67927">
        <v>2017</v>
      </c>
      <c r="I67927">
        <v>7.3</v>
      </c>
      <c r="J67927" s="1" t="s">
        <v>41081</v>
      </c>
      <c r="K67927" s="1" t="s">
        <v>21</v>
      </c>
      <c r="L67927">
        <v>69.686999999999998</v>
      </c>
      <c r="M67927">
        <v>3</v>
      </c>
      <c r="N67927">
        <v>0</v>
      </c>
      <c r="O67927">
        <v>0</v>
      </c>
    </row>
    <row r="67928" spans="1:15" x14ac:dyDescent="0.3">
      <c r="A67928">
        <v>75308</v>
      </c>
      <c r="B67928" s="1" t="s">
        <v>40940</v>
      </c>
      <c r="C67928" s="1" t="s">
        <v>55900</v>
      </c>
      <c r="D67928" s="1" t="s">
        <v>236</v>
      </c>
      <c r="E67928" s="1" t="s">
        <v>55901</v>
      </c>
      <c r="F67928" s="1" t="s">
        <v>218</v>
      </c>
      <c r="G67928" s="2">
        <v>42910</v>
      </c>
      <c r="H67928">
        <v>2017</v>
      </c>
      <c r="I67928">
        <v>7.3</v>
      </c>
      <c r="J67928" s="1" t="s">
        <v>55</v>
      </c>
      <c r="K67928" s="1" t="s">
        <v>21</v>
      </c>
      <c r="L67928">
        <v>69.686999999999998</v>
      </c>
      <c r="M67928">
        <v>3</v>
      </c>
      <c r="N67928">
        <v>0</v>
      </c>
      <c r="O67928">
        <v>0</v>
      </c>
    </row>
    <row r="67929" spans="1:15" x14ac:dyDescent="0.3">
      <c r="A67929">
        <v>71637</v>
      </c>
      <c r="B67929" s="1" t="s">
        <v>40940</v>
      </c>
      <c r="C67929" s="1" t="s">
        <v>55902</v>
      </c>
      <c r="D67929" s="1" t="s">
        <v>236</v>
      </c>
      <c r="E67929" s="1" t="s">
        <v>55903</v>
      </c>
      <c r="F67929" s="1" t="s">
        <v>155</v>
      </c>
      <c r="G67929" s="2">
        <v>42861</v>
      </c>
      <c r="H67929">
        <v>2017</v>
      </c>
      <c r="I67929">
        <v>8.3000000000000007</v>
      </c>
      <c r="J67929" s="1" t="s">
        <v>41456</v>
      </c>
      <c r="K67929" s="1" t="s">
        <v>156</v>
      </c>
      <c r="L67929">
        <v>62.918999999999997</v>
      </c>
      <c r="M67929">
        <v>10</v>
      </c>
      <c r="N67929">
        <v>0</v>
      </c>
      <c r="O67929">
        <v>0</v>
      </c>
    </row>
    <row r="67930" spans="1:15" x14ac:dyDescent="0.3">
      <c r="A67930">
        <v>71637</v>
      </c>
      <c r="B67930" s="1" t="s">
        <v>40940</v>
      </c>
      <c r="C67930" s="1" t="s">
        <v>55902</v>
      </c>
      <c r="D67930" s="1" t="s">
        <v>236</v>
      </c>
      <c r="E67930" s="1" t="s">
        <v>55903</v>
      </c>
      <c r="F67930" s="1" t="s">
        <v>155</v>
      </c>
      <c r="G67930" s="2">
        <v>42861</v>
      </c>
      <c r="H67930">
        <v>2017</v>
      </c>
      <c r="I67930">
        <v>8.3000000000000007</v>
      </c>
      <c r="J67930" s="1" t="s">
        <v>74</v>
      </c>
      <c r="K67930" s="1" t="s">
        <v>156</v>
      </c>
      <c r="L67930">
        <v>62.918999999999997</v>
      </c>
      <c r="M67930">
        <v>10</v>
      </c>
      <c r="N67930">
        <v>0</v>
      </c>
      <c r="O67930">
        <v>0</v>
      </c>
    </row>
    <row r="67931" spans="1:15" x14ac:dyDescent="0.3">
      <c r="A67931">
        <v>220282</v>
      </c>
      <c r="B67931" s="1" t="s">
        <v>40940</v>
      </c>
      <c r="C67931" s="1" t="s">
        <v>55904</v>
      </c>
      <c r="D67931" s="1" t="s">
        <v>55905</v>
      </c>
      <c r="E67931" s="1" t="s">
        <v>55906</v>
      </c>
      <c r="F67931" s="1" t="s">
        <v>7727</v>
      </c>
      <c r="G67931" s="2">
        <v>42919</v>
      </c>
      <c r="H67931">
        <v>2017</v>
      </c>
      <c r="I67931">
        <v>6</v>
      </c>
      <c r="J67931" s="1" t="s">
        <v>89</v>
      </c>
      <c r="K67931" s="1" t="s">
        <v>7728</v>
      </c>
      <c r="L67931">
        <v>77.427000000000007</v>
      </c>
      <c r="M67931">
        <v>3</v>
      </c>
      <c r="N67931">
        <v>0</v>
      </c>
      <c r="O67931">
        <v>0</v>
      </c>
    </row>
    <row r="67932" spans="1:15" x14ac:dyDescent="0.3">
      <c r="A67932">
        <v>220282</v>
      </c>
      <c r="B67932" s="1" t="s">
        <v>40940</v>
      </c>
      <c r="C67932" s="1" t="s">
        <v>55904</v>
      </c>
      <c r="D67932" s="1" t="s">
        <v>55905</v>
      </c>
      <c r="E67932" s="1" t="s">
        <v>55906</v>
      </c>
      <c r="F67932" s="1" t="s">
        <v>7727</v>
      </c>
      <c r="G67932" s="2">
        <v>42919</v>
      </c>
      <c r="H67932">
        <v>2017</v>
      </c>
      <c r="I67932">
        <v>6</v>
      </c>
      <c r="J67932" s="1" t="s">
        <v>55</v>
      </c>
      <c r="K67932" s="1" t="s">
        <v>7728</v>
      </c>
      <c r="L67932">
        <v>77.427000000000007</v>
      </c>
      <c r="M67932">
        <v>3</v>
      </c>
      <c r="N67932">
        <v>0</v>
      </c>
      <c r="O67932">
        <v>0</v>
      </c>
    </row>
    <row r="67933" spans="1:15" x14ac:dyDescent="0.3">
      <c r="A67933">
        <v>220282</v>
      </c>
      <c r="B67933" s="1" t="s">
        <v>40940</v>
      </c>
      <c r="C67933" s="1" t="s">
        <v>55904</v>
      </c>
      <c r="D67933" s="1" t="s">
        <v>55905</v>
      </c>
      <c r="E67933" s="1" t="s">
        <v>55906</v>
      </c>
      <c r="F67933" s="1" t="s">
        <v>7727</v>
      </c>
      <c r="G67933" s="2">
        <v>42919</v>
      </c>
      <c r="H67933">
        <v>2017</v>
      </c>
      <c r="I67933">
        <v>6</v>
      </c>
      <c r="J67933" s="1" t="s">
        <v>50</v>
      </c>
      <c r="K67933" s="1" t="s">
        <v>7728</v>
      </c>
      <c r="L67933">
        <v>77.427000000000007</v>
      </c>
      <c r="M67933">
        <v>3</v>
      </c>
      <c r="N67933">
        <v>0</v>
      </c>
      <c r="O67933">
        <v>0</v>
      </c>
    </row>
    <row r="67934" spans="1:15" x14ac:dyDescent="0.3">
      <c r="A67934">
        <v>75380</v>
      </c>
      <c r="B67934" s="1" t="s">
        <v>40940</v>
      </c>
      <c r="C67934" s="1" t="s">
        <v>55907</v>
      </c>
      <c r="D67934" s="1" t="s">
        <v>55908</v>
      </c>
      <c r="E67934" s="1" t="s">
        <v>55909</v>
      </c>
      <c r="F67934" s="1" t="s">
        <v>155</v>
      </c>
      <c r="G67934" s="2">
        <v>43046</v>
      </c>
      <c r="H67934">
        <v>2017</v>
      </c>
      <c r="I67934">
        <v>7.4</v>
      </c>
      <c r="J67934" s="1" t="s">
        <v>20</v>
      </c>
      <c r="K67934" s="1" t="s">
        <v>156</v>
      </c>
      <c r="L67934">
        <v>84.268000000000001</v>
      </c>
      <c r="M67934">
        <v>9</v>
      </c>
      <c r="N67934">
        <v>0</v>
      </c>
      <c r="O67934">
        <v>0</v>
      </c>
    </row>
    <row r="67935" spans="1:15" x14ac:dyDescent="0.3">
      <c r="A67935">
        <v>69274</v>
      </c>
      <c r="B67935" s="1" t="s">
        <v>40940</v>
      </c>
      <c r="C67935" s="1" t="s">
        <v>55910</v>
      </c>
      <c r="D67935" s="1" t="s">
        <v>55911</v>
      </c>
      <c r="E67935" s="1" t="s">
        <v>55912</v>
      </c>
      <c r="F67935" s="1" t="s">
        <v>1455</v>
      </c>
      <c r="G67935" s="2">
        <v>42758</v>
      </c>
      <c r="H67935">
        <v>2017</v>
      </c>
      <c r="I67935">
        <v>2</v>
      </c>
      <c r="J67935" s="1" t="s">
        <v>41007</v>
      </c>
      <c r="K67935" s="1" t="s">
        <v>68</v>
      </c>
      <c r="L67935">
        <v>90.759</v>
      </c>
      <c r="M67935">
        <v>1</v>
      </c>
      <c r="N67935">
        <v>0</v>
      </c>
      <c r="O67935">
        <v>0</v>
      </c>
    </row>
    <row r="67936" spans="1:15" x14ac:dyDescent="0.3">
      <c r="A67936">
        <v>69274</v>
      </c>
      <c r="B67936" s="1" t="s">
        <v>40940</v>
      </c>
      <c r="C67936" s="1" t="s">
        <v>55910</v>
      </c>
      <c r="D67936" s="1" t="s">
        <v>55911</v>
      </c>
      <c r="E67936" s="1" t="s">
        <v>55912</v>
      </c>
      <c r="F67936" s="1" t="s">
        <v>1455</v>
      </c>
      <c r="G67936" s="2">
        <v>42758</v>
      </c>
      <c r="H67936">
        <v>2017</v>
      </c>
      <c r="I67936">
        <v>2</v>
      </c>
      <c r="J67936" s="1" t="s">
        <v>74</v>
      </c>
      <c r="K67936" s="1" t="s">
        <v>68</v>
      </c>
      <c r="L67936">
        <v>90.759</v>
      </c>
      <c r="M67936">
        <v>1</v>
      </c>
      <c r="N67936">
        <v>0</v>
      </c>
      <c r="O67936">
        <v>0</v>
      </c>
    </row>
    <row r="67937" spans="1:15" x14ac:dyDescent="0.3">
      <c r="A67937">
        <v>69274</v>
      </c>
      <c r="B67937" s="1" t="s">
        <v>40940</v>
      </c>
      <c r="C67937" s="1" t="s">
        <v>55910</v>
      </c>
      <c r="D67937" s="1" t="s">
        <v>55911</v>
      </c>
      <c r="E67937" s="1" t="s">
        <v>55912</v>
      </c>
      <c r="F67937" s="1" t="s">
        <v>1455</v>
      </c>
      <c r="G67937" s="2">
        <v>42758</v>
      </c>
      <c r="H67937">
        <v>2017</v>
      </c>
      <c r="I67937">
        <v>2</v>
      </c>
      <c r="J67937" s="1" t="s">
        <v>55</v>
      </c>
      <c r="K67937" s="1" t="s">
        <v>68</v>
      </c>
      <c r="L67937">
        <v>90.759</v>
      </c>
      <c r="M67937">
        <v>1</v>
      </c>
      <c r="N67937">
        <v>0</v>
      </c>
      <c r="O67937">
        <v>0</v>
      </c>
    </row>
    <row r="67938" spans="1:15" x14ac:dyDescent="0.3">
      <c r="A67938">
        <v>89007</v>
      </c>
      <c r="B67938" s="1" t="s">
        <v>40940</v>
      </c>
      <c r="C67938" s="1" t="s">
        <v>55913</v>
      </c>
      <c r="D67938" s="1" t="s">
        <v>55914</v>
      </c>
      <c r="E67938" s="1" t="s">
        <v>236</v>
      </c>
      <c r="F67938" s="1" t="s">
        <v>236</v>
      </c>
      <c r="G67938" s="2">
        <v>42858</v>
      </c>
      <c r="H67938">
        <v>2017</v>
      </c>
      <c r="I67938">
        <v>6</v>
      </c>
      <c r="J67938" s="1" t="s">
        <v>236</v>
      </c>
      <c r="K67938" s="1" t="s">
        <v>564</v>
      </c>
      <c r="L67938">
        <v>54.238</v>
      </c>
      <c r="M67938">
        <v>1</v>
      </c>
      <c r="N67938">
        <v>0</v>
      </c>
      <c r="O67938">
        <v>0</v>
      </c>
    </row>
    <row r="67939" spans="1:15" x14ac:dyDescent="0.3">
      <c r="A67939">
        <v>116730</v>
      </c>
      <c r="B67939" s="1" t="s">
        <v>40940</v>
      </c>
      <c r="C67939" s="1" t="s">
        <v>55915</v>
      </c>
      <c r="D67939" s="1" t="s">
        <v>236</v>
      </c>
      <c r="E67939" s="1" t="s">
        <v>55916</v>
      </c>
      <c r="F67939" s="1" t="s">
        <v>2173</v>
      </c>
      <c r="G67939" s="2">
        <v>42802</v>
      </c>
      <c r="H67939">
        <v>2017</v>
      </c>
      <c r="I67939">
        <v>2</v>
      </c>
      <c r="J67939" s="1" t="s">
        <v>41007</v>
      </c>
      <c r="K67939" s="1" t="s">
        <v>68</v>
      </c>
      <c r="L67939">
        <v>67.941000000000003</v>
      </c>
      <c r="M67939">
        <v>1</v>
      </c>
      <c r="N67939">
        <v>0</v>
      </c>
      <c r="O67939">
        <v>0</v>
      </c>
    </row>
    <row r="67940" spans="1:15" x14ac:dyDescent="0.3">
      <c r="A67940">
        <v>116730</v>
      </c>
      <c r="B67940" s="1" t="s">
        <v>40940</v>
      </c>
      <c r="C67940" s="1" t="s">
        <v>55915</v>
      </c>
      <c r="D67940" s="1" t="s">
        <v>236</v>
      </c>
      <c r="E67940" s="1" t="s">
        <v>55916</v>
      </c>
      <c r="F67940" s="1" t="s">
        <v>2173</v>
      </c>
      <c r="G67940" s="2">
        <v>42802</v>
      </c>
      <c r="H67940">
        <v>2017</v>
      </c>
      <c r="I67940">
        <v>2</v>
      </c>
      <c r="J67940" s="1" t="s">
        <v>74</v>
      </c>
      <c r="K67940" s="1" t="s">
        <v>68</v>
      </c>
      <c r="L67940">
        <v>67.941000000000003</v>
      </c>
      <c r="M67940">
        <v>1</v>
      </c>
      <c r="N67940">
        <v>0</v>
      </c>
      <c r="O67940">
        <v>0</v>
      </c>
    </row>
    <row r="67941" spans="1:15" x14ac:dyDescent="0.3">
      <c r="A67941">
        <v>70967</v>
      </c>
      <c r="B67941" s="1" t="s">
        <v>40940</v>
      </c>
      <c r="C67941" s="1" t="s">
        <v>55917</v>
      </c>
      <c r="D67941" s="1" t="s">
        <v>236</v>
      </c>
      <c r="E67941" s="1" t="s">
        <v>55918</v>
      </c>
      <c r="F67941" s="1" t="s">
        <v>199</v>
      </c>
      <c r="G67941" s="2">
        <v>42786</v>
      </c>
      <c r="H67941">
        <v>2017</v>
      </c>
      <c r="I67941">
        <v>5.3</v>
      </c>
      <c r="J67941" s="1" t="s">
        <v>40</v>
      </c>
      <c r="K67941" s="1" t="s">
        <v>21</v>
      </c>
      <c r="L67941">
        <v>57.104999999999997</v>
      </c>
      <c r="M67941">
        <v>16</v>
      </c>
      <c r="N67941">
        <v>0</v>
      </c>
      <c r="O67941">
        <v>0</v>
      </c>
    </row>
    <row r="67942" spans="1:15" x14ac:dyDescent="0.3">
      <c r="A67942">
        <v>70967</v>
      </c>
      <c r="B67942" s="1" t="s">
        <v>40940</v>
      </c>
      <c r="C67942" s="1" t="s">
        <v>55917</v>
      </c>
      <c r="D67942" s="1" t="s">
        <v>236</v>
      </c>
      <c r="E67942" s="1" t="s">
        <v>55918</v>
      </c>
      <c r="F67942" s="1" t="s">
        <v>199</v>
      </c>
      <c r="G67942" s="2">
        <v>42786</v>
      </c>
      <c r="H67942">
        <v>2017</v>
      </c>
      <c r="I67942">
        <v>5.3</v>
      </c>
      <c r="J67942" s="1" t="s">
        <v>41012</v>
      </c>
      <c r="K67942" s="1" t="s">
        <v>21</v>
      </c>
      <c r="L67942">
        <v>57.104999999999997</v>
      </c>
      <c r="M67942">
        <v>16</v>
      </c>
      <c r="N67942">
        <v>0</v>
      </c>
      <c r="O67942">
        <v>0</v>
      </c>
    </row>
    <row r="67943" spans="1:15" x14ac:dyDescent="0.3">
      <c r="A67943">
        <v>70967</v>
      </c>
      <c r="B67943" s="1" t="s">
        <v>40940</v>
      </c>
      <c r="C67943" s="1" t="s">
        <v>55917</v>
      </c>
      <c r="D67943" s="1" t="s">
        <v>236</v>
      </c>
      <c r="E67943" s="1" t="s">
        <v>55918</v>
      </c>
      <c r="F67943" s="1" t="s">
        <v>199</v>
      </c>
      <c r="G67943" s="2">
        <v>42786</v>
      </c>
      <c r="H67943">
        <v>2017</v>
      </c>
      <c r="I67943">
        <v>5.3</v>
      </c>
      <c r="J67943" s="1" t="s">
        <v>74</v>
      </c>
      <c r="K67943" s="1" t="s">
        <v>21</v>
      </c>
      <c r="L67943">
        <v>57.104999999999997</v>
      </c>
      <c r="M67943">
        <v>16</v>
      </c>
      <c r="N67943">
        <v>0</v>
      </c>
      <c r="O67943">
        <v>0</v>
      </c>
    </row>
    <row r="67944" spans="1:15" x14ac:dyDescent="0.3">
      <c r="A67944">
        <v>70967</v>
      </c>
      <c r="B67944" s="1" t="s">
        <v>40940</v>
      </c>
      <c r="C67944" s="1" t="s">
        <v>55917</v>
      </c>
      <c r="D67944" s="1" t="s">
        <v>236</v>
      </c>
      <c r="E67944" s="1" t="s">
        <v>55918</v>
      </c>
      <c r="F67944" s="1" t="s">
        <v>199</v>
      </c>
      <c r="G67944" s="2">
        <v>42786</v>
      </c>
      <c r="H67944">
        <v>2017</v>
      </c>
      <c r="I67944">
        <v>5.3</v>
      </c>
      <c r="J67944" s="1" t="s">
        <v>40959</v>
      </c>
      <c r="K67944" s="1" t="s">
        <v>21</v>
      </c>
      <c r="L67944">
        <v>57.104999999999997</v>
      </c>
      <c r="M67944">
        <v>16</v>
      </c>
      <c r="N67944">
        <v>0</v>
      </c>
      <c r="O67944">
        <v>0</v>
      </c>
    </row>
    <row r="67945" spans="1:15" x14ac:dyDescent="0.3">
      <c r="A67945">
        <v>70967</v>
      </c>
      <c r="B67945" s="1" t="s">
        <v>40940</v>
      </c>
      <c r="C67945" s="1" t="s">
        <v>55917</v>
      </c>
      <c r="D67945" s="1" t="s">
        <v>236</v>
      </c>
      <c r="E67945" s="1" t="s">
        <v>55918</v>
      </c>
      <c r="F67945" s="1" t="s">
        <v>32</v>
      </c>
      <c r="G67945" s="2">
        <v>42786</v>
      </c>
      <c r="H67945">
        <v>2017</v>
      </c>
      <c r="I67945">
        <v>5.3</v>
      </c>
      <c r="J67945" s="1" t="s">
        <v>40</v>
      </c>
      <c r="K67945" s="1" t="s">
        <v>21</v>
      </c>
      <c r="L67945">
        <v>57.104999999999997</v>
      </c>
      <c r="M67945">
        <v>16</v>
      </c>
      <c r="N67945">
        <v>0</v>
      </c>
      <c r="O67945">
        <v>0</v>
      </c>
    </row>
    <row r="67946" spans="1:15" x14ac:dyDescent="0.3">
      <c r="A67946">
        <v>70967</v>
      </c>
      <c r="B67946" s="1" t="s">
        <v>40940</v>
      </c>
      <c r="C67946" s="1" t="s">
        <v>55917</v>
      </c>
      <c r="D67946" s="1" t="s">
        <v>236</v>
      </c>
      <c r="E67946" s="1" t="s">
        <v>55918</v>
      </c>
      <c r="F67946" s="1" t="s">
        <v>32</v>
      </c>
      <c r="G67946" s="2">
        <v>42786</v>
      </c>
      <c r="H67946">
        <v>2017</v>
      </c>
      <c r="I67946">
        <v>5.3</v>
      </c>
      <c r="J67946" s="1" t="s">
        <v>41012</v>
      </c>
      <c r="K67946" s="1" t="s">
        <v>21</v>
      </c>
      <c r="L67946">
        <v>57.104999999999997</v>
      </c>
      <c r="M67946">
        <v>16</v>
      </c>
      <c r="N67946">
        <v>0</v>
      </c>
      <c r="O67946">
        <v>0</v>
      </c>
    </row>
    <row r="67947" spans="1:15" x14ac:dyDescent="0.3">
      <c r="A67947">
        <v>70967</v>
      </c>
      <c r="B67947" s="1" t="s">
        <v>40940</v>
      </c>
      <c r="C67947" s="1" t="s">
        <v>55917</v>
      </c>
      <c r="D67947" s="1" t="s">
        <v>236</v>
      </c>
      <c r="E67947" s="1" t="s">
        <v>55918</v>
      </c>
      <c r="F67947" s="1" t="s">
        <v>32</v>
      </c>
      <c r="G67947" s="2">
        <v>42786</v>
      </c>
      <c r="H67947">
        <v>2017</v>
      </c>
      <c r="I67947">
        <v>5.3</v>
      </c>
      <c r="J67947" s="1" t="s">
        <v>74</v>
      </c>
      <c r="K67947" s="1" t="s">
        <v>21</v>
      </c>
      <c r="L67947">
        <v>57.104999999999997</v>
      </c>
      <c r="M67947">
        <v>16</v>
      </c>
      <c r="N67947">
        <v>0</v>
      </c>
      <c r="O67947">
        <v>0</v>
      </c>
    </row>
    <row r="67948" spans="1:15" x14ac:dyDescent="0.3">
      <c r="A67948">
        <v>70967</v>
      </c>
      <c r="B67948" s="1" t="s">
        <v>40940</v>
      </c>
      <c r="C67948" s="1" t="s">
        <v>55917</v>
      </c>
      <c r="D67948" s="1" t="s">
        <v>236</v>
      </c>
      <c r="E67948" s="1" t="s">
        <v>55918</v>
      </c>
      <c r="F67948" s="1" t="s">
        <v>32</v>
      </c>
      <c r="G67948" s="2">
        <v>42786</v>
      </c>
      <c r="H67948">
        <v>2017</v>
      </c>
      <c r="I67948">
        <v>5.3</v>
      </c>
      <c r="J67948" s="1" t="s">
        <v>40959</v>
      </c>
      <c r="K67948" s="1" t="s">
        <v>21</v>
      </c>
      <c r="L67948">
        <v>57.104999999999997</v>
      </c>
      <c r="M67948">
        <v>16</v>
      </c>
      <c r="N67948">
        <v>0</v>
      </c>
      <c r="O67948">
        <v>0</v>
      </c>
    </row>
    <row r="67949" spans="1:15" x14ac:dyDescent="0.3">
      <c r="A67949">
        <v>74785</v>
      </c>
      <c r="B67949" s="1" t="s">
        <v>40940</v>
      </c>
      <c r="C67949" s="1" t="s">
        <v>55919</v>
      </c>
      <c r="D67949" s="1" t="s">
        <v>43666</v>
      </c>
      <c r="E67949" s="1" t="s">
        <v>55920</v>
      </c>
      <c r="F67949" s="1" t="s">
        <v>172</v>
      </c>
      <c r="G67949" s="2">
        <v>43066</v>
      </c>
      <c r="H67949">
        <v>2017</v>
      </c>
      <c r="I67949">
        <v>7.5</v>
      </c>
      <c r="J67949" s="1" t="s">
        <v>20</v>
      </c>
      <c r="K67949" s="1" t="s">
        <v>173</v>
      </c>
      <c r="L67949">
        <v>56.121000000000002</v>
      </c>
      <c r="M67949">
        <v>17</v>
      </c>
      <c r="N67949">
        <v>0</v>
      </c>
      <c r="O67949">
        <v>0</v>
      </c>
    </row>
    <row r="67950" spans="1:15" x14ac:dyDescent="0.3">
      <c r="A67950">
        <v>74785</v>
      </c>
      <c r="B67950" s="1" t="s">
        <v>40940</v>
      </c>
      <c r="C67950" s="1" t="s">
        <v>55919</v>
      </c>
      <c r="D67950" s="1" t="s">
        <v>43666</v>
      </c>
      <c r="E67950" s="1" t="s">
        <v>55920</v>
      </c>
      <c r="F67950" s="1" t="s">
        <v>172</v>
      </c>
      <c r="G67950" s="2">
        <v>43066</v>
      </c>
      <c r="H67950">
        <v>2017</v>
      </c>
      <c r="I67950">
        <v>7.5</v>
      </c>
      <c r="J67950" s="1" t="s">
        <v>50</v>
      </c>
      <c r="K67950" s="1" t="s">
        <v>173</v>
      </c>
      <c r="L67950">
        <v>56.121000000000002</v>
      </c>
      <c r="M67950">
        <v>17</v>
      </c>
      <c r="N67950">
        <v>0</v>
      </c>
      <c r="O67950">
        <v>0</v>
      </c>
    </row>
    <row r="67951" spans="1:15" x14ac:dyDescent="0.3">
      <c r="A67951">
        <v>70624</v>
      </c>
      <c r="B67951" s="1" t="s">
        <v>40940</v>
      </c>
      <c r="C67951" s="1" t="s">
        <v>55921</v>
      </c>
      <c r="D67951" s="1" t="s">
        <v>236</v>
      </c>
      <c r="E67951" s="1" t="s">
        <v>46546</v>
      </c>
      <c r="F67951" s="1" t="s">
        <v>843</v>
      </c>
      <c r="G67951" s="2">
        <v>42797</v>
      </c>
      <c r="H67951">
        <v>2017</v>
      </c>
      <c r="I67951">
        <v>7.4</v>
      </c>
      <c r="J67951" s="1" t="s">
        <v>20</v>
      </c>
      <c r="K67951" s="1" t="s">
        <v>844</v>
      </c>
      <c r="L67951">
        <v>74.055000000000007</v>
      </c>
      <c r="M67951">
        <v>7</v>
      </c>
      <c r="N67951">
        <v>0</v>
      </c>
      <c r="O67951">
        <v>0</v>
      </c>
    </row>
    <row r="67952" spans="1:15" x14ac:dyDescent="0.3">
      <c r="A67952">
        <v>98940</v>
      </c>
      <c r="B67952" s="1" t="s">
        <v>40940</v>
      </c>
      <c r="C67952" s="1" t="s">
        <v>55922</v>
      </c>
      <c r="D67952" s="1" t="s">
        <v>236</v>
      </c>
      <c r="E67952" s="1" t="s">
        <v>55923</v>
      </c>
      <c r="F67952" s="1" t="s">
        <v>366</v>
      </c>
      <c r="G67952" s="2">
        <v>42890</v>
      </c>
      <c r="H67952">
        <v>2017</v>
      </c>
      <c r="I67952">
        <v>9.1999999999999993</v>
      </c>
      <c r="J67952" s="1" t="s">
        <v>7535</v>
      </c>
      <c r="K67952" s="1" t="s">
        <v>367</v>
      </c>
      <c r="L67952">
        <v>64.010999999999996</v>
      </c>
      <c r="M67952">
        <v>4</v>
      </c>
      <c r="N67952">
        <v>0</v>
      </c>
      <c r="O67952">
        <v>0</v>
      </c>
    </row>
    <row r="67953" spans="1:15" x14ac:dyDescent="0.3">
      <c r="A67953">
        <v>80176</v>
      </c>
      <c r="B67953" s="1" t="s">
        <v>40940</v>
      </c>
      <c r="C67953" s="1" t="s">
        <v>55924</v>
      </c>
      <c r="D67953" s="1" t="s">
        <v>236</v>
      </c>
      <c r="E67953" s="1" t="s">
        <v>55925</v>
      </c>
      <c r="F67953" s="1" t="s">
        <v>19</v>
      </c>
      <c r="G67953" s="2">
        <v>42977</v>
      </c>
      <c r="H67953">
        <v>2017</v>
      </c>
      <c r="I67953">
        <v>7.6</v>
      </c>
      <c r="J67953" s="1" t="s">
        <v>20</v>
      </c>
      <c r="K67953" s="1" t="s">
        <v>21</v>
      </c>
      <c r="L67953">
        <v>73.864000000000004</v>
      </c>
      <c r="M67953">
        <v>8</v>
      </c>
      <c r="N67953">
        <v>0</v>
      </c>
      <c r="O67953">
        <v>0</v>
      </c>
    </row>
    <row r="67954" spans="1:15" x14ac:dyDescent="0.3">
      <c r="A67954">
        <v>99757</v>
      </c>
      <c r="B67954" s="1" t="s">
        <v>40940</v>
      </c>
      <c r="C67954" s="1" t="s">
        <v>55926</v>
      </c>
      <c r="D67954" s="1" t="s">
        <v>236</v>
      </c>
      <c r="E67954" s="1" t="s">
        <v>55927</v>
      </c>
      <c r="F67954" s="1" t="s">
        <v>54</v>
      </c>
      <c r="G67954" s="2">
        <v>42811</v>
      </c>
      <c r="H67954">
        <v>2017</v>
      </c>
      <c r="I67954">
        <v>10</v>
      </c>
      <c r="J67954" s="1" t="s">
        <v>48</v>
      </c>
      <c r="K67954" s="1" t="s">
        <v>564</v>
      </c>
      <c r="L67954">
        <v>71.337000000000003</v>
      </c>
      <c r="M67954">
        <v>1</v>
      </c>
      <c r="N67954">
        <v>0</v>
      </c>
      <c r="O67954">
        <v>0</v>
      </c>
    </row>
    <row r="67955" spans="1:15" x14ac:dyDescent="0.3">
      <c r="A67955">
        <v>82235</v>
      </c>
      <c r="B67955" s="1" t="s">
        <v>40940</v>
      </c>
      <c r="C67955" s="1" t="s">
        <v>55928</v>
      </c>
      <c r="D67955" s="1" t="s">
        <v>236</v>
      </c>
      <c r="E67955" s="1" t="s">
        <v>55929</v>
      </c>
      <c r="F67955" s="1" t="s">
        <v>236</v>
      </c>
      <c r="G67955" s="2">
        <v>43094</v>
      </c>
      <c r="H67955">
        <v>2017</v>
      </c>
      <c r="I67955">
        <v>8</v>
      </c>
      <c r="J67955" s="1" t="s">
        <v>40</v>
      </c>
      <c r="K67955" s="1" t="s">
        <v>21</v>
      </c>
      <c r="L67955">
        <v>89.146000000000001</v>
      </c>
      <c r="M67955">
        <v>6</v>
      </c>
      <c r="N67955">
        <v>0</v>
      </c>
      <c r="O67955">
        <v>0</v>
      </c>
    </row>
    <row r="67956" spans="1:15" x14ac:dyDescent="0.3">
      <c r="A67956">
        <v>82235</v>
      </c>
      <c r="B67956" s="1" t="s">
        <v>40940</v>
      </c>
      <c r="C67956" s="1" t="s">
        <v>55928</v>
      </c>
      <c r="D67956" s="1" t="s">
        <v>236</v>
      </c>
      <c r="E67956" s="1" t="s">
        <v>55929</v>
      </c>
      <c r="F67956" s="1" t="s">
        <v>236</v>
      </c>
      <c r="G67956" s="2">
        <v>43094</v>
      </c>
      <c r="H67956">
        <v>2017</v>
      </c>
      <c r="I67956">
        <v>8</v>
      </c>
      <c r="J67956" s="1" t="s">
        <v>41012</v>
      </c>
      <c r="K67956" s="1" t="s">
        <v>21</v>
      </c>
      <c r="L67956">
        <v>89.146000000000001</v>
      </c>
      <c r="M67956">
        <v>6</v>
      </c>
      <c r="N67956">
        <v>0</v>
      </c>
      <c r="O67956">
        <v>0</v>
      </c>
    </row>
    <row r="67957" spans="1:15" x14ac:dyDescent="0.3">
      <c r="A67957">
        <v>83291</v>
      </c>
      <c r="B67957" s="1" t="s">
        <v>40940</v>
      </c>
      <c r="C67957" s="1" t="s">
        <v>55930</v>
      </c>
      <c r="D67957" s="1" t="s">
        <v>236</v>
      </c>
      <c r="E67957" s="1" t="s">
        <v>49698</v>
      </c>
      <c r="F67957" s="1" t="s">
        <v>199</v>
      </c>
      <c r="G67957" s="2">
        <v>43009</v>
      </c>
      <c r="H67957">
        <v>2017</v>
      </c>
      <c r="I67957">
        <v>0</v>
      </c>
      <c r="J67957" s="1" t="s">
        <v>40946</v>
      </c>
      <c r="K67957" s="1" t="s">
        <v>192</v>
      </c>
      <c r="L67957">
        <v>89.105999999999995</v>
      </c>
      <c r="M67957">
        <v>0</v>
      </c>
      <c r="N67957">
        <v>0</v>
      </c>
      <c r="O67957">
        <v>0</v>
      </c>
    </row>
    <row r="67958" spans="1:15" x14ac:dyDescent="0.3">
      <c r="A67958">
        <v>76500</v>
      </c>
      <c r="B67958" s="1" t="s">
        <v>40940</v>
      </c>
      <c r="C67958" s="1" t="s">
        <v>55931</v>
      </c>
      <c r="D67958" s="1" t="s">
        <v>43526</v>
      </c>
      <c r="E67958" s="1" t="s">
        <v>55932</v>
      </c>
      <c r="F67958" s="1" t="s">
        <v>1502</v>
      </c>
      <c r="G67958" s="2">
        <v>42849</v>
      </c>
      <c r="H67958">
        <v>2017</v>
      </c>
      <c r="I67958">
        <v>9</v>
      </c>
      <c r="J67958" s="1" t="s">
        <v>42021</v>
      </c>
      <c r="K67958" s="1" t="s">
        <v>1503</v>
      </c>
      <c r="L67958">
        <v>77.646000000000001</v>
      </c>
      <c r="M67958">
        <v>3</v>
      </c>
      <c r="N67958">
        <v>0</v>
      </c>
      <c r="O67958">
        <v>0</v>
      </c>
    </row>
    <row r="67959" spans="1:15" x14ac:dyDescent="0.3">
      <c r="A67959">
        <v>73223</v>
      </c>
      <c r="B67959" s="1" t="s">
        <v>40940</v>
      </c>
      <c r="C67959" s="1" t="s">
        <v>55933</v>
      </c>
      <c r="D67959" s="1" t="s">
        <v>236</v>
      </c>
      <c r="E67959" s="1" t="s">
        <v>55934</v>
      </c>
      <c r="F67959" s="1" t="s">
        <v>163</v>
      </c>
      <c r="G67959" s="2">
        <v>43011</v>
      </c>
      <c r="H67959">
        <v>2017</v>
      </c>
      <c r="I67959">
        <v>8.5</v>
      </c>
      <c r="J67959" s="1" t="s">
        <v>40962</v>
      </c>
      <c r="K67959" s="1" t="s">
        <v>246</v>
      </c>
      <c r="L67959">
        <v>60.69</v>
      </c>
      <c r="M67959">
        <v>1925</v>
      </c>
      <c r="N67959">
        <v>0</v>
      </c>
      <c r="O67959">
        <v>0</v>
      </c>
    </row>
    <row r="67960" spans="1:15" x14ac:dyDescent="0.3">
      <c r="A67960">
        <v>73223</v>
      </c>
      <c r="B67960" s="1" t="s">
        <v>40940</v>
      </c>
      <c r="C67960" s="1" t="s">
        <v>55933</v>
      </c>
      <c r="D67960" s="1" t="s">
        <v>236</v>
      </c>
      <c r="E67960" s="1" t="s">
        <v>55934</v>
      </c>
      <c r="F67960" s="1" t="s">
        <v>163</v>
      </c>
      <c r="G67960" s="2">
        <v>43011</v>
      </c>
      <c r="H67960">
        <v>2017</v>
      </c>
      <c r="I67960">
        <v>8.5</v>
      </c>
      <c r="J67960" s="1" t="s">
        <v>24</v>
      </c>
      <c r="K67960" s="1" t="s">
        <v>246</v>
      </c>
      <c r="L67960">
        <v>60.69</v>
      </c>
      <c r="M67960">
        <v>1925</v>
      </c>
      <c r="N67960">
        <v>0</v>
      </c>
      <c r="O67960">
        <v>0</v>
      </c>
    </row>
    <row r="67961" spans="1:15" x14ac:dyDescent="0.3">
      <c r="A67961">
        <v>73223</v>
      </c>
      <c r="B67961" s="1" t="s">
        <v>40940</v>
      </c>
      <c r="C67961" s="1" t="s">
        <v>55933</v>
      </c>
      <c r="D67961" s="1" t="s">
        <v>236</v>
      </c>
      <c r="E67961" s="1" t="s">
        <v>55934</v>
      </c>
      <c r="F67961" s="1" t="s">
        <v>163</v>
      </c>
      <c r="G67961" s="2">
        <v>43011</v>
      </c>
      <c r="H67961">
        <v>2017</v>
      </c>
      <c r="I67961">
        <v>8.5</v>
      </c>
      <c r="J67961" s="1" t="s">
        <v>74</v>
      </c>
      <c r="K67961" s="1" t="s">
        <v>246</v>
      </c>
      <c r="L67961">
        <v>60.69</v>
      </c>
      <c r="M67961">
        <v>1925</v>
      </c>
      <c r="N67961">
        <v>0</v>
      </c>
      <c r="O67961">
        <v>0</v>
      </c>
    </row>
    <row r="67962" spans="1:15" x14ac:dyDescent="0.3">
      <c r="A67962">
        <v>70045</v>
      </c>
      <c r="B67962" s="1" t="s">
        <v>40940</v>
      </c>
      <c r="C67962" s="1" t="s">
        <v>55935</v>
      </c>
      <c r="D67962" s="1" t="s">
        <v>236</v>
      </c>
      <c r="E67962" s="1" t="s">
        <v>55936</v>
      </c>
      <c r="F67962" s="1" t="s">
        <v>54</v>
      </c>
      <c r="G67962" s="2">
        <v>42772</v>
      </c>
      <c r="H67962">
        <v>2017</v>
      </c>
      <c r="I67962">
        <v>6.6</v>
      </c>
      <c r="J67962" s="1" t="s">
        <v>41081</v>
      </c>
      <c r="K67962" s="1" t="s">
        <v>564</v>
      </c>
      <c r="L67962">
        <v>67.156999999999996</v>
      </c>
      <c r="M67962">
        <v>5</v>
      </c>
      <c r="N67962">
        <v>0</v>
      </c>
      <c r="O67962">
        <v>0</v>
      </c>
    </row>
    <row r="67963" spans="1:15" x14ac:dyDescent="0.3">
      <c r="A67963">
        <v>70045</v>
      </c>
      <c r="B67963" s="1" t="s">
        <v>40940</v>
      </c>
      <c r="C67963" s="1" t="s">
        <v>55935</v>
      </c>
      <c r="D67963" s="1" t="s">
        <v>236</v>
      </c>
      <c r="E67963" s="1" t="s">
        <v>55936</v>
      </c>
      <c r="F67963" s="1" t="s">
        <v>54</v>
      </c>
      <c r="G67963" s="2">
        <v>42772</v>
      </c>
      <c r="H67963">
        <v>2017</v>
      </c>
      <c r="I67963">
        <v>6.6</v>
      </c>
      <c r="J67963" s="1" t="s">
        <v>55</v>
      </c>
      <c r="K67963" s="1" t="s">
        <v>564</v>
      </c>
      <c r="L67963">
        <v>67.156999999999996</v>
      </c>
      <c r="M67963">
        <v>5</v>
      </c>
      <c r="N67963">
        <v>0</v>
      </c>
      <c r="O67963">
        <v>0</v>
      </c>
    </row>
    <row r="67964" spans="1:15" x14ac:dyDescent="0.3">
      <c r="A67964">
        <v>135580</v>
      </c>
      <c r="B67964" s="1" t="s">
        <v>40940</v>
      </c>
      <c r="C67964" s="1" t="s">
        <v>55937</v>
      </c>
      <c r="D67964" s="1" t="s">
        <v>236</v>
      </c>
      <c r="E67964" s="1" t="s">
        <v>55938</v>
      </c>
      <c r="F67964" s="1" t="s">
        <v>366</v>
      </c>
      <c r="G67964" s="2">
        <v>42749</v>
      </c>
      <c r="H67964">
        <v>2017</v>
      </c>
      <c r="I67964">
        <v>0</v>
      </c>
      <c r="J67964" s="1" t="s">
        <v>236</v>
      </c>
      <c r="K67964" s="1" t="s">
        <v>367</v>
      </c>
      <c r="L67964">
        <v>53.712000000000003</v>
      </c>
      <c r="M67964">
        <v>0</v>
      </c>
      <c r="N67964">
        <v>0</v>
      </c>
      <c r="O67964">
        <v>0</v>
      </c>
    </row>
    <row r="67965" spans="1:15" x14ac:dyDescent="0.3">
      <c r="A67965">
        <v>136828</v>
      </c>
      <c r="B67965" s="1" t="s">
        <v>40940</v>
      </c>
      <c r="C67965" s="1" t="s">
        <v>55939</v>
      </c>
      <c r="D67965" s="1" t="s">
        <v>236</v>
      </c>
      <c r="E67965" s="1" t="s">
        <v>236</v>
      </c>
      <c r="F67965" s="1" t="s">
        <v>236</v>
      </c>
      <c r="G67965" s="2">
        <v>42837</v>
      </c>
      <c r="H67965">
        <v>2017</v>
      </c>
      <c r="I67965">
        <v>0</v>
      </c>
      <c r="J67965" s="1" t="s">
        <v>236</v>
      </c>
      <c r="K67965" s="1" t="s">
        <v>21</v>
      </c>
      <c r="L67965">
        <v>60.454999999999998</v>
      </c>
      <c r="M67965">
        <v>0</v>
      </c>
      <c r="N67965">
        <v>0</v>
      </c>
      <c r="O67965">
        <v>0</v>
      </c>
    </row>
    <row r="67966" spans="1:15" x14ac:dyDescent="0.3">
      <c r="A67966">
        <v>246968</v>
      </c>
      <c r="B67966" s="1" t="s">
        <v>40940</v>
      </c>
      <c r="C67966" s="1" t="s">
        <v>41855</v>
      </c>
      <c r="D67966" s="1" t="s">
        <v>236</v>
      </c>
      <c r="E67966" s="1" t="s">
        <v>55940</v>
      </c>
      <c r="F67966" s="1" t="s">
        <v>54</v>
      </c>
      <c r="G67966" s="2">
        <v>42838</v>
      </c>
      <c r="H67966">
        <v>2017</v>
      </c>
      <c r="I67966">
        <v>0</v>
      </c>
      <c r="J67966" s="1" t="s">
        <v>48</v>
      </c>
      <c r="K67966" s="1" t="s">
        <v>564</v>
      </c>
      <c r="L67966">
        <v>61.92</v>
      </c>
      <c r="M67966">
        <v>0</v>
      </c>
      <c r="N67966">
        <v>0</v>
      </c>
      <c r="O67966">
        <v>0</v>
      </c>
    </row>
    <row r="67967" spans="1:15" x14ac:dyDescent="0.3">
      <c r="A67967">
        <v>82703</v>
      </c>
      <c r="B67967" s="1" t="s">
        <v>40940</v>
      </c>
      <c r="C67967" s="1" t="s">
        <v>55941</v>
      </c>
      <c r="D67967" s="1" t="s">
        <v>236</v>
      </c>
      <c r="E67967" s="1" t="s">
        <v>55942</v>
      </c>
      <c r="F67967" s="1" t="s">
        <v>1495</v>
      </c>
      <c r="G67967" s="2">
        <v>42736</v>
      </c>
      <c r="H67967">
        <v>2017</v>
      </c>
      <c r="I67967">
        <v>0</v>
      </c>
      <c r="J67967" s="1" t="s">
        <v>40</v>
      </c>
      <c r="K67967" s="1" t="s">
        <v>1302</v>
      </c>
      <c r="L67967">
        <v>70.635000000000005</v>
      </c>
      <c r="M67967">
        <v>0</v>
      </c>
      <c r="N67967">
        <v>0</v>
      </c>
      <c r="O67967">
        <v>0</v>
      </c>
    </row>
    <row r="67968" spans="1:15" x14ac:dyDescent="0.3">
      <c r="A67968">
        <v>82703</v>
      </c>
      <c r="B67968" s="1" t="s">
        <v>40940</v>
      </c>
      <c r="C67968" s="1" t="s">
        <v>55941</v>
      </c>
      <c r="D67968" s="1" t="s">
        <v>236</v>
      </c>
      <c r="E67968" s="1" t="s">
        <v>55942</v>
      </c>
      <c r="F67968" s="1" t="s">
        <v>1495</v>
      </c>
      <c r="G67968" s="2">
        <v>42736</v>
      </c>
      <c r="H67968">
        <v>2017</v>
      </c>
      <c r="I67968">
        <v>0</v>
      </c>
      <c r="J67968" s="1" t="s">
        <v>41012</v>
      </c>
      <c r="K67968" s="1" t="s">
        <v>1302</v>
      </c>
      <c r="L67968">
        <v>70.635000000000005</v>
      </c>
      <c r="M67968">
        <v>0</v>
      </c>
      <c r="N67968">
        <v>0</v>
      </c>
      <c r="O67968">
        <v>0</v>
      </c>
    </row>
    <row r="67969" spans="1:15" x14ac:dyDescent="0.3">
      <c r="A67969">
        <v>81185</v>
      </c>
      <c r="B67969" s="1" t="s">
        <v>40940</v>
      </c>
      <c r="C67969" s="1" t="s">
        <v>55943</v>
      </c>
      <c r="D67969" s="1" t="s">
        <v>236</v>
      </c>
      <c r="E67969" s="1" t="s">
        <v>55944</v>
      </c>
      <c r="F67969" s="1" t="s">
        <v>54</v>
      </c>
      <c r="G67969" s="2">
        <v>42933</v>
      </c>
      <c r="H67969">
        <v>2017</v>
      </c>
      <c r="I67969">
        <v>6.7</v>
      </c>
      <c r="J67969" s="1" t="s">
        <v>48</v>
      </c>
      <c r="K67969" s="1" t="s">
        <v>564</v>
      </c>
      <c r="L67969">
        <v>64.718999999999994</v>
      </c>
      <c r="M67969">
        <v>3</v>
      </c>
      <c r="N67969">
        <v>0</v>
      </c>
      <c r="O67969">
        <v>0</v>
      </c>
    </row>
    <row r="67970" spans="1:15" x14ac:dyDescent="0.3">
      <c r="A67970">
        <v>220392</v>
      </c>
      <c r="B67970" s="1" t="s">
        <v>40940</v>
      </c>
      <c r="C67970" s="1" t="s">
        <v>55945</v>
      </c>
      <c r="D67970" s="1" t="s">
        <v>55946</v>
      </c>
      <c r="E67970" s="1" t="s">
        <v>55947</v>
      </c>
      <c r="F67970" s="1" t="s">
        <v>7727</v>
      </c>
      <c r="G67970" s="2">
        <v>42855</v>
      </c>
      <c r="H67970">
        <v>2017</v>
      </c>
      <c r="I67970">
        <v>8</v>
      </c>
      <c r="J67970" s="1" t="s">
        <v>48</v>
      </c>
      <c r="K67970" s="1" t="s">
        <v>7728</v>
      </c>
      <c r="L67970">
        <v>87.367000000000004</v>
      </c>
      <c r="M67970">
        <v>1</v>
      </c>
      <c r="N67970">
        <v>0</v>
      </c>
      <c r="O67970">
        <v>0</v>
      </c>
    </row>
    <row r="67971" spans="1:15" x14ac:dyDescent="0.3">
      <c r="A67971">
        <v>220392</v>
      </c>
      <c r="B67971" s="1" t="s">
        <v>40940</v>
      </c>
      <c r="C67971" s="1" t="s">
        <v>55945</v>
      </c>
      <c r="D67971" s="1" t="s">
        <v>55946</v>
      </c>
      <c r="E67971" s="1" t="s">
        <v>55947</v>
      </c>
      <c r="F67971" s="1" t="s">
        <v>7727</v>
      </c>
      <c r="G67971" s="2">
        <v>42855</v>
      </c>
      <c r="H67971">
        <v>2017</v>
      </c>
      <c r="I67971">
        <v>8</v>
      </c>
      <c r="J67971" s="1" t="s">
        <v>74</v>
      </c>
      <c r="K67971" s="1" t="s">
        <v>7728</v>
      </c>
      <c r="L67971">
        <v>87.367000000000004</v>
      </c>
      <c r="M67971">
        <v>1</v>
      </c>
      <c r="N67971">
        <v>0</v>
      </c>
      <c r="O67971">
        <v>0</v>
      </c>
    </row>
    <row r="67972" spans="1:15" x14ac:dyDescent="0.3">
      <c r="A67972">
        <v>220392</v>
      </c>
      <c r="B67972" s="1" t="s">
        <v>40940</v>
      </c>
      <c r="C67972" s="1" t="s">
        <v>55945</v>
      </c>
      <c r="D67972" s="1" t="s">
        <v>55946</v>
      </c>
      <c r="E67972" s="1" t="s">
        <v>55947</v>
      </c>
      <c r="F67972" s="1" t="s">
        <v>7727</v>
      </c>
      <c r="G67972" s="2">
        <v>42855</v>
      </c>
      <c r="H67972">
        <v>2017</v>
      </c>
      <c r="I67972">
        <v>8</v>
      </c>
      <c r="J67972" s="1" t="s">
        <v>25</v>
      </c>
      <c r="K67972" s="1" t="s">
        <v>7728</v>
      </c>
      <c r="L67972">
        <v>87.367000000000004</v>
      </c>
      <c r="M67972">
        <v>1</v>
      </c>
      <c r="N67972">
        <v>0</v>
      </c>
      <c r="O67972">
        <v>0</v>
      </c>
    </row>
    <row r="67973" spans="1:15" x14ac:dyDescent="0.3">
      <c r="A67973">
        <v>220392</v>
      </c>
      <c r="B67973" s="1" t="s">
        <v>40940</v>
      </c>
      <c r="C67973" s="1" t="s">
        <v>55945</v>
      </c>
      <c r="D67973" s="1" t="s">
        <v>55946</v>
      </c>
      <c r="E67973" s="1" t="s">
        <v>55947</v>
      </c>
      <c r="F67973" s="1" t="s">
        <v>7727</v>
      </c>
      <c r="G67973" s="2">
        <v>42855</v>
      </c>
      <c r="H67973">
        <v>2017</v>
      </c>
      <c r="I67973">
        <v>8</v>
      </c>
      <c r="J67973" s="1" t="s">
        <v>40963</v>
      </c>
      <c r="K67973" s="1" t="s">
        <v>7728</v>
      </c>
      <c r="L67973">
        <v>87.367000000000004</v>
      </c>
      <c r="M67973">
        <v>1</v>
      </c>
      <c r="N67973">
        <v>0</v>
      </c>
      <c r="O67973">
        <v>0</v>
      </c>
    </row>
    <row r="67974" spans="1:15" x14ac:dyDescent="0.3">
      <c r="A67974">
        <v>69293</v>
      </c>
      <c r="B67974" s="1" t="s">
        <v>40940</v>
      </c>
      <c r="C67974" s="1" t="s">
        <v>9947</v>
      </c>
      <c r="D67974" s="1" t="s">
        <v>236</v>
      </c>
      <c r="E67974" s="1" t="s">
        <v>55948</v>
      </c>
      <c r="F67974" s="1" t="s">
        <v>163</v>
      </c>
      <c r="G67974" s="2">
        <v>42744</v>
      </c>
      <c r="H67974">
        <v>2017</v>
      </c>
      <c r="I67974">
        <v>8</v>
      </c>
      <c r="J67974" s="1" t="s">
        <v>40</v>
      </c>
      <c r="K67974" s="1" t="s">
        <v>246</v>
      </c>
      <c r="L67974">
        <v>37.322000000000003</v>
      </c>
      <c r="M67974">
        <v>133</v>
      </c>
      <c r="N67974">
        <v>0</v>
      </c>
      <c r="O67974">
        <v>0</v>
      </c>
    </row>
    <row r="67975" spans="1:15" x14ac:dyDescent="0.3">
      <c r="A67975">
        <v>69293</v>
      </c>
      <c r="B67975" s="1" t="s">
        <v>40940</v>
      </c>
      <c r="C67975" s="1" t="s">
        <v>9947</v>
      </c>
      <c r="D67975" s="1" t="s">
        <v>236</v>
      </c>
      <c r="E67975" s="1" t="s">
        <v>55948</v>
      </c>
      <c r="F67975" s="1" t="s">
        <v>163</v>
      </c>
      <c r="G67975" s="2">
        <v>42744</v>
      </c>
      <c r="H67975">
        <v>2017</v>
      </c>
      <c r="I67975">
        <v>8</v>
      </c>
      <c r="J67975" s="1" t="s">
        <v>40963</v>
      </c>
      <c r="K67975" s="1" t="s">
        <v>246</v>
      </c>
      <c r="L67975">
        <v>37.322000000000003</v>
      </c>
      <c r="M67975">
        <v>133</v>
      </c>
      <c r="N67975">
        <v>0</v>
      </c>
      <c r="O67975">
        <v>0</v>
      </c>
    </row>
    <row r="67976" spans="1:15" x14ac:dyDescent="0.3">
      <c r="A67976">
        <v>69293</v>
      </c>
      <c r="B67976" s="1" t="s">
        <v>40940</v>
      </c>
      <c r="C67976" s="1" t="s">
        <v>9947</v>
      </c>
      <c r="D67976" s="1" t="s">
        <v>236</v>
      </c>
      <c r="E67976" s="1" t="s">
        <v>55948</v>
      </c>
      <c r="F67976" s="1" t="s">
        <v>163</v>
      </c>
      <c r="G67976" s="2">
        <v>42744</v>
      </c>
      <c r="H67976">
        <v>2017</v>
      </c>
      <c r="I67976">
        <v>8</v>
      </c>
      <c r="J67976" s="1" t="s">
        <v>74</v>
      </c>
      <c r="K67976" s="1" t="s">
        <v>246</v>
      </c>
      <c r="L67976">
        <v>37.322000000000003</v>
      </c>
      <c r="M67976">
        <v>133</v>
      </c>
      <c r="N67976">
        <v>0</v>
      </c>
      <c r="O67976">
        <v>0</v>
      </c>
    </row>
    <row r="67977" spans="1:15" x14ac:dyDescent="0.3">
      <c r="A67977">
        <v>69293</v>
      </c>
      <c r="B67977" s="1" t="s">
        <v>40940</v>
      </c>
      <c r="C67977" s="1" t="s">
        <v>9947</v>
      </c>
      <c r="D67977" s="1" t="s">
        <v>236</v>
      </c>
      <c r="E67977" s="1" t="s">
        <v>55948</v>
      </c>
      <c r="F67977" s="1" t="s">
        <v>163</v>
      </c>
      <c r="G67977" s="2">
        <v>42744</v>
      </c>
      <c r="H67977">
        <v>2017</v>
      </c>
      <c r="I67977">
        <v>8</v>
      </c>
      <c r="J67977" s="1" t="s">
        <v>40959</v>
      </c>
      <c r="K67977" s="1" t="s">
        <v>246</v>
      </c>
      <c r="L67977">
        <v>37.322000000000003</v>
      </c>
      <c r="M67977">
        <v>133</v>
      </c>
      <c r="N67977">
        <v>0</v>
      </c>
      <c r="O67977">
        <v>0</v>
      </c>
    </row>
    <row r="67978" spans="1:15" x14ac:dyDescent="0.3">
      <c r="A67978">
        <v>69293</v>
      </c>
      <c r="B67978" s="1" t="s">
        <v>40940</v>
      </c>
      <c r="C67978" s="1" t="s">
        <v>9947</v>
      </c>
      <c r="D67978" s="1" t="s">
        <v>236</v>
      </c>
      <c r="E67978" s="1" t="s">
        <v>55948</v>
      </c>
      <c r="F67978" s="1" t="s">
        <v>163</v>
      </c>
      <c r="G67978" s="2">
        <v>42744</v>
      </c>
      <c r="H67978">
        <v>2017</v>
      </c>
      <c r="I67978">
        <v>8</v>
      </c>
      <c r="J67978" s="1" t="s">
        <v>41012</v>
      </c>
      <c r="K67978" s="1" t="s">
        <v>246</v>
      </c>
      <c r="L67978">
        <v>37.322000000000003</v>
      </c>
      <c r="M67978">
        <v>133</v>
      </c>
      <c r="N67978">
        <v>0</v>
      </c>
      <c r="O67978">
        <v>0</v>
      </c>
    </row>
    <row r="67979" spans="1:15" x14ac:dyDescent="0.3">
      <c r="A67979">
        <v>74321</v>
      </c>
      <c r="B67979" s="1" t="s">
        <v>40940</v>
      </c>
      <c r="C67979" s="1" t="s">
        <v>55949</v>
      </c>
      <c r="D67979" s="1" t="s">
        <v>236</v>
      </c>
      <c r="E67979" s="1" t="s">
        <v>55950</v>
      </c>
      <c r="F67979" s="1" t="s">
        <v>19</v>
      </c>
      <c r="G67979" s="2">
        <v>43006</v>
      </c>
      <c r="H67979">
        <v>2017</v>
      </c>
      <c r="I67979">
        <v>7.4</v>
      </c>
      <c r="J67979" s="1" t="s">
        <v>20</v>
      </c>
      <c r="K67979" s="1" t="s">
        <v>21</v>
      </c>
      <c r="L67979">
        <v>65.459000000000003</v>
      </c>
      <c r="M67979">
        <v>81</v>
      </c>
      <c r="N67979">
        <v>0</v>
      </c>
      <c r="O67979">
        <v>0</v>
      </c>
    </row>
    <row r="67980" spans="1:15" x14ac:dyDescent="0.3">
      <c r="A67980">
        <v>215576</v>
      </c>
      <c r="B67980" s="1" t="s">
        <v>40940</v>
      </c>
      <c r="C67980" s="1" t="s">
        <v>55951</v>
      </c>
      <c r="D67980" s="1" t="s">
        <v>236</v>
      </c>
      <c r="E67980" s="1" t="s">
        <v>55952</v>
      </c>
      <c r="F67980" s="1" t="s">
        <v>236</v>
      </c>
      <c r="G67980" s="2">
        <v>42807</v>
      </c>
      <c r="H67980">
        <v>2017</v>
      </c>
      <c r="I67980">
        <v>0</v>
      </c>
      <c r="J67980" s="1" t="s">
        <v>20</v>
      </c>
      <c r="K67980" s="1" t="s">
        <v>8258</v>
      </c>
      <c r="L67980">
        <v>57.249000000000002</v>
      </c>
      <c r="M67980">
        <v>0</v>
      </c>
      <c r="N67980">
        <v>0</v>
      </c>
      <c r="O67980">
        <v>0</v>
      </c>
    </row>
    <row r="67981" spans="1:15" x14ac:dyDescent="0.3">
      <c r="A67981">
        <v>215576</v>
      </c>
      <c r="B67981" s="1" t="s">
        <v>40940</v>
      </c>
      <c r="C67981" s="1" t="s">
        <v>55951</v>
      </c>
      <c r="D67981" s="1" t="s">
        <v>236</v>
      </c>
      <c r="E67981" s="1" t="s">
        <v>55952</v>
      </c>
      <c r="F67981" s="1" t="s">
        <v>236</v>
      </c>
      <c r="G67981" s="2">
        <v>42807</v>
      </c>
      <c r="H67981">
        <v>2017</v>
      </c>
      <c r="I67981">
        <v>0</v>
      </c>
      <c r="J67981" s="1" t="s">
        <v>25</v>
      </c>
      <c r="K67981" s="1" t="s">
        <v>8258</v>
      </c>
      <c r="L67981">
        <v>57.249000000000002</v>
      </c>
      <c r="M67981">
        <v>0</v>
      </c>
      <c r="N67981">
        <v>0</v>
      </c>
      <c r="O67981">
        <v>0</v>
      </c>
    </row>
    <row r="67982" spans="1:15" x14ac:dyDescent="0.3">
      <c r="A67982">
        <v>66292</v>
      </c>
      <c r="B67982" s="1" t="s">
        <v>40940</v>
      </c>
      <c r="C67982" s="1" t="s">
        <v>55953</v>
      </c>
      <c r="D67982" s="1" t="s">
        <v>236</v>
      </c>
      <c r="E67982" s="1" t="s">
        <v>55954</v>
      </c>
      <c r="F67982" s="1" t="s">
        <v>19</v>
      </c>
      <c r="G67982" s="2">
        <v>42785</v>
      </c>
      <c r="H67982">
        <v>2017</v>
      </c>
      <c r="I67982">
        <v>7.9</v>
      </c>
      <c r="J67982" s="1" t="s">
        <v>48</v>
      </c>
      <c r="K67982" s="1" t="s">
        <v>21</v>
      </c>
      <c r="L67982">
        <v>61.746000000000002</v>
      </c>
      <c r="M67982">
        <v>1505</v>
      </c>
      <c r="N67982">
        <v>0</v>
      </c>
      <c r="O67982">
        <v>0</v>
      </c>
    </row>
    <row r="67983" spans="1:15" x14ac:dyDescent="0.3">
      <c r="A67983">
        <v>72406</v>
      </c>
      <c r="B67983" s="1" t="s">
        <v>40940</v>
      </c>
      <c r="C67983" s="1" t="s">
        <v>55955</v>
      </c>
      <c r="D67983" s="1" t="s">
        <v>55956</v>
      </c>
      <c r="E67983" s="1" t="s">
        <v>55957</v>
      </c>
      <c r="F67983" s="1" t="s">
        <v>236</v>
      </c>
      <c r="G67983" s="2">
        <v>42758</v>
      </c>
      <c r="H67983">
        <v>2017</v>
      </c>
      <c r="I67983">
        <v>7.4</v>
      </c>
      <c r="J67983" s="1" t="s">
        <v>48</v>
      </c>
      <c r="K67983" s="1" t="s">
        <v>68</v>
      </c>
      <c r="L67983">
        <v>85.971000000000004</v>
      </c>
      <c r="M67983">
        <v>13</v>
      </c>
      <c r="N67983">
        <v>0</v>
      </c>
      <c r="O67983">
        <v>0</v>
      </c>
    </row>
    <row r="67984" spans="1:15" x14ac:dyDescent="0.3">
      <c r="A67984">
        <v>75123</v>
      </c>
      <c r="B67984" s="1" t="s">
        <v>40940</v>
      </c>
      <c r="C67984" s="1" t="s">
        <v>55958</v>
      </c>
      <c r="D67984" s="1" t="s">
        <v>55959</v>
      </c>
      <c r="E67984" s="1" t="s">
        <v>55960</v>
      </c>
      <c r="F67984" s="1" t="s">
        <v>172</v>
      </c>
      <c r="G67984" s="2">
        <v>43092</v>
      </c>
      <c r="H67984">
        <v>2017</v>
      </c>
      <c r="I67984">
        <v>8</v>
      </c>
      <c r="J67984" s="1" t="s">
        <v>20</v>
      </c>
      <c r="K67984" s="1" t="s">
        <v>173</v>
      </c>
      <c r="L67984">
        <v>61.457000000000001</v>
      </c>
      <c r="M67984">
        <v>288</v>
      </c>
      <c r="N67984">
        <v>0</v>
      </c>
      <c r="O67984">
        <v>0</v>
      </c>
    </row>
    <row r="67985" spans="1:15" x14ac:dyDescent="0.3">
      <c r="A67985">
        <v>75123</v>
      </c>
      <c r="B67985" s="1" t="s">
        <v>40940</v>
      </c>
      <c r="C67985" s="1" t="s">
        <v>55958</v>
      </c>
      <c r="D67985" s="1" t="s">
        <v>55959</v>
      </c>
      <c r="E67985" s="1" t="s">
        <v>55960</v>
      </c>
      <c r="F67985" s="1" t="s">
        <v>172</v>
      </c>
      <c r="G67985" s="2">
        <v>43092</v>
      </c>
      <c r="H67985">
        <v>2017</v>
      </c>
      <c r="I67985">
        <v>8</v>
      </c>
      <c r="J67985" s="1" t="s">
        <v>50</v>
      </c>
      <c r="K67985" s="1" t="s">
        <v>173</v>
      </c>
      <c r="L67985">
        <v>61.457000000000001</v>
      </c>
      <c r="M67985">
        <v>288</v>
      </c>
      <c r="N67985">
        <v>0</v>
      </c>
      <c r="O67985">
        <v>0</v>
      </c>
    </row>
    <row r="67986" spans="1:15" x14ac:dyDescent="0.3">
      <c r="A67986">
        <v>75123</v>
      </c>
      <c r="B67986" s="1" t="s">
        <v>40940</v>
      </c>
      <c r="C67986" s="1" t="s">
        <v>55958</v>
      </c>
      <c r="D67986" s="1" t="s">
        <v>55959</v>
      </c>
      <c r="E67986" s="1" t="s">
        <v>55960</v>
      </c>
      <c r="F67986" s="1" t="s">
        <v>172</v>
      </c>
      <c r="G67986" s="2">
        <v>43092</v>
      </c>
      <c r="H67986">
        <v>2017</v>
      </c>
      <c r="I67986">
        <v>8</v>
      </c>
      <c r="J67986" s="1" t="s">
        <v>40963</v>
      </c>
      <c r="K67986" s="1" t="s">
        <v>173</v>
      </c>
      <c r="L67986">
        <v>61.457000000000001</v>
      </c>
      <c r="M67986">
        <v>288</v>
      </c>
      <c r="N67986">
        <v>0</v>
      </c>
      <c r="O67986">
        <v>0</v>
      </c>
    </row>
    <row r="67987" spans="1:15" x14ac:dyDescent="0.3">
      <c r="A67987">
        <v>75123</v>
      </c>
      <c r="B67987" s="1" t="s">
        <v>40940</v>
      </c>
      <c r="C67987" s="1" t="s">
        <v>55958</v>
      </c>
      <c r="D67987" s="1" t="s">
        <v>55959</v>
      </c>
      <c r="E67987" s="1" t="s">
        <v>55960</v>
      </c>
      <c r="F67987" s="1" t="s">
        <v>172</v>
      </c>
      <c r="G67987" s="2">
        <v>43092</v>
      </c>
      <c r="H67987">
        <v>2017</v>
      </c>
      <c r="I67987">
        <v>8</v>
      </c>
      <c r="J67987" s="1" t="s">
        <v>55</v>
      </c>
      <c r="K67987" s="1" t="s">
        <v>173</v>
      </c>
      <c r="L67987">
        <v>61.457000000000001</v>
      </c>
      <c r="M67987">
        <v>288</v>
      </c>
      <c r="N67987">
        <v>0</v>
      </c>
      <c r="O67987">
        <v>0</v>
      </c>
    </row>
    <row r="67988" spans="1:15" x14ac:dyDescent="0.3">
      <c r="A67988">
        <v>90686</v>
      </c>
      <c r="B67988" s="1" t="s">
        <v>40940</v>
      </c>
      <c r="C67988" s="1" t="s">
        <v>55961</v>
      </c>
      <c r="D67988" s="1" t="s">
        <v>236</v>
      </c>
      <c r="E67988" s="1" t="s">
        <v>236</v>
      </c>
      <c r="F67988" s="1" t="s">
        <v>19</v>
      </c>
      <c r="G67988" s="2">
        <v>42793</v>
      </c>
      <c r="H67988">
        <v>2017</v>
      </c>
      <c r="I67988">
        <v>7.8</v>
      </c>
      <c r="J67988" s="1" t="s">
        <v>89</v>
      </c>
      <c r="K67988" s="1" t="s">
        <v>21</v>
      </c>
      <c r="L67988">
        <v>73.018000000000001</v>
      </c>
      <c r="M67988">
        <v>26</v>
      </c>
      <c r="N67988">
        <v>0</v>
      </c>
      <c r="O67988">
        <v>0</v>
      </c>
    </row>
    <row r="67989" spans="1:15" x14ac:dyDescent="0.3">
      <c r="A67989">
        <v>90686</v>
      </c>
      <c r="B67989" s="1" t="s">
        <v>40940</v>
      </c>
      <c r="C67989" s="1" t="s">
        <v>55961</v>
      </c>
      <c r="D67989" s="1" t="s">
        <v>236</v>
      </c>
      <c r="E67989" s="1" t="s">
        <v>236</v>
      </c>
      <c r="F67989" s="1" t="s">
        <v>19</v>
      </c>
      <c r="G67989" s="2">
        <v>42793</v>
      </c>
      <c r="H67989">
        <v>2017</v>
      </c>
      <c r="I67989">
        <v>7.8</v>
      </c>
      <c r="J67989" s="1" t="s">
        <v>50</v>
      </c>
      <c r="K67989" s="1" t="s">
        <v>21</v>
      </c>
      <c r="L67989">
        <v>73.018000000000001</v>
      </c>
      <c r="M67989">
        <v>26</v>
      </c>
      <c r="N67989">
        <v>0</v>
      </c>
      <c r="O67989">
        <v>0</v>
      </c>
    </row>
    <row r="67990" spans="1:15" x14ac:dyDescent="0.3">
      <c r="A67990">
        <v>90686</v>
      </c>
      <c r="B67990" s="1" t="s">
        <v>40940</v>
      </c>
      <c r="C67990" s="1" t="s">
        <v>55961</v>
      </c>
      <c r="D67990" s="1" t="s">
        <v>236</v>
      </c>
      <c r="E67990" s="1" t="s">
        <v>236</v>
      </c>
      <c r="F67990" s="1" t="s">
        <v>19</v>
      </c>
      <c r="G67990" s="2">
        <v>42793</v>
      </c>
      <c r="H67990">
        <v>2017</v>
      </c>
      <c r="I67990">
        <v>7.8</v>
      </c>
      <c r="J67990" s="1" t="s">
        <v>626</v>
      </c>
      <c r="K67990" s="1" t="s">
        <v>21</v>
      </c>
      <c r="L67990">
        <v>73.018000000000001</v>
      </c>
      <c r="M67990">
        <v>26</v>
      </c>
      <c r="N67990">
        <v>0</v>
      </c>
      <c r="O67990">
        <v>0</v>
      </c>
    </row>
    <row r="67991" spans="1:15" x14ac:dyDescent="0.3">
      <c r="A67991">
        <v>71096</v>
      </c>
      <c r="B67991" s="1" t="s">
        <v>40940</v>
      </c>
      <c r="C67991" s="1" t="s">
        <v>55962</v>
      </c>
      <c r="D67991" s="1" t="s">
        <v>55963</v>
      </c>
      <c r="E67991" s="1" t="s">
        <v>55964</v>
      </c>
      <c r="F67991" s="1" t="s">
        <v>1502</v>
      </c>
      <c r="G67991" s="2">
        <v>42828</v>
      </c>
      <c r="H67991">
        <v>2017</v>
      </c>
      <c r="I67991">
        <v>6.8</v>
      </c>
      <c r="J67991" s="1" t="s">
        <v>42021</v>
      </c>
      <c r="K67991" s="1" t="s">
        <v>1503</v>
      </c>
      <c r="L67991">
        <v>54.954999999999998</v>
      </c>
      <c r="M67991">
        <v>27</v>
      </c>
      <c r="N67991">
        <v>0</v>
      </c>
      <c r="O67991">
        <v>0</v>
      </c>
    </row>
    <row r="67992" spans="1:15" x14ac:dyDescent="0.3">
      <c r="A67992">
        <v>71096</v>
      </c>
      <c r="B67992" s="1" t="s">
        <v>40940</v>
      </c>
      <c r="C67992" s="1" t="s">
        <v>55962</v>
      </c>
      <c r="D67992" s="1" t="s">
        <v>55963</v>
      </c>
      <c r="E67992" s="1" t="s">
        <v>55964</v>
      </c>
      <c r="F67992" s="1" t="s">
        <v>1502</v>
      </c>
      <c r="G67992" s="2">
        <v>42828</v>
      </c>
      <c r="H67992">
        <v>2017</v>
      </c>
      <c r="I67992">
        <v>6.8</v>
      </c>
      <c r="J67992" s="1" t="s">
        <v>55</v>
      </c>
      <c r="K67992" s="1" t="s">
        <v>1503</v>
      </c>
      <c r="L67992">
        <v>54.954999999999998</v>
      </c>
      <c r="M67992">
        <v>27</v>
      </c>
      <c r="N67992">
        <v>0</v>
      </c>
      <c r="O67992">
        <v>0</v>
      </c>
    </row>
    <row r="67993" spans="1:15" x14ac:dyDescent="0.3">
      <c r="A67993">
        <v>71096</v>
      </c>
      <c r="B67993" s="1" t="s">
        <v>40940</v>
      </c>
      <c r="C67993" s="1" t="s">
        <v>55962</v>
      </c>
      <c r="D67993" s="1" t="s">
        <v>55963</v>
      </c>
      <c r="E67993" s="1" t="s">
        <v>55964</v>
      </c>
      <c r="F67993" s="1" t="s">
        <v>1502</v>
      </c>
      <c r="G67993" s="2">
        <v>42828</v>
      </c>
      <c r="H67993">
        <v>2017</v>
      </c>
      <c r="I67993">
        <v>6.8</v>
      </c>
      <c r="J67993" s="1" t="s">
        <v>40959</v>
      </c>
      <c r="K67993" s="1" t="s">
        <v>1503</v>
      </c>
      <c r="L67993">
        <v>54.954999999999998</v>
      </c>
      <c r="M67993">
        <v>27</v>
      </c>
      <c r="N67993">
        <v>0</v>
      </c>
      <c r="O67993">
        <v>0</v>
      </c>
    </row>
    <row r="67994" spans="1:15" x14ac:dyDescent="0.3">
      <c r="A67994">
        <v>73319</v>
      </c>
      <c r="B67994" s="1" t="s">
        <v>40940</v>
      </c>
      <c r="C67994" s="1" t="s">
        <v>55965</v>
      </c>
      <c r="D67994" s="1" t="s">
        <v>236</v>
      </c>
      <c r="E67994" s="1" t="s">
        <v>236</v>
      </c>
      <c r="F67994" s="1" t="s">
        <v>19</v>
      </c>
      <c r="G67994" s="2">
        <v>42953</v>
      </c>
      <c r="H67994">
        <v>2017</v>
      </c>
      <c r="I67994">
        <v>7.7</v>
      </c>
      <c r="J67994" s="1" t="s">
        <v>7535</v>
      </c>
      <c r="K67994" s="1" t="s">
        <v>21</v>
      </c>
      <c r="L67994">
        <v>65.150000000000006</v>
      </c>
      <c r="M67994">
        <v>37</v>
      </c>
      <c r="N67994">
        <v>0</v>
      </c>
      <c r="O67994">
        <v>0</v>
      </c>
    </row>
    <row r="67995" spans="1:15" x14ac:dyDescent="0.3">
      <c r="A67995">
        <v>73031</v>
      </c>
      <c r="B67995" s="1" t="s">
        <v>40940</v>
      </c>
      <c r="C67995" s="1" t="s">
        <v>55966</v>
      </c>
      <c r="D67995" s="1" t="s">
        <v>55967</v>
      </c>
      <c r="E67995" s="1" t="s">
        <v>55968</v>
      </c>
      <c r="F67995" s="1" t="s">
        <v>54</v>
      </c>
      <c r="G67995" s="2">
        <v>42935</v>
      </c>
      <c r="H67995">
        <v>2017</v>
      </c>
      <c r="I67995">
        <v>6.6</v>
      </c>
      <c r="J67995" s="1" t="s">
        <v>48</v>
      </c>
      <c r="K67995" s="1" t="s">
        <v>564</v>
      </c>
      <c r="L67995">
        <v>54.637999999999998</v>
      </c>
      <c r="M67995">
        <v>17</v>
      </c>
      <c r="N67995">
        <v>0</v>
      </c>
      <c r="O67995">
        <v>0</v>
      </c>
    </row>
    <row r="67996" spans="1:15" x14ac:dyDescent="0.3">
      <c r="A67996">
        <v>73031</v>
      </c>
      <c r="B67996" s="1" t="s">
        <v>40940</v>
      </c>
      <c r="C67996" s="1" t="s">
        <v>55966</v>
      </c>
      <c r="D67996" s="1" t="s">
        <v>55967</v>
      </c>
      <c r="E67996" s="1" t="s">
        <v>55968</v>
      </c>
      <c r="F67996" s="1" t="s">
        <v>54</v>
      </c>
      <c r="G67996" s="2">
        <v>42935</v>
      </c>
      <c r="H67996">
        <v>2017</v>
      </c>
      <c r="I67996">
        <v>6.6</v>
      </c>
      <c r="J67996" s="1" t="s">
        <v>40959</v>
      </c>
      <c r="K67996" s="1" t="s">
        <v>564</v>
      </c>
      <c r="L67996">
        <v>54.637999999999998</v>
      </c>
      <c r="M67996">
        <v>17</v>
      </c>
      <c r="N67996">
        <v>0</v>
      </c>
      <c r="O67996">
        <v>0</v>
      </c>
    </row>
    <row r="67997" spans="1:15" x14ac:dyDescent="0.3">
      <c r="A67997">
        <v>73031</v>
      </c>
      <c r="B67997" s="1" t="s">
        <v>40940</v>
      </c>
      <c r="C67997" s="1" t="s">
        <v>55966</v>
      </c>
      <c r="D67997" s="1" t="s">
        <v>55967</v>
      </c>
      <c r="E67997" s="1" t="s">
        <v>55968</v>
      </c>
      <c r="F67997" s="1" t="s">
        <v>54</v>
      </c>
      <c r="G67997" s="2">
        <v>42935</v>
      </c>
      <c r="H67997">
        <v>2017</v>
      </c>
      <c r="I67997">
        <v>6.6</v>
      </c>
      <c r="J67997" s="1" t="s">
        <v>50</v>
      </c>
      <c r="K67997" s="1" t="s">
        <v>564</v>
      </c>
      <c r="L67997">
        <v>54.637999999999998</v>
      </c>
      <c r="M67997">
        <v>17</v>
      </c>
      <c r="N67997">
        <v>0</v>
      </c>
      <c r="O67997">
        <v>0</v>
      </c>
    </row>
    <row r="67998" spans="1:15" x14ac:dyDescent="0.3">
      <c r="A67998">
        <v>73031</v>
      </c>
      <c r="B67998" s="1" t="s">
        <v>40940</v>
      </c>
      <c r="C67998" s="1" t="s">
        <v>55966</v>
      </c>
      <c r="D67998" s="1" t="s">
        <v>55967</v>
      </c>
      <c r="E67998" s="1" t="s">
        <v>55968</v>
      </c>
      <c r="F67998" s="1" t="s">
        <v>54</v>
      </c>
      <c r="G67998" s="2">
        <v>42935</v>
      </c>
      <c r="H67998">
        <v>2017</v>
      </c>
      <c r="I67998">
        <v>6.6</v>
      </c>
      <c r="J67998" s="1" t="s">
        <v>40963</v>
      </c>
      <c r="K67998" s="1" t="s">
        <v>564</v>
      </c>
      <c r="L67998">
        <v>54.637999999999998</v>
      </c>
      <c r="M67998">
        <v>17</v>
      </c>
      <c r="N67998">
        <v>0</v>
      </c>
      <c r="O67998">
        <v>0</v>
      </c>
    </row>
    <row r="67999" spans="1:15" x14ac:dyDescent="0.3">
      <c r="A67999">
        <v>80141</v>
      </c>
      <c r="B67999" s="1" t="s">
        <v>40940</v>
      </c>
      <c r="C67999" s="1" t="s">
        <v>55969</v>
      </c>
      <c r="D67999" s="1" t="s">
        <v>236</v>
      </c>
      <c r="E67999" s="1" t="s">
        <v>55970</v>
      </c>
      <c r="F67999" s="1" t="s">
        <v>54</v>
      </c>
      <c r="G67999" s="2">
        <v>42753</v>
      </c>
      <c r="H67999">
        <v>2017</v>
      </c>
      <c r="I67999">
        <v>7</v>
      </c>
      <c r="J67999" s="1" t="s">
        <v>20</v>
      </c>
      <c r="K67999" s="1" t="s">
        <v>564</v>
      </c>
      <c r="L67999">
        <v>69.611000000000004</v>
      </c>
      <c r="M67999">
        <v>1</v>
      </c>
      <c r="N67999">
        <v>0</v>
      </c>
      <c r="O67999">
        <v>0</v>
      </c>
    </row>
    <row r="68000" spans="1:15" x14ac:dyDescent="0.3">
      <c r="A68000">
        <v>76436</v>
      </c>
      <c r="B68000" s="1" t="s">
        <v>40940</v>
      </c>
      <c r="C68000" s="1" t="s">
        <v>55971</v>
      </c>
      <c r="D68000" s="1" t="s">
        <v>236</v>
      </c>
      <c r="E68000" s="1" t="s">
        <v>41257</v>
      </c>
      <c r="F68000" s="1" t="s">
        <v>19</v>
      </c>
      <c r="G68000" s="2">
        <v>42802</v>
      </c>
      <c r="H68000">
        <v>2017</v>
      </c>
      <c r="I68000">
        <v>7.8</v>
      </c>
      <c r="J68000" s="1" t="s">
        <v>7535</v>
      </c>
      <c r="K68000" s="1" t="s">
        <v>21</v>
      </c>
      <c r="L68000">
        <v>69.531999999999996</v>
      </c>
      <c r="M68000">
        <v>5</v>
      </c>
      <c r="N68000">
        <v>0</v>
      </c>
      <c r="O68000">
        <v>0</v>
      </c>
    </row>
    <row r="68001" spans="1:15" x14ac:dyDescent="0.3">
      <c r="A68001">
        <v>70881</v>
      </c>
      <c r="B68001" s="1" t="s">
        <v>40940</v>
      </c>
      <c r="C68001" s="1" t="s">
        <v>55972</v>
      </c>
      <c r="D68001" s="1" t="s">
        <v>236</v>
      </c>
      <c r="E68001" s="1" t="s">
        <v>55973</v>
      </c>
      <c r="F68001" s="1" t="s">
        <v>163</v>
      </c>
      <c r="G68001" s="2">
        <v>42830</v>
      </c>
      <c r="H68001">
        <v>2017</v>
      </c>
      <c r="I68001">
        <v>7.9</v>
      </c>
      <c r="J68001" s="1" t="s">
        <v>40962</v>
      </c>
      <c r="K68001" s="1" t="s">
        <v>246</v>
      </c>
      <c r="L68001">
        <v>60.256999999999998</v>
      </c>
      <c r="M68001">
        <v>2423</v>
      </c>
      <c r="N68001">
        <v>0</v>
      </c>
      <c r="O68001">
        <v>0</v>
      </c>
    </row>
    <row r="68002" spans="1:15" x14ac:dyDescent="0.3">
      <c r="A68002">
        <v>70881</v>
      </c>
      <c r="B68002" s="1" t="s">
        <v>40940</v>
      </c>
      <c r="C68002" s="1" t="s">
        <v>55972</v>
      </c>
      <c r="D68002" s="1" t="s">
        <v>236</v>
      </c>
      <c r="E68002" s="1" t="s">
        <v>55973</v>
      </c>
      <c r="F68002" s="1" t="s">
        <v>163</v>
      </c>
      <c r="G68002" s="2">
        <v>42830</v>
      </c>
      <c r="H68002">
        <v>2017</v>
      </c>
      <c r="I68002">
        <v>7.9</v>
      </c>
      <c r="J68002" s="1" t="s">
        <v>24</v>
      </c>
      <c r="K68002" s="1" t="s">
        <v>246</v>
      </c>
      <c r="L68002">
        <v>60.256999999999998</v>
      </c>
      <c r="M68002">
        <v>2423</v>
      </c>
      <c r="N68002">
        <v>0</v>
      </c>
      <c r="O68002">
        <v>0</v>
      </c>
    </row>
    <row r="68003" spans="1:15" x14ac:dyDescent="0.3">
      <c r="A68003">
        <v>70881</v>
      </c>
      <c r="B68003" s="1" t="s">
        <v>40940</v>
      </c>
      <c r="C68003" s="1" t="s">
        <v>55972</v>
      </c>
      <c r="D68003" s="1" t="s">
        <v>236</v>
      </c>
      <c r="E68003" s="1" t="s">
        <v>55973</v>
      </c>
      <c r="F68003" s="1" t="s">
        <v>163</v>
      </c>
      <c r="G68003" s="2">
        <v>42830</v>
      </c>
      <c r="H68003">
        <v>2017</v>
      </c>
      <c r="I68003">
        <v>7.9</v>
      </c>
      <c r="J68003" s="1" t="s">
        <v>74</v>
      </c>
      <c r="K68003" s="1" t="s">
        <v>246</v>
      </c>
      <c r="L68003">
        <v>60.256999999999998</v>
      </c>
      <c r="M68003">
        <v>2423</v>
      </c>
      <c r="N68003">
        <v>0</v>
      </c>
      <c r="O68003">
        <v>0</v>
      </c>
    </row>
    <row r="68004" spans="1:15" x14ac:dyDescent="0.3">
      <c r="A68004">
        <v>72639</v>
      </c>
      <c r="B68004" s="1" t="s">
        <v>40940</v>
      </c>
      <c r="C68004" s="1" t="s">
        <v>55974</v>
      </c>
      <c r="D68004" s="1" t="s">
        <v>236</v>
      </c>
      <c r="E68004" s="1" t="s">
        <v>55975</v>
      </c>
      <c r="F68004" s="1" t="s">
        <v>163</v>
      </c>
      <c r="G68004" s="2">
        <v>42771</v>
      </c>
      <c r="H68004">
        <v>2017</v>
      </c>
      <c r="I68004">
        <v>8</v>
      </c>
      <c r="J68004" s="1" t="s">
        <v>48</v>
      </c>
      <c r="K68004" s="1" t="s">
        <v>2948</v>
      </c>
      <c r="L68004">
        <v>63.292000000000002</v>
      </c>
      <c r="M68004">
        <v>1</v>
      </c>
      <c r="N68004">
        <v>0</v>
      </c>
      <c r="O68004">
        <v>0</v>
      </c>
    </row>
    <row r="68005" spans="1:15" x14ac:dyDescent="0.3">
      <c r="A68005">
        <v>70455</v>
      </c>
      <c r="B68005" s="1" t="s">
        <v>40940</v>
      </c>
      <c r="C68005" s="1" t="s">
        <v>55976</v>
      </c>
      <c r="D68005" s="1" t="s">
        <v>55977</v>
      </c>
      <c r="E68005" s="1" t="s">
        <v>55978</v>
      </c>
      <c r="F68005" s="1" t="s">
        <v>54</v>
      </c>
      <c r="G68005" s="2">
        <v>42933</v>
      </c>
      <c r="H68005">
        <v>2017</v>
      </c>
      <c r="I68005">
        <v>4.2</v>
      </c>
      <c r="J68005" s="1" t="s">
        <v>48</v>
      </c>
      <c r="K68005" s="1" t="s">
        <v>173</v>
      </c>
      <c r="L68005">
        <v>55.515000000000001</v>
      </c>
      <c r="M68005">
        <v>18</v>
      </c>
      <c r="N68005">
        <v>0</v>
      </c>
      <c r="O68005">
        <v>0</v>
      </c>
    </row>
    <row r="68006" spans="1:15" x14ac:dyDescent="0.3">
      <c r="A68006">
        <v>70455</v>
      </c>
      <c r="B68006" s="1" t="s">
        <v>40940</v>
      </c>
      <c r="C68006" s="1" t="s">
        <v>55976</v>
      </c>
      <c r="D68006" s="1" t="s">
        <v>55977</v>
      </c>
      <c r="E68006" s="1" t="s">
        <v>55978</v>
      </c>
      <c r="F68006" s="1" t="s">
        <v>560</v>
      </c>
      <c r="G68006" s="2">
        <v>42933</v>
      </c>
      <c r="H68006">
        <v>2017</v>
      </c>
      <c r="I68006">
        <v>4.2</v>
      </c>
      <c r="J68006" s="1" t="s">
        <v>48</v>
      </c>
      <c r="K68006" s="1" t="s">
        <v>173</v>
      </c>
      <c r="L68006">
        <v>55.515000000000001</v>
      </c>
      <c r="M68006">
        <v>18</v>
      </c>
      <c r="N68006">
        <v>0</v>
      </c>
      <c r="O68006">
        <v>0</v>
      </c>
    </row>
    <row r="68007" spans="1:15" x14ac:dyDescent="0.3">
      <c r="A68007">
        <v>72748</v>
      </c>
      <c r="B68007" s="1" t="s">
        <v>40940</v>
      </c>
      <c r="C68007" s="1" t="s">
        <v>55979</v>
      </c>
      <c r="D68007" s="1" t="s">
        <v>236</v>
      </c>
      <c r="E68007" s="1" t="s">
        <v>55980</v>
      </c>
      <c r="F68007" s="1" t="s">
        <v>29</v>
      </c>
      <c r="G68007" s="2">
        <v>42974</v>
      </c>
      <c r="H68007">
        <v>2017</v>
      </c>
      <c r="I68007">
        <v>7.1</v>
      </c>
      <c r="J68007" s="1" t="s">
        <v>89</v>
      </c>
      <c r="K68007" s="1" t="s">
        <v>21</v>
      </c>
      <c r="L68007">
        <v>58.478999999999999</v>
      </c>
      <c r="M68007">
        <v>198</v>
      </c>
      <c r="N68007">
        <v>0</v>
      </c>
      <c r="O68007">
        <v>0</v>
      </c>
    </row>
    <row r="68008" spans="1:15" x14ac:dyDescent="0.3">
      <c r="A68008">
        <v>72748</v>
      </c>
      <c r="B68008" s="1" t="s">
        <v>40940</v>
      </c>
      <c r="C68008" s="1" t="s">
        <v>55979</v>
      </c>
      <c r="D68008" s="1" t="s">
        <v>236</v>
      </c>
      <c r="E68008" s="1" t="s">
        <v>55980</v>
      </c>
      <c r="F68008" s="1" t="s">
        <v>29</v>
      </c>
      <c r="G68008" s="2">
        <v>42974</v>
      </c>
      <c r="H68008">
        <v>2017</v>
      </c>
      <c r="I68008">
        <v>7.1</v>
      </c>
      <c r="J68008" s="1" t="s">
        <v>55</v>
      </c>
      <c r="K68008" s="1" t="s">
        <v>21</v>
      </c>
      <c r="L68008">
        <v>58.478999999999999</v>
      </c>
      <c r="M68008">
        <v>198</v>
      </c>
      <c r="N68008">
        <v>0</v>
      </c>
      <c r="O68008">
        <v>0</v>
      </c>
    </row>
    <row r="68009" spans="1:15" x14ac:dyDescent="0.3">
      <c r="A68009">
        <v>72748</v>
      </c>
      <c r="B68009" s="1" t="s">
        <v>40940</v>
      </c>
      <c r="C68009" s="1" t="s">
        <v>55979</v>
      </c>
      <c r="D68009" s="1" t="s">
        <v>236</v>
      </c>
      <c r="E68009" s="1" t="s">
        <v>55980</v>
      </c>
      <c r="F68009" s="1" t="s">
        <v>29</v>
      </c>
      <c r="G68009" s="2">
        <v>42974</v>
      </c>
      <c r="H68009">
        <v>2017</v>
      </c>
      <c r="I68009">
        <v>7.1</v>
      </c>
      <c r="J68009" s="1" t="s">
        <v>50</v>
      </c>
      <c r="K68009" s="1" t="s">
        <v>21</v>
      </c>
      <c r="L68009">
        <v>58.478999999999999</v>
      </c>
      <c r="M68009">
        <v>198</v>
      </c>
      <c r="N68009">
        <v>0</v>
      </c>
      <c r="O68009">
        <v>0</v>
      </c>
    </row>
    <row r="68010" spans="1:15" x14ac:dyDescent="0.3">
      <c r="A68010">
        <v>72748</v>
      </c>
      <c r="B68010" s="1" t="s">
        <v>40940</v>
      </c>
      <c r="C68010" s="1" t="s">
        <v>55979</v>
      </c>
      <c r="D68010" s="1" t="s">
        <v>236</v>
      </c>
      <c r="E68010" s="1" t="s">
        <v>55980</v>
      </c>
      <c r="F68010" s="1" t="s">
        <v>32</v>
      </c>
      <c r="G68010" s="2">
        <v>42974</v>
      </c>
      <c r="H68010">
        <v>2017</v>
      </c>
      <c r="I68010">
        <v>7.1</v>
      </c>
      <c r="J68010" s="1" t="s">
        <v>89</v>
      </c>
      <c r="K68010" s="1" t="s">
        <v>21</v>
      </c>
      <c r="L68010">
        <v>58.478999999999999</v>
      </c>
      <c r="M68010">
        <v>198</v>
      </c>
      <c r="N68010">
        <v>0</v>
      </c>
      <c r="O68010">
        <v>0</v>
      </c>
    </row>
    <row r="68011" spans="1:15" x14ac:dyDescent="0.3">
      <c r="A68011">
        <v>72748</v>
      </c>
      <c r="B68011" s="1" t="s">
        <v>40940</v>
      </c>
      <c r="C68011" s="1" t="s">
        <v>55979</v>
      </c>
      <c r="D68011" s="1" t="s">
        <v>236</v>
      </c>
      <c r="E68011" s="1" t="s">
        <v>55980</v>
      </c>
      <c r="F68011" s="1" t="s">
        <v>32</v>
      </c>
      <c r="G68011" s="2">
        <v>42974</v>
      </c>
      <c r="H68011">
        <v>2017</v>
      </c>
      <c r="I68011">
        <v>7.1</v>
      </c>
      <c r="J68011" s="1" t="s">
        <v>55</v>
      </c>
      <c r="K68011" s="1" t="s">
        <v>21</v>
      </c>
      <c r="L68011">
        <v>58.478999999999999</v>
      </c>
      <c r="M68011">
        <v>198</v>
      </c>
      <c r="N68011">
        <v>0</v>
      </c>
      <c r="O68011">
        <v>0</v>
      </c>
    </row>
    <row r="68012" spans="1:15" x14ac:dyDescent="0.3">
      <c r="A68012">
        <v>72748</v>
      </c>
      <c r="B68012" s="1" t="s">
        <v>40940</v>
      </c>
      <c r="C68012" s="1" t="s">
        <v>55979</v>
      </c>
      <c r="D68012" s="1" t="s">
        <v>236</v>
      </c>
      <c r="E68012" s="1" t="s">
        <v>55980</v>
      </c>
      <c r="F68012" s="1" t="s">
        <v>32</v>
      </c>
      <c r="G68012" s="2">
        <v>42974</v>
      </c>
      <c r="H68012">
        <v>2017</v>
      </c>
      <c r="I68012">
        <v>7.1</v>
      </c>
      <c r="J68012" s="1" t="s">
        <v>50</v>
      </c>
      <c r="K68012" s="1" t="s">
        <v>21</v>
      </c>
      <c r="L68012">
        <v>58.478999999999999</v>
      </c>
      <c r="M68012">
        <v>198</v>
      </c>
      <c r="N68012">
        <v>0</v>
      </c>
      <c r="O68012">
        <v>0</v>
      </c>
    </row>
    <row r="68013" spans="1:15" x14ac:dyDescent="0.3">
      <c r="A68013">
        <v>93645</v>
      </c>
      <c r="B68013" s="1" t="s">
        <v>40940</v>
      </c>
      <c r="C68013" s="1" t="s">
        <v>55981</v>
      </c>
      <c r="D68013" s="1" t="s">
        <v>236</v>
      </c>
      <c r="E68013" s="1" t="s">
        <v>55982</v>
      </c>
      <c r="F68013" s="1" t="s">
        <v>19</v>
      </c>
      <c r="G68013" s="2">
        <v>42987</v>
      </c>
      <c r="H68013">
        <v>2017</v>
      </c>
      <c r="I68013">
        <v>7</v>
      </c>
      <c r="J68013" s="1" t="s">
        <v>544</v>
      </c>
      <c r="K68013" s="1" t="s">
        <v>21</v>
      </c>
      <c r="L68013">
        <v>59.49</v>
      </c>
      <c r="M68013">
        <v>3</v>
      </c>
      <c r="N68013">
        <v>0</v>
      </c>
      <c r="O68013">
        <v>0</v>
      </c>
    </row>
    <row r="68014" spans="1:15" x14ac:dyDescent="0.3">
      <c r="A68014">
        <v>86949</v>
      </c>
      <c r="B68014" s="1" t="s">
        <v>40940</v>
      </c>
      <c r="C68014" s="1" t="s">
        <v>34020</v>
      </c>
      <c r="D68014" s="1" t="s">
        <v>49157</v>
      </c>
      <c r="E68014" s="1" t="s">
        <v>55983</v>
      </c>
      <c r="F68014" s="1" t="s">
        <v>2001</v>
      </c>
      <c r="G68014" s="2">
        <v>43022</v>
      </c>
      <c r="H68014">
        <v>2017</v>
      </c>
      <c r="I68014">
        <v>7</v>
      </c>
      <c r="J68014" s="1" t="s">
        <v>48</v>
      </c>
      <c r="K68014" s="1" t="s">
        <v>2002</v>
      </c>
      <c r="L68014">
        <v>70.986000000000004</v>
      </c>
      <c r="M68014">
        <v>3</v>
      </c>
      <c r="N68014">
        <v>0</v>
      </c>
      <c r="O68014">
        <v>0</v>
      </c>
    </row>
    <row r="68015" spans="1:15" x14ac:dyDescent="0.3">
      <c r="A68015">
        <v>74733</v>
      </c>
      <c r="B68015" s="1" t="s">
        <v>40940</v>
      </c>
      <c r="C68015" s="1" t="s">
        <v>55984</v>
      </c>
      <c r="D68015" s="1" t="s">
        <v>236</v>
      </c>
      <c r="E68015" s="1" t="s">
        <v>55985</v>
      </c>
      <c r="F68015" s="1" t="s">
        <v>54</v>
      </c>
      <c r="G68015" s="2">
        <v>42989</v>
      </c>
      <c r="H68015">
        <v>2017</v>
      </c>
      <c r="I68015">
        <v>8</v>
      </c>
      <c r="J68015" s="1" t="s">
        <v>48</v>
      </c>
      <c r="K68015" s="1" t="s">
        <v>564</v>
      </c>
      <c r="L68015">
        <v>59.914000000000001</v>
      </c>
      <c r="M68015">
        <v>1</v>
      </c>
      <c r="N68015">
        <v>0</v>
      </c>
      <c r="O68015">
        <v>0</v>
      </c>
    </row>
    <row r="68016" spans="1:15" x14ac:dyDescent="0.3">
      <c r="A68016">
        <v>66551</v>
      </c>
      <c r="B68016" s="1" t="s">
        <v>40940</v>
      </c>
      <c r="C68016" s="1" t="s">
        <v>55986</v>
      </c>
      <c r="D68016" s="1" t="s">
        <v>236</v>
      </c>
      <c r="E68016" s="1" t="s">
        <v>55987</v>
      </c>
      <c r="F68016" s="1" t="s">
        <v>19</v>
      </c>
      <c r="G68016" s="2">
        <v>42736</v>
      </c>
      <c r="H68016">
        <v>2017</v>
      </c>
      <c r="I68016">
        <v>7.2</v>
      </c>
      <c r="J68016" s="1" t="s">
        <v>20</v>
      </c>
      <c r="K68016" s="1" t="s">
        <v>21</v>
      </c>
      <c r="L68016">
        <v>53.616999999999997</v>
      </c>
      <c r="M68016">
        <v>237</v>
      </c>
      <c r="N68016">
        <v>0</v>
      </c>
      <c r="O68016">
        <v>0</v>
      </c>
    </row>
    <row r="68017" spans="1:15" x14ac:dyDescent="0.3">
      <c r="A68017">
        <v>73671</v>
      </c>
      <c r="B68017" s="1" t="s">
        <v>40940</v>
      </c>
      <c r="C68017" s="1" t="s">
        <v>55988</v>
      </c>
      <c r="D68017" s="1" t="s">
        <v>236</v>
      </c>
      <c r="E68017" s="1" t="s">
        <v>55989</v>
      </c>
      <c r="F68017" s="1" t="s">
        <v>843</v>
      </c>
      <c r="G68017" s="2">
        <v>43014</v>
      </c>
      <c r="H68017">
        <v>2017</v>
      </c>
      <c r="I68017">
        <v>7.4</v>
      </c>
      <c r="J68017" s="1" t="s">
        <v>89</v>
      </c>
      <c r="K68017" s="1" t="s">
        <v>844</v>
      </c>
      <c r="L68017">
        <v>62.345999999999997</v>
      </c>
      <c r="M68017">
        <v>207</v>
      </c>
      <c r="N68017">
        <v>0</v>
      </c>
      <c r="O68017">
        <v>0</v>
      </c>
    </row>
    <row r="68018" spans="1:15" x14ac:dyDescent="0.3">
      <c r="A68018">
        <v>73671</v>
      </c>
      <c r="B68018" s="1" t="s">
        <v>40940</v>
      </c>
      <c r="C68018" s="1" t="s">
        <v>55988</v>
      </c>
      <c r="D68018" s="1" t="s">
        <v>236</v>
      </c>
      <c r="E68018" s="1" t="s">
        <v>55989</v>
      </c>
      <c r="F68018" s="1" t="s">
        <v>843</v>
      </c>
      <c r="G68018" s="2">
        <v>43014</v>
      </c>
      <c r="H68018">
        <v>2017</v>
      </c>
      <c r="I68018">
        <v>7.4</v>
      </c>
      <c r="J68018" s="1" t="s">
        <v>55</v>
      </c>
      <c r="K68018" s="1" t="s">
        <v>844</v>
      </c>
      <c r="L68018">
        <v>62.345999999999997</v>
      </c>
      <c r="M68018">
        <v>207</v>
      </c>
      <c r="N68018">
        <v>0</v>
      </c>
      <c r="O68018">
        <v>0</v>
      </c>
    </row>
    <row r="68019" spans="1:15" x14ac:dyDescent="0.3">
      <c r="A68019">
        <v>75387</v>
      </c>
      <c r="B68019" s="1" t="s">
        <v>40940</v>
      </c>
      <c r="C68019" s="1" t="s">
        <v>55990</v>
      </c>
      <c r="D68019" s="1" t="s">
        <v>55991</v>
      </c>
      <c r="E68019" s="1" t="s">
        <v>55992</v>
      </c>
      <c r="F68019" s="1" t="s">
        <v>54</v>
      </c>
      <c r="G68019" s="2">
        <v>43048</v>
      </c>
      <c r="H68019">
        <v>2017</v>
      </c>
      <c r="I68019">
        <v>7.8</v>
      </c>
      <c r="J68019" s="1" t="s">
        <v>20</v>
      </c>
      <c r="K68019" s="1" t="s">
        <v>564</v>
      </c>
      <c r="L68019">
        <v>50.305</v>
      </c>
      <c r="M68019">
        <v>66</v>
      </c>
      <c r="N68019">
        <v>0</v>
      </c>
      <c r="O68019">
        <v>0</v>
      </c>
    </row>
    <row r="68020" spans="1:15" x14ac:dyDescent="0.3">
      <c r="A68020">
        <v>72305</v>
      </c>
      <c r="B68020" s="1" t="s">
        <v>40940</v>
      </c>
      <c r="C68020" s="1" t="s">
        <v>25809</v>
      </c>
      <c r="D68020" s="1" t="s">
        <v>236</v>
      </c>
      <c r="E68020" s="1" t="s">
        <v>55993</v>
      </c>
      <c r="F68020" s="1" t="s">
        <v>163</v>
      </c>
      <c r="G68020" s="2">
        <v>42917</v>
      </c>
      <c r="H68020">
        <v>2017</v>
      </c>
      <c r="I68020">
        <v>8.1999999999999993</v>
      </c>
      <c r="J68020" s="1" t="s">
        <v>40</v>
      </c>
      <c r="K68020" s="1" t="s">
        <v>246</v>
      </c>
      <c r="L68020">
        <v>50.814</v>
      </c>
      <c r="M68020">
        <v>1483</v>
      </c>
      <c r="N68020">
        <v>0</v>
      </c>
      <c r="O68020">
        <v>0</v>
      </c>
    </row>
    <row r="68021" spans="1:15" x14ac:dyDescent="0.3">
      <c r="A68021">
        <v>72305</v>
      </c>
      <c r="B68021" s="1" t="s">
        <v>40940</v>
      </c>
      <c r="C68021" s="1" t="s">
        <v>25809</v>
      </c>
      <c r="D68021" s="1" t="s">
        <v>236</v>
      </c>
      <c r="E68021" s="1" t="s">
        <v>55993</v>
      </c>
      <c r="F68021" s="1" t="s">
        <v>163</v>
      </c>
      <c r="G68021" s="2">
        <v>42917</v>
      </c>
      <c r="H68021">
        <v>2017</v>
      </c>
      <c r="I68021">
        <v>8.1999999999999993</v>
      </c>
      <c r="J68021" s="1" t="s">
        <v>50</v>
      </c>
      <c r="K68021" s="1" t="s">
        <v>246</v>
      </c>
      <c r="L68021">
        <v>50.814</v>
      </c>
      <c r="M68021">
        <v>1483</v>
      </c>
      <c r="N68021">
        <v>0</v>
      </c>
      <c r="O68021">
        <v>0</v>
      </c>
    </row>
    <row r="68022" spans="1:15" x14ac:dyDescent="0.3">
      <c r="A68022">
        <v>72305</v>
      </c>
      <c r="B68022" s="1" t="s">
        <v>40940</v>
      </c>
      <c r="C68022" s="1" t="s">
        <v>25809</v>
      </c>
      <c r="D68022" s="1" t="s">
        <v>236</v>
      </c>
      <c r="E68022" s="1" t="s">
        <v>55993</v>
      </c>
      <c r="F68022" s="1" t="s">
        <v>163</v>
      </c>
      <c r="G68022" s="2">
        <v>42917</v>
      </c>
      <c r="H68022">
        <v>2017</v>
      </c>
      <c r="I68022">
        <v>8.1999999999999993</v>
      </c>
      <c r="J68022" s="1" t="s">
        <v>95</v>
      </c>
      <c r="K68022" s="1" t="s">
        <v>246</v>
      </c>
      <c r="L68022">
        <v>50.814</v>
      </c>
      <c r="M68022">
        <v>1483</v>
      </c>
      <c r="N68022">
        <v>0</v>
      </c>
      <c r="O68022">
        <v>0</v>
      </c>
    </row>
    <row r="68023" spans="1:15" x14ac:dyDescent="0.3">
      <c r="A68023">
        <v>73977</v>
      </c>
      <c r="B68023" s="1" t="s">
        <v>40940</v>
      </c>
      <c r="C68023" s="1" t="s">
        <v>55994</v>
      </c>
      <c r="D68023" s="1" t="s">
        <v>55995</v>
      </c>
      <c r="E68023" s="1" t="s">
        <v>55996</v>
      </c>
      <c r="F68023" s="1" t="s">
        <v>54</v>
      </c>
      <c r="G68023" s="2">
        <v>42968</v>
      </c>
      <c r="H68023">
        <v>2017</v>
      </c>
      <c r="I68023">
        <v>9</v>
      </c>
      <c r="J68023" s="1" t="s">
        <v>40962</v>
      </c>
      <c r="K68023" s="1" t="s">
        <v>564</v>
      </c>
      <c r="L68023">
        <v>58.838999999999999</v>
      </c>
      <c r="M68023">
        <v>1</v>
      </c>
      <c r="N68023">
        <v>0</v>
      </c>
      <c r="O68023">
        <v>0</v>
      </c>
    </row>
    <row r="68024" spans="1:15" x14ac:dyDescent="0.3">
      <c r="A68024">
        <v>72487</v>
      </c>
      <c r="B68024" s="1" t="s">
        <v>40940</v>
      </c>
      <c r="C68024" s="1" t="s">
        <v>55997</v>
      </c>
      <c r="D68024" s="1" t="s">
        <v>35887</v>
      </c>
      <c r="E68024" s="1" t="s">
        <v>55998</v>
      </c>
      <c r="F68024" s="1" t="s">
        <v>54</v>
      </c>
      <c r="G68024" s="2">
        <v>42961</v>
      </c>
      <c r="H68024">
        <v>2017</v>
      </c>
      <c r="I68024">
        <v>5.7</v>
      </c>
      <c r="J68024" s="1" t="s">
        <v>48</v>
      </c>
      <c r="K68024" s="1" t="s">
        <v>564</v>
      </c>
      <c r="L68024">
        <v>51.985999999999997</v>
      </c>
      <c r="M68024">
        <v>31</v>
      </c>
      <c r="N68024">
        <v>0</v>
      </c>
      <c r="O68024">
        <v>0</v>
      </c>
    </row>
    <row r="68025" spans="1:15" x14ac:dyDescent="0.3">
      <c r="A68025">
        <v>106009</v>
      </c>
      <c r="B68025" s="1" t="s">
        <v>40940</v>
      </c>
      <c r="C68025" s="1" t="s">
        <v>55999</v>
      </c>
      <c r="D68025" s="1" t="s">
        <v>56000</v>
      </c>
      <c r="E68025" s="1" t="s">
        <v>236</v>
      </c>
      <c r="F68025" s="1" t="s">
        <v>29</v>
      </c>
      <c r="G68025" s="2">
        <v>42758</v>
      </c>
      <c r="H68025">
        <v>2017</v>
      </c>
      <c r="I68025">
        <v>8.6</v>
      </c>
      <c r="J68025" s="1" t="s">
        <v>40999</v>
      </c>
      <c r="K68025" s="1" t="s">
        <v>21</v>
      </c>
      <c r="L68025">
        <v>54.945999999999998</v>
      </c>
      <c r="M68025">
        <v>10</v>
      </c>
      <c r="N68025">
        <v>0</v>
      </c>
      <c r="O68025">
        <v>0</v>
      </c>
    </row>
    <row r="68026" spans="1:15" x14ac:dyDescent="0.3">
      <c r="A68026">
        <v>106009</v>
      </c>
      <c r="B68026" s="1" t="s">
        <v>40940</v>
      </c>
      <c r="C68026" s="1" t="s">
        <v>55999</v>
      </c>
      <c r="D68026" s="1" t="s">
        <v>56000</v>
      </c>
      <c r="E68026" s="1" t="s">
        <v>236</v>
      </c>
      <c r="F68026" s="1" t="s">
        <v>29</v>
      </c>
      <c r="G68026" s="2">
        <v>42758</v>
      </c>
      <c r="H68026">
        <v>2017</v>
      </c>
      <c r="I68026">
        <v>8.6</v>
      </c>
      <c r="J68026" s="1" t="s">
        <v>24</v>
      </c>
      <c r="K68026" s="1" t="s">
        <v>21</v>
      </c>
      <c r="L68026">
        <v>54.945999999999998</v>
      </c>
      <c r="M68026">
        <v>10</v>
      </c>
      <c r="N68026">
        <v>0</v>
      </c>
      <c r="O68026">
        <v>0</v>
      </c>
    </row>
    <row r="68027" spans="1:15" x14ac:dyDescent="0.3">
      <c r="A68027">
        <v>106009</v>
      </c>
      <c r="B68027" s="1" t="s">
        <v>40940</v>
      </c>
      <c r="C68027" s="1" t="s">
        <v>55999</v>
      </c>
      <c r="D68027" s="1" t="s">
        <v>56000</v>
      </c>
      <c r="E68027" s="1" t="s">
        <v>236</v>
      </c>
      <c r="F68027" s="1" t="s">
        <v>29</v>
      </c>
      <c r="G68027" s="2">
        <v>42758</v>
      </c>
      <c r="H68027">
        <v>2017</v>
      </c>
      <c r="I68027">
        <v>8.6</v>
      </c>
      <c r="J68027" s="1" t="s">
        <v>25</v>
      </c>
      <c r="K68027" s="1" t="s">
        <v>21</v>
      </c>
      <c r="L68027">
        <v>54.945999999999998</v>
      </c>
      <c r="M68027">
        <v>10</v>
      </c>
      <c r="N68027">
        <v>0</v>
      </c>
      <c r="O68027">
        <v>0</v>
      </c>
    </row>
    <row r="68028" spans="1:15" x14ac:dyDescent="0.3">
      <c r="A68028">
        <v>74317</v>
      </c>
      <c r="B68028" s="1" t="s">
        <v>40940</v>
      </c>
      <c r="C68028" s="1" t="s">
        <v>52947</v>
      </c>
      <c r="D68028" s="1" t="s">
        <v>236</v>
      </c>
      <c r="E68028" s="1" t="s">
        <v>56001</v>
      </c>
      <c r="F68028" s="1" t="s">
        <v>19</v>
      </c>
      <c r="G68028" s="2">
        <v>43050</v>
      </c>
      <c r="H68028">
        <v>2017</v>
      </c>
      <c r="I68028">
        <v>6.8</v>
      </c>
      <c r="J68028" s="1" t="s">
        <v>20</v>
      </c>
      <c r="K68028" s="1" t="s">
        <v>21</v>
      </c>
      <c r="L68028">
        <v>70.040000000000006</v>
      </c>
      <c r="M68028">
        <v>25</v>
      </c>
      <c r="N68028">
        <v>0</v>
      </c>
      <c r="O68028">
        <v>0</v>
      </c>
    </row>
    <row r="68029" spans="1:15" x14ac:dyDescent="0.3">
      <c r="A68029">
        <v>74317</v>
      </c>
      <c r="B68029" s="1" t="s">
        <v>40940</v>
      </c>
      <c r="C68029" s="1" t="s">
        <v>52947</v>
      </c>
      <c r="D68029" s="1" t="s">
        <v>236</v>
      </c>
      <c r="E68029" s="1" t="s">
        <v>56001</v>
      </c>
      <c r="F68029" s="1" t="s">
        <v>19</v>
      </c>
      <c r="G68029" s="2">
        <v>43050</v>
      </c>
      <c r="H68029">
        <v>2017</v>
      </c>
      <c r="I68029">
        <v>6.8</v>
      </c>
      <c r="J68029" s="1" t="s">
        <v>24</v>
      </c>
      <c r="K68029" s="1" t="s">
        <v>21</v>
      </c>
      <c r="L68029">
        <v>70.040000000000006</v>
      </c>
      <c r="M68029">
        <v>25</v>
      </c>
      <c r="N68029">
        <v>0</v>
      </c>
      <c r="O68029">
        <v>0</v>
      </c>
    </row>
    <row r="68030" spans="1:15" x14ac:dyDescent="0.3">
      <c r="A68030">
        <v>74317</v>
      </c>
      <c r="B68030" s="1" t="s">
        <v>40940</v>
      </c>
      <c r="C68030" s="1" t="s">
        <v>52947</v>
      </c>
      <c r="D68030" s="1" t="s">
        <v>236</v>
      </c>
      <c r="E68030" s="1" t="s">
        <v>56001</v>
      </c>
      <c r="F68030" s="1" t="s">
        <v>19</v>
      </c>
      <c r="G68030" s="2">
        <v>43050</v>
      </c>
      <c r="H68030">
        <v>2017</v>
      </c>
      <c r="I68030">
        <v>6.8</v>
      </c>
      <c r="J68030" s="1" t="s">
        <v>55</v>
      </c>
      <c r="K68030" s="1" t="s">
        <v>21</v>
      </c>
      <c r="L68030">
        <v>70.040000000000006</v>
      </c>
      <c r="M68030">
        <v>25</v>
      </c>
      <c r="N68030">
        <v>0</v>
      </c>
      <c r="O68030">
        <v>0</v>
      </c>
    </row>
    <row r="68031" spans="1:15" x14ac:dyDescent="0.3">
      <c r="A68031">
        <v>74317</v>
      </c>
      <c r="B68031" s="1" t="s">
        <v>40940</v>
      </c>
      <c r="C68031" s="1" t="s">
        <v>52947</v>
      </c>
      <c r="D68031" s="1" t="s">
        <v>236</v>
      </c>
      <c r="E68031" s="1" t="s">
        <v>56001</v>
      </c>
      <c r="F68031" s="1" t="s">
        <v>444</v>
      </c>
      <c r="G68031" s="2">
        <v>43050</v>
      </c>
      <c r="H68031">
        <v>2017</v>
      </c>
      <c r="I68031">
        <v>6.8</v>
      </c>
      <c r="J68031" s="1" t="s">
        <v>20</v>
      </c>
      <c r="K68031" s="1" t="s">
        <v>21</v>
      </c>
      <c r="L68031">
        <v>70.040000000000006</v>
      </c>
      <c r="M68031">
        <v>25</v>
      </c>
      <c r="N68031">
        <v>0</v>
      </c>
      <c r="O68031">
        <v>0</v>
      </c>
    </row>
    <row r="68032" spans="1:15" x14ac:dyDescent="0.3">
      <c r="A68032">
        <v>74317</v>
      </c>
      <c r="B68032" s="1" t="s">
        <v>40940</v>
      </c>
      <c r="C68032" s="1" t="s">
        <v>52947</v>
      </c>
      <c r="D68032" s="1" t="s">
        <v>236</v>
      </c>
      <c r="E68032" s="1" t="s">
        <v>56001</v>
      </c>
      <c r="F68032" s="1" t="s">
        <v>444</v>
      </c>
      <c r="G68032" s="2">
        <v>43050</v>
      </c>
      <c r="H68032">
        <v>2017</v>
      </c>
      <c r="I68032">
        <v>6.8</v>
      </c>
      <c r="J68032" s="1" t="s">
        <v>24</v>
      </c>
      <c r="K68032" s="1" t="s">
        <v>21</v>
      </c>
      <c r="L68032">
        <v>70.040000000000006</v>
      </c>
      <c r="M68032">
        <v>25</v>
      </c>
      <c r="N68032">
        <v>0</v>
      </c>
      <c r="O68032">
        <v>0</v>
      </c>
    </row>
    <row r="68033" spans="1:15" x14ac:dyDescent="0.3">
      <c r="A68033">
        <v>74317</v>
      </c>
      <c r="B68033" s="1" t="s">
        <v>40940</v>
      </c>
      <c r="C68033" s="1" t="s">
        <v>52947</v>
      </c>
      <c r="D68033" s="1" t="s">
        <v>236</v>
      </c>
      <c r="E68033" s="1" t="s">
        <v>56001</v>
      </c>
      <c r="F68033" s="1" t="s">
        <v>444</v>
      </c>
      <c r="G68033" s="2">
        <v>43050</v>
      </c>
      <c r="H68033">
        <v>2017</v>
      </c>
      <c r="I68033">
        <v>6.8</v>
      </c>
      <c r="J68033" s="1" t="s">
        <v>55</v>
      </c>
      <c r="K68033" s="1" t="s">
        <v>21</v>
      </c>
      <c r="L68033">
        <v>70.040000000000006</v>
      </c>
      <c r="M68033">
        <v>25</v>
      </c>
      <c r="N68033">
        <v>0</v>
      </c>
      <c r="O68033">
        <v>0</v>
      </c>
    </row>
    <row r="68034" spans="1:15" x14ac:dyDescent="0.3">
      <c r="A68034">
        <v>82849</v>
      </c>
      <c r="B68034" s="1" t="s">
        <v>40940</v>
      </c>
      <c r="C68034" s="1" t="s">
        <v>56002</v>
      </c>
      <c r="D68034" s="1" t="s">
        <v>236</v>
      </c>
      <c r="E68034" s="1" t="s">
        <v>56003</v>
      </c>
      <c r="F68034" s="1" t="s">
        <v>457</v>
      </c>
      <c r="G68034" s="2">
        <v>42744</v>
      </c>
      <c r="H68034">
        <v>2017</v>
      </c>
      <c r="I68034">
        <v>0</v>
      </c>
      <c r="J68034" s="1" t="s">
        <v>41007</v>
      </c>
      <c r="K68034" s="1" t="s">
        <v>1004</v>
      </c>
      <c r="L68034">
        <v>64.509</v>
      </c>
      <c r="M68034">
        <v>0</v>
      </c>
      <c r="N68034">
        <v>0</v>
      </c>
      <c r="O68034">
        <v>0</v>
      </c>
    </row>
    <row r="68035" spans="1:15" x14ac:dyDescent="0.3">
      <c r="A68035">
        <v>77570</v>
      </c>
      <c r="B68035" s="1" t="s">
        <v>40940</v>
      </c>
      <c r="C68035" s="1" t="s">
        <v>56004</v>
      </c>
      <c r="D68035" s="1" t="s">
        <v>56005</v>
      </c>
      <c r="E68035" s="1" t="s">
        <v>56006</v>
      </c>
      <c r="F68035" s="1" t="s">
        <v>140</v>
      </c>
      <c r="G68035" s="2">
        <v>42786</v>
      </c>
      <c r="H68035">
        <v>2017</v>
      </c>
      <c r="I68035">
        <v>8</v>
      </c>
      <c r="J68035" s="1" t="s">
        <v>48</v>
      </c>
      <c r="K68035" s="1" t="s">
        <v>68</v>
      </c>
      <c r="L68035">
        <v>64.539000000000001</v>
      </c>
      <c r="M68035">
        <v>85</v>
      </c>
      <c r="N68035">
        <v>0</v>
      </c>
      <c r="O68035">
        <v>0</v>
      </c>
    </row>
    <row r="68036" spans="1:15" x14ac:dyDescent="0.3">
      <c r="A68036">
        <v>88886</v>
      </c>
      <c r="B68036" s="1" t="s">
        <v>40940</v>
      </c>
      <c r="C68036" s="1" t="s">
        <v>56007</v>
      </c>
      <c r="D68036" s="1" t="s">
        <v>236</v>
      </c>
      <c r="E68036" s="1" t="s">
        <v>56008</v>
      </c>
      <c r="F68036" s="1" t="s">
        <v>199</v>
      </c>
      <c r="G68036" s="2">
        <v>42773</v>
      </c>
      <c r="H68036">
        <v>2017</v>
      </c>
      <c r="I68036">
        <v>0</v>
      </c>
      <c r="J68036" s="1" t="s">
        <v>7535</v>
      </c>
      <c r="K68036" s="1" t="s">
        <v>192</v>
      </c>
      <c r="L68036">
        <v>63.393999999999998</v>
      </c>
      <c r="M68036">
        <v>0</v>
      </c>
      <c r="N68036">
        <v>0</v>
      </c>
      <c r="O68036">
        <v>0</v>
      </c>
    </row>
    <row r="68037" spans="1:15" x14ac:dyDescent="0.3">
      <c r="A68037">
        <v>73606</v>
      </c>
      <c r="B68037" s="1" t="s">
        <v>40940</v>
      </c>
      <c r="C68037" s="1" t="s">
        <v>56009</v>
      </c>
      <c r="D68037" s="1" t="s">
        <v>56010</v>
      </c>
      <c r="E68037" s="1" t="s">
        <v>56011</v>
      </c>
      <c r="F68037" s="1" t="s">
        <v>19</v>
      </c>
      <c r="G68037" s="2">
        <v>43003</v>
      </c>
      <c r="H68037">
        <v>2017</v>
      </c>
      <c r="I68037">
        <v>5.5</v>
      </c>
      <c r="J68037" s="1" t="s">
        <v>20</v>
      </c>
      <c r="K68037" s="1" t="s">
        <v>21</v>
      </c>
      <c r="L68037">
        <v>56.131999999999998</v>
      </c>
      <c r="M68037">
        <v>15</v>
      </c>
      <c r="N68037">
        <v>0</v>
      </c>
      <c r="O68037">
        <v>0</v>
      </c>
    </row>
    <row r="68038" spans="1:15" x14ac:dyDescent="0.3">
      <c r="A68038">
        <v>73606</v>
      </c>
      <c r="B68038" s="1" t="s">
        <v>40940</v>
      </c>
      <c r="C68038" s="1" t="s">
        <v>56009</v>
      </c>
      <c r="D68038" s="1" t="s">
        <v>56010</v>
      </c>
      <c r="E68038" s="1" t="s">
        <v>56011</v>
      </c>
      <c r="F68038" s="1" t="s">
        <v>19</v>
      </c>
      <c r="G68038" s="2">
        <v>43003</v>
      </c>
      <c r="H68038">
        <v>2017</v>
      </c>
      <c r="I68038">
        <v>5.5</v>
      </c>
      <c r="J68038" s="1" t="s">
        <v>40947</v>
      </c>
      <c r="K68038" s="1" t="s">
        <v>21</v>
      </c>
      <c r="L68038">
        <v>56.131999999999998</v>
      </c>
      <c r="M68038">
        <v>15</v>
      </c>
      <c r="N68038">
        <v>0</v>
      </c>
      <c r="O68038">
        <v>0</v>
      </c>
    </row>
    <row r="68039" spans="1:15" x14ac:dyDescent="0.3">
      <c r="A68039">
        <v>73606</v>
      </c>
      <c r="B68039" s="1" t="s">
        <v>40940</v>
      </c>
      <c r="C68039" s="1" t="s">
        <v>56009</v>
      </c>
      <c r="D68039" s="1" t="s">
        <v>56010</v>
      </c>
      <c r="E68039" s="1" t="s">
        <v>56011</v>
      </c>
      <c r="F68039" s="1" t="s">
        <v>19</v>
      </c>
      <c r="G68039" s="2">
        <v>43003</v>
      </c>
      <c r="H68039">
        <v>2017</v>
      </c>
      <c r="I68039">
        <v>5.5</v>
      </c>
      <c r="J68039" s="1" t="s">
        <v>40975</v>
      </c>
      <c r="K68039" s="1" t="s">
        <v>21</v>
      </c>
      <c r="L68039">
        <v>56.131999999999998</v>
      </c>
      <c r="M68039">
        <v>15</v>
      </c>
      <c r="N68039">
        <v>0</v>
      </c>
      <c r="O68039">
        <v>0</v>
      </c>
    </row>
    <row r="68040" spans="1:15" x14ac:dyDescent="0.3">
      <c r="A68040">
        <v>72690</v>
      </c>
      <c r="B68040" s="1" t="s">
        <v>40940</v>
      </c>
      <c r="C68040" s="1" t="s">
        <v>56012</v>
      </c>
      <c r="D68040" s="1" t="s">
        <v>22896</v>
      </c>
      <c r="E68040" s="1" t="s">
        <v>56013</v>
      </c>
      <c r="F68040" s="1" t="s">
        <v>172</v>
      </c>
      <c r="G68040" s="2">
        <v>42952</v>
      </c>
      <c r="H68040">
        <v>2017</v>
      </c>
      <c r="I68040">
        <v>8</v>
      </c>
      <c r="J68040" s="1" t="s">
        <v>89</v>
      </c>
      <c r="K68040" s="1" t="s">
        <v>173</v>
      </c>
      <c r="L68040">
        <v>58.424999999999997</v>
      </c>
      <c r="M68040">
        <v>51</v>
      </c>
      <c r="N68040">
        <v>0</v>
      </c>
      <c r="O68040">
        <v>0</v>
      </c>
    </row>
    <row r="68041" spans="1:15" x14ac:dyDescent="0.3">
      <c r="A68041">
        <v>72690</v>
      </c>
      <c r="B68041" s="1" t="s">
        <v>40940</v>
      </c>
      <c r="C68041" s="1" t="s">
        <v>56012</v>
      </c>
      <c r="D68041" s="1" t="s">
        <v>22896</v>
      </c>
      <c r="E68041" s="1" t="s">
        <v>56013</v>
      </c>
      <c r="F68041" s="1" t="s">
        <v>172</v>
      </c>
      <c r="G68041" s="2">
        <v>42952</v>
      </c>
      <c r="H68041">
        <v>2017</v>
      </c>
      <c r="I68041">
        <v>8</v>
      </c>
      <c r="J68041" s="1" t="s">
        <v>74</v>
      </c>
      <c r="K68041" s="1" t="s">
        <v>173</v>
      </c>
      <c r="L68041">
        <v>58.424999999999997</v>
      </c>
      <c r="M68041">
        <v>51</v>
      </c>
      <c r="N68041">
        <v>0</v>
      </c>
      <c r="O68041">
        <v>0</v>
      </c>
    </row>
    <row r="68042" spans="1:15" x14ac:dyDescent="0.3">
      <c r="A68042">
        <v>72690</v>
      </c>
      <c r="B68042" s="1" t="s">
        <v>40940</v>
      </c>
      <c r="C68042" s="1" t="s">
        <v>56012</v>
      </c>
      <c r="D68042" s="1" t="s">
        <v>22896</v>
      </c>
      <c r="E68042" s="1" t="s">
        <v>56013</v>
      </c>
      <c r="F68042" s="1" t="s">
        <v>172</v>
      </c>
      <c r="G68042" s="2">
        <v>42952</v>
      </c>
      <c r="H68042">
        <v>2017</v>
      </c>
      <c r="I68042">
        <v>8</v>
      </c>
      <c r="J68042" s="1" t="s">
        <v>55</v>
      </c>
      <c r="K68042" s="1" t="s">
        <v>173</v>
      </c>
      <c r="L68042">
        <v>58.424999999999997</v>
      </c>
      <c r="M68042">
        <v>51</v>
      </c>
      <c r="N68042">
        <v>0</v>
      </c>
      <c r="O68042">
        <v>0</v>
      </c>
    </row>
    <row r="68043" spans="1:15" x14ac:dyDescent="0.3">
      <c r="A68043">
        <v>72690</v>
      </c>
      <c r="B68043" s="1" t="s">
        <v>40940</v>
      </c>
      <c r="C68043" s="1" t="s">
        <v>56012</v>
      </c>
      <c r="D68043" s="1" t="s">
        <v>22896</v>
      </c>
      <c r="E68043" s="1" t="s">
        <v>56013</v>
      </c>
      <c r="F68043" s="1" t="s">
        <v>32</v>
      </c>
      <c r="G68043" s="2">
        <v>42952</v>
      </c>
      <c r="H68043">
        <v>2017</v>
      </c>
      <c r="I68043">
        <v>8</v>
      </c>
      <c r="J68043" s="1" t="s">
        <v>89</v>
      </c>
      <c r="K68043" s="1" t="s">
        <v>173</v>
      </c>
      <c r="L68043">
        <v>58.424999999999997</v>
      </c>
      <c r="M68043">
        <v>51</v>
      </c>
      <c r="N68043">
        <v>0</v>
      </c>
      <c r="O68043">
        <v>0</v>
      </c>
    </row>
    <row r="68044" spans="1:15" x14ac:dyDescent="0.3">
      <c r="A68044">
        <v>72690</v>
      </c>
      <c r="B68044" s="1" t="s">
        <v>40940</v>
      </c>
      <c r="C68044" s="1" t="s">
        <v>56012</v>
      </c>
      <c r="D68044" s="1" t="s">
        <v>22896</v>
      </c>
      <c r="E68044" s="1" t="s">
        <v>56013</v>
      </c>
      <c r="F68044" s="1" t="s">
        <v>32</v>
      </c>
      <c r="G68044" s="2">
        <v>42952</v>
      </c>
      <c r="H68044">
        <v>2017</v>
      </c>
      <c r="I68044">
        <v>8</v>
      </c>
      <c r="J68044" s="1" t="s">
        <v>74</v>
      </c>
      <c r="K68044" s="1" t="s">
        <v>173</v>
      </c>
      <c r="L68044">
        <v>58.424999999999997</v>
      </c>
      <c r="M68044">
        <v>51</v>
      </c>
      <c r="N68044">
        <v>0</v>
      </c>
      <c r="O68044">
        <v>0</v>
      </c>
    </row>
    <row r="68045" spans="1:15" x14ac:dyDescent="0.3">
      <c r="A68045">
        <v>72690</v>
      </c>
      <c r="B68045" s="1" t="s">
        <v>40940</v>
      </c>
      <c r="C68045" s="1" t="s">
        <v>56012</v>
      </c>
      <c r="D68045" s="1" t="s">
        <v>22896</v>
      </c>
      <c r="E68045" s="1" t="s">
        <v>56013</v>
      </c>
      <c r="F68045" s="1" t="s">
        <v>32</v>
      </c>
      <c r="G68045" s="2">
        <v>42952</v>
      </c>
      <c r="H68045">
        <v>2017</v>
      </c>
      <c r="I68045">
        <v>8</v>
      </c>
      <c r="J68045" s="1" t="s">
        <v>55</v>
      </c>
      <c r="K68045" s="1" t="s">
        <v>173</v>
      </c>
      <c r="L68045">
        <v>58.424999999999997</v>
      </c>
      <c r="M68045">
        <v>51</v>
      </c>
      <c r="N68045">
        <v>0</v>
      </c>
      <c r="O68045">
        <v>0</v>
      </c>
    </row>
    <row r="68046" spans="1:15" x14ac:dyDescent="0.3">
      <c r="A68046">
        <v>75455</v>
      </c>
      <c r="B68046" s="1" t="s">
        <v>40940</v>
      </c>
      <c r="C68046" s="1" t="s">
        <v>56014</v>
      </c>
      <c r="D68046" s="1" t="s">
        <v>236</v>
      </c>
      <c r="E68046" s="1" t="s">
        <v>56015</v>
      </c>
      <c r="F68046" s="1" t="s">
        <v>236</v>
      </c>
      <c r="G68046" s="2">
        <v>43072</v>
      </c>
      <c r="H68046">
        <v>2017</v>
      </c>
      <c r="I68046">
        <v>6.3</v>
      </c>
      <c r="J68046" s="1" t="s">
        <v>48</v>
      </c>
      <c r="K68046" s="1" t="s">
        <v>173</v>
      </c>
      <c r="L68046">
        <v>62.973999999999997</v>
      </c>
      <c r="M68046">
        <v>3</v>
      </c>
      <c r="N68046">
        <v>0</v>
      </c>
      <c r="O68046">
        <v>0</v>
      </c>
    </row>
    <row r="68047" spans="1:15" x14ac:dyDescent="0.3">
      <c r="A68047">
        <v>72505</v>
      </c>
      <c r="B68047" s="1" t="s">
        <v>40940</v>
      </c>
      <c r="C68047" s="1" t="s">
        <v>56016</v>
      </c>
      <c r="D68047" s="1" t="s">
        <v>236</v>
      </c>
      <c r="E68047" s="1" t="s">
        <v>56017</v>
      </c>
      <c r="F68047" s="1" t="s">
        <v>163</v>
      </c>
      <c r="G68047" s="2">
        <v>42927</v>
      </c>
      <c r="H68047">
        <v>2017</v>
      </c>
      <c r="I68047">
        <v>7.3</v>
      </c>
      <c r="J68047" s="1" t="s">
        <v>40962</v>
      </c>
      <c r="K68047" s="1" t="s">
        <v>246</v>
      </c>
      <c r="L68047">
        <v>60.338000000000001</v>
      </c>
      <c r="M68047">
        <v>111</v>
      </c>
      <c r="N68047">
        <v>0</v>
      </c>
      <c r="O68047">
        <v>0</v>
      </c>
    </row>
    <row r="68048" spans="1:15" x14ac:dyDescent="0.3">
      <c r="A68048">
        <v>72505</v>
      </c>
      <c r="B68048" s="1" t="s">
        <v>40940</v>
      </c>
      <c r="C68048" s="1" t="s">
        <v>56016</v>
      </c>
      <c r="D68048" s="1" t="s">
        <v>236</v>
      </c>
      <c r="E68048" s="1" t="s">
        <v>56017</v>
      </c>
      <c r="F68048" s="1" t="s">
        <v>163</v>
      </c>
      <c r="G68048" s="2">
        <v>42927</v>
      </c>
      <c r="H68048">
        <v>2017</v>
      </c>
      <c r="I68048">
        <v>7.3</v>
      </c>
      <c r="J68048" s="1" t="s">
        <v>24</v>
      </c>
      <c r="K68048" s="1" t="s">
        <v>246</v>
      </c>
      <c r="L68048">
        <v>60.338000000000001</v>
      </c>
      <c r="M68048">
        <v>111</v>
      </c>
      <c r="N68048">
        <v>0</v>
      </c>
      <c r="O68048">
        <v>0</v>
      </c>
    </row>
    <row r="68049" spans="1:15" x14ac:dyDescent="0.3">
      <c r="A68049">
        <v>72505</v>
      </c>
      <c r="B68049" s="1" t="s">
        <v>40940</v>
      </c>
      <c r="C68049" s="1" t="s">
        <v>56016</v>
      </c>
      <c r="D68049" s="1" t="s">
        <v>236</v>
      </c>
      <c r="E68049" s="1" t="s">
        <v>56017</v>
      </c>
      <c r="F68049" s="1" t="s">
        <v>163</v>
      </c>
      <c r="G68049" s="2">
        <v>42927</v>
      </c>
      <c r="H68049">
        <v>2017</v>
      </c>
      <c r="I68049">
        <v>7.3</v>
      </c>
      <c r="J68049" s="1" t="s">
        <v>74</v>
      </c>
      <c r="K68049" s="1" t="s">
        <v>246</v>
      </c>
      <c r="L68049">
        <v>60.338000000000001</v>
      </c>
      <c r="M68049">
        <v>111</v>
      </c>
      <c r="N68049">
        <v>0</v>
      </c>
      <c r="O68049">
        <v>0</v>
      </c>
    </row>
    <row r="68050" spans="1:15" x14ac:dyDescent="0.3">
      <c r="A68050">
        <v>72505</v>
      </c>
      <c r="B68050" s="1" t="s">
        <v>40940</v>
      </c>
      <c r="C68050" s="1" t="s">
        <v>56016</v>
      </c>
      <c r="D68050" s="1" t="s">
        <v>236</v>
      </c>
      <c r="E68050" s="1" t="s">
        <v>56017</v>
      </c>
      <c r="F68050" s="1" t="s">
        <v>163</v>
      </c>
      <c r="G68050" s="2">
        <v>42927</v>
      </c>
      <c r="H68050">
        <v>2017</v>
      </c>
      <c r="I68050">
        <v>7.3</v>
      </c>
      <c r="J68050" s="1" t="s">
        <v>40963</v>
      </c>
      <c r="K68050" s="1" t="s">
        <v>246</v>
      </c>
      <c r="L68050">
        <v>60.338000000000001</v>
      </c>
      <c r="M68050">
        <v>111</v>
      </c>
      <c r="N68050">
        <v>0</v>
      </c>
      <c r="O68050">
        <v>0</v>
      </c>
    </row>
    <row r="68051" spans="1:15" x14ac:dyDescent="0.3">
      <c r="A68051">
        <v>72597</v>
      </c>
      <c r="B68051" s="1" t="s">
        <v>40940</v>
      </c>
      <c r="C68051" s="1" t="s">
        <v>19977</v>
      </c>
      <c r="D68051" s="1" t="s">
        <v>236</v>
      </c>
      <c r="E68051" s="1" t="s">
        <v>56018</v>
      </c>
      <c r="F68051" s="1" t="s">
        <v>19</v>
      </c>
      <c r="G68051" s="2">
        <v>42948</v>
      </c>
      <c r="H68051">
        <v>2017</v>
      </c>
      <c r="I68051">
        <v>7.6</v>
      </c>
      <c r="J68051" s="1" t="s">
        <v>89</v>
      </c>
      <c r="K68051" s="1" t="s">
        <v>21</v>
      </c>
      <c r="L68051">
        <v>61.055999999999997</v>
      </c>
      <c r="M68051">
        <v>444</v>
      </c>
      <c r="N68051">
        <v>0</v>
      </c>
      <c r="O68051">
        <v>0</v>
      </c>
    </row>
    <row r="68052" spans="1:15" x14ac:dyDescent="0.3">
      <c r="A68052">
        <v>72597</v>
      </c>
      <c r="B68052" s="1" t="s">
        <v>40940</v>
      </c>
      <c r="C68052" s="1" t="s">
        <v>19977</v>
      </c>
      <c r="D68052" s="1" t="s">
        <v>236</v>
      </c>
      <c r="E68052" s="1" t="s">
        <v>56018</v>
      </c>
      <c r="F68052" s="1" t="s">
        <v>19</v>
      </c>
      <c r="G68052" s="2">
        <v>42948</v>
      </c>
      <c r="H68052">
        <v>2017</v>
      </c>
      <c r="I68052">
        <v>7.6</v>
      </c>
      <c r="J68052" s="1" t="s">
        <v>50</v>
      </c>
      <c r="K68052" s="1" t="s">
        <v>21</v>
      </c>
      <c r="L68052">
        <v>61.055999999999997</v>
      </c>
      <c r="M68052">
        <v>444</v>
      </c>
      <c r="N68052">
        <v>0</v>
      </c>
      <c r="O68052">
        <v>0</v>
      </c>
    </row>
    <row r="68053" spans="1:15" x14ac:dyDescent="0.3">
      <c r="A68053">
        <v>120167</v>
      </c>
      <c r="B68053" s="1" t="s">
        <v>40940</v>
      </c>
      <c r="C68053" s="1" t="s">
        <v>56019</v>
      </c>
      <c r="D68053" s="1" t="s">
        <v>236</v>
      </c>
      <c r="E68053" s="1" t="s">
        <v>56020</v>
      </c>
      <c r="F68053" s="1" t="s">
        <v>2173</v>
      </c>
      <c r="G68053" s="2">
        <v>43053</v>
      </c>
      <c r="H68053">
        <v>2017</v>
      </c>
      <c r="I68053">
        <v>2</v>
      </c>
      <c r="J68053" s="1" t="s">
        <v>40946</v>
      </c>
      <c r="K68053" s="1" t="s">
        <v>68</v>
      </c>
      <c r="L68053">
        <v>64.356999999999999</v>
      </c>
      <c r="M68053">
        <v>2</v>
      </c>
      <c r="N68053">
        <v>0</v>
      </c>
      <c r="O68053">
        <v>0</v>
      </c>
    </row>
    <row r="68054" spans="1:15" x14ac:dyDescent="0.3">
      <c r="A68054">
        <v>76530</v>
      </c>
      <c r="B68054" s="1" t="s">
        <v>40940</v>
      </c>
      <c r="C68054" s="1" t="s">
        <v>56021</v>
      </c>
      <c r="D68054" s="1" t="s">
        <v>56022</v>
      </c>
      <c r="E68054" s="1" t="s">
        <v>56023</v>
      </c>
      <c r="F68054" s="1" t="s">
        <v>1502</v>
      </c>
      <c r="G68054" s="2">
        <v>43024</v>
      </c>
      <c r="H68054">
        <v>2017</v>
      </c>
      <c r="I68054">
        <v>7.9</v>
      </c>
      <c r="J68054" s="1" t="s">
        <v>48</v>
      </c>
      <c r="K68054" s="1" t="s">
        <v>1503</v>
      </c>
      <c r="L68054">
        <v>58.789000000000001</v>
      </c>
      <c r="M68054">
        <v>185</v>
      </c>
      <c r="N68054">
        <v>0</v>
      </c>
      <c r="O68054">
        <v>0</v>
      </c>
    </row>
    <row r="68055" spans="1:15" x14ac:dyDescent="0.3">
      <c r="A68055">
        <v>76530</v>
      </c>
      <c r="B68055" s="1" t="s">
        <v>40940</v>
      </c>
      <c r="C68055" s="1" t="s">
        <v>56021</v>
      </c>
      <c r="D68055" s="1" t="s">
        <v>56022</v>
      </c>
      <c r="E68055" s="1" t="s">
        <v>56023</v>
      </c>
      <c r="F68055" s="1" t="s">
        <v>1502</v>
      </c>
      <c r="G68055" s="2">
        <v>43024</v>
      </c>
      <c r="H68055">
        <v>2017</v>
      </c>
      <c r="I68055">
        <v>7.9</v>
      </c>
      <c r="J68055" s="1" t="s">
        <v>40959</v>
      </c>
      <c r="K68055" s="1" t="s">
        <v>1503</v>
      </c>
      <c r="L68055">
        <v>58.789000000000001</v>
      </c>
      <c r="M68055">
        <v>185</v>
      </c>
      <c r="N68055">
        <v>0</v>
      </c>
      <c r="O68055">
        <v>0</v>
      </c>
    </row>
    <row r="68056" spans="1:15" x14ac:dyDescent="0.3">
      <c r="A68056">
        <v>69470</v>
      </c>
      <c r="B68056" s="1" t="s">
        <v>40940</v>
      </c>
      <c r="C68056" s="1" t="s">
        <v>56024</v>
      </c>
      <c r="D68056" s="1" t="s">
        <v>236</v>
      </c>
      <c r="E68056" s="1" t="s">
        <v>56025</v>
      </c>
      <c r="F68056" s="1" t="s">
        <v>19</v>
      </c>
      <c r="G68056" s="2">
        <v>42769</v>
      </c>
      <c r="H68056">
        <v>2017</v>
      </c>
      <c r="I68056">
        <v>7.5</v>
      </c>
      <c r="J68056" s="1" t="s">
        <v>20</v>
      </c>
      <c r="K68056" s="1" t="s">
        <v>21</v>
      </c>
      <c r="L68056">
        <v>57.536000000000001</v>
      </c>
      <c r="M68056">
        <v>715</v>
      </c>
      <c r="N68056">
        <v>0</v>
      </c>
      <c r="O68056">
        <v>0</v>
      </c>
    </row>
    <row r="68057" spans="1:15" x14ac:dyDescent="0.3">
      <c r="A68057">
        <v>69470</v>
      </c>
      <c r="B68057" s="1" t="s">
        <v>40940</v>
      </c>
      <c r="C68057" s="1" t="s">
        <v>56024</v>
      </c>
      <c r="D68057" s="1" t="s">
        <v>236</v>
      </c>
      <c r="E68057" s="1" t="s">
        <v>56025</v>
      </c>
      <c r="F68057" s="1" t="s">
        <v>19</v>
      </c>
      <c r="G68057" s="2">
        <v>42769</v>
      </c>
      <c r="H68057">
        <v>2017</v>
      </c>
      <c r="I68057">
        <v>7.5</v>
      </c>
      <c r="J68057" s="1" t="s">
        <v>50</v>
      </c>
      <c r="K68057" s="1" t="s">
        <v>21</v>
      </c>
      <c r="L68057">
        <v>57.536000000000001</v>
      </c>
      <c r="M68057">
        <v>715</v>
      </c>
      <c r="N68057">
        <v>0</v>
      </c>
      <c r="O68057">
        <v>0</v>
      </c>
    </row>
    <row r="68058" spans="1:15" x14ac:dyDescent="0.3">
      <c r="A68058">
        <v>69470</v>
      </c>
      <c r="B68058" s="1" t="s">
        <v>40940</v>
      </c>
      <c r="C68058" s="1" t="s">
        <v>56024</v>
      </c>
      <c r="D68058" s="1" t="s">
        <v>236</v>
      </c>
      <c r="E68058" s="1" t="s">
        <v>56025</v>
      </c>
      <c r="F68058" s="1" t="s">
        <v>19</v>
      </c>
      <c r="G68058" s="2">
        <v>42769</v>
      </c>
      <c r="H68058">
        <v>2017</v>
      </c>
      <c r="I68058">
        <v>7.5</v>
      </c>
      <c r="J68058" s="1" t="s">
        <v>95</v>
      </c>
      <c r="K68058" s="1" t="s">
        <v>21</v>
      </c>
      <c r="L68058">
        <v>57.536000000000001</v>
      </c>
      <c r="M68058">
        <v>715</v>
      </c>
      <c r="N68058">
        <v>0</v>
      </c>
      <c r="O68058">
        <v>0</v>
      </c>
    </row>
    <row r="68059" spans="1:15" x14ac:dyDescent="0.3">
      <c r="A68059">
        <v>70626</v>
      </c>
      <c r="B68059" s="1" t="s">
        <v>40940</v>
      </c>
      <c r="C68059" s="1" t="s">
        <v>39689</v>
      </c>
      <c r="D68059" s="1" t="s">
        <v>55103</v>
      </c>
      <c r="E68059" s="1" t="s">
        <v>56026</v>
      </c>
      <c r="F68059" s="1" t="s">
        <v>172</v>
      </c>
      <c r="G68059" s="2">
        <v>42896</v>
      </c>
      <c r="H68059">
        <v>2017</v>
      </c>
      <c r="I68059">
        <v>8.3000000000000007</v>
      </c>
      <c r="J68059" s="1" t="s">
        <v>89</v>
      </c>
      <c r="K68059" s="1" t="s">
        <v>173</v>
      </c>
      <c r="L68059">
        <v>50.731999999999999</v>
      </c>
      <c r="M68059">
        <v>169</v>
      </c>
      <c r="N68059">
        <v>0</v>
      </c>
      <c r="O68059">
        <v>0</v>
      </c>
    </row>
    <row r="68060" spans="1:15" x14ac:dyDescent="0.3">
      <c r="A68060">
        <v>70626</v>
      </c>
      <c r="B68060" s="1" t="s">
        <v>40940</v>
      </c>
      <c r="C68060" s="1" t="s">
        <v>39689</v>
      </c>
      <c r="D68060" s="1" t="s">
        <v>55103</v>
      </c>
      <c r="E68060" s="1" t="s">
        <v>56026</v>
      </c>
      <c r="F68060" s="1" t="s">
        <v>172</v>
      </c>
      <c r="G68060" s="2">
        <v>42896</v>
      </c>
      <c r="H68060">
        <v>2017</v>
      </c>
      <c r="I68060">
        <v>8.3000000000000007</v>
      </c>
      <c r="J68060" s="1" t="s">
        <v>55</v>
      </c>
      <c r="K68060" s="1" t="s">
        <v>173</v>
      </c>
      <c r="L68060">
        <v>50.731999999999999</v>
      </c>
      <c r="M68060">
        <v>169</v>
      </c>
      <c r="N68060">
        <v>0</v>
      </c>
      <c r="O68060">
        <v>0</v>
      </c>
    </row>
    <row r="68061" spans="1:15" x14ac:dyDescent="0.3">
      <c r="A68061">
        <v>70626</v>
      </c>
      <c r="B68061" s="1" t="s">
        <v>40940</v>
      </c>
      <c r="C68061" s="1" t="s">
        <v>39689</v>
      </c>
      <c r="D68061" s="1" t="s">
        <v>55103</v>
      </c>
      <c r="E68061" s="1" t="s">
        <v>56026</v>
      </c>
      <c r="F68061" s="1" t="s">
        <v>172</v>
      </c>
      <c r="G68061" s="2">
        <v>42896</v>
      </c>
      <c r="H68061">
        <v>2017</v>
      </c>
      <c r="I68061">
        <v>8.3000000000000007</v>
      </c>
      <c r="J68061" s="1" t="s">
        <v>50</v>
      </c>
      <c r="K68061" s="1" t="s">
        <v>173</v>
      </c>
      <c r="L68061">
        <v>50.731999999999999</v>
      </c>
      <c r="M68061">
        <v>169</v>
      </c>
      <c r="N68061">
        <v>0</v>
      </c>
      <c r="O68061">
        <v>0</v>
      </c>
    </row>
    <row r="68062" spans="1:15" x14ac:dyDescent="0.3">
      <c r="A68062">
        <v>70998</v>
      </c>
      <c r="B68062" s="1" t="s">
        <v>40940</v>
      </c>
      <c r="C68062" s="1" t="s">
        <v>56027</v>
      </c>
      <c r="D68062" s="1" t="s">
        <v>27485</v>
      </c>
      <c r="E68062" s="1" t="s">
        <v>56028</v>
      </c>
      <c r="F68062" s="1" t="s">
        <v>163</v>
      </c>
      <c r="G68062" s="2">
        <v>42828</v>
      </c>
      <c r="H68062">
        <v>2017</v>
      </c>
      <c r="I68062">
        <v>5.6</v>
      </c>
      <c r="J68062" s="1" t="s">
        <v>40</v>
      </c>
      <c r="K68062" s="1" t="s">
        <v>246</v>
      </c>
      <c r="L68062">
        <v>37.753</v>
      </c>
      <c r="M68062">
        <v>10</v>
      </c>
      <c r="N68062">
        <v>0</v>
      </c>
      <c r="O68062">
        <v>0</v>
      </c>
    </row>
    <row r="68063" spans="1:15" x14ac:dyDescent="0.3">
      <c r="A68063">
        <v>70998</v>
      </c>
      <c r="B68063" s="1" t="s">
        <v>40940</v>
      </c>
      <c r="C68063" s="1" t="s">
        <v>56027</v>
      </c>
      <c r="D68063" s="1" t="s">
        <v>27485</v>
      </c>
      <c r="E68063" s="1" t="s">
        <v>56028</v>
      </c>
      <c r="F68063" s="1" t="s">
        <v>163</v>
      </c>
      <c r="G68063" s="2">
        <v>42828</v>
      </c>
      <c r="H68063">
        <v>2017</v>
      </c>
      <c r="I68063">
        <v>5.6</v>
      </c>
      <c r="J68063" s="1" t="s">
        <v>55</v>
      </c>
      <c r="K68063" s="1" t="s">
        <v>246</v>
      </c>
      <c r="L68063">
        <v>37.753</v>
      </c>
      <c r="M68063">
        <v>10</v>
      </c>
      <c r="N68063">
        <v>0</v>
      </c>
      <c r="O68063">
        <v>0</v>
      </c>
    </row>
    <row r="68064" spans="1:15" x14ac:dyDescent="0.3">
      <c r="A68064">
        <v>76560</v>
      </c>
      <c r="B68064" s="1" t="s">
        <v>40940</v>
      </c>
      <c r="C68064" s="1" t="s">
        <v>56029</v>
      </c>
      <c r="D68064" s="1" t="s">
        <v>56030</v>
      </c>
      <c r="E68064" s="1" t="s">
        <v>56031</v>
      </c>
      <c r="F68064" s="1" t="s">
        <v>1502</v>
      </c>
      <c r="G68064" s="2">
        <v>42819</v>
      </c>
      <c r="H68064">
        <v>2017</v>
      </c>
      <c r="I68064">
        <v>8</v>
      </c>
      <c r="J68064" s="1" t="s">
        <v>48</v>
      </c>
      <c r="K68064" s="1" t="s">
        <v>1503</v>
      </c>
      <c r="L68064">
        <v>62.999000000000002</v>
      </c>
      <c r="M68064">
        <v>60</v>
      </c>
      <c r="N68064">
        <v>0</v>
      </c>
      <c r="O68064">
        <v>0</v>
      </c>
    </row>
    <row r="68065" spans="1:15" x14ac:dyDescent="0.3">
      <c r="A68065">
        <v>76560</v>
      </c>
      <c r="B68065" s="1" t="s">
        <v>40940</v>
      </c>
      <c r="C68065" s="1" t="s">
        <v>56029</v>
      </c>
      <c r="D68065" s="1" t="s">
        <v>56030</v>
      </c>
      <c r="E68065" s="1" t="s">
        <v>56031</v>
      </c>
      <c r="F68065" s="1" t="s">
        <v>1502</v>
      </c>
      <c r="G68065" s="2">
        <v>42819</v>
      </c>
      <c r="H68065">
        <v>2017</v>
      </c>
      <c r="I68065">
        <v>8</v>
      </c>
      <c r="J68065" s="1" t="s">
        <v>25</v>
      </c>
      <c r="K68065" s="1" t="s">
        <v>1503</v>
      </c>
      <c r="L68065">
        <v>62.999000000000002</v>
      </c>
      <c r="M68065">
        <v>60</v>
      </c>
      <c r="N68065">
        <v>0</v>
      </c>
      <c r="O68065">
        <v>0</v>
      </c>
    </row>
    <row r="68066" spans="1:15" x14ac:dyDescent="0.3">
      <c r="A68066">
        <v>74022</v>
      </c>
      <c r="B68066" s="1" t="s">
        <v>40940</v>
      </c>
      <c r="C68066" s="1" t="s">
        <v>56032</v>
      </c>
      <c r="D68066" s="1" t="s">
        <v>56033</v>
      </c>
      <c r="E68066" s="1" t="s">
        <v>56034</v>
      </c>
      <c r="F68066" s="1" t="s">
        <v>140</v>
      </c>
      <c r="G68066" s="2">
        <v>42947</v>
      </c>
      <c r="H68066">
        <v>2017</v>
      </c>
      <c r="I68066">
        <v>7.1</v>
      </c>
      <c r="J68066" s="1" t="s">
        <v>48</v>
      </c>
      <c r="K68066" s="1" t="s">
        <v>68</v>
      </c>
      <c r="L68066">
        <v>78.697999999999993</v>
      </c>
      <c r="M68066">
        <v>51</v>
      </c>
      <c r="N68066">
        <v>0</v>
      </c>
      <c r="O68066">
        <v>0</v>
      </c>
    </row>
    <row r="68067" spans="1:15" x14ac:dyDescent="0.3">
      <c r="A68067">
        <v>74022</v>
      </c>
      <c r="B68067" s="1" t="s">
        <v>40940</v>
      </c>
      <c r="C68067" s="1" t="s">
        <v>56032</v>
      </c>
      <c r="D68067" s="1" t="s">
        <v>56033</v>
      </c>
      <c r="E68067" s="1" t="s">
        <v>56034</v>
      </c>
      <c r="F68067" s="1" t="s">
        <v>140</v>
      </c>
      <c r="G68067" s="2">
        <v>42947</v>
      </c>
      <c r="H68067">
        <v>2017</v>
      </c>
      <c r="I68067">
        <v>7.1</v>
      </c>
      <c r="J68067" s="1" t="s">
        <v>40956</v>
      </c>
      <c r="K68067" s="1" t="s">
        <v>68</v>
      </c>
      <c r="L68067">
        <v>78.697999999999993</v>
      </c>
      <c r="M68067">
        <v>51</v>
      </c>
      <c r="N68067">
        <v>0</v>
      </c>
      <c r="O68067">
        <v>0</v>
      </c>
    </row>
    <row r="68068" spans="1:15" x14ac:dyDescent="0.3">
      <c r="A68068">
        <v>204049</v>
      </c>
      <c r="B68068" s="1" t="s">
        <v>40940</v>
      </c>
      <c r="C68068" s="1" t="s">
        <v>35887</v>
      </c>
      <c r="D68068" s="1" t="s">
        <v>236</v>
      </c>
      <c r="E68068" s="1" t="s">
        <v>56035</v>
      </c>
      <c r="F68068" s="1" t="s">
        <v>236</v>
      </c>
      <c r="G68068" s="2">
        <v>43063</v>
      </c>
      <c r="H68068">
        <v>2017</v>
      </c>
      <c r="I68068">
        <v>0</v>
      </c>
      <c r="J68068" s="1" t="s">
        <v>236</v>
      </c>
      <c r="K68068" s="1" t="s">
        <v>564</v>
      </c>
      <c r="L68068">
        <v>49.661999999999999</v>
      </c>
      <c r="M68068">
        <v>0</v>
      </c>
      <c r="N68068">
        <v>0</v>
      </c>
      <c r="O68068">
        <v>0</v>
      </c>
    </row>
    <row r="68069" spans="1:15" x14ac:dyDescent="0.3">
      <c r="A68069">
        <v>94850</v>
      </c>
      <c r="B68069" s="1" t="s">
        <v>40940</v>
      </c>
      <c r="C68069" s="1" t="s">
        <v>43174</v>
      </c>
      <c r="D68069" s="1" t="s">
        <v>56036</v>
      </c>
      <c r="E68069" s="1" t="s">
        <v>56037</v>
      </c>
      <c r="F68069" s="1" t="s">
        <v>236</v>
      </c>
      <c r="G68069" s="2">
        <v>43059</v>
      </c>
      <c r="H68069">
        <v>2017</v>
      </c>
      <c r="I68069">
        <v>0</v>
      </c>
      <c r="J68069" s="1" t="s">
        <v>48</v>
      </c>
      <c r="K68069" s="1" t="s">
        <v>564</v>
      </c>
      <c r="L68069">
        <v>59.14</v>
      </c>
      <c r="M68069">
        <v>0</v>
      </c>
      <c r="N68069">
        <v>0</v>
      </c>
      <c r="O68069">
        <v>0</v>
      </c>
    </row>
    <row r="68070" spans="1:15" x14ac:dyDescent="0.3">
      <c r="A68070">
        <v>69629</v>
      </c>
      <c r="B68070" s="1" t="s">
        <v>40940</v>
      </c>
      <c r="C68070" s="1" t="s">
        <v>56038</v>
      </c>
      <c r="D68070" s="1" t="s">
        <v>236</v>
      </c>
      <c r="E68070" s="1" t="s">
        <v>56039</v>
      </c>
      <c r="F68070" s="1" t="s">
        <v>19</v>
      </c>
      <c r="G68070" s="2">
        <v>43010</v>
      </c>
      <c r="H68070">
        <v>2017</v>
      </c>
      <c r="I68070">
        <v>7.6</v>
      </c>
      <c r="J68070" s="1" t="s">
        <v>41081</v>
      </c>
      <c r="K68070" s="1" t="s">
        <v>21</v>
      </c>
      <c r="L68070">
        <v>63.64</v>
      </c>
      <c r="M68070">
        <v>1475</v>
      </c>
      <c r="N68070">
        <v>0</v>
      </c>
      <c r="O68070">
        <v>0</v>
      </c>
    </row>
    <row r="68071" spans="1:15" x14ac:dyDescent="0.3">
      <c r="A68071">
        <v>69629</v>
      </c>
      <c r="B68071" s="1" t="s">
        <v>40940</v>
      </c>
      <c r="C68071" s="1" t="s">
        <v>56038</v>
      </c>
      <c r="D68071" s="1" t="s">
        <v>236</v>
      </c>
      <c r="E68071" s="1" t="s">
        <v>56039</v>
      </c>
      <c r="F68071" s="1" t="s">
        <v>19</v>
      </c>
      <c r="G68071" s="2">
        <v>43010</v>
      </c>
      <c r="H68071">
        <v>2017</v>
      </c>
      <c r="I68071">
        <v>7.6</v>
      </c>
      <c r="J68071" s="1" t="s">
        <v>40959</v>
      </c>
      <c r="K68071" s="1" t="s">
        <v>21</v>
      </c>
      <c r="L68071">
        <v>63.64</v>
      </c>
      <c r="M68071">
        <v>1475</v>
      </c>
      <c r="N68071">
        <v>0</v>
      </c>
      <c r="O68071">
        <v>0</v>
      </c>
    </row>
    <row r="68072" spans="1:15" x14ac:dyDescent="0.3">
      <c r="A68072">
        <v>69629</v>
      </c>
      <c r="B68072" s="1" t="s">
        <v>40940</v>
      </c>
      <c r="C68072" s="1" t="s">
        <v>56038</v>
      </c>
      <c r="D68072" s="1" t="s">
        <v>236</v>
      </c>
      <c r="E68072" s="1" t="s">
        <v>56039</v>
      </c>
      <c r="F68072" s="1" t="s">
        <v>19</v>
      </c>
      <c r="G68072" s="2">
        <v>43010</v>
      </c>
      <c r="H68072">
        <v>2017</v>
      </c>
      <c r="I68072">
        <v>7.6</v>
      </c>
      <c r="J68072" s="1" t="s">
        <v>55</v>
      </c>
      <c r="K68072" s="1" t="s">
        <v>21</v>
      </c>
      <c r="L68072">
        <v>63.64</v>
      </c>
      <c r="M68072">
        <v>1475</v>
      </c>
      <c r="N68072">
        <v>0</v>
      </c>
      <c r="O68072">
        <v>0</v>
      </c>
    </row>
    <row r="68073" spans="1:15" x14ac:dyDescent="0.3">
      <c r="A68073">
        <v>71569</v>
      </c>
      <c r="B68073" s="1" t="s">
        <v>40940</v>
      </c>
      <c r="C68073" s="1" t="s">
        <v>56040</v>
      </c>
      <c r="D68073" s="1" t="s">
        <v>236</v>
      </c>
      <c r="E68073" s="1" t="s">
        <v>56041</v>
      </c>
      <c r="F68073" s="1" t="s">
        <v>54</v>
      </c>
      <c r="G68073" s="2">
        <v>42853</v>
      </c>
      <c r="H68073">
        <v>2017</v>
      </c>
      <c r="I68073">
        <v>6.2</v>
      </c>
      <c r="J68073" s="1" t="s">
        <v>48</v>
      </c>
      <c r="K68073" s="1" t="s">
        <v>564</v>
      </c>
      <c r="L68073">
        <v>54.030999999999999</v>
      </c>
      <c r="M68073">
        <v>5</v>
      </c>
      <c r="N68073">
        <v>0</v>
      </c>
      <c r="O68073">
        <v>0</v>
      </c>
    </row>
    <row r="68074" spans="1:15" x14ac:dyDescent="0.3">
      <c r="A68074">
        <v>69236</v>
      </c>
      <c r="B68074" s="1" t="s">
        <v>40940</v>
      </c>
      <c r="C68074" s="1" t="s">
        <v>56042</v>
      </c>
      <c r="D68074" s="1" t="s">
        <v>236</v>
      </c>
      <c r="E68074" s="1" t="s">
        <v>56043</v>
      </c>
      <c r="F68074" s="1" t="s">
        <v>163</v>
      </c>
      <c r="G68074" s="2">
        <v>42756</v>
      </c>
      <c r="H68074">
        <v>2017</v>
      </c>
      <c r="I68074">
        <v>5.7</v>
      </c>
      <c r="J68074" s="1" t="s">
        <v>40</v>
      </c>
      <c r="K68074" s="1" t="s">
        <v>246</v>
      </c>
      <c r="L68074">
        <v>38.539000000000001</v>
      </c>
      <c r="M68074">
        <v>22</v>
      </c>
      <c r="N68074">
        <v>0</v>
      </c>
      <c r="O68074">
        <v>0</v>
      </c>
    </row>
    <row r="68075" spans="1:15" x14ac:dyDescent="0.3">
      <c r="A68075">
        <v>69236</v>
      </c>
      <c r="B68075" s="1" t="s">
        <v>40940</v>
      </c>
      <c r="C68075" s="1" t="s">
        <v>56042</v>
      </c>
      <c r="D68075" s="1" t="s">
        <v>236</v>
      </c>
      <c r="E68075" s="1" t="s">
        <v>56043</v>
      </c>
      <c r="F68075" s="1" t="s">
        <v>163</v>
      </c>
      <c r="G68075" s="2">
        <v>42756</v>
      </c>
      <c r="H68075">
        <v>2017</v>
      </c>
      <c r="I68075">
        <v>5.7</v>
      </c>
      <c r="J68075" s="1" t="s">
        <v>74</v>
      </c>
      <c r="K68075" s="1" t="s">
        <v>246</v>
      </c>
      <c r="L68075">
        <v>38.539000000000001</v>
      </c>
      <c r="M68075">
        <v>22</v>
      </c>
      <c r="N68075">
        <v>0</v>
      </c>
      <c r="O68075">
        <v>0</v>
      </c>
    </row>
    <row r="68076" spans="1:15" x14ac:dyDescent="0.3">
      <c r="A68076">
        <v>69236</v>
      </c>
      <c r="B68076" s="1" t="s">
        <v>40940</v>
      </c>
      <c r="C68076" s="1" t="s">
        <v>56042</v>
      </c>
      <c r="D68076" s="1" t="s">
        <v>236</v>
      </c>
      <c r="E68076" s="1" t="s">
        <v>56043</v>
      </c>
      <c r="F68076" s="1" t="s">
        <v>163</v>
      </c>
      <c r="G68076" s="2">
        <v>42756</v>
      </c>
      <c r="H68076">
        <v>2017</v>
      </c>
      <c r="I68076">
        <v>5.7</v>
      </c>
      <c r="J68076" s="1" t="s">
        <v>25</v>
      </c>
      <c r="K68076" s="1" t="s">
        <v>246</v>
      </c>
      <c r="L68076">
        <v>38.539000000000001</v>
      </c>
      <c r="M68076">
        <v>22</v>
      </c>
      <c r="N68076">
        <v>0</v>
      </c>
      <c r="O68076">
        <v>0</v>
      </c>
    </row>
    <row r="68077" spans="1:15" x14ac:dyDescent="0.3">
      <c r="A68077">
        <v>80047</v>
      </c>
      <c r="B68077" s="1" t="s">
        <v>40940</v>
      </c>
      <c r="C68077" s="1" t="s">
        <v>56044</v>
      </c>
      <c r="D68077" s="1" t="s">
        <v>236</v>
      </c>
      <c r="E68077" s="1" t="s">
        <v>56045</v>
      </c>
      <c r="F68077" s="1" t="s">
        <v>172</v>
      </c>
      <c r="G68077" s="2">
        <v>43064</v>
      </c>
      <c r="H68077">
        <v>2017</v>
      </c>
      <c r="I68077">
        <v>8.5</v>
      </c>
      <c r="J68077" s="1" t="s">
        <v>41456</v>
      </c>
      <c r="K68077" s="1" t="s">
        <v>173</v>
      </c>
      <c r="L68077">
        <v>58.180999999999997</v>
      </c>
      <c r="M68077">
        <v>2</v>
      </c>
      <c r="N68077">
        <v>0</v>
      </c>
      <c r="O68077">
        <v>0</v>
      </c>
    </row>
    <row r="68078" spans="1:15" x14ac:dyDescent="0.3">
      <c r="A68078">
        <v>80047</v>
      </c>
      <c r="B68078" s="1" t="s">
        <v>40940</v>
      </c>
      <c r="C68078" s="1" t="s">
        <v>56044</v>
      </c>
      <c r="D68078" s="1" t="s">
        <v>236</v>
      </c>
      <c r="E68078" s="1" t="s">
        <v>56045</v>
      </c>
      <c r="F68078" s="1" t="s">
        <v>172</v>
      </c>
      <c r="G68078" s="2">
        <v>43064</v>
      </c>
      <c r="H68078">
        <v>2017</v>
      </c>
      <c r="I68078">
        <v>8.5</v>
      </c>
      <c r="J68078" s="1" t="s">
        <v>40975</v>
      </c>
      <c r="K68078" s="1" t="s">
        <v>173</v>
      </c>
      <c r="L68078">
        <v>58.180999999999997</v>
      </c>
      <c r="M68078">
        <v>2</v>
      </c>
      <c r="N68078">
        <v>0</v>
      </c>
      <c r="O68078">
        <v>0</v>
      </c>
    </row>
    <row r="68079" spans="1:15" x14ac:dyDescent="0.3">
      <c r="A68079">
        <v>70104</v>
      </c>
      <c r="B68079" s="1" t="s">
        <v>40940</v>
      </c>
      <c r="C68079" s="1" t="s">
        <v>56046</v>
      </c>
      <c r="D68079" s="1" t="s">
        <v>236</v>
      </c>
      <c r="E68079" s="1" t="s">
        <v>56047</v>
      </c>
      <c r="F68079" s="1" t="s">
        <v>271</v>
      </c>
      <c r="G68079" s="2">
        <v>42909</v>
      </c>
      <c r="H68079">
        <v>2017</v>
      </c>
      <c r="I68079">
        <v>6.5</v>
      </c>
      <c r="J68079" s="1" t="s">
        <v>40999</v>
      </c>
      <c r="K68079" s="1" t="s">
        <v>21</v>
      </c>
      <c r="L68079">
        <v>77.819999999999993</v>
      </c>
      <c r="M68079">
        <v>4</v>
      </c>
      <c r="N68079">
        <v>0</v>
      </c>
      <c r="O68079">
        <v>0</v>
      </c>
    </row>
    <row r="68080" spans="1:15" x14ac:dyDescent="0.3">
      <c r="A68080">
        <v>70104</v>
      </c>
      <c r="B68080" s="1" t="s">
        <v>40940</v>
      </c>
      <c r="C68080" s="1" t="s">
        <v>56046</v>
      </c>
      <c r="D68080" s="1" t="s">
        <v>236</v>
      </c>
      <c r="E68080" s="1" t="s">
        <v>56047</v>
      </c>
      <c r="F68080" s="1" t="s">
        <v>164</v>
      </c>
      <c r="G68080" s="2">
        <v>42909</v>
      </c>
      <c r="H68080">
        <v>2017</v>
      </c>
      <c r="I68080">
        <v>6.5</v>
      </c>
      <c r="J68080" s="1" t="s">
        <v>40999</v>
      </c>
      <c r="K68080" s="1" t="s">
        <v>21</v>
      </c>
      <c r="L68080">
        <v>77.819999999999993</v>
      </c>
      <c r="M68080">
        <v>4</v>
      </c>
      <c r="N68080">
        <v>0</v>
      </c>
      <c r="O68080">
        <v>0</v>
      </c>
    </row>
    <row r="68081" spans="1:15" x14ac:dyDescent="0.3">
      <c r="A68081">
        <v>70104</v>
      </c>
      <c r="B68081" s="1" t="s">
        <v>40940</v>
      </c>
      <c r="C68081" s="1" t="s">
        <v>56046</v>
      </c>
      <c r="D68081" s="1" t="s">
        <v>236</v>
      </c>
      <c r="E68081" s="1" t="s">
        <v>56047</v>
      </c>
      <c r="F68081" s="1" t="s">
        <v>32</v>
      </c>
      <c r="G68081" s="2">
        <v>42909</v>
      </c>
      <c r="H68081">
        <v>2017</v>
      </c>
      <c r="I68081">
        <v>6.5</v>
      </c>
      <c r="J68081" s="1" t="s">
        <v>40999</v>
      </c>
      <c r="K68081" s="1" t="s">
        <v>21</v>
      </c>
      <c r="L68081">
        <v>77.819999999999993</v>
      </c>
      <c r="M68081">
        <v>4</v>
      </c>
      <c r="N68081">
        <v>0</v>
      </c>
      <c r="O68081">
        <v>0</v>
      </c>
    </row>
    <row r="68082" spans="1:15" x14ac:dyDescent="0.3">
      <c r="A68082">
        <v>70396</v>
      </c>
      <c r="B68082" s="1" t="s">
        <v>40940</v>
      </c>
      <c r="C68082" s="1" t="s">
        <v>56048</v>
      </c>
      <c r="D68082" s="1" t="s">
        <v>236</v>
      </c>
      <c r="E68082" s="1" t="s">
        <v>56049</v>
      </c>
      <c r="F68082" s="1" t="s">
        <v>155</v>
      </c>
      <c r="G68082" s="2">
        <v>42756</v>
      </c>
      <c r="H68082">
        <v>2017</v>
      </c>
      <c r="I68082">
        <v>0</v>
      </c>
      <c r="J68082" s="1" t="s">
        <v>41456</v>
      </c>
      <c r="K68082" s="1" t="s">
        <v>156</v>
      </c>
      <c r="L68082">
        <v>70.602999999999994</v>
      </c>
      <c r="M68082">
        <v>0</v>
      </c>
      <c r="N68082">
        <v>0</v>
      </c>
      <c r="O68082">
        <v>0</v>
      </c>
    </row>
    <row r="68083" spans="1:15" x14ac:dyDescent="0.3">
      <c r="A68083">
        <v>70396</v>
      </c>
      <c r="B68083" s="1" t="s">
        <v>40940</v>
      </c>
      <c r="C68083" s="1" t="s">
        <v>56048</v>
      </c>
      <c r="D68083" s="1" t="s">
        <v>236</v>
      </c>
      <c r="E68083" s="1" t="s">
        <v>56049</v>
      </c>
      <c r="F68083" s="1" t="s">
        <v>155</v>
      </c>
      <c r="G68083" s="2">
        <v>42756</v>
      </c>
      <c r="H68083">
        <v>2017</v>
      </c>
      <c r="I68083">
        <v>0</v>
      </c>
      <c r="J68083" s="1" t="s">
        <v>41202</v>
      </c>
      <c r="K68083" s="1" t="s">
        <v>156</v>
      </c>
      <c r="L68083">
        <v>70.602999999999994</v>
      </c>
      <c r="M68083">
        <v>0</v>
      </c>
      <c r="N68083">
        <v>0</v>
      </c>
      <c r="O68083">
        <v>0</v>
      </c>
    </row>
    <row r="68084" spans="1:15" x14ac:dyDescent="0.3">
      <c r="A68084">
        <v>70396</v>
      </c>
      <c r="B68084" s="1" t="s">
        <v>40940</v>
      </c>
      <c r="C68084" s="1" t="s">
        <v>56048</v>
      </c>
      <c r="D68084" s="1" t="s">
        <v>236</v>
      </c>
      <c r="E68084" s="1" t="s">
        <v>56049</v>
      </c>
      <c r="F68084" s="1" t="s">
        <v>155</v>
      </c>
      <c r="G68084" s="2">
        <v>42756</v>
      </c>
      <c r="H68084">
        <v>2017</v>
      </c>
      <c r="I68084">
        <v>0</v>
      </c>
      <c r="J68084" s="1" t="s">
        <v>40975</v>
      </c>
      <c r="K68084" s="1" t="s">
        <v>156</v>
      </c>
      <c r="L68084">
        <v>70.602999999999994</v>
      </c>
      <c r="M68084">
        <v>0</v>
      </c>
      <c r="N68084">
        <v>0</v>
      </c>
      <c r="O68084">
        <v>0</v>
      </c>
    </row>
    <row r="68085" spans="1:15" x14ac:dyDescent="0.3">
      <c r="A68085">
        <v>83864</v>
      </c>
      <c r="B68085" s="1" t="s">
        <v>40940</v>
      </c>
      <c r="C68085" s="1" t="s">
        <v>56050</v>
      </c>
      <c r="D68085" s="1" t="s">
        <v>236</v>
      </c>
      <c r="E68085" s="1" t="s">
        <v>56051</v>
      </c>
      <c r="F68085" s="1" t="s">
        <v>54</v>
      </c>
      <c r="G68085" s="2">
        <v>43053</v>
      </c>
      <c r="H68085">
        <v>2017</v>
      </c>
      <c r="I68085">
        <v>8</v>
      </c>
      <c r="J68085" s="1" t="s">
        <v>48</v>
      </c>
      <c r="K68085" s="1" t="s">
        <v>564</v>
      </c>
      <c r="L68085">
        <v>48.603999999999999</v>
      </c>
      <c r="M68085">
        <v>1</v>
      </c>
      <c r="N68085">
        <v>0</v>
      </c>
      <c r="O68085">
        <v>0</v>
      </c>
    </row>
    <row r="68086" spans="1:15" x14ac:dyDescent="0.3">
      <c r="A68086">
        <v>83864</v>
      </c>
      <c r="B68086" s="1" t="s">
        <v>40940</v>
      </c>
      <c r="C68086" s="1" t="s">
        <v>56050</v>
      </c>
      <c r="D68086" s="1" t="s">
        <v>236</v>
      </c>
      <c r="E68086" s="1" t="s">
        <v>56051</v>
      </c>
      <c r="F68086" s="1" t="s">
        <v>54</v>
      </c>
      <c r="G68086" s="2">
        <v>43053</v>
      </c>
      <c r="H68086">
        <v>2017</v>
      </c>
      <c r="I68086">
        <v>8</v>
      </c>
      <c r="J68086" s="1" t="s">
        <v>74</v>
      </c>
      <c r="K68086" s="1" t="s">
        <v>564</v>
      </c>
      <c r="L68086">
        <v>48.603999999999999</v>
      </c>
      <c r="M68086">
        <v>1</v>
      </c>
      <c r="N68086">
        <v>0</v>
      </c>
      <c r="O68086">
        <v>0</v>
      </c>
    </row>
    <row r="68087" spans="1:15" x14ac:dyDescent="0.3">
      <c r="A68087">
        <v>82437</v>
      </c>
      <c r="B68087" s="1" t="s">
        <v>40940</v>
      </c>
      <c r="C68087" s="1" t="s">
        <v>56052</v>
      </c>
      <c r="D68087" s="1" t="s">
        <v>52741</v>
      </c>
      <c r="E68087" s="1" t="s">
        <v>56053</v>
      </c>
      <c r="F68087" s="1" t="s">
        <v>54</v>
      </c>
      <c r="G68087" s="2">
        <v>42830</v>
      </c>
      <c r="H68087">
        <v>2017</v>
      </c>
      <c r="I68087">
        <v>7.4</v>
      </c>
      <c r="J68087" s="1" t="s">
        <v>48</v>
      </c>
      <c r="K68087" s="1" t="s">
        <v>564</v>
      </c>
      <c r="L68087">
        <v>57.923999999999999</v>
      </c>
      <c r="M68087">
        <v>5</v>
      </c>
      <c r="N68087">
        <v>0</v>
      </c>
      <c r="O68087">
        <v>0</v>
      </c>
    </row>
    <row r="68088" spans="1:15" x14ac:dyDescent="0.3">
      <c r="A68088">
        <v>82437</v>
      </c>
      <c r="B68088" s="1" t="s">
        <v>40940</v>
      </c>
      <c r="C68088" s="1" t="s">
        <v>56052</v>
      </c>
      <c r="D68088" s="1" t="s">
        <v>52741</v>
      </c>
      <c r="E68088" s="1" t="s">
        <v>56053</v>
      </c>
      <c r="F68088" s="1" t="s">
        <v>54</v>
      </c>
      <c r="G68088" s="2">
        <v>42830</v>
      </c>
      <c r="H68088">
        <v>2017</v>
      </c>
      <c r="I68088">
        <v>7.4</v>
      </c>
      <c r="J68088" s="1" t="s">
        <v>74</v>
      </c>
      <c r="K68088" s="1" t="s">
        <v>564</v>
      </c>
      <c r="L68088">
        <v>57.923999999999999</v>
      </c>
      <c r="M68088">
        <v>5</v>
      </c>
      <c r="N68088">
        <v>0</v>
      </c>
      <c r="O68088">
        <v>0</v>
      </c>
    </row>
    <row r="68089" spans="1:15" x14ac:dyDescent="0.3">
      <c r="A68089">
        <v>74386</v>
      </c>
      <c r="B68089" s="1" t="s">
        <v>40940</v>
      </c>
      <c r="C68089" s="1" t="s">
        <v>56054</v>
      </c>
      <c r="D68089" s="1" t="s">
        <v>236</v>
      </c>
      <c r="E68089" s="1" t="s">
        <v>56055</v>
      </c>
      <c r="F68089" s="1" t="s">
        <v>199</v>
      </c>
      <c r="G68089" s="2">
        <v>43016</v>
      </c>
      <c r="H68089">
        <v>2017</v>
      </c>
      <c r="I68089">
        <v>7</v>
      </c>
      <c r="J68089" s="1" t="s">
        <v>40946</v>
      </c>
      <c r="K68089" s="1" t="s">
        <v>192</v>
      </c>
      <c r="L68089">
        <v>70.337999999999994</v>
      </c>
      <c r="M68089">
        <v>1</v>
      </c>
      <c r="N68089">
        <v>0</v>
      </c>
      <c r="O68089">
        <v>0</v>
      </c>
    </row>
    <row r="68090" spans="1:15" x14ac:dyDescent="0.3">
      <c r="A68090">
        <v>155755</v>
      </c>
      <c r="B68090" s="1" t="s">
        <v>40940</v>
      </c>
      <c r="C68090" s="1" t="s">
        <v>56056</v>
      </c>
      <c r="D68090" s="1" t="s">
        <v>236</v>
      </c>
      <c r="E68090" s="1" t="s">
        <v>56057</v>
      </c>
      <c r="F68090" s="1" t="s">
        <v>236</v>
      </c>
      <c r="G68090" s="2">
        <v>43016</v>
      </c>
      <c r="H68090">
        <v>2017</v>
      </c>
      <c r="I68090">
        <v>10</v>
      </c>
      <c r="J68090" s="1" t="s">
        <v>20</v>
      </c>
      <c r="K68090" s="1" t="s">
        <v>246</v>
      </c>
      <c r="L68090">
        <v>61.515999999999998</v>
      </c>
      <c r="M68090">
        <v>1</v>
      </c>
      <c r="N68090">
        <v>0</v>
      </c>
      <c r="O68090">
        <v>0</v>
      </c>
    </row>
    <row r="68091" spans="1:15" x14ac:dyDescent="0.3">
      <c r="A68091">
        <v>117404</v>
      </c>
      <c r="B68091" s="1" t="s">
        <v>40940</v>
      </c>
      <c r="C68091" s="1" t="s">
        <v>56058</v>
      </c>
      <c r="D68091" s="1" t="s">
        <v>236</v>
      </c>
      <c r="E68091" s="1" t="s">
        <v>56059</v>
      </c>
      <c r="F68091" s="1" t="s">
        <v>67</v>
      </c>
      <c r="G68091" s="2">
        <v>42975</v>
      </c>
      <c r="H68091">
        <v>2017</v>
      </c>
      <c r="I68091">
        <v>5.2</v>
      </c>
      <c r="J68091" s="1" t="s">
        <v>40946</v>
      </c>
      <c r="K68091" s="1" t="s">
        <v>192</v>
      </c>
      <c r="L68091">
        <v>59.784999999999997</v>
      </c>
      <c r="M68091">
        <v>2</v>
      </c>
      <c r="N68091">
        <v>0</v>
      </c>
      <c r="O68091">
        <v>0</v>
      </c>
    </row>
    <row r="68092" spans="1:15" x14ac:dyDescent="0.3">
      <c r="A68092">
        <v>77691</v>
      </c>
      <c r="B68092" s="1" t="s">
        <v>40940</v>
      </c>
      <c r="C68092" s="1" t="s">
        <v>56060</v>
      </c>
      <c r="D68092" s="1" t="s">
        <v>56061</v>
      </c>
      <c r="E68092" s="1" t="s">
        <v>56062</v>
      </c>
      <c r="F68092" s="1" t="s">
        <v>1502</v>
      </c>
      <c r="G68092" s="2">
        <v>43057</v>
      </c>
      <c r="H68092">
        <v>2017</v>
      </c>
      <c r="I68092">
        <v>4.5</v>
      </c>
      <c r="J68092" s="1" t="s">
        <v>20</v>
      </c>
      <c r="K68092" s="1" t="s">
        <v>1503</v>
      </c>
      <c r="L68092">
        <v>58.976999999999997</v>
      </c>
      <c r="M68092">
        <v>2</v>
      </c>
      <c r="N68092">
        <v>0</v>
      </c>
      <c r="O68092">
        <v>0</v>
      </c>
    </row>
    <row r="68093" spans="1:15" x14ac:dyDescent="0.3">
      <c r="A68093">
        <v>77691</v>
      </c>
      <c r="B68093" s="1" t="s">
        <v>40940</v>
      </c>
      <c r="C68093" s="1" t="s">
        <v>56060</v>
      </c>
      <c r="D68093" s="1" t="s">
        <v>56061</v>
      </c>
      <c r="E68093" s="1" t="s">
        <v>56062</v>
      </c>
      <c r="F68093" s="1" t="s">
        <v>1502</v>
      </c>
      <c r="G68093" s="2">
        <v>43057</v>
      </c>
      <c r="H68093">
        <v>2017</v>
      </c>
      <c r="I68093">
        <v>4.5</v>
      </c>
      <c r="J68093" s="1" t="s">
        <v>25</v>
      </c>
      <c r="K68093" s="1" t="s">
        <v>1503</v>
      </c>
      <c r="L68093">
        <v>58.976999999999997</v>
      </c>
      <c r="M68093">
        <v>2</v>
      </c>
      <c r="N68093">
        <v>0</v>
      </c>
      <c r="O68093">
        <v>0</v>
      </c>
    </row>
    <row r="68094" spans="1:15" x14ac:dyDescent="0.3">
      <c r="A68094">
        <v>246883</v>
      </c>
      <c r="B68094" s="1" t="s">
        <v>40940</v>
      </c>
      <c r="C68094" s="1" t="s">
        <v>56063</v>
      </c>
      <c r="D68094" s="1" t="s">
        <v>56064</v>
      </c>
      <c r="E68094" s="1" t="s">
        <v>56065</v>
      </c>
      <c r="F68094" s="1" t="s">
        <v>102</v>
      </c>
      <c r="G68094" s="2">
        <v>42845</v>
      </c>
      <c r="H68094">
        <v>2017</v>
      </c>
      <c r="I68094">
        <v>8</v>
      </c>
      <c r="J68094" s="1" t="s">
        <v>7535</v>
      </c>
      <c r="K68094" s="1" t="s">
        <v>2281</v>
      </c>
      <c r="L68094">
        <v>68.8</v>
      </c>
      <c r="M68094">
        <v>1</v>
      </c>
      <c r="N68094">
        <v>0</v>
      </c>
      <c r="O68094">
        <v>0</v>
      </c>
    </row>
    <row r="68095" spans="1:15" x14ac:dyDescent="0.3">
      <c r="A68095">
        <v>72230</v>
      </c>
      <c r="B68095" s="1" t="s">
        <v>40940</v>
      </c>
      <c r="C68095" s="1" t="s">
        <v>56066</v>
      </c>
      <c r="D68095" s="1" t="s">
        <v>236</v>
      </c>
      <c r="E68095" s="1" t="s">
        <v>236</v>
      </c>
      <c r="F68095" s="1" t="s">
        <v>436</v>
      </c>
      <c r="G68095" s="2">
        <v>42737</v>
      </c>
      <c r="H68095">
        <v>2017</v>
      </c>
      <c r="I68095">
        <v>6.7</v>
      </c>
      <c r="J68095" s="1" t="s">
        <v>7535</v>
      </c>
      <c r="K68095" s="1" t="s">
        <v>437</v>
      </c>
      <c r="L68095">
        <v>59.969000000000001</v>
      </c>
      <c r="M68095">
        <v>3</v>
      </c>
      <c r="N68095">
        <v>0</v>
      </c>
      <c r="O68095">
        <v>0</v>
      </c>
    </row>
    <row r="68096" spans="1:15" x14ac:dyDescent="0.3">
      <c r="A68096">
        <v>65708</v>
      </c>
      <c r="B68096" s="1" t="s">
        <v>40940</v>
      </c>
      <c r="C68096" s="1" t="s">
        <v>56067</v>
      </c>
      <c r="D68096" s="1" t="s">
        <v>236</v>
      </c>
      <c r="E68096" s="1" t="s">
        <v>56068</v>
      </c>
      <c r="F68096" s="1" t="s">
        <v>29</v>
      </c>
      <c r="G68096" s="2">
        <v>42742</v>
      </c>
      <c r="H68096">
        <v>2017</v>
      </c>
      <c r="I68096">
        <v>7.9</v>
      </c>
      <c r="J68096" s="1" t="s">
        <v>48</v>
      </c>
      <c r="K68096" s="1" t="s">
        <v>21</v>
      </c>
      <c r="L68096">
        <v>60.375999999999998</v>
      </c>
      <c r="M68096">
        <v>1261</v>
      </c>
      <c r="N68096">
        <v>0</v>
      </c>
      <c r="O68096">
        <v>0</v>
      </c>
    </row>
    <row r="68097" spans="1:15" x14ac:dyDescent="0.3">
      <c r="A68097">
        <v>65708</v>
      </c>
      <c r="B68097" s="1" t="s">
        <v>40940</v>
      </c>
      <c r="C68097" s="1" t="s">
        <v>56067</v>
      </c>
      <c r="D68097" s="1" t="s">
        <v>236</v>
      </c>
      <c r="E68097" s="1" t="s">
        <v>56068</v>
      </c>
      <c r="F68097" s="1" t="s">
        <v>29</v>
      </c>
      <c r="G68097" s="2">
        <v>42742</v>
      </c>
      <c r="H68097">
        <v>2017</v>
      </c>
      <c r="I68097">
        <v>7.9</v>
      </c>
      <c r="J68097" s="1" t="s">
        <v>50</v>
      </c>
      <c r="K68097" s="1" t="s">
        <v>21</v>
      </c>
      <c r="L68097">
        <v>60.375999999999998</v>
      </c>
      <c r="M68097">
        <v>1261</v>
      </c>
      <c r="N68097">
        <v>0</v>
      </c>
      <c r="O68097">
        <v>0</v>
      </c>
    </row>
    <row r="68098" spans="1:15" x14ac:dyDescent="0.3">
      <c r="A68098">
        <v>73932</v>
      </c>
      <c r="B68098" s="1" t="s">
        <v>40940</v>
      </c>
      <c r="C68098" s="1" t="s">
        <v>56069</v>
      </c>
      <c r="D68098" s="1" t="s">
        <v>236</v>
      </c>
      <c r="E68098" s="1" t="s">
        <v>56070</v>
      </c>
      <c r="F68098" s="1" t="s">
        <v>4063</v>
      </c>
      <c r="G68098" s="2">
        <v>42983</v>
      </c>
      <c r="H68098">
        <v>2017</v>
      </c>
      <c r="I68098">
        <v>7.6</v>
      </c>
      <c r="J68098" s="1" t="s">
        <v>48</v>
      </c>
      <c r="K68098" s="1" t="s">
        <v>4064</v>
      </c>
      <c r="L68098">
        <v>54.777999999999999</v>
      </c>
      <c r="M68098">
        <v>5</v>
      </c>
      <c r="N68098">
        <v>0</v>
      </c>
      <c r="O68098">
        <v>0</v>
      </c>
    </row>
    <row r="68099" spans="1:15" x14ac:dyDescent="0.3">
      <c r="A68099">
        <v>72205</v>
      </c>
      <c r="B68099" s="1" t="s">
        <v>40940</v>
      </c>
      <c r="C68099" s="1" t="s">
        <v>56071</v>
      </c>
      <c r="D68099" s="1" t="s">
        <v>44752</v>
      </c>
      <c r="E68099" s="1" t="s">
        <v>56072</v>
      </c>
      <c r="F68099" s="1" t="s">
        <v>2001</v>
      </c>
      <c r="G68099" s="2">
        <v>42882</v>
      </c>
      <c r="H68099">
        <v>2017</v>
      </c>
      <c r="I68099">
        <v>4.5</v>
      </c>
      <c r="J68099" s="1" t="s">
        <v>48</v>
      </c>
      <c r="K68099" s="1" t="s">
        <v>2002</v>
      </c>
      <c r="L68099">
        <v>65.542000000000002</v>
      </c>
      <c r="M68099">
        <v>6</v>
      </c>
      <c r="N68099">
        <v>0</v>
      </c>
      <c r="O68099">
        <v>0</v>
      </c>
    </row>
    <row r="68100" spans="1:15" x14ac:dyDescent="0.3">
      <c r="A68100">
        <v>80093</v>
      </c>
      <c r="B68100" s="1" t="s">
        <v>40940</v>
      </c>
      <c r="C68100" s="1" t="s">
        <v>56073</v>
      </c>
      <c r="D68100" s="1" t="s">
        <v>56074</v>
      </c>
      <c r="E68100" s="1" t="s">
        <v>56075</v>
      </c>
      <c r="F68100" s="1" t="s">
        <v>236</v>
      </c>
      <c r="G68100" s="2">
        <v>42866</v>
      </c>
      <c r="H68100">
        <v>2017</v>
      </c>
      <c r="I68100">
        <v>7</v>
      </c>
      <c r="J68100" s="1" t="s">
        <v>48</v>
      </c>
      <c r="K68100" s="1" t="s">
        <v>564</v>
      </c>
      <c r="L68100">
        <v>56.564</v>
      </c>
      <c r="M68100">
        <v>1</v>
      </c>
      <c r="N68100">
        <v>0</v>
      </c>
      <c r="O68100">
        <v>0</v>
      </c>
    </row>
    <row r="68101" spans="1:15" x14ac:dyDescent="0.3">
      <c r="A68101">
        <v>70616</v>
      </c>
      <c r="B68101" s="1" t="s">
        <v>40940</v>
      </c>
      <c r="C68101" s="1" t="s">
        <v>56076</v>
      </c>
      <c r="D68101" s="1" t="s">
        <v>236</v>
      </c>
      <c r="E68101" s="1" t="s">
        <v>56077</v>
      </c>
      <c r="F68101" s="1" t="s">
        <v>236</v>
      </c>
      <c r="G68101" s="2">
        <v>42785</v>
      </c>
      <c r="H68101">
        <v>2017</v>
      </c>
      <c r="I68101">
        <v>9.3000000000000007</v>
      </c>
      <c r="J68101" s="1" t="s">
        <v>40962</v>
      </c>
      <c r="K68101" s="1" t="s">
        <v>2948</v>
      </c>
      <c r="L68101">
        <v>62.857999999999997</v>
      </c>
      <c r="M68101">
        <v>3</v>
      </c>
      <c r="N68101">
        <v>0</v>
      </c>
      <c r="O68101">
        <v>0</v>
      </c>
    </row>
    <row r="68102" spans="1:15" x14ac:dyDescent="0.3">
      <c r="A68102">
        <v>70616</v>
      </c>
      <c r="B68102" s="1" t="s">
        <v>40940</v>
      </c>
      <c r="C68102" s="1" t="s">
        <v>56076</v>
      </c>
      <c r="D68102" s="1" t="s">
        <v>236</v>
      </c>
      <c r="E68102" s="1" t="s">
        <v>56077</v>
      </c>
      <c r="F68102" s="1" t="s">
        <v>236</v>
      </c>
      <c r="G68102" s="2">
        <v>42785</v>
      </c>
      <c r="H68102">
        <v>2017</v>
      </c>
      <c r="I68102">
        <v>9.3000000000000007</v>
      </c>
      <c r="J68102" s="1" t="s">
        <v>40963</v>
      </c>
      <c r="K68102" s="1" t="s">
        <v>2948</v>
      </c>
      <c r="L68102">
        <v>62.857999999999997</v>
      </c>
      <c r="M68102">
        <v>3</v>
      </c>
      <c r="N68102">
        <v>0</v>
      </c>
      <c r="O68102">
        <v>0</v>
      </c>
    </row>
    <row r="68103" spans="1:15" x14ac:dyDescent="0.3">
      <c r="A68103">
        <v>70616</v>
      </c>
      <c r="B68103" s="1" t="s">
        <v>40940</v>
      </c>
      <c r="C68103" s="1" t="s">
        <v>56076</v>
      </c>
      <c r="D68103" s="1" t="s">
        <v>236</v>
      </c>
      <c r="E68103" s="1" t="s">
        <v>56077</v>
      </c>
      <c r="F68103" s="1" t="s">
        <v>236</v>
      </c>
      <c r="G68103" s="2">
        <v>42785</v>
      </c>
      <c r="H68103">
        <v>2017</v>
      </c>
      <c r="I68103">
        <v>9.3000000000000007</v>
      </c>
      <c r="J68103" s="1" t="s">
        <v>55</v>
      </c>
      <c r="K68103" s="1" t="s">
        <v>2948</v>
      </c>
      <c r="L68103">
        <v>62.857999999999997</v>
      </c>
      <c r="M68103">
        <v>3</v>
      </c>
      <c r="N68103">
        <v>0</v>
      </c>
      <c r="O68103">
        <v>0</v>
      </c>
    </row>
    <row r="68104" spans="1:15" x14ac:dyDescent="0.3">
      <c r="A68104">
        <v>70026</v>
      </c>
      <c r="B68104" s="1" t="s">
        <v>40940</v>
      </c>
      <c r="C68104" s="1" t="s">
        <v>56078</v>
      </c>
      <c r="D68104" s="1" t="s">
        <v>236</v>
      </c>
      <c r="E68104" s="1" t="s">
        <v>56079</v>
      </c>
      <c r="F68104" s="1" t="s">
        <v>54</v>
      </c>
      <c r="G68104" s="2">
        <v>42765</v>
      </c>
      <c r="H68104">
        <v>2017</v>
      </c>
      <c r="I68104">
        <v>6</v>
      </c>
      <c r="J68104" s="1" t="s">
        <v>48</v>
      </c>
      <c r="K68104" s="1" t="s">
        <v>564</v>
      </c>
      <c r="L68104">
        <v>47.027000000000001</v>
      </c>
      <c r="M68104">
        <v>1</v>
      </c>
      <c r="N68104">
        <v>0</v>
      </c>
      <c r="O68104">
        <v>0</v>
      </c>
    </row>
    <row r="68105" spans="1:15" x14ac:dyDescent="0.3">
      <c r="A68105">
        <v>70026</v>
      </c>
      <c r="B68105" s="1" t="s">
        <v>40940</v>
      </c>
      <c r="C68105" s="1" t="s">
        <v>56078</v>
      </c>
      <c r="D68105" s="1" t="s">
        <v>236</v>
      </c>
      <c r="E68105" s="1" t="s">
        <v>56079</v>
      </c>
      <c r="F68105" s="1" t="s">
        <v>54</v>
      </c>
      <c r="G68105" s="2">
        <v>42765</v>
      </c>
      <c r="H68105">
        <v>2017</v>
      </c>
      <c r="I68105">
        <v>6</v>
      </c>
      <c r="J68105" s="1" t="s">
        <v>25</v>
      </c>
      <c r="K68105" s="1" t="s">
        <v>564</v>
      </c>
      <c r="L68105">
        <v>47.027000000000001</v>
      </c>
      <c r="M68105">
        <v>1</v>
      </c>
      <c r="N68105">
        <v>0</v>
      </c>
      <c r="O68105">
        <v>0</v>
      </c>
    </row>
    <row r="68106" spans="1:15" x14ac:dyDescent="0.3">
      <c r="A68106">
        <v>81236</v>
      </c>
      <c r="B68106" s="1" t="s">
        <v>40940</v>
      </c>
      <c r="C68106" s="1" t="s">
        <v>56080</v>
      </c>
      <c r="D68106" s="1" t="s">
        <v>56081</v>
      </c>
      <c r="E68106" s="1" t="s">
        <v>236</v>
      </c>
      <c r="F68106" s="1" t="s">
        <v>19</v>
      </c>
      <c r="G68106" s="2">
        <v>42765</v>
      </c>
      <c r="H68106">
        <v>2017</v>
      </c>
      <c r="I68106">
        <v>3</v>
      </c>
      <c r="J68106" s="1" t="s">
        <v>20</v>
      </c>
      <c r="K68106" s="1" t="s">
        <v>21</v>
      </c>
      <c r="L68106">
        <v>49.732999999999997</v>
      </c>
      <c r="M68106">
        <v>1</v>
      </c>
      <c r="N68106">
        <v>0</v>
      </c>
      <c r="O68106">
        <v>0</v>
      </c>
    </row>
    <row r="68107" spans="1:15" x14ac:dyDescent="0.3">
      <c r="A68107">
        <v>88078</v>
      </c>
      <c r="B68107" s="1" t="s">
        <v>40940</v>
      </c>
      <c r="C68107" s="1" t="s">
        <v>56082</v>
      </c>
      <c r="D68107" s="1" t="s">
        <v>236</v>
      </c>
      <c r="E68107" s="1" t="s">
        <v>56083</v>
      </c>
      <c r="F68107" s="1" t="s">
        <v>236</v>
      </c>
      <c r="G68107" s="2">
        <v>42957</v>
      </c>
      <c r="H68107">
        <v>2017</v>
      </c>
      <c r="I68107">
        <v>8</v>
      </c>
      <c r="J68107" s="1" t="s">
        <v>20</v>
      </c>
      <c r="K68107" s="1" t="s">
        <v>1302</v>
      </c>
      <c r="L68107">
        <v>57.006999999999998</v>
      </c>
      <c r="M68107">
        <v>2</v>
      </c>
      <c r="N68107">
        <v>0</v>
      </c>
      <c r="O68107">
        <v>0</v>
      </c>
    </row>
    <row r="68108" spans="1:15" x14ac:dyDescent="0.3">
      <c r="A68108">
        <v>71412</v>
      </c>
      <c r="B68108" s="1" t="s">
        <v>40940</v>
      </c>
      <c r="C68108" s="1" t="s">
        <v>56084</v>
      </c>
      <c r="D68108" s="1" t="s">
        <v>236</v>
      </c>
      <c r="E68108" s="1" t="s">
        <v>56085</v>
      </c>
      <c r="F68108" s="1" t="s">
        <v>19</v>
      </c>
      <c r="G68108" s="2">
        <v>42919</v>
      </c>
      <c r="H68108">
        <v>2017</v>
      </c>
      <c r="I68108">
        <v>5.0999999999999996</v>
      </c>
      <c r="J68108" s="1" t="s">
        <v>41081</v>
      </c>
      <c r="K68108" s="1" t="s">
        <v>21</v>
      </c>
      <c r="L68108">
        <v>55.732999999999997</v>
      </c>
      <c r="M68108">
        <v>60</v>
      </c>
      <c r="N68108">
        <v>0</v>
      </c>
      <c r="O68108">
        <v>0</v>
      </c>
    </row>
    <row r="68109" spans="1:15" x14ac:dyDescent="0.3">
      <c r="A68109">
        <v>71412</v>
      </c>
      <c r="B68109" s="1" t="s">
        <v>40940</v>
      </c>
      <c r="C68109" s="1" t="s">
        <v>56084</v>
      </c>
      <c r="D68109" s="1" t="s">
        <v>236</v>
      </c>
      <c r="E68109" s="1" t="s">
        <v>56085</v>
      </c>
      <c r="F68109" s="1" t="s">
        <v>19</v>
      </c>
      <c r="G68109" s="2">
        <v>42919</v>
      </c>
      <c r="H68109">
        <v>2017</v>
      </c>
      <c r="I68109">
        <v>5.0999999999999996</v>
      </c>
      <c r="J68109" s="1" t="s">
        <v>24</v>
      </c>
      <c r="K68109" s="1" t="s">
        <v>21</v>
      </c>
      <c r="L68109">
        <v>55.732999999999997</v>
      </c>
      <c r="M68109">
        <v>60</v>
      </c>
      <c r="N68109">
        <v>0</v>
      </c>
      <c r="O68109">
        <v>0</v>
      </c>
    </row>
    <row r="68110" spans="1:15" x14ac:dyDescent="0.3">
      <c r="A68110">
        <v>71412</v>
      </c>
      <c r="B68110" s="1" t="s">
        <v>40940</v>
      </c>
      <c r="C68110" s="1" t="s">
        <v>56084</v>
      </c>
      <c r="D68110" s="1" t="s">
        <v>236</v>
      </c>
      <c r="E68110" s="1" t="s">
        <v>56085</v>
      </c>
      <c r="F68110" s="1" t="s">
        <v>19</v>
      </c>
      <c r="G68110" s="2">
        <v>42919</v>
      </c>
      <c r="H68110">
        <v>2017</v>
      </c>
      <c r="I68110">
        <v>5.0999999999999996</v>
      </c>
      <c r="J68110" s="1" t="s">
        <v>40959</v>
      </c>
      <c r="K68110" s="1" t="s">
        <v>21</v>
      </c>
      <c r="L68110">
        <v>55.732999999999997</v>
      </c>
      <c r="M68110">
        <v>60</v>
      </c>
      <c r="N68110">
        <v>0</v>
      </c>
      <c r="O68110">
        <v>0</v>
      </c>
    </row>
    <row r="68111" spans="1:15" x14ac:dyDescent="0.3">
      <c r="A68111">
        <v>71412</v>
      </c>
      <c r="B68111" s="1" t="s">
        <v>40940</v>
      </c>
      <c r="C68111" s="1" t="s">
        <v>56084</v>
      </c>
      <c r="D68111" s="1" t="s">
        <v>236</v>
      </c>
      <c r="E68111" s="1" t="s">
        <v>56085</v>
      </c>
      <c r="F68111" s="1" t="s">
        <v>19</v>
      </c>
      <c r="G68111" s="2">
        <v>42919</v>
      </c>
      <c r="H68111">
        <v>2017</v>
      </c>
      <c r="I68111">
        <v>5.0999999999999996</v>
      </c>
      <c r="J68111" s="1" t="s">
        <v>25</v>
      </c>
      <c r="K68111" s="1" t="s">
        <v>21</v>
      </c>
      <c r="L68111">
        <v>55.732999999999997</v>
      </c>
      <c r="M68111">
        <v>60</v>
      </c>
      <c r="N68111">
        <v>0</v>
      </c>
      <c r="O68111">
        <v>0</v>
      </c>
    </row>
    <row r="68112" spans="1:15" x14ac:dyDescent="0.3">
      <c r="A68112">
        <v>71412</v>
      </c>
      <c r="B68112" s="1" t="s">
        <v>40940</v>
      </c>
      <c r="C68112" s="1" t="s">
        <v>56084</v>
      </c>
      <c r="D68112" s="1" t="s">
        <v>236</v>
      </c>
      <c r="E68112" s="1" t="s">
        <v>56085</v>
      </c>
      <c r="F68112" s="1" t="s">
        <v>164</v>
      </c>
      <c r="G68112" s="2">
        <v>42919</v>
      </c>
      <c r="H68112">
        <v>2017</v>
      </c>
      <c r="I68112">
        <v>5.0999999999999996</v>
      </c>
      <c r="J68112" s="1" t="s">
        <v>41081</v>
      </c>
      <c r="K68112" s="1" t="s">
        <v>21</v>
      </c>
      <c r="L68112">
        <v>55.732999999999997</v>
      </c>
      <c r="M68112">
        <v>60</v>
      </c>
      <c r="N68112">
        <v>0</v>
      </c>
      <c r="O68112">
        <v>0</v>
      </c>
    </row>
    <row r="68113" spans="1:15" x14ac:dyDescent="0.3">
      <c r="A68113">
        <v>71412</v>
      </c>
      <c r="B68113" s="1" t="s">
        <v>40940</v>
      </c>
      <c r="C68113" s="1" t="s">
        <v>56084</v>
      </c>
      <c r="D68113" s="1" t="s">
        <v>236</v>
      </c>
      <c r="E68113" s="1" t="s">
        <v>56085</v>
      </c>
      <c r="F68113" s="1" t="s">
        <v>164</v>
      </c>
      <c r="G68113" s="2">
        <v>42919</v>
      </c>
      <c r="H68113">
        <v>2017</v>
      </c>
      <c r="I68113">
        <v>5.0999999999999996</v>
      </c>
      <c r="J68113" s="1" t="s">
        <v>24</v>
      </c>
      <c r="K68113" s="1" t="s">
        <v>21</v>
      </c>
      <c r="L68113">
        <v>55.732999999999997</v>
      </c>
      <c r="M68113">
        <v>60</v>
      </c>
      <c r="N68113">
        <v>0</v>
      </c>
      <c r="O68113">
        <v>0</v>
      </c>
    </row>
    <row r="68114" spans="1:15" x14ac:dyDescent="0.3">
      <c r="A68114">
        <v>71412</v>
      </c>
      <c r="B68114" s="1" t="s">
        <v>40940</v>
      </c>
      <c r="C68114" s="1" t="s">
        <v>56084</v>
      </c>
      <c r="D68114" s="1" t="s">
        <v>236</v>
      </c>
      <c r="E68114" s="1" t="s">
        <v>56085</v>
      </c>
      <c r="F68114" s="1" t="s">
        <v>164</v>
      </c>
      <c r="G68114" s="2">
        <v>42919</v>
      </c>
      <c r="H68114">
        <v>2017</v>
      </c>
      <c r="I68114">
        <v>5.0999999999999996</v>
      </c>
      <c r="J68114" s="1" t="s">
        <v>40959</v>
      </c>
      <c r="K68114" s="1" t="s">
        <v>21</v>
      </c>
      <c r="L68114">
        <v>55.732999999999997</v>
      </c>
      <c r="M68114">
        <v>60</v>
      </c>
      <c r="N68114">
        <v>0</v>
      </c>
      <c r="O68114">
        <v>0</v>
      </c>
    </row>
    <row r="68115" spans="1:15" x14ac:dyDescent="0.3">
      <c r="A68115">
        <v>71412</v>
      </c>
      <c r="B68115" s="1" t="s">
        <v>40940</v>
      </c>
      <c r="C68115" s="1" t="s">
        <v>56084</v>
      </c>
      <c r="D68115" s="1" t="s">
        <v>236</v>
      </c>
      <c r="E68115" s="1" t="s">
        <v>56085</v>
      </c>
      <c r="F68115" s="1" t="s">
        <v>164</v>
      </c>
      <c r="G68115" s="2">
        <v>42919</v>
      </c>
      <c r="H68115">
        <v>2017</v>
      </c>
      <c r="I68115">
        <v>5.0999999999999996</v>
      </c>
      <c r="J68115" s="1" t="s">
        <v>25</v>
      </c>
      <c r="K68115" s="1" t="s">
        <v>21</v>
      </c>
      <c r="L68115">
        <v>55.732999999999997</v>
      </c>
      <c r="M68115">
        <v>60</v>
      </c>
      <c r="N68115">
        <v>0</v>
      </c>
      <c r="O68115">
        <v>0</v>
      </c>
    </row>
    <row r="68116" spans="1:15" x14ac:dyDescent="0.3">
      <c r="A68116">
        <v>69346</v>
      </c>
      <c r="B68116" s="1" t="s">
        <v>40940</v>
      </c>
      <c r="C68116" s="1" t="s">
        <v>56086</v>
      </c>
      <c r="D68116" s="1" t="s">
        <v>236</v>
      </c>
      <c r="E68116" s="1" t="s">
        <v>24829</v>
      </c>
      <c r="F68116" s="1" t="s">
        <v>163</v>
      </c>
      <c r="G68116" s="2">
        <v>42741</v>
      </c>
      <c r="H68116">
        <v>2017</v>
      </c>
      <c r="I68116">
        <v>8.3000000000000007</v>
      </c>
      <c r="J68116" s="1" t="s">
        <v>40</v>
      </c>
      <c r="K68116" s="1" t="s">
        <v>246</v>
      </c>
      <c r="L68116">
        <v>50.667000000000002</v>
      </c>
      <c r="M68116">
        <v>370</v>
      </c>
      <c r="N68116">
        <v>0</v>
      </c>
      <c r="O68116">
        <v>0</v>
      </c>
    </row>
    <row r="68117" spans="1:15" x14ac:dyDescent="0.3">
      <c r="A68117">
        <v>69346</v>
      </c>
      <c r="B68117" s="1" t="s">
        <v>40940</v>
      </c>
      <c r="C68117" s="1" t="s">
        <v>56086</v>
      </c>
      <c r="D68117" s="1" t="s">
        <v>236</v>
      </c>
      <c r="E68117" s="1" t="s">
        <v>24829</v>
      </c>
      <c r="F68117" s="1" t="s">
        <v>163</v>
      </c>
      <c r="G68117" s="2">
        <v>42741</v>
      </c>
      <c r="H68117">
        <v>2017</v>
      </c>
      <c r="I68117">
        <v>8.3000000000000007</v>
      </c>
      <c r="J68117" s="1" t="s">
        <v>55</v>
      </c>
      <c r="K68117" s="1" t="s">
        <v>246</v>
      </c>
      <c r="L68117">
        <v>50.667000000000002</v>
      </c>
      <c r="M68117">
        <v>370</v>
      </c>
      <c r="N68117">
        <v>0</v>
      </c>
      <c r="O68117">
        <v>0</v>
      </c>
    </row>
    <row r="68118" spans="1:15" x14ac:dyDescent="0.3">
      <c r="A68118">
        <v>69346</v>
      </c>
      <c r="B68118" s="1" t="s">
        <v>40940</v>
      </c>
      <c r="C68118" s="1" t="s">
        <v>56086</v>
      </c>
      <c r="D68118" s="1" t="s">
        <v>236</v>
      </c>
      <c r="E68118" s="1" t="s">
        <v>24829</v>
      </c>
      <c r="F68118" s="1" t="s">
        <v>163</v>
      </c>
      <c r="G68118" s="2">
        <v>42741</v>
      </c>
      <c r="H68118">
        <v>2017</v>
      </c>
      <c r="I68118">
        <v>8.3000000000000007</v>
      </c>
      <c r="J68118" s="1" t="s">
        <v>40963</v>
      </c>
      <c r="K68118" s="1" t="s">
        <v>246</v>
      </c>
      <c r="L68118">
        <v>50.667000000000002</v>
      </c>
      <c r="M68118">
        <v>370</v>
      </c>
      <c r="N68118">
        <v>0</v>
      </c>
      <c r="O68118">
        <v>0</v>
      </c>
    </row>
    <row r="68119" spans="1:15" x14ac:dyDescent="0.3">
      <c r="A68119">
        <v>69346</v>
      </c>
      <c r="B68119" s="1" t="s">
        <v>40940</v>
      </c>
      <c r="C68119" s="1" t="s">
        <v>56086</v>
      </c>
      <c r="D68119" s="1" t="s">
        <v>236</v>
      </c>
      <c r="E68119" s="1" t="s">
        <v>24829</v>
      </c>
      <c r="F68119" s="1" t="s">
        <v>163</v>
      </c>
      <c r="G68119" s="2">
        <v>42741</v>
      </c>
      <c r="H68119">
        <v>2017</v>
      </c>
      <c r="I68119">
        <v>8.3000000000000007</v>
      </c>
      <c r="J68119" s="1" t="s">
        <v>41202</v>
      </c>
      <c r="K68119" s="1" t="s">
        <v>246</v>
      </c>
      <c r="L68119">
        <v>50.667000000000002</v>
      </c>
      <c r="M68119">
        <v>370</v>
      </c>
      <c r="N68119">
        <v>0</v>
      </c>
      <c r="O68119">
        <v>0</v>
      </c>
    </row>
    <row r="68120" spans="1:15" x14ac:dyDescent="0.3">
      <c r="A68120">
        <v>71640</v>
      </c>
      <c r="B68120" s="1" t="s">
        <v>40940</v>
      </c>
      <c r="C68120" s="1" t="s">
        <v>56087</v>
      </c>
      <c r="D68120" s="1" t="s">
        <v>56088</v>
      </c>
      <c r="E68120" s="1" t="s">
        <v>56089</v>
      </c>
      <c r="F68120" s="1" t="s">
        <v>172</v>
      </c>
      <c r="G68120" s="2">
        <v>42868</v>
      </c>
      <c r="H68120">
        <v>2017</v>
      </c>
      <c r="I68120">
        <v>4</v>
      </c>
      <c r="J68120" s="1" t="s">
        <v>89</v>
      </c>
      <c r="K68120" s="1" t="s">
        <v>173</v>
      </c>
      <c r="L68120">
        <v>53.045000000000002</v>
      </c>
      <c r="M68120">
        <v>13</v>
      </c>
      <c r="N68120">
        <v>0</v>
      </c>
      <c r="O68120">
        <v>0</v>
      </c>
    </row>
    <row r="68121" spans="1:15" x14ac:dyDescent="0.3">
      <c r="A68121">
        <v>71640</v>
      </c>
      <c r="B68121" s="1" t="s">
        <v>40940</v>
      </c>
      <c r="C68121" s="1" t="s">
        <v>56087</v>
      </c>
      <c r="D68121" s="1" t="s">
        <v>56088</v>
      </c>
      <c r="E68121" s="1" t="s">
        <v>56089</v>
      </c>
      <c r="F68121" s="1" t="s">
        <v>172</v>
      </c>
      <c r="G68121" s="2">
        <v>42868</v>
      </c>
      <c r="H68121">
        <v>2017</v>
      </c>
      <c r="I68121">
        <v>4</v>
      </c>
      <c r="J68121" s="1" t="s">
        <v>55</v>
      </c>
      <c r="K68121" s="1" t="s">
        <v>173</v>
      </c>
      <c r="L68121">
        <v>53.045000000000002</v>
      </c>
      <c r="M68121">
        <v>13</v>
      </c>
      <c r="N68121">
        <v>0</v>
      </c>
      <c r="O68121">
        <v>0</v>
      </c>
    </row>
    <row r="68122" spans="1:15" x14ac:dyDescent="0.3">
      <c r="A68122">
        <v>71640</v>
      </c>
      <c r="B68122" s="1" t="s">
        <v>40940</v>
      </c>
      <c r="C68122" s="1" t="s">
        <v>56087</v>
      </c>
      <c r="D68122" s="1" t="s">
        <v>56088</v>
      </c>
      <c r="E68122" s="1" t="s">
        <v>56089</v>
      </c>
      <c r="F68122" s="1" t="s">
        <v>172</v>
      </c>
      <c r="G68122" s="2">
        <v>42868</v>
      </c>
      <c r="H68122">
        <v>2017</v>
      </c>
      <c r="I68122">
        <v>4</v>
      </c>
      <c r="J68122" s="1" t="s">
        <v>25</v>
      </c>
      <c r="K68122" s="1" t="s">
        <v>173</v>
      </c>
      <c r="L68122">
        <v>53.045000000000002</v>
      </c>
      <c r="M68122">
        <v>13</v>
      </c>
      <c r="N68122">
        <v>0</v>
      </c>
      <c r="O68122">
        <v>0</v>
      </c>
    </row>
    <row r="68123" spans="1:15" x14ac:dyDescent="0.3">
      <c r="A68123">
        <v>71640</v>
      </c>
      <c r="B68123" s="1" t="s">
        <v>40940</v>
      </c>
      <c r="C68123" s="1" t="s">
        <v>56087</v>
      </c>
      <c r="D68123" s="1" t="s">
        <v>56088</v>
      </c>
      <c r="E68123" s="1" t="s">
        <v>56089</v>
      </c>
      <c r="F68123" s="1" t="s">
        <v>172</v>
      </c>
      <c r="G68123" s="2">
        <v>42868</v>
      </c>
      <c r="H68123">
        <v>2017</v>
      </c>
      <c r="I68123">
        <v>4</v>
      </c>
      <c r="J68123" s="1" t="s">
        <v>74</v>
      </c>
      <c r="K68123" s="1" t="s">
        <v>173</v>
      </c>
      <c r="L68123">
        <v>53.045000000000002</v>
      </c>
      <c r="M68123">
        <v>13</v>
      </c>
      <c r="N68123">
        <v>0</v>
      </c>
      <c r="O68123">
        <v>0</v>
      </c>
    </row>
    <row r="68124" spans="1:15" x14ac:dyDescent="0.3">
      <c r="A68124">
        <v>84903</v>
      </c>
      <c r="B68124" s="1" t="s">
        <v>40940</v>
      </c>
      <c r="C68124" s="1" t="s">
        <v>56090</v>
      </c>
      <c r="D68124" s="1" t="s">
        <v>236</v>
      </c>
      <c r="E68124" s="1" t="s">
        <v>56091</v>
      </c>
      <c r="F68124" s="1" t="s">
        <v>685</v>
      </c>
      <c r="G68124" s="2">
        <v>43022</v>
      </c>
      <c r="H68124">
        <v>2017</v>
      </c>
      <c r="I68124">
        <v>8</v>
      </c>
      <c r="J68124" s="1" t="s">
        <v>7535</v>
      </c>
      <c r="K68124" s="1" t="s">
        <v>1004</v>
      </c>
      <c r="L68124">
        <v>66.733999999999995</v>
      </c>
      <c r="M68124">
        <v>2</v>
      </c>
      <c r="N68124">
        <v>0</v>
      </c>
      <c r="O68124">
        <v>0</v>
      </c>
    </row>
    <row r="68125" spans="1:15" x14ac:dyDescent="0.3">
      <c r="A68125">
        <v>84903</v>
      </c>
      <c r="B68125" s="1" t="s">
        <v>40940</v>
      </c>
      <c r="C68125" s="1" t="s">
        <v>56090</v>
      </c>
      <c r="D68125" s="1" t="s">
        <v>236</v>
      </c>
      <c r="E68125" s="1" t="s">
        <v>56091</v>
      </c>
      <c r="F68125" s="1" t="s">
        <v>685</v>
      </c>
      <c r="G68125" s="2">
        <v>43022</v>
      </c>
      <c r="H68125">
        <v>2017</v>
      </c>
      <c r="I68125">
        <v>8</v>
      </c>
      <c r="J68125" s="1" t="s">
        <v>25</v>
      </c>
      <c r="K68125" s="1" t="s">
        <v>1004</v>
      </c>
      <c r="L68125">
        <v>66.733999999999995</v>
      </c>
      <c r="M68125">
        <v>2</v>
      </c>
      <c r="N68125">
        <v>0</v>
      </c>
      <c r="O68125">
        <v>0</v>
      </c>
    </row>
    <row r="68126" spans="1:15" x14ac:dyDescent="0.3">
      <c r="A68126">
        <v>72414</v>
      </c>
      <c r="B68126" s="1" t="s">
        <v>40940</v>
      </c>
      <c r="C68126" s="1" t="s">
        <v>56092</v>
      </c>
      <c r="D68126" s="1" t="s">
        <v>236</v>
      </c>
      <c r="E68126" s="1" t="s">
        <v>56093</v>
      </c>
      <c r="F68126" s="1" t="s">
        <v>218</v>
      </c>
      <c r="G68126" s="2">
        <v>42828</v>
      </c>
      <c r="H68126">
        <v>2017</v>
      </c>
      <c r="I68126">
        <v>5</v>
      </c>
      <c r="J68126" s="1" t="s">
        <v>41007</v>
      </c>
      <c r="K68126" s="1" t="s">
        <v>240</v>
      </c>
      <c r="L68126">
        <v>73.415999999999997</v>
      </c>
      <c r="M68126">
        <v>1</v>
      </c>
      <c r="N68126">
        <v>0</v>
      </c>
      <c r="O68126">
        <v>0</v>
      </c>
    </row>
    <row r="68127" spans="1:15" x14ac:dyDescent="0.3">
      <c r="A68127">
        <v>81102</v>
      </c>
      <c r="B68127" s="1" t="s">
        <v>40940</v>
      </c>
      <c r="C68127" s="1" t="s">
        <v>13361</v>
      </c>
      <c r="D68127" s="1" t="s">
        <v>8339</v>
      </c>
      <c r="E68127" s="1" t="s">
        <v>56094</v>
      </c>
      <c r="F68127" s="1" t="s">
        <v>54</v>
      </c>
      <c r="G68127" s="2">
        <v>42898</v>
      </c>
      <c r="H68127">
        <v>2017</v>
      </c>
      <c r="I68127">
        <v>5.0999999999999996</v>
      </c>
      <c r="J68127" s="1" t="s">
        <v>48</v>
      </c>
      <c r="K68127" s="1" t="s">
        <v>564</v>
      </c>
      <c r="L68127">
        <v>51.069000000000003</v>
      </c>
      <c r="M68127">
        <v>7</v>
      </c>
      <c r="N68127">
        <v>0</v>
      </c>
      <c r="O68127">
        <v>0</v>
      </c>
    </row>
    <row r="68128" spans="1:15" x14ac:dyDescent="0.3">
      <c r="A68128">
        <v>69087</v>
      </c>
      <c r="B68128" s="1" t="s">
        <v>40940</v>
      </c>
      <c r="C68128" s="1" t="s">
        <v>45357</v>
      </c>
      <c r="D68128" s="1" t="s">
        <v>56095</v>
      </c>
      <c r="E68128" s="1" t="s">
        <v>56096</v>
      </c>
      <c r="F68128" s="1" t="s">
        <v>172</v>
      </c>
      <c r="G68128" s="2">
        <v>42749</v>
      </c>
      <c r="H68128">
        <v>2017</v>
      </c>
      <c r="I68128">
        <v>7.2</v>
      </c>
      <c r="J68128" s="1" t="s">
        <v>89</v>
      </c>
      <c r="K68128" s="1" t="s">
        <v>173</v>
      </c>
      <c r="L68128">
        <v>53.944000000000003</v>
      </c>
      <c r="M68128">
        <v>61</v>
      </c>
      <c r="N68128">
        <v>0</v>
      </c>
      <c r="O68128">
        <v>0</v>
      </c>
    </row>
    <row r="68129" spans="1:15" x14ac:dyDescent="0.3">
      <c r="A68129">
        <v>69087</v>
      </c>
      <c r="B68129" s="1" t="s">
        <v>40940</v>
      </c>
      <c r="C68129" s="1" t="s">
        <v>45357</v>
      </c>
      <c r="D68129" s="1" t="s">
        <v>56095</v>
      </c>
      <c r="E68129" s="1" t="s">
        <v>56096</v>
      </c>
      <c r="F68129" s="1" t="s">
        <v>172</v>
      </c>
      <c r="G68129" s="2">
        <v>42749</v>
      </c>
      <c r="H68129">
        <v>2017</v>
      </c>
      <c r="I68129">
        <v>7.2</v>
      </c>
      <c r="J68129" s="1" t="s">
        <v>55</v>
      </c>
      <c r="K68129" s="1" t="s">
        <v>173</v>
      </c>
      <c r="L68129">
        <v>53.944000000000003</v>
      </c>
      <c r="M68129">
        <v>61</v>
      </c>
      <c r="N68129">
        <v>0</v>
      </c>
      <c r="O68129">
        <v>0</v>
      </c>
    </row>
    <row r="68130" spans="1:15" x14ac:dyDescent="0.3">
      <c r="A68130">
        <v>69298</v>
      </c>
      <c r="B68130" s="1" t="s">
        <v>40940</v>
      </c>
      <c r="C68130" s="1" t="s">
        <v>56097</v>
      </c>
      <c r="D68130" s="1" t="s">
        <v>236</v>
      </c>
      <c r="E68130" s="1" t="s">
        <v>56098</v>
      </c>
      <c r="F68130" s="1" t="s">
        <v>163</v>
      </c>
      <c r="G68130" s="2">
        <v>42746</v>
      </c>
      <c r="H68130">
        <v>2017</v>
      </c>
      <c r="I68130">
        <v>5.5</v>
      </c>
      <c r="J68130" s="1" t="s">
        <v>40</v>
      </c>
      <c r="K68130" s="1" t="s">
        <v>246</v>
      </c>
      <c r="L68130">
        <v>42.948</v>
      </c>
      <c r="M68130">
        <v>28</v>
      </c>
      <c r="N68130">
        <v>0</v>
      </c>
      <c r="O68130">
        <v>0</v>
      </c>
    </row>
    <row r="68131" spans="1:15" x14ac:dyDescent="0.3">
      <c r="A68131">
        <v>69298</v>
      </c>
      <c r="B68131" s="1" t="s">
        <v>40940</v>
      </c>
      <c r="C68131" s="1" t="s">
        <v>56097</v>
      </c>
      <c r="D68131" s="1" t="s">
        <v>236</v>
      </c>
      <c r="E68131" s="1" t="s">
        <v>56098</v>
      </c>
      <c r="F68131" s="1" t="s">
        <v>163</v>
      </c>
      <c r="G68131" s="2">
        <v>42746</v>
      </c>
      <c r="H68131">
        <v>2017</v>
      </c>
      <c r="I68131">
        <v>5.5</v>
      </c>
      <c r="J68131" s="1" t="s">
        <v>74</v>
      </c>
      <c r="K68131" s="1" t="s">
        <v>246</v>
      </c>
      <c r="L68131">
        <v>42.948</v>
      </c>
      <c r="M68131">
        <v>28</v>
      </c>
      <c r="N68131">
        <v>0</v>
      </c>
      <c r="O68131">
        <v>0</v>
      </c>
    </row>
    <row r="68132" spans="1:15" x14ac:dyDescent="0.3">
      <c r="A68132">
        <v>75230</v>
      </c>
      <c r="B68132" s="1" t="s">
        <v>40940</v>
      </c>
      <c r="C68132" s="1" t="s">
        <v>56099</v>
      </c>
      <c r="D68132" s="1" t="s">
        <v>236</v>
      </c>
      <c r="E68132" s="1" t="s">
        <v>236</v>
      </c>
      <c r="F68132" s="1" t="s">
        <v>218</v>
      </c>
      <c r="G68132" s="2">
        <v>42969</v>
      </c>
      <c r="H68132">
        <v>2017</v>
      </c>
      <c r="I68132">
        <v>9.5</v>
      </c>
      <c r="J68132" s="1" t="s">
        <v>48</v>
      </c>
      <c r="K68132" s="1" t="s">
        <v>240</v>
      </c>
      <c r="L68132">
        <v>49.408999999999999</v>
      </c>
      <c r="M68132">
        <v>2</v>
      </c>
      <c r="N68132">
        <v>0</v>
      </c>
      <c r="O68132">
        <v>0</v>
      </c>
    </row>
    <row r="68133" spans="1:15" x14ac:dyDescent="0.3">
      <c r="A68133">
        <v>71951</v>
      </c>
      <c r="B68133" s="1" t="s">
        <v>40940</v>
      </c>
      <c r="C68133" s="1" t="s">
        <v>56100</v>
      </c>
      <c r="D68133" s="1" t="s">
        <v>236</v>
      </c>
      <c r="E68133" s="1" t="s">
        <v>56101</v>
      </c>
      <c r="F68133" s="1" t="s">
        <v>19</v>
      </c>
      <c r="G68133" s="2">
        <v>42960</v>
      </c>
      <c r="H68133">
        <v>2017</v>
      </c>
      <c r="I68133">
        <v>7</v>
      </c>
      <c r="J68133" s="1" t="s">
        <v>89</v>
      </c>
      <c r="K68133" s="1" t="s">
        <v>21</v>
      </c>
      <c r="L68133">
        <v>44.539000000000001</v>
      </c>
      <c r="M68133">
        <v>91</v>
      </c>
      <c r="N68133">
        <v>0</v>
      </c>
      <c r="O68133">
        <v>0</v>
      </c>
    </row>
    <row r="68134" spans="1:15" x14ac:dyDescent="0.3">
      <c r="A68134">
        <v>71951</v>
      </c>
      <c r="B68134" s="1" t="s">
        <v>40940</v>
      </c>
      <c r="C68134" s="1" t="s">
        <v>56100</v>
      </c>
      <c r="D68134" s="1" t="s">
        <v>236</v>
      </c>
      <c r="E68134" s="1" t="s">
        <v>56101</v>
      </c>
      <c r="F68134" s="1" t="s">
        <v>19</v>
      </c>
      <c r="G68134" s="2">
        <v>42960</v>
      </c>
      <c r="H68134">
        <v>2017</v>
      </c>
      <c r="I68134">
        <v>7</v>
      </c>
      <c r="J68134" s="1" t="s">
        <v>74</v>
      </c>
      <c r="K68134" s="1" t="s">
        <v>21</v>
      </c>
      <c r="L68134">
        <v>44.539000000000001</v>
      </c>
      <c r="M68134">
        <v>91</v>
      </c>
      <c r="N68134">
        <v>0</v>
      </c>
      <c r="O68134">
        <v>0</v>
      </c>
    </row>
    <row r="68135" spans="1:15" x14ac:dyDescent="0.3">
      <c r="A68135">
        <v>154509</v>
      </c>
      <c r="B68135" s="1" t="s">
        <v>40940</v>
      </c>
      <c r="C68135" s="1" t="s">
        <v>56102</v>
      </c>
      <c r="D68135" s="1" t="s">
        <v>236</v>
      </c>
      <c r="E68135" s="1" t="s">
        <v>56103</v>
      </c>
      <c r="F68135" s="1" t="s">
        <v>457</v>
      </c>
      <c r="G68135" s="2">
        <v>43094</v>
      </c>
      <c r="H68135">
        <v>2017</v>
      </c>
      <c r="I68135">
        <v>7.5</v>
      </c>
      <c r="J68135" s="1" t="s">
        <v>40946</v>
      </c>
      <c r="K68135" s="1" t="s">
        <v>1004</v>
      </c>
      <c r="L68135">
        <v>68.930999999999997</v>
      </c>
      <c r="M68135">
        <v>2</v>
      </c>
      <c r="N68135">
        <v>0</v>
      </c>
      <c r="O68135">
        <v>0</v>
      </c>
    </row>
    <row r="68136" spans="1:15" x14ac:dyDescent="0.3">
      <c r="A68136">
        <v>154509</v>
      </c>
      <c r="B68136" s="1" t="s">
        <v>40940</v>
      </c>
      <c r="C68136" s="1" t="s">
        <v>56102</v>
      </c>
      <c r="D68136" s="1" t="s">
        <v>236</v>
      </c>
      <c r="E68136" s="1" t="s">
        <v>56103</v>
      </c>
      <c r="F68136" s="1" t="s">
        <v>457</v>
      </c>
      <c r="G68136" s="2">
        <v>43094</v>
      </c>
      <c r="H68136">
        <v>2017</v>
      </c>
      <c r="I68136">
        <v>7.5</v>
      </c>
      <c r="J68136" s="1" t="s">
        <v>74</v>
      </c>
      <c r="K68136" s="1" t="s">
        <v>1004</v>
      </c>
      <c r="L68136">
        <v>68.930999999999997</v>
      </c>
      <c r="M68136">
        <v>2</v>
      </c>
      <c r="N68136">
        <v>0</v>
      </c>
      <c r="O68136">
        <v>0</v>
      </c>
    </row>
    <row r="68137" spans="1:15" x14ac:dyDescent="0.3">
      <c r="A68137">
        <v>206957</v>
      </c>
      <c r="B68137" s="1" t="s">
        <v>40940</v>
      </c>
      <c r="C68137" s="1" t="s">
        <v>51034</v>
      </c>
      <c r="D68137" s="1" t="s">
        <v>236</v>
      </c>
      <c r="E68137" s="1" t="s">
        <v>51035</v>
      </c>
      <c r="F68137" s="1" t="s">
        <v>29</v>
      </c>
      <c r="G68137" s="2">
        <v>42978</v>
      </c>
      <c r="H68137">
        <v>2017</v>
      </c>
      <c r="I68137">
        <v>5.3</v>
      </c>
      <c r="J68137" s="1" t="s">
        <v>7535</v>
      </c>
      <c r="K68137" s="1" t="s">
        <v>21</v>
      </c>
      <c r="L68137">
        <v>71.802000000000007</v>
      </c>
      <c r="M68137">
        <v>3</v>
      </c>
      <c r="N68137">
        <v>0</v>
      </c>
      <c r="O68137">
        <v>0</v>
      </c>
    </row>
    <row r="68138" spans="1:15" x14ac:dyDescent="0.3">
      <c r="A68138">
        <v>206957</v>
      </c>
      <c r="B68138" s="1" t="s">
        <v>40940</v>
      </c>
      <c r="C68138" s="1" t="s">
        <v>51034</v>
      </c>
      <c r="D68138" s="1" t="s">
        <v>236</v>
      </c>
      <c r="E68138" s="1" t="s">
        <v>51035</v>
      </c>
      <c r="F68138" s="1" t="s">
        <v>29</v>
      </c>
      <c r="G68138" s="2">
        <v>42978</v>
      </c>
      <c r="H68138">
        <v>2017</v>
      </c>
      <c r="I68138">
        <v>5.3</v>
      </c>
      <c r="J68138" s="1" t="s">
        <v>74</v>
      </c>
      <c r="K68138" s="1" t="s">
        <v>21</v>
      </c>
      <c r="L68138">
        <v>71.802000000000007</v>
      </c>
      <c r="M68138">
        <v>3</v>
      </c>
      <c r="N68138">
        <v>0</v>
      </c>
      <c r="O68138">
        <v>0</v>
      </c>
    </row>
    <row r="68139" spans="1:15" x14ac:dyDescent="0.3">
      <c r="A68139">
        <v>206957</v>
      </c>
      <c r="B68139" s="1" t="s">
        <v>40940</v>
      </c>
      <c r="C68139" s="1" t="s">
        <v>51034</v>
      </c>
      <c r="D68139" s="1" t="s">
        <v>236</v>
      </c>
      <c r="E68139" s="1" t="s">
        <v>51035</v>
      </c>
      <c r="F68139" s="1" t="s">
        <v>29</v>
      </c>
      <c r="G68139" s="2">
        <v>42978</v>
      </c>
      <c r="H68139">
        <v>2017</v>
      </c>
      <c r="I68139">
        <v>5.3</v>
      </c>
      <c r="J68139" s="1" t="s">
        <v>40975</v>
      </c>
      <c r="K68139" s="1" t="s">
        <v>21</v>
      </c>
      <c r="L68139">
        <v>71.802000000000007</v>
      </c>
      <c r="M68139">
        <v>3</v>
      </c>
      <c r="N68139">
        <v>0</v>
      </c>
      <c r="O68139">
        <v>0</v>
      </c>
    </row>
    <row r="68140" spans="1:15" x14ac:dyDescent="0.3">
      <c r="A68140">
        <v>71731</v>
      </c>
      <c r="B68140" s="1" t="s">
        <v>40940</v>
      </c>
      <c r="C68140" s="1" t="s">
        <v>56104</v>
      </c>
      <c r="D68140" s="1" t="s">
        <v>236</v>
      </c>
      <c r="E68140" s="1" t="s">
        <v>56105</v>
      </c>
      <c r="F68140" s="1" t="s">
        <v>19</v>
      </c>
      <c r="G68140" s="2">
        <v>42863</v>
      </c>
      <c r="H68140">
        <v>2017</v>
      </c>
      <c r="I68140">
        <v>8.1</v>
      </c>
      <c r="J68140" s="1" t="s">
        <v>40962</v>
      </c>
      <c r="K68140" s="1" t="s">
        <v>68</v>
      </c>
      <c r="L68140">
        <v>36.259</v>
      </c>
      <c r="M68140">
        <v>309</v>
      </c>
      <c r="N68140">
        <v>0</v>
      </c>
      <c r="O68140">
        <v>0</v>
      </c>
    </row>
    <row r="68141" spans="1:15" x14ac:dyDescent="0.3">
      <c r="A68141">
        <v>71731</v>
      </c>
      <c r="B68141" s="1" t="s">
        <v>40940</v>
      </c>
      <c r="C68141" s="1" t="s">
        <v>56104</v>
      </c>
      <c r="D68141" s="1" t="s">
        <v>236</v>
      </c>
      <c r="E68141" s="1" t="s">
        <v>56105</v>
      </c>
      <c r="F68141" s="1" t="s">
        <v>19</v>
      </c>
      <c r="G68141" s="2">
        <v>42863</v>
      </c>
      <c r="H68141">
        <v>2017</v>
      </c>
      <c r="I68141">
        <v>8.1</v>
      </c>
      <c r="J68141" s="1" t="s">
        <v>74</v>
      </c>
      <c r="K68141" s="1" t="s">
        <v>68</v>
      </c>
      <c r="L68141">
        <v>36.259</v>
      </c>
      <c r="M68141">
        <v>309</v>
      </c>
      <c r="N68141">
        <v>0</v>
      </c>
      <c r="O68141">
        <v>0</v>
      </c>
    </row>
    <row r="68142" spans="1:15" x14ac:dyDescent="0.3">
      <c r="A68142">
        <v>71731</v>
      </c>
      <c r="B68142" s="1" t="s">
        <v>40940</v>
      </c>
      <c r="C68142" s="1" t="s">
        <v>56104</v>
      </c>
      <c r="D68142" s="1" t="s">
        <v>236</v>
      </c>
      <c r="E68142" s="1" t="s">
        <v>56105</v>
      </c>
      <c r="F68142" s="1" t="s">
        <v>475</v>
      </c>
      <c r="G68142" s="2">
        <v>42863</v>
      </c>
      <c r="H68142">
        <v>2017</v>
      </c>
      <c r="I68142">
        <v>8.1</v>
      </c>
      <c r="J68142" s="1" t="s">
        <v>40962</v>
      </c>
      <c r="K68142" s="1" t="s">
        <v>68</v>
      </c>
      <c r="L68142">
        <v>36.259</v>
      </c>
      <c r="M68142">
        <v>309</v>
      </c>
      <c r="N68142">
        <v>0</v>
      </c>
      <c r="O68142">
        <v>0</v>
      </c>
    </row>
    <row r="68143" spans="1:15" x14ac:dyDescent="0.3">
      <c r="A68143">
        <v>71731</v>
      </c>
      <c r="B68143" s="1" t="s">
        <v>40940</v>
      </c>
      <c r="C68143" s="1" t="s">
        <v>56104</v>
      </c>
      <c r="D68143" s="1" t="s">
        <v>236</v>
      </c>
      <c r="E68143" s="1" t="s">
        <v>56105</v>
      </c>
      <c r="F68143" s="1" t="s">
        <v>475</v>
      </c>
      <c r="G68143" s="2">
        <v>42863</v>
      </c>
      <c r="H68143">
        <v>2017</v>
      </c>
      <c r="I68143">
        <v>8.1</v>
      </c>
      <c r="J68143" s="1" t="s">
        <v>74</v>
      </c>
      <c r="K68143" s="1" t="s">
        <v>68</v>
      </c>
      <c r="L68143">
        <v>36.259</v>
      </c>
      <c r="M68143">
        <v>309</v>
      </c>
      <c r="N68143">
        <v>0</v>
      </c>
      <c r="O68143">
        <v>0</v>
      </c>
    </row>
    <row r="68144" spans="1:15" x14ac:dyDescent="0.3">
      <c r="A68144">
        <v>195100</v>
      </c>
      <c r="B68144" s="1" t="s">
        <v>40940</v>
      </c>
      <c r="C68144" s="1" t="s">
        <v>56106</v>
      </c>
      <c r="D68144" s="1" t="s">
        <v>56107</v>
      </c>
      <c r="E68144" s="1" t="s">
        <v>56108</v>
      </c>
      <c r="F68144" s="1" t="s">
        <v>1455</v>
      </c>
      <c r="G68144" s="2">
        <v>42931</v>
      </c>
      <c r="H68144">
        <v>2017</v>
      </c>
      <c r="I68144">
        <v>2</v>
      </c>
      <c r="J68144" s="1" t="s">
        <v>40946</v>
      </c>
      <c r="K68144" s="1" t="s">
        <v>68</v>
      </c>
      <c r="L68144">
        <v>72.316000000000003</v>
      </c>
      <c r="M68144">
        <v>1</v>
      </c>
      <c r="N68144">
        <v>0</v>
      </c>
      <c r="O68144">
        <v>0</v>
      </c>
    </row>
    <row r="68145" spans="1:15" x14ac:dyDescent="0.3">
      <c r="A68145">
        <v>80874</v>
      </c>
      <c r="B68145" s="1" t="s">
        <v>40940</v>
      </c>
      <c r="C68145" s="1" t="s">
        <v>56109</v>
      </c>
      <c r="D68145" s="1" t="s">
        <v>56110</v>
      </c>
      <c r="E68145" s="1" t="s">
        <v>56111</v>
      </c>
      <c r="F68145" s="1" t="s">
        <v>172</v>
      </c>
      <c r="G68145" s="2">
        <v>42877</v>
      </c>
      <c r="H68145">
        <v>2017</v>
      </c>
      <c r="I68145">
        <v>0</v>
      </c>
      <c r="J68145" s="1" t="s">
        <v>7535</v>
      </c>
      <c r="K68145" s="1" t="s">
        <v>173</v>
      </c>
      <c r="L68145">
        <v>52.255000000000003</v>
      </c>
      <c r="M68145">
        <v>0</v>
      </c>
      <c r="N68145">
        <v>0</v>
      </c>
      <c r="O68145">
        <v>0</v>
      </c>
    </row>
    <row r="68146" spans="1:15" x14ac:dyDescent="0.3">
      <c r="A68146">
        <v>80874</v>
      </c>
      <c r="B68146" s="1" t="s">
        <v>40940</v>
      </c>
      <c r="C68146" s="1" t="s">
        <v>56109</v>
      </c>
      <c r="D68146" s="1" t="s">
        <v>56110</v>
      </c>
      <c r="E68146" s="1" t="s">
        <v>56111</v>
      </c>
      <c r="F68146" s="1" t="s">
        <v>172</v>
      </c>
      <c r="G68146" s="2">
        <v>42877</v>
      </c>
      <c r="H68146">
        <v>2017</v>
      </c>
      <c r="I68146">
        <v>0</v>
      </c>
      <c r="J68146" s="1" t="s">
        <v>74</v>
      </c>
      <c r="K68146" s="1" t="s">
        <v>173</v>
      </c>
      <c r="L68146">
        <v>52.255000000000003</v>
      </c>
      <c r="M68146">
        <v>0</v>
      </c>
      <c r="N68146">
        <v>0</v>
      </c>
      <c r="O68146">
        <v>0</v>
      </c>
    </row>
    <row r="68147" spans="1:15" x14ac:dyDescent="0.3">
      <c r="A68147">
        <v>80874</v>
      </c>
      <c r="B68147" s="1" t="s">
        <v>40940</v>
      </c>
      <c r="C68147" s="1" t="s">
        <v>56109</v>
      </c>
      <c r="D68147" s="1" t="s">
        <v>56110</v>
      </c>
      <c r="E68147" s="1" t="s">
        <v>56111</v>
      </c>
      <c r="F68147" s="1" t="s">
        <v>172</v>
      </c>
      <c r="G68147" s="2">
        <v>42877</v>
      </c>
      <c r="H68147">
        <v>2017</v>
      </c>
      <c r="I68147">
        <v>0</v>
      </c>
      <c r="J68147" s="1" t="s">
        <v>40975</v>
      </c>
      <c r="K68147" s="1" t="s">
        <v>173</v>
      </c>
      <c r="L68147">
        <v>52.255000000000003</v>
      </c>
      <c r="M68147">
        <v>0</v>
      </c>
      <c r="N68147">
        <v>0</v>
      </c>
      <c r="O68147">
        <v>0</v>
      </c>
    </row>
    <row r="68148" spans="1:15" x14ac:dyDescent="0.3">
      <c r="A68148">
        <v>71470</v>
      </c>
      <c r="B68148" s="1" t="s">
        <v>40940</v>
      </c>
      <c r="C68148" s="1" t="s">
        <v>56112</v>
      </c>
      <c r="D68148" s="1" t="s">
        <v>236</v>
      </c>
      <c r="E68148" s="1" t="s">
        <v>56113</v>
      </c>
      <c r="F68148" s="1" t="s">
        <v>2947</v>
      </c>
      <c r="G68148" s="2">
        <v>42852</v>
      </c>
      <c r="H68148">
        <v>2017</v>
      </c>
      <c r="I68148">
        <v>1</v>
      </c>
      <c r="J68148" s="1" t="s">
        <v>20</v>
      </c>
      <c r="K68148" s="1" t="s">
        <v>2948</v>
      </c>
      <c r="L68148">
        <v>41.749000000000002</v>
      </c>
      <c r="M68148">
        <v>1</v>
      </c>
      <c r="N68148">
        <v>0</v>
      </c>
      <c r="O68148">
        <v>0</v>
      </c>
    </row>
    <row r="68149" spans="1:15" x14ac:dyDescent="0.3">
      <c r="A68149">
        <v>92530</v>
      </c>
      <c r="B68149" s="1" t="s">
        <v>40940</v>
      </c>
      <c r="C68149" s="1" t="s">
        <v>56114</v>
      </c>
      <c r="D68149" s="1" t="s">
        <v>236</v>
      </c>
      <c r="E68149" s="1" t="s">
        <v>56115</v>
      </c>
      <c r="F68149" s="1" t="s">
        <v>32410</v>
      </c>
      <c r="G68149" s="2">
        <v>43063</v>
      </c>
      <c r="H68149">
        <v>2017</v>
      </c>
      <c r="I68149">
        <v>9</v>
      </c>
      <c r="J68149" s="1" t="s">
        <v>20</v>
      </c>
      <c r="K68149" s="1" t="s">
        <v>39009</v>
      </c>
      <c r="L68149">
        <v>57.02</v>
      </c>
      <c r="M68149">
        <v>2</v>
      </c>
      <c r="N68149">
        <v>0</v>
      </c>
      <c r="O68149">
        <v>0</v>
      </c>
    </row>
    <row r="68150" spans="1:15" x14ac:dyDescent="0.3">
      <c r="A68150">
        <v>92530</v>
      </c>
      <c r="B68150" s="1" t="s">
        <v>40940</v>
      </c>
      <c r="C68150" s="1" t="s">
        <v>56114</v>
      </c>
      <c r="D68150" s="1" t="s">
        <v>236</v>
      </c>
      <c r="E68150" s="1" t="s">
        <v>56115</v>
      </c>
      <c r="F68150" s="1" t="s">
        <v>32410</v>
      </c>
      <c r="G68150" s="2">
        <v>43063</v>
      </c>
      <c r="H68150">
        <v>2017</v>
      </c>
      <c r="I68150">
        <v>9</v>
      </c>
      <c r="J68150" s="1" t="s">
        <v>40975</v>
      </c>
      <c r="K68150" s="1" t="s">
        <v>39009</v>
      </c>
      <c r="L68150">
        <v>57.02</v>
      </c>
      <c r="M68150">
        <v>2</v>
      </c>
      <c r="N68150">
        <v>0</v>
      </c>
      <c r="O68150">
        <v>0</v>
      </c>
    </row>
    <row r="68151" spans="1:15" x14ac:dyDescent="0.3">
      <c r="A68151">
        <v>71871</v>
      </c>
      <c r="B68151" s="1" t="s">
        <v>40940</v>
      </c>
      <c r="C68151" s="1" t="s">
        <v>56116</v>
      </c>
      <c r="D68151" s="1" t="s">
        <v>56117</v>
      </c>
      <c r="E68151" s="1" t="s">
        <v>56118</v>
      </c>
      <c r="F68151" s="1" t="s">
        <v>172</v>
      </c>
      <c r="G68151" s="2">
        <v>42888</v>
      </c>
      <c r="H68151">
        <v>2017</v>
      </c>
      <c r="I68151">
        <v>7.1</v>
      </c>
      <c r="J68151" s="1" t="s">
        <v>48</v>
      </c>
      <c r="K68151" s="1" t="s">
        <v>173</v>
      </c>
      <c r="L68151">
        <v>43.228000000000002</v>
      </c>
      <c r="M68151">
        <v>35</v>
      </c>
      <c r="N68151">
        <v>0</v>
      </c>
      <c r="O68151">
        <v>0</v>
      </c>
    </row>
    <row r="68152" spans="1:15" x14ac:dyDescent="0.3">
      <c r="A68152">
        <v>157362</v>
      </c>
      <c r="B68152" s="1" t="s">
        <v>40940</v>
      </c>
      <c r="C68152" s="1" t="s">
        <v>56119</v>
      </c>
      <c r="D68152" s="1" t="s">
        <v>236</v>
      </c>
      <c r="E68152" s="1" t="s">
        <v>236</v>
      </c>
      <c r="F68152" s="1" t="s">
        <v>163</v>
      </c>
      <c r="G68152" s="2">
        <v>42784</v>
      </c>
      <c r="H68152">
        <v>2017</v>
      </c>
      <c r="I68152">
        <v>5.4</v>
      </c>
      <c r="J68152" s="1" t="s">
        <v>7535</v>
      </c>
      <c r="K68152" s="1" t="s">
        <v>246</v>
      </c>
      <c r="L68152">
        <v>61.146999999999998</v>
      </c>
      <c r="M68152">
        <v>5</v>
      </c>
      <c r="N68152">
        <v>0</v>
      </c>
      <c r="O68152">
        <v>0</v>
      </c>
    </row>
    <row r="68153" spans="1:15" x14ac:dyDescent="0.3">
      <c r="A68153">
        <v>70452</v>
      </c>
      <c r="B68153" s="1" t="s">
        <v>40940</v>
      </c>
      <c r="C68153" s="1" t="s">
        <v>56120</v>
      </c>
      <c r="D68153" s="1" t="s">
        <v>46588</v>
      </c>
      <c r="E68153" s="1" t="s">
        <v>56121</v>
      </c>
      <c r="F68153" s="1" t="s">
        <v>172</v>
      </c>
      <c r="G68153" s="2">
        <v>42919</v>
      </c>
      <c r="H68153">
        <v>2017</v>
      </c>
      <c r="I68153">
        <v>7</v>
      </c>
      <c r="J68153" s="1" t="s">
        <v>48</v>
      </c>
      <c r="K68153" s="1" t="s">
        <v>173</v>
      </c>
      <c r="L68153">
        <v>59.32</v>
      </c>
      <c r="M68153">
        <v>81</v>
      </c>
      <c r="N68153">
        <v>0</v>
      </c>
      <c r="O68153">
        <v>0</v>
      </c>
    </row>
    <row r="68154" spans="1:15" x14ac:dyDescent="0.3">
      <c r="A68154">
        <v>70452</v>
      </c>
      <c r="B68154" s="1" t="s">
        <v>40940</v>
      </c>
      <c r="C68154" s="1" t="s">
        <v>56120</v>
      </c>
      <c r="D68154" s="1" t="s">
        <v>46588</v>
      </c>
      <c r="E68154" s="1" t="s">
        <v>56121</v>
      </c>
      <c r="F68154" s="1" t="s">
        <v>172</v>
      </c>
      <c r="G68154" s="2">
        <v>42919</v>
      </c>
      <c r="H68154">
        <v>2017</v>
      </c>
      <c r="I68154">
        <v>7</v>
      </c>
      <c r="J68154" s="1" t="s">
        <v>74</v>
      </c>
      <c r="K68154" s="1" t="s">
        <v>173</v>
      </c>
      <c r="L68154">
        <v>59.32</v>
      </c>
      <c r="M68154">
        <v>81</v>
      </c>
      <c r="N68154">
        <v>0</v>
      </c>
      <c r="O68154">
        <v>0</v>
      </c>
    </row>
    <row r="68155" spans="1:15" x14ac:dyDescent="0.3">
      <c r="A68155">
        <v>70452</v>
      </c>
      <c r="B68155" s="1" t="s">
        <v>40940</v>
      </c>
      <c r="C68155" s="1" t="s">
        <v>56120</v>
      </c>
      <c r="D68155" s="1" t="s">
        <v>46588</v>
      </c>
      <c r="E68155" s="1" t="s">
        <v>56121</v>
      </c>
      <c r="F68155" s="1" t="s">
        <v>172</v>
      </c>
      <c r="G68155" s="2">
        <v>42919</v>
      </c>
      <c r="H68155">
        <v>2017</v>
      </c>
      <c r="I68155">
        <v>7</v>
      </c>
      <c r="J68155" s="1" t="s">
        <v>40963</v>
      </c>
      <c r="K68155" s="1" t="s">
        <v>173</v>
      </c>
      <c r="L68155">
        <v>59.32</v>
      </c>
      <c r="M68155">
        <v>81</v>
      </c>
      <c r="N68155">
        <v>0</v>
      </c>
      <c r="O68155">
        <v>0</v>
      </c>
    </row>
    <row r="68156" spans="1:15" x14ac:dyDescent="0.3">
      <c r="A68156">
        <v>71061</v>
      </c>
      <c r="B68156" s="1" t="s">
        <v>40940</v>
      </c>
      <c r="C68156" s="1" t="s">
        <v>56122</v>
      </c>
      <c r="D68156" s="1" t="s">
        <v>35887</v>
      </c>
      <c r="E68156" s="1" t="s">
        <v>56123</v>
      </c>
      <c r="F68156" s="1" t="s">
        <v>54</v>
      </c>
      <c r="G68156" s="2">
        <v>42897</v>
      </c>
      <c r="H68156">
        <v>2017</v>
      </c>
      <c r="I68156">
        <v>3.2</v>
      </c>
      <c r="J68156" s="1" t="s">
        <v>48</v>
      </c>
      <c r="K68156" s="1" t="s">
        <v>564</v>
      </c>
      <c r="L68156">
        <v>54.048999999999999</v>
      </c>
      <c r="M68156">
        <v>6</v>
      </c>
      <c r="N68156">
        <v>0</v>
      </c>
      <c r="O68156">
        <v>0</v>
      </c>
    </row>
    <row r="68157" spans="1:15" x14ac:dyDescent="0.3">
      <c r="A68157">
        <v>88362</v>
      </c>
      <c r="B68157" s="1" t="s">
        <v>40940</v>
      </c>
      <c r="C68157" s="1" t="s">
        <v>56124</v>
      </c>
      <c r="D68157" s="1" t="s">
        <v>236</v>
      </c>
      <c r="E68157" s="1" t="s">
        <v>56125</v>
      </c>
      <c r="F68157" s="1" t="s">
        <v>4063</v>
      </c>
      <c r="G68157" s="2">
        <v>42799</v>
      </c>
      <c r="H68157">
        <v>2017</v>
      </c>
      <c r="I68157">
        <v>5.9</v>
      </c>
      <c r="J68157" s="1" t="s">
        <v>48</v>
      </c>
      <c r="K68157" s="1" t="s">
        <v>4064</v>
      </c>
      <c r="L68157">
        <v>51.741</v>
      </c>
      <c r="M68157">
        <v>5</v>
      </c>
      <c r="N68157">
        <v>0</v>
      </c>
      <c r="O68157">
        <v>0</v>
      </c>
    </row>
    <row r="68158" spans="1:15" x14ac:dyDescent="0.3">
      <c r="A68158">
        <v>87541</v>
      </c>
      <c r="B68158" s="1" t="s">
        <v>40940</v>
      </c>
      <c r="C68158" s="1" t="s">
        <v>56126</v>
      </c>
      <c r="D68158" s="1" t="s">
        <v>56127</v>
      </c>
      <c r="E68158" s="1" t="s">
        <v>56128</v>
      </c>
      <c r="F68158" s="1" t="s">
        <v>236</v>
      </c>
      <c r="G68158" s="2">
        <v>42919</v>
      </c>
      <c r="H68158">
        <v>2017</v>
      </c>
      <c r="I68158">
        <v>0</v>
      </c>
      <c r="J68158" s="1" t="s">
        <v>48</v>
      </c>
      <c r="K68158" s="1" t="s">
        <v>1508</v>
      </c>
      <c r="L68158">
        <v>57.567999999999998</v>
      </c>
      <c r="M68158">
        <v>0</v>
      </c>
      <c r="N68158">
        <v>0</v>
      </c>
      <c r="O68158">
        <v>0</v>
      </c>
    </row>
    <row r="68159" spans="1:15" x14ac:dyDescent="0.3">
      <c r="A68159">
        <v>65817</v>
      </c>
      <c r="B68159" s="1" t="s">
        <v>40940</v>
      </c>
      <c r="C68159" s="1" t="s">
        <v>56129</v>
      </c>
      <c r="D68159" s="1" t="s">
        <v>236</v>
      </c>
      <c r="E68159" s="1" t="s">
        <v>56130</v>
      </c>
      <c r="F68159" s="1" t="s">
        <v>19</v>
      </c>
      <c r="G68159" s="2">
        <v>42988</v>
      </c>
      <c r="H68159">
        <v>2017</v>
      </c>
      <c r="I68159">
        <v>7.6</v>
      </c>
      <c r="J68159" s="1" t="s">
        <v>48</v>
      </c>
      <c r="K68159" s="1" t="s">
        <v>21</v>
      </c>
      <c r="L68159">
        <v>39.814</v>
      </c>
      <c r="M68159">
        <v>361</v>
      </c>
      <c r="N68159">
        <v>0</v>
      </c>
      <c r="O68159">
        <v>0</v>
      </c>
    </row>
    <row r="68160" spans="1:15" x14ac:dyDescent="0.3">
      <c r="A68160">
        <v>65817</v>
      </c>
      <c r="B68160" s="1" t="s">
        <v>40940</v>
      </c>
      <c r="C68160" s="1" t="s">
        <v>56129</v>
      </c>
      <c r="D68160" s="1" t="s">
        <v>236</v>
      </c>
      <c r="E68160" s="1" t="s">
        <v>56130</v>
      </c>
      <c r="F68160" s="1" t="s">
        <v>19</v>
      </c>
      <c r="G68160" s="2">
        <v>42988</v>
      </c>
      <c r="H68160">
        <v>2017</v>
      </c>
      <c r="I68160">
        <v>7.6</v>
      </c>
      <c r="J68160" s="1" t="s">
        <v>95</v>
      </c>
      <c r="K68160" s="1" t="s">
        <v>21</v>
      </c>
      <c r="L68160">
        <v>39.814</v>
      </c>
      <c r="M68160">
        <v>361</v>
      </c>
      <c r="N68160">
        <v>0</v>
      </c>
      <c r="O68160">
        <v>0</v>
      </c>
    </row>
    <row r="68161" spans="1:15" x14ac:dyDescent="0.3">
      <c r="A68161">
        <v>75956</v>
      </c>
      <c r="B68161" s="1" t="s">
        <v>40940</v>
      </c>
      <c r="C68161" s="1" t="s">
        <v>39511</v>
      </c>
      <c r="D68161" s="1" t="s">
        <v>56131</v>
      </c>
      <c r="E68161" s="1" t="s">
        <v>56132</v>
      </c>
      <c r="F68161" s="1" t="s">
        <v>54</v>
      </c>
      <c r="G68161" s="2">
        <v>43086</v>
      </c>
      <c r="H68161">
        <v>2017</v>
      </c>
      <c r="I68161">
        <v>8.5</v>
      </c>
      <c r="J68161" s="1" t="s">
        <v>373</v>
      </c>
      <c r="K68161" s="1" t="s">
        <v>564</v>
      </c>
      <c r="L68161">
        <v>47.857999999999997</v>
      </c>
      <c r="M68161">
        <v>2</v>
      </c>
      <c r="N68161">
        <v>0</v>
      </c>
      <c r="O68161">
        <v>0</v>
      </c>
    </row>
    <row r="68162" spans="1:15" x14ac:dyDescent="0.3">
      <c r="A68162">
        <v>75956</v>
      </c>
      <c r="B68162" s="1" t="s">
        <v>40940</v>
      </c>
      <c r="C68162" s="1" t="s">
        <v>39511</v>
      </c>
      <c r="D68162" s="1" t="s">
        <v>56131</v>
      </c>
      <c r="E68162" s="1" t="s">
        <v>56132</v>
      </c>
      <c r="F68162" s="1" t="s">
        <v>54</v>
      </c>
      <c r="G68162" s="2">
        <v>43086</v>
      </c>
      <c r="H68162">
        <v>2017</v>
      </c>
      <c r="I68162">
        <v>8.5</v>
      </c>
      <c r="J68162" s="1" t="s">
        <v>55</v>
      </c>
      <c r="K68162" s="1" t="s">
        <v>564</v>
      </c>
      <c r="L68162">
        <v>47.857999999999997</v>
      </c>
      <c r="M68162">
        <v>2</v>
      </c>
      <c r="N68162">
        <v>0</v>
      </c>
      <c r="O68162">
        <v>0</v>
      </c>
    </row>
    <row r="68163" spans="1:15" x14ac:dyDescent="0.3">
      <c r="A68163">
        <v>69851</v>
      </c>
      <c r="B68163" s="1" t="s">
        <v>40940</v>
      </c>
      <c r="C68163" s="1" t="s">
        <v>56133</v>
      </c>
      <c r="D68163" s="1" t="s">
        <v>236</v>
      </c>
      <c r="E68163" s="1" t="s">
        <v>56134</v>
      </c>
      <c r="F68163" s="1" t="s">
        <v>19</v>
      </c>
      <c r="G68163" s="2">
        <v>42799</v>
      </c>
      <c r="H68163">
        <v>2017</v>
      </c>
      <c r="I68163">
        <v>7.7</v>
      </c>
      <c r="J68163" s="1" t="s">
        <v>48</v>
      </c>
      <c r="K68163" s="1" t="s">
        <v>21</v>
      </c>
      <c r="L68163">
        <v>42.844000000000001</v>
      </c>
      <c r="M68163">
        <v>220</v>
      </c>
      <c r="N68163">
        <v>0</v>
      </c>
      <c r="O68163">
        <v>0</v>
      </c>
    </row>
    <row r="68164" spans="1:15" x14ac:dyDescent="0.3">
      <c r="A68164">
        <v>94845</v>
      </c>
      <c r="B68164" s="1" t="s">
        <v>40940</v>
      </c>
      <c r="C68164" s="1" t="s">
        <v>56135</v>
      </c>
      <c r="D68164" s="1" t="s">
        <v>236</v>
      </c>
      <c r="E68164" s="1" t="s">
        <v>56136</v>
      </c>
      <c r="F68164" s="1" t="s">
        <v>236</v>
      </c>
      <c r="G68164" s="2">
        <v>43017</v>
      </c>
      <c r="H68164">
        <v>2017</v>
      </c>
      <c r="I68164">
        <v>4</v>
      </c>
      <c r="J68164" s="1" t="s">
        <v>48</v>
      </c>
      <c r="K68164" s="1" t="s">
        <v>564</v>
      </c>
      <c r="L68164">
        <v>48.78</v>
      </c>
      <c r="M68164">
        <v>1</v>
      </c>
      <c r="N68164">
        <v>0</v>
      </c>
      <c r="O68164">
        <v>0</v>
      </c>
    </row>
    <row r="68165" spans="1:15" x14ac:dyDescent="0.3">
      <c r="A68165">
        <v>94662</v>
      </c>
      <c r="B68165" s="1" t="s">
        <v>40940</v>
      </c>
      <c r="C68165" s="1" t="s">
        <v>56137</v>
      </c>
      <c r="D68165" s="1" t="s">
        <v>35887</v>
      </c>
      <c r="E68165" s="1" t="s">
        <v>56138</v>
      </c>
      <c r="F68165" s="1" t="s">
        <v>236</v>
      </c>
      <c r="G68165" s="2">
        <v>42975</v>
      </c>
      <c r="H68165">
        <v>2017</v>
      </c>
      <c r="I68165">
        <v>1</v>
      </c>
      <c r="J68165" s="1" t="s">
        <v>40</v>
      </c>
      <c r="K68165" s="1" t="s">
        <v>173</v>
      </c>
      <c r="L68165">
        <v>53.280999999999999</v>
      </c>
      <c r="M68165">
        <v>1</v>
      </c>
      <c r="N68165">
        <v>0</v>
      </c>
      <c r="O68165">
        <v>0</v>
      </c>
    </row>
    <row r="68166" spans="1:15" x14ac:dyDescent="0.3">
      <c r="A68166">
        <v>94662</v>
      </c>
      <c r="B68166" s="1" t="s">
        <v>40940</v>
      </c>
      <c r="C68166" s="1" t="s">
        <v>56137</v>
      </c>
      <c r="D68166" s="1" t="s">
        <v>35887</v>
      </c>
      <c r="E68166" s="1" t="s">
        <v>56138</v>
      </c>
      <c r="F68166" s="1" t="s">
        <v>236</v>
      </c>
      <c r="G68166" s="2">
        <v>42975</v>
      </c>
      <c r="H68166">
        <v>2017</v>
      </c>
      <c r="I68166">
        <v>1</v>
      </c>
      <c r="J68166" s="1" t="s">
        <v>41012</v>
      </c>
      <c r="K68166" s="1" t="s">
        <v>173</v>
      </c>
      <c r="L68166">
        <v>53.280999999999999</v>
      </c>
      <c r="M68166">
        <v>1</v>
      </c>
      <c r="N68166">
        <v>0</v>
      </c>
      <c r="O68166">
        <v>0</v>
      </c>
    </row>
    <row r="68167" spans="1:15" x14ac:dyDescent="0.3">
      <c r="A68167">
        <v>94662</v>
      </c>
      <c r="B68167" s="1" t="s">
        <v>40940</v>
      </c>
      <c r="C68167" s="1" t="s">
        <v>56137</v>
      </c>
      <c r="D68167" s="1" t="s">
        <v>35887</v>
      </c>
      <c r="E68167" s="1" t="s">
        <v>56138</v>
      </c>
      <c r="F68167" s="1" t="s">
        <v>236</v>
      </c>
      <c r="G68167" s="2">
        <v>42975</v>
      </c>
      <c r="H68167">
        <v>2017</v>
      </c>
      <c r="I68167">
        <v>1</v>
      </c>
      <c r="J68167" s="1" t="s">
        <v>40959</v>
      </c>
      <c r="K68167" s="1" t="s">
        <v>173</v>
      </c>
      <c r="L68167">
        <v>53.280999999999999</v>
      </c>
      <c r="M68167">
        <v>1</v>
      </c>
      <c r="N68167">
        <v>0</v>
      </c>
      <c r="O68167">
        <v>0</v>
      </c>
    </row>
    <row r="68168" spans="1:15" x14ac:dyDescent="0.3">
      <c r="A68168">
        <v>84387</v>
      </c>
      <c r="B68168" s="1" t="s">
        <v>40940</v>
      </c>
      <c r="C68168" s="1" t="s">
        <v>56139</v>
      </c>
      <c r="D68168" s="1" t="s">
        <v>236</v>
      </c>
      <c r="E68168" s="1" t="s">
        <v>56140</v>
      </c>
      <c r="F68168" s="1" t="s">
        <v>19</v>
      </c>
      <c r="G68168" s="2">
        <v>43006</v>
      </c>
      <c r="H68168">
        <v>2017</v>
      </c>
      <c r="I68168">
        <v>7.3</v>
      </c>
      <c r="J68168" s="1" t="s">
        <v>40999</v>
      </c>
      <c r="K68168" s="1" t="s">
        <v>21</v>
      </c>
      <c r="L68168">
        <v>49.052999999999997</v>
      </c>
      <c r="M68168">
        <v>3</v>
      </c>
      <c r="N68168">
        <v>0</v>
      </c>
      <c r="O68168">
        <v>0</v>
      </c>
    </row>
    <row r="68169" spans="1:15" x14ac:dyDescent="0.3">
      <c r="A68169">
        <v>84387</v>
      </c>
      <c r="B68169" s="1" t="s">
        <v>40940</v>
      </c>
      <c r="C68169" s="1" t="s">
        <v>56139</v>
      </c>
      <c r="D68169" s="1" t="s">
        <v>236</v>
      </c>
      <c r="E68169" s="1" t="s">
        <v>56140</v>
      </c>
      <c r="F68169" s="1" t="s">
        <v>19</v>
      </c>
      <c r="G68169" s="2">
        <v>43006</v>
      </c>
      <c r="H68169">
        <v>2017</v>
      </c>
      <c r="I68169">
        <v>7.3</v>
      </c>
      <c r="J68169" s="1" t="s">
        <v>24</v>
      </c>
      <c r="K68169" s="1" t="s">
        <v>21</v>
      </c>
      <c r="L68169">
        <v>49.052999999999997</v>
      </c>
      <c r="M68169">
        <v>3</v>
      </c>
      <c r="N68169">
        <v>0</v>
      </c>
      <c r="O68169">
        <v>0</v>
      </c>
    </row>
    <row r="68170" spans="1:15" x14ac:dyDescent="0.3">
      <c r="A68170">
        <v>75268</v>
      </c>
      <c r="B68170" s="1" t="s">
        <v>40940</v>
      </c>
      <c r="C68170" s="1" t="s">
        <v>56141</v>
      </c>
      <c r="D68170" s="1" t="s">
        <v>236</v>
      </c>
      <c r="E68170" s="1" t="s">
        <v>56142</v>
      </c>
      <c r="F68170" s="1" t="s">
        <v>218</v>
      </c>
      <c r="G68170" s="2">
        <v>42975</v>
      </c>
      <c r="H68170">
        <v>2017</v>
      </c>
      <c r="I68170">
        <v>0</v>
      </c>
      <c r="J68170" s="1" t="s">
        <v>48</v>
      </c>
      <c r="K68170" s="1" t="s">
        <v>240</v>
      </c>
      <c r="L68170">
        <v>56.453000000000003</v>
      </c>
      <c r="M68170">
        <v>0</v>
      </c>
      <c r="N68170">
        <v>0</v>
      </c>
      <c r="O68170">
        <v>0</v>
      </c>
    </row>
    <row r="68171" spans="1:15" x14ac:dyDescent="0.3">
      <c r="A68171">
        <v>70465</v>
      </c>
      <c r="B68171" s="1" t="s">
        <v>40940</v>
      </c>
      <c r="C68171" s="1" t="s">
        <v>56143</v>
      </c>
      <c r="D68171" s="1" t="s">
        <v>56144</v>
      </c>
      <c r="E68171" s="1" t="s">
        <v>56145</v>
      </c>
      <c r="F68171" s="1" t="s">
        <v>4063</v>
      </c>
      <c r="G68171" s="2">
        <v>42744</v>
      </c>
      <c r="H68171">
        <v>2017</v>
      </c>
      <c r="I68171">
        <v>7.5</v>
      </c>
      <c r="J68171" s="1" t="s">
        <v>20</v>
      </c>
      <c r="K68171" s="1" t="s">
        <v>4064</v>
      </c>
      <c r="L68171">
        <v>49.026000000000003</v>
      </c>
      <c r="M68171">
        <v>11</v>
      </c>
      <c r="N68171">
        <v>0</v>
      </c>
      <c r="O68171">
        <v>0</v>
      </c>
    </row>
    <row r="68172" spans="1:15" x14ac:dyDescent="0.3">
      <c r="A68172">
        <v>70465</v>
      </c>
      <c r="B68172" s="1" t="s">
        <v>40940</v>
      </c>
      <c r="C68172" s="1" t="s">
        <v>56143</v>
      </c>
      <c r="D68172" s="1" t="s">
        <v>56144</v>
      </c>
      <c r="E68172" s="1" t="s">
        <v>56145</v>
      </c>
      <c r="F68172" s="1" t="s">
        <v>4063</v>
      </c>
      <c r="G68172" s="2">
        <v>42744</v>
      </c>
      <c r="H68172">
        <v>2017</v>
      </c>
      <c r="I68172">
        <v>7.5</v>
      </c>
      <c r="J68172" s="1" t="s">
        <v>41202</v>
      </c>
      <c r="K68172" s="1" t="s">
        <v>4064</v>
      </c>
      <c r="L68172">
        <v>49.026000000000003</v>
      </c>
      <c r="M68172">
        <v>11</v>
      </c>
      <c r="N68172">
        <v>0</v>
      </c>
      <c r="O68172">
        <v>0</v>
      </c>
    </row>
    <row r="68173" spans="1:15" x14ac:dyDescent="0.3">
      <c r="A68173">
        <v>73656</v>
      </c>
      <c r="B68173" s="1" t="s">
        <v>40940</v>
      </c>
      <c r="C68173" s="1" t="s">
        <v>56146</v>
      </c>
      <c r="D68173" s="1" t="s">
        <v>236</v>
      </c>
      <c r="E68173" s="1" t="s">
        <v>56147</v>
      </c>
      <c r="F68173" s="1" t="s">
        <v>199</v>
      </c>
      <c r="G68173" s="2">
        <v>42745</v>
      </c>
      <c r="H68173">
        <v>2017</v>
      </c>
      <c r="I68173">
        <v>0</v>
      </c>
      <c r="J68173" s="1" t="s">
        <v>20</v>
      </c>
      <c r="K68173" s="1" t="s">
        <v>192</v>
      </c>
      <c r="L68173">
        <v>57.17</v>
      </c>
      <c r="M68173">
        <v>0</v>
      </c>
      <c r="N68173">
        <v>0</v>
      </c>
      <c r="O68173">
        <v>0</v>
      </c>
    </row>
    <row r="68174" spans="1:15" x14ac:dyDescent="0.3">
      <c r="A68174">
        <v>73656</v>
      </c>
      <c r="B68174" s="1" t="s">
        <v>40940</v>
      </c>
      <c r="C68174" s="1" t="s">
        <v>56146</v>
      </c>
      <c r="D68174" s="1" t="s">
        <v>236</v>
      </c>
      <c r="E68174" s="1" t="s">
        <v>56147</v>
      </c>
      <c r="F68174" s="1" t="s">
        <v>199</v>
      </c>
      <c r="G68174" s="2">
        <v>42745</v>
      </c>
      <c r="H68174">
        <v>2017</v>
      </c>
      <c r="I68174">
        <v>0</v>
      </c>
      <c r="J68174" s="1" t="s">
        <v>40943</v>
      </c>
      <c r="K68174" s="1" t="s">
        <v>192</v>
      </c>
      <c r="L68174">
        <v>57.17</v>
      </c>
      <c r="M68174">
        <v>0</v>
      </c>
      <c r="N68174">
        <v>0</v>
      </c>
      <c r="O68174">
        <v>0</v>
      </c>
    </row>
    <row r="68175" spans="1:15" x14ac:dyDescent="0.3">
      <c r="A68175">
        <v>73656</v>
      </c>
      <c r="B68175" s="1" t="s">
        <v>40940</v>
      </c>
      <c r="C68175" s="1" t="s">
        <v>56146</v>
      </c>
      <c r="D68175" s="1" t="s">
        <v>236</v>
      </c>
      <c r="E68175" s="1" t="s">
        <v>56147</v>
      </c>
      <c r="F68175" s="1" t="s">
        <v>199</v>
      </c>
      <c r="G68175" s="2">
        <v>42745</v>
      </c>
      <c r="H68175">
        <v>2017</v>
      </c>
      <c r="I68175">
        <v>0</v>
      </c>
      <c r="J68175" s="1" t="s">
        <v>40975</v>
      </c>
      <c r="K68175" s="1" t="s">
        <v>192</v>
      </c>
      <c r="L68175">
        <v>57.17</v>
      </c>
      <c r="M68175">
        <v>0</v>
      </c>
      <c r="N68175">
        <v>0</v>
      </c>
      <c r="O68175">
        <v>0</v>
      </c>
    </row>
    <row r="68176" spans="1:15" x14ac:dyDescent="0.3">
      <c r="A68176">
        <v>73693</v>
      </c>
      <c r="B68176" s="1" t="s">
        <v>40940</v>
      </c>
      <c r="C68176" s="1" t="s">
        <v>56148</v>
      </c>
      <c r="D68176" s="1" t="s">
        <v>236</v>
      </c>
      <c r="E68176" s="1" t="s">
        <v>56149</v>
      </c>
      <c r="F68176" s="1" t="s">
        <v>29</v>
      </c>
      <c r="G68176" s="2">
        <v>42784</v>
      </c>
      <c r="H68176">
        <v>2017</v>
      </c>
      <c r="I68176">
        <v>7.3</v>
      </c>
      <c r="J68176" s="1" t="s">
        <v>544</v>
      </c>
      <c r="K68176" s="1" t="s">
        <v>21</v>
      </c>
      <c r="L68176">
        <v>48.076000000000001</v>
      </c>
      <c r="M68176">
        <v>11</v>
      </c>
      <c r="N68176">
        <v>0</v>
      </c>
      <c r="O68176">
        <v>0</v>
      </c>
    </row>
    <row r="68177" spans="1:15" x14ac:dyDescent="0.3">
      <c r="A68177">
        <v>74660</v>
      </c>
      <c r="B68177" s="1" t="s">
        <v>40940</v>
      </c>
      <c r="C68177" s="1" t="s">
        <v>56150</v>
      </c>
      <c r="D68177" s="1" t="s">
        <v>236</v>
      </c>
      <c r="E68177" s="1" t="s">
        <v>56151</v>
      </c>
      <c r="F68177" s="1" t="s">
        <v>1502</v>
      </c>
      <c r="G68177" s="2">
        <v>43032</v>
      </c>
      <c r="H68177">
        <v>2017</v>
      </c>
      <c r="I68177">
        <v>6.2</v>
      </c>
      <c r="J68177" s="1" t="s">
        <v>48</v>
      </c>
      <c r="K68177" s="1" t="s">
        <v>1503</v>
      </c>
      <c r="L68177">
        <v>55.094000000000001</v>
      </c>
      <c r="M68177">
        <v>15</v>
      </c>
      <c r="N68177">
        <v>0</v>
      </c>
      <c r="O68177">
        <v>0</v>
      </c>
    </row>
    <row r="68178" spans="1:15" x14ac:dyDescent="0.3">
      <c r="A68178">
        <v>74660</v>
      </c>
      <c r="B68178" s="1" t="s">
        <v>40940</v>
      </c>
      <c r="C68178" s="1" t="s">
        <v>56150</v>
      </c>
      <c r="D68178" s="1" t="s">
        <v>236</v>
      </c>
      <c r="E68178" s="1" t="s">
        <v>56151</v>
      </c>
      <c r="F68178" s="1" t="s">
        <v>1502</v>
      </c>
      <c r="G68178" s="2">
        <v>43032</v>
      </c>
      <c r="H68178">
        <v>2017</v>
      </c>
      <c r="I68178">
        <v>6.2</v>
      </c>
      <c r="J68178" s="1" t="s">
        <v>50</v>
      </c>
      <c r="K68178" s="1" t="s">
        <v>1503</v>
      </c>
      <c r="L68178">
        <v>55.094000000000001</v>
      </c>
      <c r="M68178">
        <v>15</v>
      </c>
      <c r="N68178">
        <v>0</v>
      </c>
      <c r="O68178">
        <v>0</v>
      </c>
    </row>
    <row r="68179" spans="1:15" x14ac:dyDescent="0.3">
      <c r="A68179">
        <v>74660</v>
      </c>
      <c r="B68179" s="1" t="s">
        <v>40940</v>
      </c>
      <c r="C68179" s="1" t="s">
        <v>56150</v>
      </c>
      <c r="D68179" s="1" t="s">
        <v>236</v>
      </c>
      <c r="E68179" s="1" t="s">
        <v>56151</v>
      </c>
      <c r="F68179" s="1" t="s">
        <v>32</v>
      </c>
      <c r="G68179" s="2">
        <v>43032</v>
      </c>
      <c r="H68179">
        <v>2017</v>
      </c>
      <c r="I68179">
        <v>6.2</v>
      </c>
      <c r="J68179" s="1" t="s">
        <v>48</v>
      </c>
      <c r="K68179" s="1" t="s">
        <v>1503</v>
      </c>
      <c r="L68179">
        <v>55.094000000000001</v>
      </c>
      <c r="M68179">
        <v>15</v>
      </c>
      <c r="N68179">
        <v>0</v>
      </c>
      <c r="O68179">
        <v>0</v>
      </c>
    </row>
    <row r="68180" spans="1:15" x14ac:dyDescent="0.3">
      <c r="A68180">
        <v>74660</v>
      </c>
      <c r="B68180" s="1" t="s">
        <v>40940</v>
      </c>
      <c r="C68180" s="1" t="s">
        <v>56150</v>
      </c>
      <c r="D68180" s="1" t="s">
        <v>236</v>
      </c>
      <c r="E68180" s="1" t="s">
        <v>56151</v>
      </c>
      <c r="F68180" s="1" t="s">
        <v>32</v>
      </c>
      <c r="G68180" s="2">
        <v>43032</v>
      </c>
      <c r="H68180">
        <v>2017</v>
      </c>
      <c r="I68180">
        <v>6.2</v>
      </c>
      <c r="J68180" s="1" t="s">
        <v>50</v>
      </c>
      <c r="K68180" s="1" t="s">
        <v>1503</v>
      </c>
      <c r="L68180">
        <v>55.094000000000001</v>
      </c>
      <c r="M68180">
        <v>15</v>
      </c>
      <c r="N68180">
        <v>0</v>
      </c>
      <c r="O68180">
        <v>0</v>
      </c>
    </row>
    <row r="68181" spans="1:15" x14ac:dyDescent="0.3">
      <c r="A68181">
        <v>75199</v>
      </c>
      <c r="B68181" s="1" t="s">
        <v>40940</v>
      </c>
      <c r="C68181" s="1" t="s">
        <v>56152</v>
      </c>
      <c r="D68181" s="1" t="s">
        <v>236</v>
      </c>
      <c r="E68181" s="1" t="s">
        <v>56153</v>
      </c>
      <c r="F68181" s="1" t="s">
        <v>218</v>
      </c>
      <c r="G68181" s="2">
        <v>43038</v>
      </c>
      <c r="H68181">
        <v>2017</v>
      </c>
      <c r="I68181">
        <v>10</v>
      </c>
      <c r="J68181" s="1" t="s">
        <v>40962</v>
      </c>
      <c r="K68181" s="1" t="s">
        <v>21</v>
      </c>
      <c r="L68181">
        <v>51.170999999999999</v>
      </c>
      <c r="M68181">
        <v>2</v>
      </c>
      <c r="N68181">
        <v>0</v>
      </c>
      <c r="O68181">
        <v>0</v>
      </c>
    </row>
    <row r="68182" spans="1:15" x14ac:dyDescent="0.3">
      <c r="A68182">
        <v>75199</v>
      </c>
      <c r="B68182" s="1" t="s">
        <v>40940</v>
      </c>
      <c r="C68182" s="1" t="s">
        <v>56152</v>
      </c>
      <c r="D68182" s="1" t="s">
        <v>236</v>
      </c>
      <c r="E68182" s="1" t="s">
        <v>56153</v>
      </c>
      <c r="F68182" s="1" t="s">
        <v>218</v>
      </c>
      <c r="G68182" s="2">
        <v>43038</v>
      </c>
      <c r="H68182">
        <v>2017</v>
      </c>
      <c r="I68182">
        <v>10</v>
      </c>
      <c r="J68182" s="1" t="s">
        <v>50</v>
      </c>
      <c r="K68182" s="1" t="s">
        <v>21</v>
      </c>
      <c r="L68182">
        <v>51.170999999999999</v>
      </c>
      <c r="M68182">
        <v>2</v>
      </c>
      <c r="N68182">
        <v>0</v>
      </c>
      <c r="O68182">
        <v>0</v>
      </c>
    </row>
    <row r="68183" spans="1:15" x14ac:dyDescent="0.3">
      <c r="A68183">
        <v>75199</v>
      </c>
      <c r="B68183" s="1" t="s">
        <v>40940</v>
      </c>
      <c r="C68183" s="1" t="s">
        <v>56152</v>
      </c>
      <c r="D68183" s="1" t="s">
        <v>236</v>
      </c>
      <c r="E68183" s="1" t="s">
        <v>56153</v>
      </c>
      <c r="F68183" s="1" t="s">
        <v>32</v>
      </c>
      <c r="G68183" s="2">
        <v>43038</v>
      </c>
      <c r="H68183">
        <v>2017</v>
      </c>
      <c r="I68183">
        <v>10</v>
      </c>
      <c r="J68183" s="1" t="s">
        <v>40962</v>
      </c>
      <c r="K68183" s="1" t="s">
        <v>21</v>
      </c>
      <c r="L68183">
        <v>51.170999999999999</v>
      </c>
      <c r="M68183">
        <v>2</v>
      </c>
      <c r="N68183">
        <v>0</v>
      </c>
      <c r="O68183">
        <v>0</v>
      </c>
    </row>
    <row r="68184" spans="1:15" x14ac:dyDescent="0.3">
      <c r="A68184">
        <v>75199</v>
      </c>
      <c r="B68184" s="1" t="s">
        <v>40940</v>
      </c>
      <c r="C68184" s="1" t="s">
        <v>56152</v>
      </c>
      <c r="D68184" s="1" t="s">
        <v>236</v>
      </c>
      <c r="E68184" s="1" t="s">
        <v>56153</v>
      </c>
      <c r="F68184" s="1" t="s">
        <v>32</v>
      </c>
      <c r="G68184" s="2">
        <v>43038</v>
      </c>
      <c r="H68184">
        <v>2017</v>
      </c>
      <c r="I68184">
        <v>10</v>
      </c>
      <c r="J68184" s="1" t="s">
        <v>50</v>
      </c>
      <c r="K68184" s="1" t="s">
        <v>21</v>
      </c>
      <c r="L68184">
        <v>51.170999999999999</v>
      </c>
      <c r="M68184">
        <v>2</v>
      </c>
      <c r="N68184">
        <v>0</v>
      </c>
      <c r="O68184">
        <v>0</v>
      </c>
    </row>
    <row r="68185" spans="1:15" x14ac:dyDescent="0.3">
      <c r="A68185">
        <v>71680</v>
      </c>
      <c r="B68185" s="1" t="s">
        <v>40940</v>
      </c>
      <c r="C68185" s="1" t="s">
        <v>56154</v>
      </c>
      <c r="D68185" s="1" t="s">
        <v>236</v>
      </c>
      <c r="E68185" s="1" t="s">
        <v>56155</v>
      </c>
      <c r="F68185" s="1" t="s">
        <v>19</v>
      </c>
      <c r="G68185" s="2">
        <v>42987</v>
      </c>
      <c r="H68185">
        <v>2017</v>
      </c>
      <c r="I68185">
        <v>7.7</v>
      </c>
      <c r="J68185" s="1" t="s">
        <v>40999</v>
      </c>
      <c r="K68185" s="1" t="s">
        <v>21</v>
      </c>
      <c r="L68185">
        <v>56.511000000000003</v>
      </c>
      <c r="M68185">
        <v>39</v>
      </c>
      <c r="N68185">
        <v>0</v>
      </c>
      <c r="O68185">
        <v>0</v>
      </c>
    </row>
    <row r="68186" spans="1:15" x14ac:dyDescent="0.3">
      <c r="A68186">
        <v>71680</v>
      </c>
      <c r="B68186" s="1" t="s">
        <v>40940</v>
      </c>
      <c r="C68186" s="1" t="s">
        <v>56154</v>
      </c>
      <c r="D68186" s="1" t="s">
        <v>236</v>
      </c>
      <c r="E68186" s="1" t="s">
        <v>56155</v>
      </c>
      <c r="F68186" s="1" t="s">
        <v>19</v>
      </c>
      <c r="G68186" s="2">
        <v>42987</v>
      </c>
      <c r="H68186">
        <v>2017</v>
      </c>
      <c r="I68186">
        <v>7.7</v>
      </c>
      <c r="J68186" s="1" t="s">
        <v>24</v>
      </c>
      <c r="K68186" s="1" t="s">
        <v>21</v>
      </c>
      <c r="L68186">
        <v>56.511000000000003</v>
      </c>
      <c r="M68186">
        <v>39</v>
      </c>
      <c r="N68186">
        <v>0</v>
      </c>
      <c r="O68186">
        <v>0</v>
      </c>
    </row>
    <row r="68187" spans="1:15" x14ac:dyDescent="0.3">
      <c r="A68187">
        <v>71591</v>
      </c>
      <c r="B68187" s="1" t="s">
        <v>40940</v>
      </c>
      <c r="C68187" s="1" t="s">
        <v>56156</v>
      </c>
      <c r="D68187" s="1" t="s">
        <v>236</v>
      </c>
      <c r="E68187" s="1" t="s">
        <v>56157</v>
      </c>
      <c r="F68187" s="1" t="s">
        <v>1502</v>
      </c>
      <c r="G68187" s="2">
        <v>42805</v>
      </c>
      <c r="H68187">
        <v>2017</v>
      </c>
      <c r="I68187">
        <v>7</v>
      </c>
      <c r="J68187" s="1" t="s">
        <v>20</v>
      </c>
      <c r="K68187" s="1" t="s">
        <v>1503</v>
      </c>
      <c r="L68187">
        <v>53.531999999999996</v>
      </c>
      <c r="M68187">
        <v>7</v>
      </c>
      <c r="N68187">
        <v>0</v>
      </c>
      <c r="O68187">
        <v>0</v>
      </c>
    </row>
    <row r="68188" spans="1:15" x14ac:dyDescent="0.3">
      <c r="A68188">
        <v>71591</v>
      </c>
      <c r="B68188" s="1" t="s">
        <v>40940</v>
      </c>
      <c r="C68188" s="1" t="s">
        <v>56156</v>
      </c>
      <c r="D68188" s="1" t="s">
        <v>236</v>
      </c>
      <c r="E68188" s="1" t="s">
        <v>56157</v>
      </c>
      <c r="F68188" s="1" t="s">
        <v>1502</v>
      </c>
      <c r="G68188" s="2">
        <v>42805</v>
      </c>
      <c r="H68188">
        <v>2017</v>
      </c>
      <c r="I68188">
        <v>7</v>
      </c>
      <c r="J68188" s="1" t="s">
        <v>55</v>
      </c>
      <c r="K68188" s="1" t="s">
        <v>1503</v>
      </c>
      <c r="L68188">
        <v>53.531999999999996</v>
      </c>
      <c r="M68188">
        <v>7</v>
      </c>
      <c r="N68188">
        <v>0</v>
      </c>
      <c r="O68188">
        <v>0</v>
      </c>
    </row>
    <row r="68189" spans="1:15" x14ac:dyDescent="0.3">
      <c r="A68189">
        <v>71591</v>
      </c>
      <c r="B68189" s="1" t="s">
        <v>40940</v>
      </c>
      <c r="C68189" s="1" t="s">
        <v>56156</v>
      </c>
      <c r="D68189" s="1" t="s">
        <v>236</v>
      </c>
      <c r="E68189" s="1" t="s">
        <v>56157</v>
      </c>
      <c r="F68189" s="1" t="s">
        <v>1502</v>
      </c>
      <c r="G68189" s="2">
        <v>42805</v>
      </c>
      <c r="H68189">
        <v>2017</v>
      </c>
      <c r="I68189">
        <v>7</v>
      </c>
      <c r="J68189" s="1" t="s">
        <v>25</v>
      </c>
      <c r="K68189" s="1" t="s">
        <v>1503</v>
      </c>
      <c r="L68189">
        <v>53.531999999999996</v>
      </c>
      <c r="M68189">
        <v>7</v>
      </c>
      <c r="N68189">
        <v>0</v>
      </c>
      <c r="O68189">
        <v>0</v>
      </c>
    </row>
    <row r="68190" spans="1:15" x14ac:dyDescent="0.3">
      <c r="A68190">
        <v>215088</v>
      </c>
      <c r="B68190" s="1" t="s">
        <v>40940</v>
      </c>
      <c r="C68190" s="1" t="s">
        <v>56158</v>
      </c>
      <c r="D68190" s="1" t="s">
        <v>236</v>
      </c>
      <c r="E68190" s="1" t="s">
        <v>56159</v>
      </c>
      <c r="F68190" s="1" t="s">
        <v>236</v>
      </c>
      <c r="G68190" s="2">
        <v>42761</v>
      </c>
      <c r="H68190">
        <v>2017</v>
      </c>
      <c r="I68190">
        <v>0</v>
      </c>
      <c r="J68190" s="1" t="s">
        <v>20</v>
      </c>
      <c r="K68190" s="1" t="s">
        <v>1987</v>
      </c>
      <c r="L68190">
        <v>45.802999999999997</v>
      </c>
      <c r="M68190">
        <v>0</v>
      </c>
      <c r="N68190">
        <v>0</v>
      </c>
      <c r="O68190">
        <v>0</v>
      </c>
    </row>
    <row r="68191" spans="1:15" x14ac:dyDescent="0.3">
      <c r="A68191">
        <v>215088</v>
      </c>
      <c r="B68191" s="1" t="s">
        <v>40940</v>
      </c>
      <c r="C68191" s="1" t="s">
        <v>56158</v>
      </c>
      <c r="D68191" s="1" t="s">
        <v>236</v>
      </c>
      <c r="E68191" s="1" t="s">
        <v>56159</v>
      </c>
      <c r="F68191" s="1" t="s">
        <v>236</v>
      </c>
      <c r="G68191" s="2">
        <v>42761</v>
      </c>
      <c r="H68191">
        <v>2017</v>
      </c>
      <c r="I68191">
        <v>0</v>
      </c>
      <c r="J68191" s="1" t="s">
        <v>40975</v>
      </c>
      <c r="K68191" s="1" t="s">
        <v>1987</v>
      </c>
      <c r="L68191">
        <v>45.802999999999997</v>
      </c>
      <c r="M68191">
        <v>0</v>
      </c>
      <c r="N68191">
        <v>0</v>
      </c>
      <c r="O68191">
        <v>0</v>
      </c>
    </row>
    <row r="68192" spans="1:15" x14ac:dyDescent="0.3">
      <c r="A68192">
        <v>215088</v>
      </c>
      <c r="B68192" s="1" t="s">
        <v>40940</v>
      </c>
      <c r="C68192" s="1" t="s">
        <v>56158</v>
      </c>
      <c r="D68192" s="1" t="s">
        <v>236</v>
      </c>
      <c r="E68192" s="1" t="s">
        <v>56159</v>
      </c>
      <c r="F68192" s="1" t="s">
        <v>236</v>
      </c>
      <c r="G68192" s="2">
        <v>42761</v>
      </c>
      <c r="H68192">
        <v>2017</v>
      </c>
      <c r="I68192">
        <v>0</v>
      </c>
      <c r="J68192" s="1" t="s">
        <v>25</v>
      </c>
      <c r="K68192" s="1" t="s">
        <v>1987</v>
      </c>
      <c r="L68192">
        <v>45.802999999999997</v>
      </c>
      <c r="M68192">
        <v>0</v>
      </c>
      <c r="N68192">
        <v>0</v>
      </c>
      <c r="O68192">
        <v>0</v>
      </c>
    </row>
    <row r="68193" spans="1:15" x14ac:dyDescent="0.3">
      <c r="A68193">
        <v>67050</v>
      </c>
      <c r="B68193" s="1" t="s">
        <v>40940</v>
      </c>
      <c r="C68193" s="1" t="s">
        <v>56160</v>
      </c>
      <c r="D68193" s="1" t="s">
        <v>43790</v>
      </c>
      <c r="E68193" s="1" t="s">
        <v>56161</v>
      </c>
      <c r="F68193" s="1" t="s">
        <v>172</v>
      </c>
      <c r="G68193" s="2">
        <v>42761</v>
      </c>
      <c r="H68193">
        <v>2017</v>
      </c>
      <c r="I68193">
        <v>5.5</v>
      </c>
      <c r="J68193" s="1" t="s">
        <v>48</v>
      </c>
      <c r="K68193" s="1" t="s">
        <v>173</v>
      </c>
      <c r="L68193">
        <v>49.912999999999997</v>
      </c>
      <c r="M68193">
        <v>21</v>
      </c>
      <c r="N68193">
        <v>0</v>
      </c>
      <c r="O68193">
        <v>0</v>
      </c>
    </row>
    <row r="68194" spans="1:15" x14ac:dyDescent="0.3">
      <c r="A68194">
        <v>69535</v>
      </c>
      <c r="B68194" s="1" t="s">
        <v>40940</v>
      </c>
      <c r="C68194" s="1" t="s">
        <v>56162</v>
      </c>
      <c r="D68194" s="1" t="s">
        <v>48526</v>
      </c>
      <c r="E68194" s="1" t="s">
        <v>56163</v>
      </c>
      <c r="F68194" s="1" t="s">
        <v>1502</v>
      </c>
      <c r="G68194" s="2">
        <v>42747</v>
      </c>
      <c r="H68194">
        <v>2017</v>
      </c>
      <c r="I68194">
        <v>7.6</v>
      </c>
      <c r="J68194" s="1" t="s">
        <v>48</v>
      </c>
      <c r="K68194" s="1" t="s">
        <v>1503</v>
      </c>
      <c r="L68194">
        <v>50.317</v>
      </c>
      <c r="M68194">
        <v>10</v>
      </c>
      <c r="N68194">
        <v>0</v>
      </c>
      <c r="O68194">
        <v>0</v>
      </c>
    </row>
    <row r="68195" spans="1:15" x14ac:dyDescent="0.3">
      <c r="A68195">
        <v>75299</v>
      </c>
      <c r="B68195" s="1" t="s">
        <v>40940</v>
      </c>
      <c r="C68195" s="1" t="s">
        <v>56164</v>
      </c>
      <c r="D68195" s="1" t="s">
        <v>236</v>
      </c>
      <c r="E68195" s="1" t="s">
        <v>236</v>
      </c>
      <c r="F68195" s="1" t="s">
        <v>19</v>
      </c>
      <c r="G68195" s="2">
        <v>42762</v>
      </c>
      <c r="H68195">
        <v>2017</v>
      </c>
      <c r="I68195">
        <v>7.2</v>
      </c>
      <c r="J68195" s="1" t="s">
        <v>89</v>
      </c>
      <c r="K68195" s="1" t="s">
        <v>21</v>
      </c>
      <c r="L68195">
        <v>57.859000000000002</v>
      </c>
      <c r="M68195">
        <v>5</v>
      </c>
      <c r="N68195">
        <v>0</v>
      </c>
      <c r="O68195">
        <v>0</v>
      </c>
    </row>
    <row r="68196" spans="1:15" x14ac:dyDescent="0.3">
      <c r="A68196">
        <v>75299</v>
      </c>
      <c r="B68196" s="1" t="s">
        <v>40940</v>
      </c>
      <c r="C68196" s="1" t="s">
        <v>56164</v>
      </c>
      <c r="D68196" s="1" t="s">
        <v>236</v>
      </c>
      <c r="E68196" s="1" t="s">
        <v>236</v>
      </c>
      <c r="F68196" s="1" t="s">
        <v>19</v>
      </c>
      <c r="G68196" s="2">
        <v>42762</v>
      </c>
      <c r="H68196">
        <v>2017</v>
      </c>
      <c r="I68196">
        <v>7.2</v>
      </c>
      <c r="J68196" s="1" t="s">
        <v>50</v>
      </c>
      <c r="K68196" s="1" t="s">
        <v>21</v>
      </c>
      <c r="L68196">
        <v>57.859000000000002</v>
      </c>
      <c r="M68196">
        <v>5</v>
      </c>
      <c r="N68196">
        <v>0</v>
      </c>
      <c r="O68196">
        <v>0</v>
      </c>
    </row>
    <row r="68197" spans="1:15" x14ac:dyDescent="0.3">
      <c r="A68197">
        <v>75299</v>
      </c>
      <c r="B68197" s="1" t="s">
        <v>40940</v>
      </c>
      <c r="C68197" s="1" t="s">
        <v>56164</v>
      </c>
      <c r="D68197" s="1" t="s">
        <v>236</v>
      </c>
      <c r="E68197" s="1" t="s">
        <v>236</v>
      </c>
      <c r="F68197" s="1" t="s">
        <v>19</v>
      </c>
      <c r="G68197" s="2">
        <v>42762</v>
      </c>
      <c r="H68197">
        <v>2017</v>
      </c>
      <c r="I68197">
        <v>7.2</v>
      </c>
      <c r="J68197" s="1" t="s">
        <v>626</v>
      </c>
      <c r="K68197" s="1" t="s">
        <v>21</v>
      </c>
      <c r="L68197">
        <v>57.859000000000002</v>
      </c>
      <c r="M68197">
        <v>5</v>
      </c>
      <c r="N68197">
        <v>0</v>
      </c>
      <c r="O68197">
        <v>0</v>
      </c>
    </row>
    <row r="68198" spans="1:15" x14ac:dyDescent="0.3">
      <c r="A68198">
        <v>69568</v>
      </c>
      <c r="B68198" s="1" t="s">
        <v>40940</v>
      </c>
      <c r="C68198" s="1" t="s">
        <v>56165</v>
      </c>
      <c r="D68198" s="1" t="s">
        <v>236</v>
      </c>
      <c r="E68198" s="1" t="s">
        <v>56166</v>
      </c>
      <c r="F68198" s="1" t="s">
        <v>54</v>
      </c>
      <c r="G68198" s="2">
        <v>42744</v>
      </c>
      <c r="H68198">
        <v>2017</v>
      </c>
      <c r="I68198">
        <v>6.7</v>
      </c>
      <c r="J68198" s="1" t="s">
        <v>20</v>
      </c>
      <c r="K68198" s="1" t="s">
        <v>564</v>
      </c>
      <c r="L68198">
        <v>45.648000000000003</v>
      </c>
      <c r="M68198">
        <v>13</v>
      </c>
      <c r="N68198">
        <v>0</v>
      </c>
      <c r="O68198">
        <v>0</v>
      </c>
    </row>
    <row r="68199" spans="1:15" x14ac:dyDescent="0.3">
      <c r="A68199">
        <v>69568</v>
      </c>
      <c r="B68199" s="1" t="s">
        <v>40940</v>
      </c>
      <c r="C68199" s="1" t="s">
        <v>56165</v>
      </c>
      <c r="D68199" s="1" t="s">
        <v>236</v>
      </c>
      <c r="E68199" s="1" t="s">
        <v>56166</v>
      </c>
      <c r="F68199" s="1" t="s">
        <v>54</v>
      </c>
      <c r="G68199" s="2">
        <v>42744</v>
      </c>
      <c r="H68199">
        <v>2017</v>
      </c>
      <c r="I68199">
        <v>6.7</v>
      </c>
      <c r="J68199" s="1" t="s">
        <v>55</v>
      </c>
      <c r="K68199" s="1" t="s">
        <v>564</v>
      </c>
      <c r="L68199">
        <v>45.648000000000003</v>
      </c>
      <c r="M68199">
        <v>13</v>
      </c>
      <c r="N68199">
        <v>0</v>
      </c>
      <c r="O68199">
        <v>0</v>
      </c>
    </row>
    <row r="68200" spans="1:15" x14ac:dyDescent="0.3">
      <c r="A68200">
        <v>71748</v>
      </c>
      <c r="B68200" s="1" t="s">
        <v>40940</v>
      </c>
      <c r="C68200" s="1" t="s">
        <v>56167</v>
      </c>
      <c r="D68200" s="1" t="s">
        <v>41634</v>
      </c>
      <c r="E68200" s="1" t="s">
        <v>56168</v>
      </c>
      <c r="F68200" s="1" t="s">
        <v>172</v>
      </c>
      <c r="G68200" s="2">
        <v>42886</v>
      </c>
      <c r="H68200">
        <v>2017</v>
      </c>
      <c r="I68200">
        <v>6</v>
      </c>
      <c r="J68200" s="1" t="s">
        <v>48</v>
      </c>
      <c r="K68200" s="1" t="s">
        <v>173</v>
      </c>
      <c r="L68200">
        <v>39.872999999999998</v>
      </c>
      <c r="M68200">
        <v>29</v>
      </c>
      <c r="N68200">
        <v>0</v>
      </c>
      <c r="O68200">
        <v>0</v>
      </c>
    </row>
    <row r="68201" spans="1:15" x14ac:dyDescent="0.3">
      <c r="A68201">
        <v>71748</v>
      </c>
      <c r="B68201" s="1" t="s">
        <v>40940</v>
      </c>
      <c r="C68201" s="1" t="s">
        <v>56167</v>
      </c>
      <c r="D68201" s="1" t="s">
        <v>41634</v>
      </c>
      <c r="E68201" s="1" t="s">
        <v>56168</v>
      </c>
      <c r="F68201" s="1" t="s">
        <v>32</v>
      </c>
      <c r="G68201" s="2">
        <v>42886</v>
      </c>
      <c r="H68201">
        <v>2017</v>
      </c>
      <c r="I68201">
        <v>6</v>
      </c>
      <c r="J68201" s="1" t="s">
        <v>48</v>
      </c>
      <c r="K68201" s="1" t="s">
        <v>173</v>
      </c>
      <c r="L68201">
        <v>39.872999999999998</v>
      </c>
      <c r="M68201">
        <v>29</v>
      </c>
      <c r="N68201">
        <v>0</v>
      </c>
      <c r="O68201">
        <v>0</v>
      </c>
    </row>
    <row r="68202" spans="1:15" x14ac:dyDescent="0.3">
      <c r="A68202">
        <v>78595</v>
      </c>
      <c r="B68202" s="1" t="s">
        <v>40940</v>
      </c>
      <c r="C68202" s="1" t="s">
        <v>56169</v>
      </c>
      <c r="D68202" s="1" t="s">
        <v>236</v>
      </c>
      <c r="E68202" s="1" t="s">
        <v>56170</v>
      </c>
      <c r="F68202" s="1" t="s">
        <v>236</v>
      </c>
      <c r="G68202" s="2">
        <v>42807</v>
      </c>
      <c r="H68202">
        <v>2017</v>
      </c>
      <c r="I68202">
        <v>7.6</v>
      </c>
      <c r="J68202" s="1" t="s">
        <v>41456</v>
      </c>
      <c r="K68202" s="1" t="s">
        <v>21</v>
      </c>
      <c r="L68202">
        <v>51.156999999999996</v>
      </c>
      <c r="M68202">
        <v>5</v>
      </c>
      <c r="N68202">
        <v>0</v>
      </c>
      <c r="O68202">
        <v>0</v>
      </c>
    </row>
    <row r="68203" spans="1:15" x14ac:dyDescent="0.3">
      <c r="A68203">
        <v>73323</v>
      </c>
      <c r="B68203" s="1" t="s">
        <v>40940</v>
      </c>
      <c r="C68203" s="1" t="s">
        <v>56171</v>
      </c>
      <c r="D68203" s="1" t="s">
        <v>236</v>
      </c>
      <c r="E68203" s="1" t="s">
        <v>56172</v>
      </c>
      <c r="F68203" s="1" t="s">
        <v>54</v>
      </c>
      <c r="G68203" s="2">
        <v>42954</v>
      </c>
      <c r="H68203">
        <v>2017</v>
      </c>
      <c r="I68203">
        <v>8</v>
      </c>
      <c r="J68203" s="1" t="s">
        <v>41081</v>
      </c>
      <c r="K68203" s="1" t="s">
        <v>564</v>
      </c>
      <c r="L68203">
        <v>52.018999999999998</v>
      </c>
      <c r="M68203">
        <v>1</v>
      </c>
      <c r="N68203">
        <v>0</v>
      </c>
      <c r="O68203">
        <v>0</v>
      </c>
    </row>
    <row r="68204" spans="1:15" x14ac:dyDescent="0.3">
      <c r="A68204">
        <v>73323</v>
      </c>
      <c r="B68204" s="1" t="s">
        <v>40940</v>
      </c>
      <c r="C68204" s="1" t="s">
        <v>56171</v>
      </c>
      <c r="D68204" s="1" t="s">
        <v>236</v>
      </c>
      <c r="E68204" s="1" t="s">
        <v>56172</v>
      </c>
      <c r="F68204" s="1" t="s">
        <v>54</v>
      </c>
      <c r="G68204" s="2">
        <v>42954</v>
      </c>
      <c r="H68204">
        <v>2017</v>
      </c>
      <c r="I68204">
        <v>8</v>
      </c>
      <c r="J68204" s="1" t="s">
        <v>74</v>
      </c>
      <c r="K68204" s="1" t="s">
        <v>564</v>
      </c>
      <c r="L68204">
        <v>52.018999999999998</v>
      </c>
      <c r="M68204">
        <v>1</v>
      </c>
      <c r="N68204">
        <v>0</v>
      </c>
      <c r="O68204">
        <v>0</v>
      </c>
    </row>
    <row r="68205" spans="1:15" x14ac:dyDescent="0.3">
      <c r="A68205">
        <v>121848</v>
      </c>
      <c r="B68205" s="1" t="s">
        <v>40940</v>
      </c>
      <c r="C68205" s="1" t="s">
        <v>42366</v>
      </c>
      <c r="D68205" s="1" t="s">
        <v>236</v>
      </c>
      <c r="E68205" s="1" t="s">
        <v>56173</v>
      </c>
      <c r="F68205" s="1" t="s">
        <v>54</v>
      </c>
      <c r="G68205" s="2">
        <v>43067</v>
      </c>
      <c r="H68205">
        <v>2017</v>
      </c>
      <c r="I68205">
        <v>8.3000000000000007</v>
      </c>
      <c r="J68205" s="1" t="s">
        <v>40</v>
      </c>
      <c r="K68205" s="1" t="s">
        <v>564</v>
      </c>
      <c r="L68205">
        <v>36.085999999999999</v>
      </c>
      <c r="M68205">
        <v>3</v>
      </c>
      <c r="N68205">
        <v>0</v>
      </c>
      <c r="O68205">
        <v>0</v>
      </c>
    </row>
    <row r="68206" spans="1:15" x14ac:dyDescent="0.3">
      <c r="A68206">
        <v>121848</v>
      </c>
      <c r="B68206" s="1" t="s">
        <v>40940</v>
      </c>
      <c r="C68206" s="1" t="s">
        <v>42366</v>
      </c>
      <c r="D68206" s="1" t="s">
        <v>236</v>
      </c>
      <c r="E68206" s="1" t="s">
        <v>56173</v>
      </c>
      <c r="F68206" s="1" t="s">
        <v>54</v>
      </c>
      <c r="G68206" s="2">
        <v>43067</v>
      </c>
      <c r="H68206">
        <v>2017</v>
      </c>
      <c r="I68206">
        <v>8.3000000000000007</v>
      </c>
      <c r="J68206" s="1" t="s">
        <v>41012</v>
      </c>
      <c r="K68206" s="1" t="s">
        <v>564</v>
      </c>
      <c r="L68206">
        <v>36.085999999999999</v>
      </c>
      <c r="M68206">
        <v>3</v>
      </c>
      <c r="N68206">
        <v>0</v>
      </c>
      <c r="O68206">
        <v>0</v>
      </c>
    </row>
    <row r="68207" spans="1:15" x14ac:dyDescent="0.3">
      <c r="A68207">
        <v>121848</v>
      </c>
      <c r="B68207" s="1" t="s">
        <v>40940</v>
      </c>
      <c r="C68207" s="1" t="s">
        <v>42366</v>
      </c>
      <c r="D68207" s="1" t="s">
        <v>236</v>
      </c>
      <c r="E68207" s="1" t="s">
        <v>56173</v>
      </c>
      <c r="F68207" s="1" t="s">
        <v>54</v>
      </c>
      <c r="G68207" s="2">
        <v>43067</v>
      </c>
      <c r="H68207">
        <v>2017</v>
      </c>
      <c r="I68207">
        <v>8.3000000000000007</v>
      </c>
      <c r="J68207" s="1" t="s">
        <v>25</v>
      </c>
      <c r="K68207" s="1" t="s">
        <v>564</v>
      </c>
      <c r="L68207">
        <v>36.085999999999999</v>
      </c>
      <c r="M68207">
        <v>3</v>
      </c>
      <c r="N68207">
        <v>0</v>
      </c>
      <c r="O68207">
        <v>0</v>
      </c>
    </row>
    <row r="68208" spans="1:15" x14ac:dyDescent="0.3">
      <c r="A68208">
        <v>121848</v>
      </c>
      <c r="B68208" s="1" t="s">
        <v>40940</v>
      </c>
      <c r="C68208" s="1" t="s">
        <v>42366</v>
      </c>
      <c r="D68208" s="1" t="s">
        <v>236</v>
      </c>
      <c r="E68208" s="1" t="s">
        <v>56173</v>
      </c>
      <c r="F68208" s="1" t="s">
        <v>54</v>
      </c>
      <c r="G68208" s="2">
        <v>43067</v>
      </c>
      <c r="H68208">
        <v>2017</v>
      </c>
      <c r="I68208">
        <v>8.3000000000000007</v>
      </c>
      <c r="J68208" s="1" t="s">
        <v>55</v>
      </c>
      <c r="K68208" s="1" t="s">
        <v>564</v>
      </c>
      <c r="L68208">
        <v>36.085999999999999</v>
      </c>
      <c r="M68208">
        <v>3</v>
      </c>
      <c r="N68208">
        <v>0</v>
      </c>
      <c r="O68208">
        <v>0</v>
      </c>
    </row>
    <row r="68209" spans="1:15" x14ac:dyDescent="0.3">
      <c r="A68209">
        <v>70649</v>
      </c>
      <c r="B68209" s="1" t="s">
        <v>40940</v>
      </c>
      <c r="C68209" s="1" t="s">
        <v>56174</v>
      </c>
      <c r="D68209" s="1" t="s">
        <v>54345</v>
      </c>
      <c r="E68209" s="1" t="s">
        <v>56175</v>
      </c>
      <c r="F68209" s="1" t="s">
        <v>172</v>
      </c>
      <c r="G68209" s="2">
        <v>43005</v>
      </c>
      <c r="H68209">
        <v>2017</v>
      </c>
      <c r="I68209">
        <v>8.4</v>
      </c>
      <c r="J68209" s="1" t="s">
        <v>41081</v>
      </c>
      <c r="K68209" s="1" t="s">
        <v>173</v>
      </c>
      <c r="L68209">
        <v>43.23</v>
      </c>
      <c r="M68209">
        <v>124</v>
      </c>
      <c r="N68209">
        <v>0</v>
      </c>
      <c r="O68209">
        <v>0</v>
      </c>
    </row>
    <row r="68210" spans="1:15" x14ac:dyDescent="0.3">
      <c r="A68210">
        <v>70649</v>
      </c>
      <c r="B68210" s="1" t="s">
        <v>40940</v>
      </c>
      <c r="C68210" s="1" t="s">
        <v>56174</v>
      </c>
      <c r="D68210" s="1" t="s">
        <v>54345</v>
      </c>
      <c r="E68210" s="1" t="s">
        <v>56175</v>
      </c>
      <c r="F68210" s="1" t="s">
        <v>172</v>
      </c>
      <c r="G68210" s="2">
        <v>43005</v>
      </c>
      <c r="H68210">
        <v>2017</v>
      </c>
      <c r="I68210">
        <v>8.4</v>
      </c>
      <c r="J68210" s="1" t="s">
        <v>55</v>
      </c>
      <c r="K68210" s="1" t="s">
        <v>173</v>
      </c>
      <c r="L68210">
        <v>43.23</v>
      </c>
      <c r="M68210">
        <v>124</v>
      </c>
      <c r="N68210">
        <v>0</v>
      </c>
      <c r="O68210">
        <v>0</v>
      </c>
    </row>
    <row r="68211" spans="1:15" x14ac:dyDescent="0.3">
      <c r="A68211">
        <v>74187</v>
      </c>
      <c r="B68211" s="1" t="s">
        <v>40940</v>
      </c>
      <c r="C68211" s="1" t="s">
        <v>56176</v>
      </c>
      <c r="D68211" s="1" t="s">
        <v>236</v>
      </c>
      <c r="E68211" s="1" t="s">
        <v>236</v>
      </c>
      <c r="F68211" s="1" t="s">
        <v>163</v>
      </c>
      <c r="G68211" s="2">
        <v>43012</v>
      </c>
      <c r="H68211">
        <v>2017</v>
      </c>
      <c r="I68211">
        <v>5.9</v>
      </c>
      <c r="J68211" s="1" t="s">
        <v>40</v>
      </c>
      <c r="K68211" s="1" t="s">
        <v>246</v>
      </c>
      <c r="L68211">
        <v>40.387</v>
      </c>
      <c r="M68211">
        <v>5</v>
      </c>
      <c r="N68211">
        <v>0</v>
      </c>
      <c r="O68211">
        <v>0</v>
      </c>
    </row>
    <row r="68212" spans="1:15" x14ac:dyDescent="0.3">
      <c r="A68212">
        <v>74187</v>
      </c>
      <c r="B68212" s="1" t="s">
        <v>40940</v>
      </c>
      <c r="C68212" s="1" t="s">
        <v>56176</v>
      </c>
      <c r="D68212" s="1" t="s">
        <v>236</v>
      </c>
      <c r="E68212" s="1" t="s">
        <v>236</v>
      </c>
      <c r="F68212" s="1" t="s">
        <v>163</v>
      </c>
      <c r="G68212" s="2">
        <v>43012</v>
      </c>
      <c r="H68212">
        <v>2017</v>
      </c>
      <c r="I68212">
        <v>5.9</v>
      </c>
      <c r="J68212" s="1" t="s">
        <v>74</v>
      </c>
      <c r="K68212" s="1" t="s">
        <v>246</v>
      </c>
      <c r="L68212">
        <v>40.387</v>
      </c>
      <c r="M68212">
        <v>5</v>
      </c>
      <c r="N68212">
        <v>0</v>
      </c>
      <c r="O68212">
        <v>0</v>
      </c>
    </row>
    <row r="68213" spans="1:15" x14ac:dyDescent="0.3">
      <c r="A68213">
        <v>78036</v>
      </c>
      <c r="B68213" s="1" t="s">
        <v>40940</v>
      </c>
      <c r="C68213" s="1" t="s">
        <v>56177</v>
      </c>
      <c r="D68213" s="1" t="s">
        <v>236</v>
      </c>
      <c r="E68213" s="1" t="s">
        <v>56178</v>
      </c>
      <c r="F68213" s="1" t="s">
        <v>236</v>
      </c>
      <c r="G68213" s="2">
        <v>43039</v>
      </c>
      <c r="H68213">
        <v>2017</v>
      </c>
      <c r="I68213">
        <v>7.1</v>
      </c>
      <c r="J68213" s="1" t="s">
        <v>41081</v>
      </c>
      <c r="K68213" s="1" t="s">
        <v>21</v>
      </c>
      <c r="L68213">
        <v>40.226999999999997</v>
      </c>
      <c r="M68213">
        <v>114</v>
      </c>
      <c r="N68213">
        <v>0</v>
      </c>
      <c r="O68213">
        <v>0</v>
      </c>
    </row>
    <row r="68214" spans="1:15" x14ac:dyDescent="0.3">
      <c r="A68214">
        <v>78036</v>
      </c>
      <c r="B68214" s="1" t="s">
        <v>40940</v>
      </c>
      <c r="C68214" s="1" t="s">
        <v>56177</v>
      </c>
      <c r="D68214" s="1" t="s">
        <v>236</v>
      </c>
      <c r="E68214" s="1" t="s">
        <v>56178</v>
      </c>
      <c r="F68214" s="1" t="s">
        <v>236</v>
      </c>
      <c r="G68214" s="2">
        <v>43039</v>
      </c>
      <c r="H68214">
        <v>2017</v>
      </c>
      <c r="I68214">
        <v>7.1</v>
      </c>
      <c r="J68214" s="1" t="s">
        <v>50</v>
      </c>
      <c r="K68214" s="1" t="s">
        <v>21</v>
      </c>
      <c r="L68214">
        <v>40.226999999999997</v>
      </c>
      <c r="M68214">
        <v>114</v>
      </c>
      <c r="N68214">
        <v>0</v>
      </c>
      <c r="O68214">
        <v>0</v>
      </c>
    </row>
    <row r="68215" spans="1:15" x14ac:dyDescent="0.3">
      <c r="A68215">
        <v>72707</v>
      </c>
      <c r="B68215" s="1" t="s">
        <v>40940</v>
      </c>
      <c r="C68215" s="1" t="s">
        <v>56179</v>
      </c>
      <c r="D68215" s="1" t="s">
        <v>45395</v>
      </c>
      <c r="E68215" s="1" t="s">
        <v>56180</v>
      </c>
      <c r="F68215" s="1" t="s">
        <v>172</v>
      </c>
      <c r="G68215" s="2">
        <v>42980</v>
      </c>
      <c r="H68215">
        <v>2017</v>
      </c>
      <c r="I68215">
        <v>6.4</v>
      </c>
      <c r="J68215" s="1" t="s">
        <v>48</v>
      </c>
      <c r="K68215" s="1" t="s">
        <v>173</v>
      </c>
      <c r="L68215">
        <v>43.347999999999999</v>
      </c>
      <c r="M68215">
        <v>18</v>
      </c>
      <c r="N68215">
        <v>0</v>
      </c>
      <c r="O68215">
        <v>0</v>
      </c>
    </row>
    <row r="68216" spans="1:15" x14ac:dyDescent="0.3">
      <c r="A68216">
        <v>72707</v>
      </c>
      <c r="B68216" s="1" t="s">
        <v>40940</v>
      </c>
      <c r="C68216" s="1" t="s">
        <v>56179</v>
      </c>
      <c r="D68216" s="1" t="s">
        <v>45395</v>
      </c>
      <c r="E68216" s="1" t="s">
        <v>56180</v>
      </c>
      <c r="F68216" s="1" t="s">
        <v>172</v>
      </c>
      <c r="G68216" s="2">
        <v>42980</v>
      </c>
      <c r="H68216">
        <v>2017</v>
      </c>
      <c r="I68216">
        <v>6.4</v>
      </c>
      <c r="J68216" s="1" t="s">
        <v>25</v>
      </c>
      <c r="K68216" s="1" t="s">
        <v>173</v>
      </c>
      <c r="L68216">
        <v>43.347999999999999</v>
      </c>
      <c r="M68216">
        <v>18</v>
      </c>
      <c r="N68216">
        <v>0</v>
      </c>
      <c r="O68216">
        <v>0</v>
      </c>
    </row>
    <row r="68217" spans="1:15" x14ac:dyDescent="0.3">
      <c r="A68217">
        <v>80538</v>
      </c>
      <c r="B68217" s="1" t="s">
        <v>40940</v>
      </c>
      <c r="C68217" s="1" t="s">
        <v>56181</v>
      </c>
      <c r="D68217" s="1" t="s">
        <v>56182</v>
      </c>
      <c r="E68217" s="1" t="s">
        <v>56183</v>
      </c>
      <c r="F68217" s="1" t="s">
        <v>54</v>
      </c>
      <c r="G68217" s="2">
        <v>43076</v>
      </c>
      <c r="H68217">
        <v>2017</v>
      </c>
      <c r="I68217">
        <v>7.8</v>
      </c>
      <c r="J68217" s="1" t="s">
        <v>48</v>
      </c>
      <c r="K68217" s="1" t="s">
        <v>564</v>
      </c>
      <c r="L68217">
        <v>44.295999999999999</v>
      </c>
      <c r="M68217">
        <v>11</v>
      </c>
      <c r="N68217">
        <v>0</v>
      </c>
      <c r="O68217">
        <v>0</v>
      </c>
    </row>
    <row r="68218" spans="1:15" x14ac:dyDescent="0.3">
      <c r="A68218">
        <v>80538</v>
      </c>
      <c r="B68218" s="1" t="s">
        <v>40940</v>
      </c>
      <c r="C68218" s="1" t="s">
        <v>56181</v>
      </c>
      <c r="D68218" s="1" t="s">
        <v>56182</v>
      </c>
      <c r="E68218" s="1" t="s">
        <v>56183</v>
      </c>
      <c r="F68218" s="1" t="s">
        <v>54</v>
      </c>
      <c r="G68218" s="2">
        <v>43076</v>
      </c>
      <c r="H68218">
        <v>2017</v>
      </c>
      <c r="I68218">
        <v>7.8</v>
      </c>
      <c r="J68218" s="1" t="s">
        <v>74</v>
      </c>
      <c r="K68218" s="1" t="s">
        <v>564</v>
      </c>
      <c r="L68218">
        <v>44.295999999999999</v>
      </c>
      <c r="M68218">
        <v>11</v>
      </c>
      <c r="N68218">
        <v>0</v>
      </c>
      <c r="O68218">
        <v>0</v>
      </c>
    </row>
    <row r="68219" spans="1:15" x14ac:dyDescent="0.3">
      <c r="A68219">
        <v>213617</v>
      </c>
      <c r="B68219" s="1" t="s">
        <v>40940</v>
      </c>
      <c r="C68219" s="1" t="s">
        <v>56184</v>
      </c>
      <c r="D68219" s="1" t="s">
        <v>50775</v>
      </c>
      <c r="E68219" s="1" t="s">
        <v>56185</v>
      </c>
      <c r="F68219" s="1" t="s">
        <v>236</v>
      </c>
      <c r="G68219" s="2">
        <v>42821</v>
      </c>
      <c r="H68219">
        <v>2017</v>
      </c>
      <c r="I68219">
        <v>0</v>
      </c>
      <c r="J68219" s="1" t="s">
        <v>48</v>
      </c>
      <c r="K68219" s="1" t="s">
        <v>1508</v>
      </c>
      <c r="L68219">
        <v>53.948</v>
      </c>
      <c r="M68219">
        <v>0</v>
      </c>
      <c r="N68219">
        <v>0</v>
      </c>
      <c r="O68219">
        <v>0</v>
      </c>
    </row>
    <row r="68220" spans="1:15" x14ac:dyDescent="0.3">
      <c r="A68220">
        <v>73254</v>
      </c>
      <c r="B68220" s="1" t="s">
        <v>40940</v>
      </c>
      <c r="C68220" s="1" t="s">
        <v>45742</v>
      </c>
      <c r="D68220" s="1" t="s">
        <v>236</v>
      </c>
      <c r="E68220" s="1" t="s">
        <v>56186</v>
      </c>
      <c r="F68220" s="1" t="s">
        <v>54</v>
      </c>
      <c r="G68220" s="2">
        <v>42962</v>
      </c>
      <c r="H68220">
        <v>2017</v>
      </c>
      <c r="I68220">
        <v>4.8</v>
      </c>
      <c r="J68220" s="1" t="s">
        <v>48</v>
      </c>
      <c r="K68220" s="1" t="s">
        <v>564</v>
      </c>
      <c r="L68220">
        <v>44.627000000000002</v>
      </c>
      <c r="M68220">
        <v>6</v>
      </c>
      <c r="N68220">
        <v>0</v>
      </c>
      <c r="O68220">
        <v>0</v>
      </c>
    </row>
    <row r="68221" spans="1:15" x14ac:dyDescent="0.3">
      <c r="A68221">
        <v>99600</v>
      </c>
      <c r="B68221" s="1" t="s">
        <v>40940</v>
      </c>
      <c r="C68221" s="1" t="s">
        <v>56187</v>
      </c>
      <c r="D68221" s="1" t="s">
        <v>236</v>
      </c>
      <c r="E68221" s="1" t="s">
        <v>56188</v>
      </c>
      <c r="F68221" s="1" t="s">
        <v>54</v>
      </c>
      <c r="G68221" s="2">
        <v>42947</v>
      </c>
      <c r="H68221">
        <v>2017</v>
      </c>
      <c r="I68221">
        <v>0</v>
      </c>
      <c r="J68221" s="1" t="s">
        <v>48</v>
      </c>
      <c r="K68221" s="1" t="s">
        <v>564</v>
      </c>
      <c r="L68221">
        <v>52.194000000000003</v>
      </c>
      <c r="M68221">
        <v>0</v>
      </c>
      <c r="N68221">
        <v>0</v>
      </c>
      <c r="O68221">
        <v>0</v>
      </c>
    </row>
    <row r="68222" spans="1:15" x14ac:dyDescent="0.3">
      <c r="A68222">
        <v>74739</v>
      </c>
      <c r="B68222" s="1" t="s">
        <v>40940</v>
      </c>
      <c r="C68222" s="1" t="s">
        <v>56189</v>
      </c>
      <c r="D68222" s="1" t="s">
        <v>236</v>
      </c>
      <c r="E68222" s="1" t="s">
        <v>56190</v>
      </c>
      <c r="F68222" s="1" t="s">
        <v>919</v>
      </c>
      <c r="G68222" s="2">
        <v>43036</v>
      </c>
      <c r="H68222">
        <v>2017</v>
      </c>
      <c r="I68222">
        <v>6</v>
      </c>
      <c r="J68222" s="1" t="s">
        <v>40999</v>
      </c>
      <c r="K68222" s="1" t="s">
        <v>21</v>
      </c>
      <c r="L68222">
        <v>52.552999999999997</v>
      </c>
      <c r="M68222">
        <v>21</v>
      </c>
      <c r="N68222">
        <v>0</v>
      </c>
      <c r="O68222">
        <v>0</v>
      </c>
    </row>
    <row r="68223" spans="1:15" x14ac:dyDescent="0.3">
      <c r="A68223">
        <v>74739</v>
      </c>
      <c r="B68223" s="1" t="s">
        <v>40940</v>
      </c>
      <c r="C68223" s="1" t="s">
        <v>56189</v>
      </c>
      <c r="D68223" s="1" t="s">
        <v>236</v>
      </c>
      <c r="E68223" s="1" t="s">
        <v>56190</v>
      </c>
      <c r="F68223" s="1" t="s">
        <v>919</v>
      </c>
      <c r="G68223" s="2">
        <v>43036</v>
      </c>
      <c r="H68223">
        <v>2017</v>
      </c>
      <c r="I68223">
        <v>6</v>
      </c>
      <c r="J68223" s="1" t="s">
        <v>24</v>
      </c>
      <c r="K68223" s="1" t="s">
        <v>21</v>
      </c>
      <c r="L68223">
        <v>52.552999999999997</v>
      </c>
      <c r="M68223">
        <v>21</v>
      </c>
      <c r="N68223">
        <v>0</v>
      </c>
      <c r="O68223">
        <v>0</v>
      </c>
    </row>
    <row r="68224" spans="1:15" x14ac:dyDescent="0.3">
      <c r="A68224">
        <v>74739</v>
      </c>
      <c r="B68224" s="1" t="s">
        <v>40940</v>
      </c>
      <c r="C68224" s="1" t="s">
        <v>56189</v>
      </c>
      <c r="D68224" s="1" t="s">
        <v>236</v>
      </c>
      <c r="E68224" s="1" t="s">
        <v>56190</v>
      </c>
      <c r="F68224" s="1" t="s">
        <v>919</v>
      </c>
      <c r="G68224" s="2">
        <v>43036</v>
      </c>
      <c r="H68224">
        <v>2017</v>
      </c>
      <c r="I68224">
        <v>6</v>
      </c>
      <c r="J68224" s="1" t="s">
        <v>74</v>
      </c>
      <c r="K68224" s="1" t="s">
        <v>21</v>
      </c>
      <c r="L68224">
        <v>52.552999999999997</v>
      </c>
      <c r="M68224">
        <v>21</v>
      </c>
      <c r="N68224">
        <v>0</v>
      </c>
      <c r="O68224">
        <v>0</v>
      </c>
    </row>
    <row r="68225" spans="1:15" x14ac:dyDescent="0.3">
      <c r="A68225">
        <v>74739</v>
      </c>
      <c r="B68225" s="1" t="s">
        <v>40940</v>
      </c>
      <c r="C68225" s="1" t="s">
        <v>56189</v>
      </c>
      <c r="D68225" s="1" t="s">
        <v>236</v>
      </c>
      <c r="E68225" s="1" t="s">
        <v>56190</v>
      </c>
      <c r="F68225" s="1" t="s">
        <v>919</v>
      </c>
      <c r="G68225" s="2">
        <v>43036</v>
      </c>
      <c r="H68225">
        <v>2017</v>
      </c>
      <c r="I68225">
        <v>6</v>
      </c>
      <c r="J68225" s="1" t="s">
        <v>25</v>
      </c>
      <c r="K68225" s="1" t="s">
        <v>21</v>
      </c>
      <c r="L68225">
        <v>52.552999999999997</v>
      </c>
      <c r="M68225">
        <v>21</v>
      </c>
      <c r="N68225">
        <v>0</v>
      </c>
      <c r="O68225">
        <v>0</v>
      </c>
    </row>
    <row r="68226" spans="1:15" x14ac:dyDescent="0.3">
      <c r="A68226">
        <v>74739</v>
      </c>
      <c r="B68226" s="1" t="s">
        <v>40940</v>
      </c>
      <c r="C68226" s="1" t="s">
        <v>56189</v>
      </c>
      <c r="D68226" s="1" t="s">
        <v>236</v>
      </c>
      <c r="E68226" s="1" t="s">
        <v>56190</v>
      </c>
      <c r="F68226" s="1" t="s">
        <v>32</v>
      </c>
      <c r="G68226" s="2">
        <v>43036</v>
      </c>
      <c r="H68226">
        <v>2017</v>
      </c>
      <c r="I68226">
        <v>6</v>
      </c>
      <c r="J68226" s="1" t="s">
        <v>40999</v>
      </c>
      <c r="K68226" s="1" t="s">
        <v>21</v>
      </c>
      <c r="L68226">
        <v>52.552999999999997</v>
      </c>
      <c r="M68226">
        <v>21</v>
      </c>
      <c r="N68226">
        <v>0</v>
      </c>
      <c r="O68226">
        <v>0</v>
      </c>
    </row>
    <row r="68227" spans="1:15" x14ac:dyDescent="0.3">
      <c r="A68227">
        <v>74739</v>
      </c>
      <c r="B68227" s="1" t="s">
        <v>40940</v>
      </c>
      <c r="C68227" s="1" t="s">
        <v>56189</v>
      </c>
      <c r="D68227" s="1" t="s">
        <v>236</v>
      </c>
      <c r="E68227" s="1" t="s">
        <v>56190</v>
      </c>
      <c r="F68227" s="1" t="s">
        <v>32</v>
      </c>
      <c r="G68227" s="2">
        <v>43036</v>
      </c>
      <c r="H68227">
        <v>2017</v>
      </c>
      <c r="I68227">
        <v>6</v>
      </c>
      <c r="J68227" s="1" t="s">
        <v>24</v>
      </c>
      <c r="K68227" s="1" t="s">
        <v>21</v>
      </c>
      <c r="L68227">
        <v>52.552999999999997</v>
      </c>
      <c r="M68227">
        <v>21</v>
      </c>
      <c r="N68227">
        <v>0</v>
      </c>
      <c r="O68227">
        <v>0</v>
      </c>
    </row>
    <row r="68228" spans="1:15" x14ac:dyDescent="0.3">
      <c r="A68228">
        <v>74739</v>
      </c>
      <c r="B68228" s="1" t="s">
        <v>40940</v>
      </c>
      <c r="C68228" s="1" t="s">
        <v>56189</v>
      </c>
      <c r="D68228" s="1" t="s">
        <v>236</v>
      </c>
      <c r="E68228" s="1" t="s">
        <v>56190</v>
      </c>
      <c r="F68228" s="1" t="s">
        <v>32</v>
      </c>
      <c r="G68228" s="2">
        <v>43036</v>
      </c>
      <c r="H68228">
        <v>2017</v>
      </c>
      <c r="I68228">
        <v>6</v>
      </c>
      <c r="J68228" s="1" t="s">
        <v>74</v>
      </c>
      <c r="K68228" s="1" t="s">
        <v>21</v>
      </c>
      <c r="L68228">
        <v>52.552999999999997</v>
      </c>
      <c r="M68228">
        <v>21</v>
      </c>
      <c r="N68228">
        <v>0</v>
      </c>
      <c r="O68228">
        <v>0</v>
      </c>
    </row>
    <row r="68229" spans="1:15" x14ac:dyDescent="0.3">
      <c r="A68229">
        <v>74739</v>
      </c>
      <c r="B68229" s="1" t="s">
        <v>40940</v>
      </c>
      <c r="C68229" s="1" t="s">
        <v>56189</v>
      </c>
      <c r="D68229" s="1" t="s">
        <v>236</v>
      </c>
      <c r="E68229" s="1" t="s">
        <v>56190</v>
      </c>
      <c r="F68229" s="1" t="s">
        <v>32</v>
      </c>
      <c r="G68229" s="2">
        <v>43036</v>
      </c>
      <c r="H68229">
        <v>2017</v>
      </c>
      <c r="I68229">
        <v>6</v>
      </c>
      <c r="J68229" s="1" t="s">
        <v>25</v>
      </c>
      <c r="K68229" s="1" t="s">
        <v>21</v>
      </c>
      <c r="L68229">
        <v>52.552999999999997</v>
      </c>
      <c r="M68229">
        <v>21</v>
      </c>
      <c r="N68229">
        <v>0</v>
      </c>
      <c r="O68229">
        <v>0</v>
      </c>
    </row>
    <row r="68230" spans="1:15" x14ac:dyDescent="0.3">
      <c r="A68230">
        <v>74793</v>
      </c>
      <c r="B68230" s="1" t="s">
        <v>40940</v>
      </c>
      <c r="C68230" s="1" t="s">
        <v>56191</v>
      </c>
      <c r="D68230" s="1" t="s">
        <v>236</v>
      </c>
      <c r="E68230" s="1" t="s">
        <v>56192</v>
      </c>
      <c r="F68230" s="1" t="s">
        <v>54</v>
      </c>
      <c r="G68230" s="2">
        <v>43040</v>
      </c>
      <c r="H68230">
        <v>2017</v>
      </c>
      <c r="I68230">
        <v>8</v>
      </c>
      <c r="J68230" s="1" t="s">
        <v>48</v>
      </c>
      <c r="K68230" s="1" t="s">
        <v>564</v>
      </c>
      <c r="L68230">
        <v>45.654000000000003</v>
      </c>
      <c r="M68230">
        <v>1</v>
      </c>
      <c r="N68230">
        <v>0</v>
      </c>
      <c r="O68230">
        <v>0</v>
      </c>
    </row>
    <row r="68231" spans="1:15" x14ac:dyDescent="0.3">
      <c r="A68231">
        <v>92998</v>
      </c>
      <c r="B68231" s="1" t="s">
        <v>40940</v>
      </c>
      <c r="C68231" s="1" t="s">
        <v>56193</v>
      </c>
      <c r="D68231" s="1" t="s">
        <v>56194</v>
      </c>
      <c r="E68231" s="1" t="s">
        <v>56195</v>
      </c>
      <c r="F68231" s="1" t="s">
        <v>7727</v>
      </c>
      <c r="G68231" s="2">
        <v>42793</v>
      </c>
      <c r="H68231">
        <v>2017</v>
      </c>
      <c r="I68231">
        <v>8</v>
      </c>
      <c r="J68231" s="1" t="s">
        <v>48</v>
      </c>
      <c r="K68231" s="1" t="s">
        <v>7728</v>
      </c>
      <c r="L68231">
        <v>66.405000000000001</v>
      </c>
      <c r="M68231">
        <v>1</v>
      </c>
      <c r="N68231">
        <v>0</v>
      </c>
      <c r="O68231">
        <v>0</v>
      </c>
    </row>
    <row r="68232" spans="1:15" x14ac:dyDescent="0.3">
      <c r="A68232">
        <v>92998</v>
      </c>
      <c r="B68232" s="1" t="s">
        <v>40940</v>
      </c>
      <c r="C68232" s="1" t="s">
        <v>56193</v>
      </c>
      <c r="D68232" s="1" t="s">
        <v>56194</v>
      </c>
      <c r="E68232" s="1" t="s">
        <v>56195</v>
      </c>
      <c r="F68232" s="1" t="s">
        <v>7727</v>
      </c>
      <c r="G68232" s="2">
        <v>42793</v>
      </c>
      <c r="H68232">
        <v>2017</v>
      </c>
      <c r="I68232">
        <v>8</v>
      </c>
      <c r="J68232" s="1" t="s">
        <v>74</v>
      </c>
      <c r="K68232" s="1" t="s">
        <v>7728</v>
      </c>
      <c r="L68232">
        <v>66.405000000000001</v>
      </c>
      <c r="M68232">
        <v>1</v>
      </c>
      <c r="N68232">
        <v>0</v>
      </c>
      <c r="O68232">
        <v>0</v>
      </c>
    </row>
    <row r="68233" spans="1:15" x14ac:dyDescent="0.3">
      <c r="A68233">
        <v>92998</v>
      </c>
      <c r="B68233" s="1" t="s">
        <v>40940</v>
      </c>
      <c r="C68233" s="1" t="s">
        <v>56193</v>
      </c>
      <c r="D68233" s="1" t="s">
        <v>56194</v>
      </c>
      <c r="E68233" s="1" t="s">
        <v>56195</v>
      </c>
      <c r="F68233" s="1" t="s">
        <v>7727</v>
      </c>
      <c r="G68233" s="2">
        <v>42793</v>
      </c>
      <c r="H68233">
        <v>2017</v>
      </c>
      <c r="I68233">
        <v>8</v>
      </c>
      <c r="J68233" s="1" t="s">
        <v>40956</v>
      </c>
      <c r="K68233" s="1" t="s">
        <v>7728</v>
      </c>
      <c r="L68233">
        <v>66.405000000000001</v>
      </c>
      <c r="M68233">
        <v>1</v>
      </c>
      <c r="N68233">
        <v>0</v>
      </c>
      <c r="O68233">
        <v>0</v>
      </c>
    </row>
    <row r="68234" spans="1:15" x14ac:dyDescent="0.3">
      <c r="A68234">
        <v>73341</v>
      </c>
      <c r="B68234" s="1" t="s">
        <v>40940</v>
      </c>
      <c r="C68234" s="1" t="s">
        <v>56196</v>
      </c>
      <c r="D68234" s="1" t="s">
        <v>236</v>
      </c>
      <c r="E68234" s="1" t="s">
        <v>56197</v>
      </c>
      <c r="F68234" s="1" t="s">
        <v>882</v>
      </c>
      <c r="G68234" s="2">
        <v>42933</v>
      </c>
      <c r="H68234">
        <v>2017</v>
      </c>
      <c r="I68234">
        <v>8</v>
      </c>
      <c r="J68234" s="1" t="s">
        <v>40962</v>
      </c>
      <c r="K68234" s="1" t="s">
        <v>883</v>
      </c>
      <c r="L68234">
        <v>44.646999999999998</v>
      </c>
      <c r="M68234">
        <v>1</v>
      </c>
      <c r="N68234">
        <v>0</v>
      </c>
      <c r="O68234">
        <v>0</v>
      </c>
    </row>
    <row r="68235" spans="1:15" x14ac:dyDescent="0.3">
      <c r="A68235">
        <v>73341</v>
      </c>
      <c r="B68235" s="1" t="s">
        <v>40940</v>
      </c>
      <c r="C68235" s="1" t="s">
        <v>56196</v>
      </c>
      <c r="D68235" s="1" t="s">
        <v>236</v>
      </c>
      <c r="E68235" s="1" t="s">
        <v>56197</v>
      </c>
      <c r="F68235" s="1" t="s">
        <v>882</v>
      </c>
      <c r="G68235" s="2">
        <v>42933</v>
      </c>
      <c r="H68235">
        <v>2017</v>
      </c>
      <c r="I68235">
        <v>8</v>
      </c>
      <c r="J68235" s="1" t="s">
        <v>74</v>
      </c>
      <c r="K68235" s="1" t="s">
        <v>883</v>
      </c>
      <c r="L68235">
        <v>44.646999999999998</v>
      </c>
      <c r="M68235">
        <v>1</v>
      </c>
      <c r="N68235">
        <v>0</v>
      </c>
      <c r="O68235">
        <v>0</v>
      </c>
    </row>
    <row r="68236" spans="1:15" x14ac:dyDescent="0.3">
      <c r="A68236">
        <v>73341</v>
      </c>
      <c r="B68236" s="1" t="s">
        <v>40940</v>
      </c>
      <c r="C68236" s="1" t="s">
        <v>56196</v>
      </c>
      <c r="D68236" s="1" t="s">
        <v>236</v>
      </c>
      <c r="E68236" s="1" t="s">
        <v>56197</v>
      </c>
      <c r="F68236" s="1" t="s">
        <v>882</v>
      </c>
      <c r="G68236" s="2">
        <v>42933</v>
      </c>
      <c r="H68236">
        <v>2017</v>
      </c>
      <c r="I68236">
        <v>8</v>
      </c>
      <c r="J68236" s="1" t="s">
        <v>55</v>
      </c>
      <c r="K68236" s="1" t="s">
        <v>883</v>
      </c>
      <c r="L68236">
        <v>44.646999999999998</v>
      </c>
      <c r="M68236">
        <v>1</v>
      </c>
      <c r="N68236">
        <v>0</v>
      </c>
      <c r="O68236">
        <v>0</v>
      </c>
    </row>
    <row r="68237" spans="1:15" x14ac:dyDescent="0.3">
      <c r="A68237">
        <v>73341</v>
      </c>
      <c r="B68237" s="1" t="s">
        <v>40940</v>
      </c>
      <c r="C68237" s="1" t="s">
        <v>56196</v>
      </c>
      <c r="D68237" s="1" t="s">
        <v>236</v>
      </c>
      <c r="E68237" s="1" t="s">
        <v>56197</v>
      </c>
      <c r="F68237" s="1" t="s">
        <v>882</v>
      </c>
      <c r="G68237" s="2">
        <v>42933</v>
      </c>
      <c r="H68237">
        <v>2017</v>
      </c>
      <c r="I68237">
        <v>8</v>
      </c>
      <c r="J68237" s="1" t="s">
        <v>40963</v>
      </c>
      <c r="K68237" s="1" t="s">
        <v>883</v>
      </c>
      <c r="L68237">
        <v>44.646999999999998</v>
      </c>
      <c r="M68237">
        <v>1</v>
      </c>
      <c r="N68237">
        <v>0</v>
      </c>
      <c r="O68237">
        <v>0</v>
      </c>
    </row>
    <row r="68238" spans="1:15" x14ac:dyDescent="0.3">
      <c r="A68238">
        <v>73341</v>
      </c>
      <c r="B68238" s="1" t="s">
        <v>40940</v>
      </c>
      <c r="C68238" s="1" t="s">
        <v>56196</v>
      </c>
      <c r="D68238" s="1" t="s">
        <v>236</v>
      </c>
      <c r="E68238" s="1" t="s">
        <v>56197</v>
      </c>
      <c r="F68238" s="1" t="s">
        <v>939</v>
      </c>
      <c r="G68238" s="2">
        <v>42933</v>
      </c>
      <c r="H68238">
        <v>2017</v>
      </c>
      <c r="I68238">
        <v>8</v>
      </c>
      <c r="J68238" s="1" t="s">
        <v>40962</v>
      </c>
      <c r="K68238" s="1" t="s">
        <v>883</v>
      </c>
      <c r="L68238">
        <v>44.646999999999998</v>
      </c>
      <c r="M68238">
        <v>1</v>
      </c>
      <c r="N68238">
        <v>0</v>
      </c>
      <c r="O68238">
        <v>0</v>
      </c>
    </row>
    <row r="68239" spans="1:15" x14ac:dyDescent="0.3">
      <c r="A68239">
        <v>73341</v>
      </c>
      <c r="B68239" s="1" t="s">
        <v>40940</v>
      </c>
      <c r="C68239" s="1" t="s">
        <v>56196</v>
      </c>
      <c r="D68239" s="1" t="s">
        <v>236</v>
      </c>
      <c r="E68239" s="1" t="s">
        <v>56197</v>
      </c>
      <c r="F68239" s="1" t="s">
        <v>939</v>
      </c>
      <c r="G68239" s="2">
        <v>42933</v>
      </c>
      <c r="H68239">
        <v>2017</v>
      </c>
      <c r="I68239">
        <v>8</v>
      </c>
      <c r="J68239" s="1" t="s">
        <v>74</v>
      </c>
      <c r="K68239" s="1" t="s">
        <v>883</v>
      </c>
      <c r="L68239">
        <v>44.646999999999998</v>
      </c>
      <c r="M68239">
        <v>1</v>
      </c>
      <c r="N68239">
        <v>0</v>
      </c>
      <c r="O68239">
        <v>0</v>
      </c>
    </row>
    <row r="68240" spans="1:15" x14ac:dyDescent="0.3">
      <c r="A68240">
        <v>73341</v>
      </c>
      <c r="B68240" s="1" t="s">
        <v>40940</v>
      </c>
      <c r="C68240" s="1" t="s">
        <v>56196</v>
      </c>
      <c r="D68240" s="1" t="s">
        <v>236</v>
      </c>
      <c r="E68240" s="1" t="s">
        <v>56197</v>
      </c>
      <c r="F68240" s="1" t="s">
        <v>939</v>
      </c>
      <c r="G68240" s="2">
        <v>42933</v>
      </c>
      <c r="H68240">
        <v>2017</v>
      </c>
      <c r="I68240">
        <v>8</v>
      </c>
      <c r="J68240" s="1" t="s">
        <v>55</v>
      </c>
      <c r="K68240" s="1" t="s">
        <v>883</v>
      </c>
      <c r="L68240">
        <v>44.646999999999998</v>
      </c>
      <c r="M68240">
        <v>1</v>
      </c>
      <c r="N68240">
        <v>0</v>
      </c>
      <c r="O68240">
        <v>0</v>
      </c>
    </row>
    <row r="68241" spans="1:15" x14ac:dyDescent="0.3">
      <c r="A68241">
        <v>73341</v>
      </c>
      <c r="B68241" s="1" t="s">
        <v>40940</v>
      </c>
      <c r="C68241" s="1" t="s">
        <v>56196</v>
      </c>
      <c r="D68241" s="1" t="s">
        <v>236</v>
      </c>
      <c r="E68241" s="1" t="s">
        <v>56197</v>
      </c>
      <c r="F68241" s="1" t="s">
        <v>939</v>
      </c>
      <c r="G68241" s="2">
        <v>42933</v>
      </c>
      <c r="H68241">
        <v>2017</v>
      </c>
      <c r="I68241">
        <v>8</v>
      </c>
      <c r="J68241" s="1" t="s">
        <v>40963</v>
      </c>
      <c r="K68241" s="1" t="s">
        <v>883</v>
      </c>
      <c r="L68241">
        <v>44.646999999999998</v>
      </c>
      <c r="M68241">
        <v>1</v>
      </c>
      <c r="N68241">
        <v>0</v>
      </c>
      <c r="O68241">
        <v>0</v>
      </c>
    </row>
    <row r="68242" spans="1:15" x14ac:dyDescent="0.3">
      <c r="A68242">
        <v>75241</v>
      </c>
      <c r="B68242" s="1" t="s">
        <v>40940</v>
      </c>
      <c r="C68242" s="1" t="s">
        <v>56198</v>
      </c>
      <c r="D68242" s="1" t="s">
        <v>236</v>
      </c>
      <c r="E68242" s="1" t="s">
        <v>56199</v>
      </c>
      <c r="F68242" s="1" t="s">
        <v>218</v>
      </c>
      <c r="G68242" s="2">
        <v>43052</v>
      </c>
      <c r="H68242">
        <v>2017</v>
      </c>
      <c r="I68242">
        <v>0</v>
      </c>
      <c r="J68242" s="1" t="s">
        <v>48</v>
      </c>
      <c r="K68242" s="1" t="s">
        <v>240</v>
      </c>
      <c r="L68242">
        <v>52.591999999999999</v>
      </c>
      <c r="M68242">
        <v>0</v>
      </c>
      <c r="N68242">
        <v>0</v>
      </c>
      <c r="O68242">
        <v>0</v>
      </c>
    </row>
    <row r="68243" spans="1:15" x14ac:dyDescent="0.3">
      <c r="A68243">
        <v>75241</v>
      </c>
      <c r="B68243" s="1" t="s">
        <v>40940</v>
      </c>
      <c r="C68243" s="1" t="s">
        <v>56198</v>
      </c>
      <c r="D68243" s="1" t="s">
        <v>236</v>
      </c>
      <c r="E68243" s="1" t="s">
        <v>56199</v>
      </c>
      <c r="F68243" s="1" t="s">
        <v>218</v>
      </c>
      <c r="G68243" s="2">
        <v>43052</v>
      </c>
      <c r="H68243">
        <v>2017</v>
      </c>
      <c r="I68243">
        <v>0</v>
      </c>
      <c r="J68243" s="1" t="s">
        <v>25</v>
      </c>
      <c r="K68243" s="1" t="s">
        <v>240</v>
      </c>
      <c r="L68243">
        <v>52.591999999999999</v>
      </c>
      <c r="M68243">
        <v>0</v>
      </c>
      <c r="N68243">
        <v>0</v>
      </c>
      <c r="O68243">
        <v>0</v>
      </c>
    </row>
    <row r="68244" spans="1:15" x14ac:dyDescent="0.3">
      <c r="A68244">
        <v>74185</v>
      </c>
      <c r="B68244" s="1" t="s">
        <v>40940</v>
      </c>
      <c r="C68244" s="1" t="s">
        <v>56200</v>
      </c>
      <c r="D68244" s="1" t="s">
        <v>236</v>
      </c>
      <c r="E68244" s="1" t="s">
        <v>56201</v>
      </c>
      <c r="F68244" s="1" t="s">
        <v>163</v>
      </c>
      <c r="G68244" s="2">
        <v>43014</v>
      </c>
      <c r="H68244">
        <v>2017</v>
      </c>
      <c r="I68244">
        <v>7.9</v>
      </c>
      <c r="J68244" s="1" t="s">
        <v>373</v>
      </c>
      <c r="K68244" s="1" t="s">
        <v>246</v>
      </c>
      <c r="L68244">
        <v>43.548000000000002</v>
      </c>
      <c r="M68244">
        <v>82</v>
      </c>
      <c r="N68244">
        <v>0</v>
      </c>
      <c r="O68244">
        <v>0</v>
      </c>
    </row>
    <row r="68245" spans="1:15" x14ac:dyDescent="0.3">
      <c r="A68245">
        <v>74185</v>
      </c>
      <c r="B68245" s="1" t="s">
        <v>40940</v>
      </c>
      <c r="C68245" s="1" t="s">
        <v>56200</v>
      </c>
      <c r="D68245" s="1" t="s">
        <v>236</v>
      </c>
      <c r="E68245" s="1" t="s">
        <v>56201</v>
      </c>
      <c r="F68245" s="1" t="s">
        <v>163</v>
      </c>
      <c r="G68245" s="2">
        <v>43014</v>
      </c>
      <c r="H68245">
        <v>2017</v>
      </c>
      <c r="I68245">
        <v>7.9</v>
      </c>
      <c r="J68245" s="1" t="s">
        <v>40959</v>
      </c>
      <c r="K68245" s="1" t="s">
        <v>246</v>
      </c>
      <c r="L68245">
        <v>43.548000000000002</v>
      </c>
      <c r="M68245">
        <v>82</v>
      </c>
      <c r="N68245">
        <v>0</v>
      </c>
      <c r="O68245">
        <v>0</v>
      </c>
    </row>
    <row r="68246" spans="1:15" x14ac:dyDescent="0.3">
      <c r="A68246">
        <v>74185</v>
      </c>
      <c r="B68246" s="1" t="s">
        <v>40940</v>
      </c>
      <c r="C68246" s="1" t="s">
        <v>56200</v>
      </c>
      <c r="D68246" s="1" t="s">
        <v>236</v>
      </c>
      <c r="E68246" s="1" t="s">
        <v>56201</v>
      </c>
      <c r="F68246" s="1" t="s">
        <v>163</v>
      </c>
      <c r="G68246" s="2">
        <v>43014</v>
      </c>
      <c r="H68246">
        <v>2017</v>
      </c>
      <c r="I68246">
        <v>7.9</v>
      </c>
      <c r="J68246" s="1" t="s">
        <v>24</v>
      </c>
      <c r="K68246" s="1" t="s">
        <v>246</v>
      </c>
      <c r="L68246">
        <v>43.548000000000002</v>
      </c>
      <c r="M68246">
        <v>82</v>
      </c>
      <c r="N68246">
        <v>0</v>
      </c>
      <c r="O68246">
        <v>0</v>
      </c>
    </row>
    <row r="68247" spans="1:15" x14ac:dyDescent="0.3">
      <c r="A68247">
        <v>74185</v>
      </c>
      <c r="B68247" s="1" t="s">
        <v>40940</v>
      </c>
      <c r="C68247" s="1" t="s">
        <v>56200</v>
      </c>
      <c r="D68247" s="1" t="s">
        <v>236</v>
      </c>
      <c r="E68247" s="1" t="s">
        <v>56201</v>
      </c>
      <c r="F68247" s="1" t="s">
        <v>163</v>
      </c>
      <c r="G68247" s="2">
        <v>43014</v>
      </c>
      <c r="H68247">
        <v>2017</v>
      </c>
      <c r="I68247">
        <v>7.9</v>
      </c>
      <c r="J68247" s="1" t="s">
        <v>40963</v>
      </c>
      <c r="K68247" s="1" t="s">
        <v>246</v>
      </c>
      <c r="L68247">
        <v>43.548000000000002</v>
      </c>
      <c r="M68247">
        <v>82</v>
      </c>
      <c r="N68247">
        <v>0</v>
      </c>
      <c r="O68247">
        <v>0</v>
      </c>
    </row>
    <row r="68248" spans="1:15" x14ac:dyDescent="0.3">
      <c r="A68248">
        <v>71194</v>
      </c>
      <c r="B68248" s="1" t="s">
        <v>40940</v>
      </c>
      <c r="C68248" s="1" t="s">
        <v>56202</v>
      </c>
      <c r="D68248" s="1" t="s">
        <v>56203</v>
      </c>
      <c r="E68248" s="1" t="s">
        <v>56204</v>
      </c>
      <c r="F68248" s="1" t="s">
        <v>54</v>
      </c>
      <c r="G68248" s="2">
        <v>42832</v>
      </c>
      <c r="H68248">
        <v>2017</v>
      </c>
      <c r="I68248">
        <v>7.8</v>
      </c>
      <c r="J68248" s="1" t="s">
        <v>40</v>
      </c>
      <c r="K68248" s="1" t="s">
        <v>564</v>
      </c>
      <c r="L68248">
        <v>44.844000000000001</v>
      </c>
      <c r="M68248">
        <v>47</v>
      </c>
      <c r="N68248">
        <v>0</v>
      </c>
      <c r="O68248">
        <v>0</v>
      </c>
    </row>
    <row r="68249" spans="1:15" x14ac:dyDescent="0.3">
      <c r="A68249">
        <v>71194</v>
      </c>
      <c r="B68249" s="1" t="s">
        <v>40940</v>
      </c>
      <c r="C68249" s="1" t="s">
        <v>56202</v>
      </c>
      <c r="D68249" s="1" t="s">
        <v>56203</v>
      </c>
      <c r="E68249" s="1" t="s">
        <v>56204</v>
      </c>
      <c r="F68249" s="1" t="s">
        <v>54</v>
      </c>
      <c r="G68249" s="2">
        <v>42832</v>
      </c>
      <c r="H68249">
        <v>2017</v>
      </c>
      <c r="I68249">
        <v>7.8</v>
      </c>
      <c r="J68249" s="1" t="s">
        <v>40959</v>
      </c>
      <c r="K68249" s="1" t="s">
        <v>564</v>
      </c>
      <c r="L68249">
        <v>44.844000000000001</v>
      </c>
      <c r="M68249">
        <v>47</v>
      </c>
      <c r="N68249">
        <v>0</v>
      </c>
      <c r="O68249">
        <v>0</v>
      </c>
    </row>
    <row r="68250" spans="1:15" x14ac:dyDescent="0.3">
      <c r="A68250">
        <v>68947</v>
      </c>
      <c r="B68250" s="1" t="s">
        <v>40940</v>
      </c>
      <c r="C68250" s="1" t="s">
        <v>56205</v>
      </c>
      <c r="D68250" s="1" t="s">
        <v>49804</v>
      </c>
      <c r="E68250" s="1" t="s">
        <v>56206</v>
      </c>
      <c r="F68250" s="1" t="s">
        <v>172</v>
      </c>
      <c r="G68250" s="2">
        <v>42760</v>
      </c>
      <c r="H68250">
        <v>2017</v>
      </c>
      <c r="I68250">
        <v>8.1</v>
      </c>
      <c r="J68250" s="1" t="s">
        <v>20</v>
      </c>
      <c r="K68250" s="1" t="s">
        <v>173</v>
      </c>
      <c r="L68250">
        <v>45.893000000000001</v>
      </c>
      <c r="M68250">
        <v>44</v>
      </c>
      <c r="N68250">
        <v>0</v>
      </c>
      <c r="O68250">
        <v>0</v>
      </c>
    </row>
    <row r="68251" spans="1:15" x14ac:dyDescent="0.3">
      <c r="A68251">
        <v>68947</v>
      </c>
      <c r="B68251" s="1" t="s">
        <v>40940</v>
      </c>
      <c r="C68251" s="1" t="s">
        <v>56205</v>
      </c>
      <c r="D68251" s="1" t="s">
        <v>49804</v>
      </c>
      <c r="E68251" s="1" t="s">
        <v>56206</v>
      </c>
      <c r="F68251" s="1" t="s">
        <v>172</v>
      </c>
      <c r="G68251" s="2">
        <v>42760</v>
      </c>
      <c r="H68251">
        <v>2017</v>
      </c>
      <c r="I68251">
        <v>8.1</v>
      </c>
      <c r="J68251" s="1" t="s">
        <v>55</v>
      </c>
      <c r="K68251" s="1" t="s">
        <v>173</v>
      </c>
      <c r="L68251">
        <v>45.893000000000001</v>
      </c>
      <c r="M68251">
        <v>44</v>
      </c>
      <c r="N68251">
        <v>0</v>
      </c>
      <c r="O68251">
        <v>0</v>
      </c>
    </row>
    <row r="68252" spans="1:15" x14ac:dyDescent="0.3">
      <c r="A68252">
        <v>68947</v>
      </c>
      <c r="B68252" s="1" t="s">
        <v>40940</v>
      </c>
      <c r="C68252" s="1" t="s">
        <v>56205</v>
      </c>
      <c r="D68252" s="1" t="s">
        <v>49804</v>
      </c>
      <c r="E68252" s="1" t="s">
        <v>56206</v>
      </c>
      <c r="F68252" s="1" t="s">
        <v>32</v>
      </c>
      <c r="G68252" s="2">
        <v>42760</v>
      </c>
      <c r="H68252">
        <v>2017</v>
      </c>
      <c r="I68252">
        <v>8.1</v>
      </c>
      <c r="J68252" s="1" t="s">
        <v>20</v>
      </c>
      <c r="K68252" s="1" t="s">
        <v>173</v>
      </c>
      <c r="L68252">
        <v>45.893000000000001</v>
      </c>
      <c r="M68252">
        <v>44</v>
      </c>
      <c r="N68252">
        <v>0</v>
      </c>
      <c r="O68252">
        <v>0</v>
      </c>
    </row>
    <row r="68253" spans="1:15" x14ac:dyDescent="0.3">
      <c r="A68253">
        <v>68947</v>
      </c>
      <c r="B68253" s="1" t="s">
        <v>40940</v>
      </c>
      <c r="C68253" s="1" t="s">
        <v>56205</v>
      </c>
      <c r="D68253" s="1" t="s">
        <v>49804</v>
      </c>
      <c r="E68253" s="1" t="s">
        <v>56206</v>
      </c>
      <c r="F68253" s="1" t="s">
        <v>32</v>
      </c>
      <c r="G68253" s="2">
        <v>42760</v>
      </c>
      <c r="H68253">
        <v>2017</v>
      </c>
      <c r="I68253">
        <v>8.1</v>
      </c>
      <c r="J68253" s="1" t="s">
        <v>55</v>
      </c>
      <c r="K68253" s="1" t="s">
        <v>173</v>
      </c>
      <c r="L68253">
        <v>45.893000000000001</v>
      </c>
      <c r="M68253">
        <v>44</v>
      </c>
      <c r="N68253">
        <v>0</v>
      </c>
      <c r="O68253">
        <v>0</v>
      </c>
    </row>
    <row r="68254" spans="1:15" x14ac:dyDescent="0.3">
      <c r="A68254">
        <v>77427</v>
      </c>
      <c r="B68254" s="1" t="s">
        <v>40940</v>
      </c>
      <c r="C68254" s="1" t="s">
        <v>56207</v>
      </c>
      <c r="D68254" s="1" t="s">
        <v>236</v>
      </c>
      <c r="E68254" s="1" t="s">
        <v>56208</v>
      </c>
      <c r="F68254" s="1" t="s">
        <v>389</v>
      </c>
      <c r="G68254" s="2">
        <v>42737</v>
      </c>
      <c r="H68254">
        <v>2017</v>
      </c>
      <c r="I68254">
        <v>9</v>
      </c>
      <c r="J68254" s="1" t="s">
        <v>40</v>
      </c>
      <c r="K68254" s="1" t="s">
        <v>21</v>
      </c>
      <c r="L68254">
        <v>57.351999999999997</v>
      </c>
      <c r="M68254">
        <v>1</v>
      </c>
      <c r="N68254">
        <v>0</v>
      </c>
      <c r="O68254">
        <v>0</v>
      </c>
    </row>
    <row r="68255" spans="1:15" x14ac:dyDescent="0.3">
      <c r="A68255">
        <v>77427</v>
      </c>
      <c r="B68255" s="1" t="s">
        <v>40940</v>
      </c>
      <c r="C68255" s="1" t="s">
        <v>56207</v>
      </c>
      <c r="D68255" s="1" t="s">
        <v>236</v>
      </c>
      <c r="E68255" s="1" t="s">
        <v>56208</v>
      </c>
      <c r="F68255" s="1" t="s">
        <v>389</v>
      </c>
      <c r="G68255" s="2">
        <v>42737</v>
      </c>
      <c r="H68255">
        <v>2017</v>
      </c>
      <c r="I68255">
        <v>9</v>
      </c>
      <c r="J68255" s="1" t="s">
        <v>74</v>
      </c>
      <c r="K68255" s="1" t="s">
        <v>21</v>
      </c>
      <c r="L68255">
        <v>57.351999999999997</v>
      </c>
      <c r="M68255">
        <v>1</v>
      </c>
      <c r="N68255">
        <v>0</v>
      </c>
      <c r="O68255">
        <v>0</v>
      </c>
    </row>
    <row r="68256" spans="1:15" x14ac:dyDescent="0.3">
      <c r="A68256">
        <v>77427</v>
      </c>
      <c r="B68256" s="1" t="s">
        <v>40940</v>
      </c>
      <c r="C68256" s="1" t="s">
        <v>56207</v>
      </c>
      <c r="D68256" s="1" t="s">
        <v>236</v>
      </c>
      <c r="E68256" s="1" t="s">
        <v>56208</v>
      </c>
      <c r="F68256" s="1" t="s">
        <v>389</v>
      </c>
      <c r="G68256" s="2">
        <v>42737</v>
      </c>
      <c r="H68256">
        <v>2017</v>
      </c>
      <c r="I68256">
        <v>9</v>
      </c>
      <c r="J68256" s="1" t="s">
        <v>25</v>
      </c>
      <c r="K68256" s="1" t="s">
        <v>21</v>
      </c>
      <c r="L68256">
        <v>57.351999999999997</v>
      </c>
      <c r="M68256">
        <v>1</v>
      </c>
      <c r="N68256">
        <v>0</v>
      </c>
      <c r="O68256">
        <v>0</v>
      </c>
    </row>
    <row r="68257" spans="1:15" x14ac:dyDescent="0.3">
      <c r="A68257">
        <v>77427</v>
      </c>
      <c r="B68257" s="1" t="s">
        <v>40940</v>
      </c>
      <c r="C68257" s="1" t="s">
        <v>56207</v>
      </c>
      <c r="D68257" s="1" t="s">
        <v>236</v>
      </c>
      <c r="E68257" s="1" t="s">
        <v>56208</v>
      </c>
      <c r="F68257" s="1" t="s">
        <v>939</v>
      </c>
      <c r="G68257" s="2">
        <v>42737</v>
      </c>
      <c r="H68257">
        <v>2017</v>
      </c>
      <c r="I68257">
        <v>9</v>
      </c>
      <c r="J68257" s="1" t="s">
        <v>40</v>
      </c>
      <c r="K68257" s="1" t="s">
        <v>21</v>
      </c>
      <c r="L68257">
        <v>57.351999999999997</v>
      </c>
      <c r="M68257">
        <v>1</v>
      </c>
      <c r="N68257">
        <v>0</v>
      </c>
      <c r="O68257">
        <v>0</v>
      </c>
    </row>
    <row r="68258" spans="1:15" x14ac:dyDescent="0.3">
      <c r="A68258">
        <v>77427</v>
      </c>
      <c r="B68258" s="1" t="s">
        <v>40940</v>
      </c>
      <c r="C68258" s="1" t="s">
        <v>56207</v>
      </c>
      <c r="D68258" s="1" t="s">
        <v>236</v>
      </c>
      <c r="E68258" s="1" t="s">
        <v>56208</v>
      </c>
      <c r="F68258" s="1" t="s">
        <v>939</v>
      </c>
      <c r="G68258" s="2">
        <v>42737</v>
      </c>
      <c r="H68258">
        <v>2017</v>
      </c>
      <c r="I68258">
        <v>9</v>
      </c>
      <c r="J68258" s="1" t="s">
        <v>74</v>
      </c>
      <c r="K68258" s="1" t="s">
        <v>21</v>
      </c>
      <c r="L68258">
        <v>57.351999999999997</v>
      </c>
      <c r="M68258">
        <v>1</v>
      </c>
      <c r="N68258">
        <v>0</v>
      </c>
      <c r="O68258">
        <v>0</v>
      </c>
    </row>
    <row r="68259" spans="1:15" x14ac:dyDescent="0.3">
      <c r="A68259">
        <v>77427</v>
      </c>
      <c r="B68259" s="1" t="s">
        <v>40940</v>
      </c>
      <c r="C68259" s="1" t="s">
        <v>56207</v>
      </c>
      <c r="D68259" s="1" t="s">
        <v>236</v>
      </c>
      <c r="E68259" s="1" t="s">
        <v>56208</v>
      </c>
      <c r="F68259" s="1" t="s">
        <v>939</v>
      </c>
      <c r="G68259" s="2">
        <v>42737</v>
      </c>
      <c r="H68259">
        <v>2017</v>
      </c>
      <c r="I68259">
        <v>9</v>
      </c>
      <c r="J68259" s="1" t="s">
        <v>25</v>
      </c>
      <c r="K68259" s="1" t="s">
        <v>21</v>
      </c>
      <c r="L68259">
        <v>57.351999999999997</v>
      </c>
      <c r="M68259">
        <v>1</v>
      </c>
      <c r="N68259">
        <v>0</v>
      </c>
      <c r="O68259">
        <v>0</v>
      </c>
    </row>
    <row r="68260" spans="1:15" x14ac:dyDescent="0.3">
      <c r="A68260">
        <v>77427</v>
      </c>
      <c r="B68260" s="1" t="s">
        <v>40940</v>
      </c>
      <c r="C68260" s="1" t="s">
        <v>56207</v>
      </c>
      <c r="D68260" s="1" t="s">
        <v>236</v>
      </c>
      <c r="E68260" s="1" t="s">
        <v>56208</v>
      </c>
      <c r="F68260" s="1" t="s">
        <v>164</v>
      </c>
      <c r="G68260" s="2">
        <v>42737</v>
      </c>
      <c r="H68260">
        <v>2017</v>
      </c>
      <c r="I68260">
        <v>9</v>
      </c>
      <c r="J68260" s="1" t="s">
        <v>40</v>
      </c>
      <c r="K68260" s="1" t="s">
        <v>21</v>
      </c>
      <c r="L68260">
        <v>57.351999999999997</v>
      </c>
      <c r="M68260">
        <v>1</v>
      </c>
      <c r="N68260">
        <v>0</v>
      </c>
      <c r="O68260">
        <v>0</v>
      </c>
    </row>
    <row r="68261" spans="1:15" x14ac:dyDescent="0.3">
      <c r="A68261">
        <v>77427</v>
      </c>
      <c r="B68261" s="1" t="s">
        <v>40940</v>
      </c>
      <c r="C68261" s="1" t="s">
        <v>56207</v>
      </c>
      <c r="D68261" s="1" t="s">
        <v>236</v>
      </c>
      <c r="E68261" s="1" t="s">
        <v>56208</v>
      </c>
      <c r="F68261" s="1" t="s">
        <v>164</v>
      </c>
      <c r="G68261" s="2">
        <v>42737</v>
      </c>
      <c r="H68261">
        <v>2017</v>
      </c>
      <c r="I68261">
        <v>9</v>
      </c>
      <c r="J68261" s="1" t="s">
        <v>74</v>
      </c>
      <c r="K68261" s="1" t="s">
        <v>21</v>
      </c>
      <c r="L68261">
        <v>57.351999999999997</v>
      </c>
      <c r="M68261">
        <v>1</v>
      </c>
      <c r="N68261">
        <v>0</v>
      </c>
      <c r="O68261">
        <v>0</v>
      </c>
    </row>
    <row r="68262" spans="1:15" x14ac:dyDescent="0.3">
      <c r="A68262">
        <v>77427</v>
      </c>
      <c r="B68262" s="1" t="s">
        <v>40940</v>
      </c>
      <c r="C68262" s="1" t="s">
        <v>56207</v>
      </c>
      <c r="D68262" s="1" t="s">
        <v>236</v>
      </c>
      <c r="E68262" s="1" t="s">
        <v>56208</v>
      </c>
      <c r="F68262" s="1" t="s">
        <v>164</v>
      </c>
      <c r="G68262" s="2">
        <v>42737</v>
      </c>
      <c r="H68262">
        <v>2017</v>
      </c>
      <c r="I68262">
        <v>9</v>
      </c>
      <c r="J68262" s="1" t="s">
        <v>25</v>
      </c>
      <c r="K68262" s="1" t="s">
        <v>21</v>
      </c>
      <c r="L68262">
        <v>57.351999999999997</v>
      </c>
      <c r="M68262">
        <v>1</v>
      </c>
      <c r="N68262">
        <v>0</v>
      </c>
      <c r="O68262">
        <v>0</v>
      </c>
    </row>
    <row r="68263" spans="1:15" x14ac:dyDescent="0.3">
      <c r="A68263">
        <v>246631</v>
      </c>
      <c r="B68263" s="1" t="s">
        <v>40940</v>
      </c>
      <c r="C68263" s="1" t="s">
        <v>56209</v>
      </c>
      <c r="D68263" s="1" t="s">
        <v>236</v>
      </c>
      <c r="E68263" s="1" t="s">
        <v>56210</v>
      </c>
      <c r="F68263" s="1" t="s">
        <v>1495</v>
      </c>
      <c r="G68263" s="2">
        <v>42773</v>
      </c>
      <c r="H68263">
        <v>2017</v>
      </c>
      <c r="I68263">
        <v>6.5</v>
      </c>
      <c r="J68263" s="1" t="s">
        <v>544</v>
      </c>
      <c r="K68263" s="1" t="s">
        <v>1302</v>
      </c>
      <c r="L68263">
        <v>47.67</v>
      </c>
      <c r="M68263">
        <v>2</v>
      </c>
      <c r="N68263">
        <v>0</v>
      </c>
      <c r="O68263">
        <v>0</v>
      </c>
    </row>
    <row r="68264" spans="1:15" x14ac:dyDescent="0.3">
      <c r="A68264">
        <v>246631</v>
      </c>
      <c r="B68264" s="1" t="s">
        <v>40940</v>
      </c>
      <c r="C68264" s="1" t="s">
        <v>56209</v>
      </c>
      <c r="D68264" s="1" t="s">
        <v>236</v>
      </c>
      <c r="E68264" s="1" t="s">
        <v>56210</v>
      </c>
      <c r="F68264" s="1" t="s">
        <v>1495</v>
      </c>
      <c r="G68264" s="2">
        <v>42773</v>
      </c>
      <c r="H68264">
        <v>2017</v>
      </c>
      <c r="I68264">
        <v>6.5</v>
      </c>
      <c r="J68264" s="1" t="s">
        <v>40975</v>
      </c>
      <c r="K68264" s="1" t="s">
        <v>1302</v>
      </c>
      <c r="L68264">
        <v>47.67</v>
      </c>
      <c r="M68264">
        <v>2</v>
      </c>
      <c r="N68264">
        <v>0</v>
      </c>
      <c r="O68264">
        <v>0</v>
      </c>
    </row>
    <row r="68265" spans="1:15" x14ac:dyDescent="0.3">
      <c r="A68265">
        <v>93282</v>
      </c>
      <c r="B68265" s="1" t="s">
        <v>40940</v>
      </c>
      <c r="C68265" s="1" t="s">
        <v>56211</v>
      </c>
      <c r="D68265" s="1" t="s">
        <v>236</v>
      </c>
      <c r="E68265" s="1" t="s">
        <v>56212</v>
      </c>
      <c r="F68265" s="1" t="s">
        <v>919</v>
      </c>
      <c r="G68265" s="2">
        <v>43031</v>
      </c>
      <c r="H68265">
        <v>2017</v>
      </c>
      <c r="I68265">
        <v>0</v>
      </c>
      <c r="J68265" s="1" t="s">
        <v>7535</v>
      </c>
      <c r="K68265" s="1" t="s">
        <v>1079</v>
      </c>
      <c r="L68265">
        <v>44.722999999999999</v>
      </c>
      <c r="M68265">
        <v>0</v>
      </c>
      <c r="N68265">
        <v>0</v>
      </c>
      <c r="O68265">
        <v>0</v>
      </c>
    </row>
    <row r="68266" spans="1:15" x14ac:dyDescent="0.3">
      <c r="A68266">
        <v>72573</v>
      </c>
      <c r="B68266" s="1" t="s">
        <v>40940</v>
      </c>
      <c r="C68266" s="1" t="s">
        <v>56213</v>
      </c>
      <c r="D68266" s="1" t="s">
        <v>236</v>
      </c>
      <c r="E68266" s="1" t="s">
        <v>56214</v>
      </c>
      <c r="F68266" s="1" t="s">
        <v>67</v>
      </c>
      <c r="G68266" s="2">
        <v>42919</v>
      </c>
      <c r="H68266">
        <v>2017</v>
      </c>
      <c r="I68266">
        <v>0</v>
      </c>
      <c r="J68266" s="1" t="s">
        <v>236</v>
      </c>
      <c r="K68266" s="1" t="s">
        <v>192</v>
      </c>
      <c r="L68266">
        <v>65.861999999999995</v>
      </c>
      <c r="M68266">
        <v>0</v>
      </c>
      <c r="N68266">
        <v>0</v>
      </c>
      <c r="O68266">
        <v>0</v>
      </c>
    </row>
    <row r="68267" spans="1:15" x14ac:dyDescent="0.3">
      <c r="A68267">
        <v>73348</v>
      </c>
      <c r="B68267" s="1" t="s">
        <v>40940</v>
      </c>
      <c r="C68267" s="1" t="s">
        <v>56215</v>
      </c>
      <c r="D68267" s="1" t="s">
        <v>236</v>
      </c>
      <c r="E68267" s="1" t="s">
        <v>56216</v>
      </c>
      <c r="F68267" s="1" t="s">
        <v>199</v>
      </c>
      <c r="G68267" s="2">
        <v>42817</v>
      </c>
      <c r="H68267">
        <v>2017</v>
      </c>
      <c r="I68267">
        <v>8.5</v>
      </c>
      <c r="J68267" s="1" t="s">
        <v>48</v>
      </c>
      <c r="K68267" s="1" t="s">
        <v>192</v>
      </c>
      <c r="L68267">
        <v>46.624000000000002</v>
      </c>
      <c r="M68267">
        <v>2</v>
      </c>
      <c r="N68267">
        <v>0</v>
      </c>
      <c r="O68267">
        <v>0</v>
      </c>
    </row>
    <row r="68268" spans="1:15" x14ac:dyDescent="0.3">
      <c r="A68268">
        <v>73348</v>
      </c>
      <c r="B68268" s="1" t="s">
        <v>40940</v>
      </c>
      <c r="C68268" s="1" t="s">
        <v>56215</v>
      </c>
      <c r="D68268" s="1" t="s">
        <v>236</v>
      </c>
      <c r="E68268" s="1" t="s">
        <v>56216</v>
      </c>
      <c r="F68268" s="1" t="s">
        <v>199</v>
      </c>
      <c r="G68268" s="2">
        <v>42817</v>
      </c>
      <c r="H68268">
        <v>2017</v>
      </c>
      <c r="I68268">
        <v>8.5</v>
      </c>
      <c r="J68268" s="1" t="s">
        <v>74</v>
      </c>
      <c r="K68268" s="1" t="s">
        <v>192</v>
      </c>
      <c r="L68268">
        <v>46.624000000000002</v>
      </c>
      <c r="M68268">
        <v>2</v>
      </c>
      <c r="N68268">
        <v>0</v>
      </c>
      <c r="O68268">
        <v>0</v>
      </c>
    </row>
    <row r="68269" spans="1:15" x14ac:dyDescent="0.3">
      <c r="A68269">
        <v>133257</v>
      </c>
      <c r="B68269" s="1" t="s">
        <v>40940</v>
      </c>
      <c r="C68269" s="1" t="s">
        <v>56217</v>
      </c>
      <c r="D68269" s="1" t="s">
        <v>56218</v>
      </c>
      <c r="E68269" s="1" t="s">
        <v>56219</v>
      </c>
      <c r="F68269" s="1" t="s">
        <v>54</v>
      </c>
      <c r="G68269" s="2">
        <v>43079</v>
      </c>
      <c r="H68269">
        <v>2017</v>
      </c>
      <c r="I68269">
        <v>0</v>
      </c>
      <c r="J68269" s="1" t="s">
        <v>48</v>
      </c>
      <c r="K68269" s="1" t="s">
        <v>564</v>
      </c>
      <c r="L68269">
        <v>51.31</v>
      </c>
      <c r="M68269">
        <v>0</v>
      </c>
      <c r="N68269">
        <v>0</v>
      </c>
      <c r="O68269">
        <v>0</v>
      </c>
    </row>
    <row r="68270" spans="1:15" x14ac:dyDescent="0.3">
      <c r="A68270">
        <v>133257</v>
      </c>
      <c r="B68270" s="1" t="s">
        <v>40940</v>
      </c>
      <c r="C68270" s="1" t="s">
        <v>56217</v>
      </c>
      <c r="D68270" s="1" t="s">
        <v>56218</v>
      </c>
      <c r="E68270" s="1" t="s">
        <v>56219</v>
      </c>
      <c r="F68270" s="1" t="s">
        <v>54</v>
      </c>
      <c r="G68270" s="2">
        <v>43079</v>
      </c>
      <c r="H68270">
        <v>2017</v>
      </c>
      <c r="I68270">
        <v>0</v>
      </c>
      <c r="J68270" s="1" t="s">
        <v>25</v>
      </c>
      <c r="K68270" s="1" t="s">
        <v>564</v>
      </c>
      <c r="L68270">
        <v>51.31</v>
      </c>
      <c r="M68270">
        <v>0</v>
      </c>
      <c r="N68270">
        <v>0</v>
      </c>
      <c r="O68270">
        <v>0</v>
      </c>
    </row>
    <row r="68271" spans="1:15" x14ac:dyDescent="0.3">
      <c r="A68271">
        <v>87694</v>
      </c>
      <c r="B68271" s="1" t="s">
        <v>40940</v>
      </c>
      <c r="C68271" s="1" t="s">
        <v>38200</v>
      </c>
      <c r="D68271" s="1" t="s">
        <v>236</v>
      </c>
      <c r="E68271" s="1" t="s">
        <v>56220</v>
      </c>
      <c r="F68271" s="1" t="s">
        <v>2947</v>
      </c>
      <c r="G68271" s="2">
        <v>42873</v>
      </c>
      <c r="H68271">
        <v>2017</v>
      </c>
      <c r="I68271">
        <v>9</v>
      </c>
      <c r="J68271" s="1" t="s">
        <v>7535</v>
      </c>
      <c r="K68271" s="1" t="s">
        <v>2948</v>
      </c>
      <c r="L68271">
        <v>50.844999999999999</v>
      </c>
      <c r="M68271">
        <v>1</v>
      </c>
      <c r="N68271">
        <v>0</v>
      </c>
      <c r="O68271">
        <v>0</v>
      </c>
    </row>
    <row r="68272" spans="1:15" x14ac:dyDescent="0.3">
      <c r="A68272">
        <v>70767</v>
      </c>
      <c r="B68272" s="1" t="s">
        <v>40940</v>
      </c>
      <c r="C68272" s="1" t="s">
        <v>12847</v>
      </c>
      <c r="D68272" s="1" t="s">
        <v>236</v>
      </c>
      <c r="E68272" s="1" t="s">
        <v>56221</v>
      </c>
      <c r="F68272" s="1" t="s">
        <v>19</v>
      </c>
      <c r="G68272" s="2">
        <v>42853</v>
      </c>
      <c r="H68272">
        <v>2017</v>
      </c>
      <c r="I68272">
        <v>6.1</v>
      </c>
      <c r="J68272" s="1" t="s">
        <v>20</v>
      </c>
      <c r="K68272" s="1" t="s">
        <v>21</v>
      </c>
      <c r="L68272">
        <v>49.058</v>
      </c>
      <c r="M68272">
        <v>173</v>
      </c>
      <c r="N68272">
        <v>0</v>
      </c>
      <c r="O68272">
        <v>0</v>
      </c>
    </row>
    <row r="68273" spans="1:15" x14ac:dyDescent="0.3">
      <c r="A68273">
        <v>70767</v>
      </c>
      <c r="B68273" s="1" t="s">
        <v>40940</v>
      </c>
      <c r="C68273" s="1" t="s">
        <v>12847</v>
      </c>
      <c r="D68273" s="1" t="s">
        <v>236</v>
      </c>
      <c r="E68273" s="1" t="s">
        <v>56221</v>
      </c>
      <c r="F68273" s="1" t="s">
        <v>19</v>
      </c>
      <c r="G68273" s="2">
        <v>42853</v>
      </c>
      <c r="H68273">
        <v>2017</v>
      </c>
      <c r="I68273">
        <v>6.1</v>
      </c>
      <c r="J68273" s="1" t="s">
        <v>55</v>
      </c>
      <c r="K68273" s="1" t="s">
        <v>21</v>
      </c>
      <c r="L68273">
        <v>49.058</v>
      </c>
      <c r="M68273">
        <v>173</v>
      </c>
      <c r="N68273">
        <v>0</v>
      </c>
      <c r="O68273">
        <v>0</v>
      </c>
    </row>
    <row r="68274" spans="1:15" x14ac:dyDescent="0.3">
      <c r="A68274">
        <v>71128</v>
      </c>
      <c r="B68274" s="1" t="s">
        <v>40940</v>
      </c>
      <c r="C68274" s="1" t="s">
        <v>56222</v>
      </c>
      <c r="D68274" s="1" t="s">
        <v>236</v>
      </c>
      <c r="E68274" s="1" t="s">
        <v>56223</v>
      </c>
      <c r="F68274" s="1" t="s">
        <v>685</v>
      </c>
      <c r="G68274" s="2">
        <v>42805</v>
      </c>
      <c r="H68274">
        <v>2017</v>
      </c>
      <c r="I68274">
        <v>7.5</v>
      </c>
      <c r="J68274" s="1" t="s">
        <v>84</v>
      </c>
      <c r="K68274" s="1" t="s">
        <v>21</v>
      </c>
      <c r="L68274">
        <v>39.664999999999999</v>
      </c>
      <c r="M68274">
        <v>37</v>
      </c>
      <c r="N68274">
        <v>0</v>
      </c>
      <c r="O68274">
        <v>0</v>
      </c>
    </row>
    <row r="68275" spans="1:15" x14ac:dyDescent="0.3">
      <c r="A68275">
        <v>71128</v>
      </c>
      <c r="B68275" s="1" t="s">
        <v>40940</v>
      </c>
      <c r="C68275" s="1" t="s">
        <v>56222</v>
      </c>
      <c r="D68275" s="1" t="s">
        <v>236</v>
      </c>
      <c r="E68275" s="1" t="s">
        <v>56223</v>
      </c>
      <c r="F68275" s="1" t="s">
        <v>685</v>
      </c>
      <c r="G68275" s="2">
        <v>42805</v>
      </c>
      <c r="H68275">
        <v>2017</v>
      </c>
      <c r="I68275">
        <v>7.5</v>
      </c>
      <c r="J68275" s="1" t="s">
        <v>40959</v>
      </c>
      <c r="K68275" s="1" t="s">
        <v>21</v>
      </c>
      <c r="L68275">
        <v>39.664999999999999</v>
      </c>
      <c r="M68275">
        <v>37</v>
      </c>
      <c r="N68275">
        <v>0</v>
      </c>
      <c r="O68275">
        <v>0</v>
      </c>
    </row>
    <row r="68276" spans="1:15" x14ac:dyDescent="0.3">
      <c r="A68276">
        <v>71128</v>
      </c>
      <c r="B68276" s="1" t="s">
        <v>40940</v>
      </c>
      <c r="C68276" s="1" t="s">
        <v>56222</v>
      </c>
      <c r="D68276" s="1" t="s">
        <v>236</v>
      </c>
      <c r="E68276" s="1" t="s">
        <v>56223</v>
      </c>
      <c r="F68276" s="1" t="s">
        <v>685</v>
      </c>
      <c r="G68276" s="2">
        <v>42805</v>
      </c>
      <c r="H68276">
        <v>2017</v>
      </c>
      <c r="I68276">
        <v>7.5</v>
      </c>
      <c r="J68276" s="1" t="s">
        <v>74</v>
      </c>
      <c r="K68276" s="1" t="s">
        <v>21</v>
      </c>
      <c r="L68276">
        <v>39.664999999999999</v>
      </c>
      <c r="M68276">
        <v>37</v>
      </c>
      <c r="N68276">
        <v>0</v>
      </c>
      <c r="O68276">
        <v>0</v>
      </c>
    </row>
    <row r="68277" spans="1:15" x14ac:dyDescent="0.3">
      <c r="A68277">
        <v>71128</v>
      </c>
      <c r="B68277" s="1" t="s">
        <v>40940</v>
      </c>
      <c r="C68277" s="1" t="s">
        <v>56222</v>
      </c>
      <c r="D68277" s="1" t="s">
        <v>236</v>
      </c>
      <c r="E68277" s="1" t="s">
        <v>56223</v>
      </c>
      <c r="F68277" s="1" t="s">
        <v>685</v>
      </c>
      <c r="G68277" s="2">
        <v>42805</v>
      </c>
      <c r="H68277">
        <v>2017</v>
      </c>
      <c r="I68277">
        <v>7.5</v>
      </c>
      <c r="J68277" s="1" t="s">
        <v>41012</v>
      </c>
      <c r="K68277" s="1" t="s">
        <v>21</v>
      </c>
      <c r="L68277">
        <v>39.664999999999999</v>
      </c>
      <c r="M68277">
        <v>37</v>
      </c>
      <c r="N68277">
        <v>0</v>
      </c>
      <c r="O68277">
        <v>0</v>
      </c>
    </row>
    <row r="68278" spans="1:15" x14ac:dyDescent="0.3">
      <c r="A68278">
        <v>71128</v>
      </c>
      <c r="B68278" s="1" t="s">
        <v>40940</v>
      </c>
      <c r="C68278" s="1" t="s">
        <v>56222</v>
      </c>
      <c r="D68278" s="1" t="s">
        <v>236</v>
      </c>
      <c r="E68278" s="1" t="s">
        <v>56223</v>
      </c>
      <c r="F68278" s="1" t="s">
        <v>685</v>
      </c>
      <c r="G68278" s="2">
        <v>42805</v>
      </c>
      <c r="H68278">
        <v>2017</v>
      </c>
      <c r="I68278">
        <v>7.5</v>
      </c>
      <c r="J68278" s="1" t="s">
        <v>50</v>
      </c>
      <c r="K68278" s="1" t="s">
        <v>21</v>
      </c>
      <c r="L68278">
        <v>39.664999999999999</v>
      </c>
      <c r="M68278">
        <v>37</v>
      </c>
      <c r="N68278">
        <v>0</v>
      </c>
      <c r="O68278">
        <v>0</v>
      </c>
    </row>
    <row r="68279" spans="1:15" x14ac:dyDescent="0.3">
      <c r="A68279">
        <v>77574</v>
      </c>
      <c r="B68279" s="1" t="s">
        <v>40940</v>
      </c>
      <c r="C68279" s="1" t="s">
        <v>56224</v>
      </c>
      <c r="D68279" s="1" t="s">
        <v>52707</v>
      </c>
      <c r="E68279" s="1" t="s">
        <v>56225</v>
      </c>
      <c r="F68279" s="1" t="s">
        <v>1502</v>
      </c>
      <c r="G68279" s="2">
        <v>42901</v>
      </c>
      <c r="H68279">
        <v>2017</v>
      </c>
      <c r="I68279">
        <v>3</v>
      </c>
      <c r="J68279" s="1" t="s">
        <v>48</v>
      </c>
      <c r="K68279" s="1" t="s">
        <v>1503</v>
      </c>
      <c r="L68279">
        <v>46.344000000000001</v>
      </c>
      <c r="M68279">
        <v>2</v>
      </c>
      <c r="N68279">
        <v>0</v>
      </c>
      <c r="O68279">
        <v>0</v>
      </c>
    </row>
    <row r="68280" spans="1:15" x14ac:dyDescent="0.3">
      <c r="A68280">
        <v>102388</v>
      </c>
      <c r="B68280" s="1" t="s">
        <v>40940</v>
      </c>
      <c r="C68280" s="1" t="s">
        <v>56226</v>
      </c>
      <c r="D68280" s="1" t="s">
        <v>41134</v>
      </c>
      <c r="E68280" s="1" t="s">
        <v>56227</v>
      </c>
      <c r="F68280" s="1" t="s">
        <v>7727</v>
      </c>
      <c r="G68280" s="2">
        <v>43066</v>
      </c>
      <c r="H68280">
        <v>2017</v>
      </c>
      <c r="I68280">
        <v>3.5</v>
      </c>
      <c r="J68280" s="1" t="s">
        <v>48</v>
      </c>
      <c r="K68280" s="1" t="s">
        <v>7728</v>
      </c>
      <c r="L68280">
        <v>53.079000000000001</v>
      </c>
      <c r="M68280">
        <v>2</v>
      </c>
      <c r="N68280">
        <v>0</v>
      </c>
      <c r="O68280">
        <v>0</v>
      </c>
    </row>
    <row r="68281" spans="1:15" x14ac:dyDescent="0.3">
      <c r="A68281">
        <v>102388</v>
      </c>
      <c r="B68281" s="1" t="s">
        <v>40940</v>
      </c>
      <c r="C68281" s="1" t="s">
        <v>56226</v>
      </c>
      <c r="D68281" s="1" t="s">
        <v>41134</v>
      </c>
      <c r="E68281" s="1" t="s">
        <v>56227</v>
      </c>
      <c r="F68281" s="1" t="s">
        <v>7727</v>
      </c>
      <c r="G68281" s="2">
        <v>43066</v>
      </c>
      <c r="H68281">
        <v>2017</v>
      </c>
      <c r="I68281">
        <v>3.5</v>
      </c>
      <c r="J68281" s="1" t="s">
        <v>50</v>
      </c>
      <c r="K68281" s="1" t="s">
        <v>7728</v>
      </c>
      <c r="L68281">
        <v>53.079000000000001</v>
      </c>
      <c r="M68281">
        <v>2</v>
      </c>
      <c r="N68281">
        <v>0</v>
      </c>
      <c r="O68281">
        <v>0</v>
      </c>
    </row>
    <row r="68282" spans="1:15" x14ac:dyDescent="0.3">
      <c r="A68282">
        <v>73112</v>
      </c>
      <c r="B68282" s="1" t="s">
        <v>40940</v>
      </c>
      <c r="C68282" s="1" t="s">
        <v>56228</v>
      </c>
      <c r="D68282" s="1" t="s">
        <v>236</v>
      </c>
      <c r="E68282" s="1" t="s">
        <v>56229</v>
      </c>
      <c r="F68282" s="1" t="s">
        <v>882</v>
      </c>
      <c r="G68282" s="2">
        <v>42912</v>
      </c>
      <c r="H68282">
        <v>2017</v>
      </c>
      <c r="I68282">
        <v>8.8000000000000007</v>
      </c>
      <c r="J68282" s="1" t="s">
        <v>48</v>
      </c>
      <c r="K68282" s="1" t="s">
        <v>883</v>
      </c>
      <c r="L68282">
        <v>45.673000000000002</v>
      </c>
      <c r="M68282">
        <v>5</v>
      </c>
      <c r="N68282">
        <v>0</v>
      </c>
      <c r="O68282">
        <v>0</v>
      </c>
    </row>
    <row r="68283" spans="1:15" x14ac:dyDescent="0.3">
      <c r="A68283">
        <v>73112</v>
      </c>
      <c r="B68283" s="1" t="s">
        <v>40940</v>
      </c>
      <c r="C68283" s="1" t="s">
        <v>56228</v>
      </c>
      <c r="D68283" s="1" t="s">
        <v>236</v>
      </c>
      <c r="E68283" s="1" t="s">
        <v>56229</v>
      </c>
      <c r="F68283" s="1" t="s">
        <v>882</v>
      </c>
      <c r="G68283" s="2">
        <v>42912</v>
      </c>
      <c r="H68283">
        <v>2017</v>
      </c>
      <c r="I68283">
        <v>8.8000000000000007</v>
      </c>
      <c r="J68283" s="1" t="s">
        <v>74</v>
      </c>
      <c r="K68283" s="1" t="s">
        <v>883</v>
      </c>
      <c r="L68283">
        <v>45.673000000000002</v>
      </c>
      <c r="M68283">
        <v>5</v>
      </c>
      <c r="N68283">
        <v>0</v>
      </c>
      <c r="O68283">
        <v>0</v>
      </c>
    </row>
    <row r="68284" spans="1:15" x14ac:dyDescent="0.3">
      <c r="A68284">
        <v>73112</v>
      </c>
      <c r="B68284" s="1" t="s">
        <v>40940</v>
      </c>
      <c r="C68284" s="1" t="s">
        <v>56228</v>
      </c>
      <c r="D68284" s="1" t="s">
        <v>236</v>
      </c>
      <c r="E68284" s="1" t="s">
        <v>56229</v>
      </c>
      <c r="F68284" s="1" t="s">
        <v>882</v>
      </c>
      <c r="G68284" s="2">
        <v>42912</v>
      </c>
      <c r="H68284">
        <v>2017</v>
      </c>
      <c r="I68284">
        <v>8.8000000000000007</v>
      </c>
      <c r="J68284" s="1" t="s">
        <v>95</v>
      </c>
      <c r="K68284" s="1" t="s">
        <v>883</v>
      </c>
      <c r="L68284">
        <v>45.673000000000002</v>
      </c>
      <c r="M68284">
        <v>5</v>
      </c>
      <c r="N68284">
        <v>0</v>
      </c>
      <c r="O68284">
        <v>0</v>
      </c>
    </row>
    <row r="68285" spans="1:15" x14ac:dyDescent="0.3">
      <c r="A68285">
        <v>75066</v>
      </c>
      <c r="B68285" s="1" t="s">
        <v>40940</v>
      </c>
      <c r="C68285" s="1" t="s">
        <v>56230</v>
      </c>
      <c r="D68285" s="1" t="s">
        <v>46363</v>
      </c>
      <c r="E68285" s="1" t="s">
        <v>56231</v>
      </c>
      <c r="F68285" s="1" t="s">
        <v>51740</v>
      </c>
      <c r="G68285" s="2">
        <v>43075</v>
      </c>
      <c r="H68285">
        <v>2017</v>
      </c>
      <c r="I68285">
        <v>5.8</v>
      </c>
      <c r="J68285" s="1" t="s">
        <v>48</v>
      </c>
      <c r="K68285" s="1" t="s">
        <v>173</v>
      </c>
      <c r="L68285">
        <v>42.143999999999998</v>
      </c>
      <c r="M68285">
        <v>21</v>
      </c>
      <c r="N68285">
        <v>0</v>
      </c>
      <c r="O68285">
        <v>0</v>
      </c>
    </row>
    <row r="68286" spans="1:15" x14ac:dyDescent="0.3">
      <c r="A68286">
        <v>75066</v>
      </c>
      <c r="B68286" s="1" t="s">
        <v>40940</v>
      </c>
      <c r="C68286" s="1" t="s">
        <v>56230</v>
      </c>
      <c r="D68286" s="1" t="s">
        <v>46363</v>
      </c>
      <c r="E68286" s="1" t="s">
        <v>56231</v>
      </c>
      <c r="F68286" s="1" t="s">
        <v>560</v>
      </c>
      <c r="G68286" s="2">
        <v>43075</v>
      </c>
      <c r="H68286">
        <v>2017</v>
      </c>
      <c r="I68286">
        <v>5.8</v>
      </c>
      <c r="J68286" s="1" t="s">
        <v>48</v>
      </c>
      <c r="K68286" s="1" t="s">
        <v>173</v>
      </c>
      <c r="L68286">
        <v>42.143999999999998</v>
      </c>
      <c r="M68286">
        <v>21</v>
      </c>
      <c r="N68286">
        <v>0</v>
      </c>
      <c r="O68286">
        <v>0</v>
      </c>
    </row>
    <row r="68287" spans="1:15" x14ac:dyDescent="0.3">
      <c r="A68287">
        <v>215590</v>
      </c>
      <c r="B68287" s="1" t="s">
        <v>40940</v>
      </c>
      <c r="C68287" s="1" t="s">
        <v>56232</v>
      </c>
      <c r="D68287" s="1" t="s">
        <v>56233</v>
      </c>
      <c r="E68287" s="1" t="s">
        <v>56234</v>
      </c>
      <c r="F68287" s="1" t="s">
        <v>236</v>
      </c>
      <c r="G68287" s="2">
        <v>42796</v>
      </c>
      <c r="H68287">
        <v>2017</v>
      </c>
      <c r="I68287">
        <v>0</v>
      </c>
      <c r="J68287" s="1" t="s">
        <v>236</v>
      </c>
      <c r="K68287" s="1" t="s">
        <v>564</v>
      </c>
      <c r="L68287">
        <v>43.494999999999997</v>
      </c>
      <c r="M68287">
        <v>0</v>
      </c>
      <c r="N68287">
        <v>0</v>
      </c>
      <c r="O68287">
        <v>0</v>
      </c>
    </row>
    <row r="68288" spans="1:15" x14ac:dyDescent="0.3">
      <c r="A68288">
        <v>70284</v>
      </c>
      <c r="B68288" s="1" t="s">
        <v>40940</v>
      </c>
      <c r="C68288" s="1" t="s">
        <v>56235</v>
      </c>
      <c r="D68288" s="1" t="s">
        <v>236</v>
      </c>
      <c r="E68288" s="1" t="s">
        <v>56236</v>
      </c>
      <c r="F68288" s="1" t="s">
        <v>19</v>
      </c>
      <c r="G68288" s="2">
        <v>42790</v>
      </c>
      <c r="H68288">
        <v>2017</v>
      </c>
      <c r="I68288">
        <v>8.4</v>
      </c>
      <c r="J68288" s="1" t="s">
        <v>7535</v>
      </c>
      <c r="K68288" s="1" t="s">
        <v>21</v>
      </c>
      <c r="L68288">
        <v>65.048000000000002</v>
      </c>
      <c r="M68288">
        <v>37</v>
      </c>
      <c r="N68288">
        <v>0</v>
      </c>
      <c r="O68288">
        <v>0</v>
      </c>
    </row>
    <row r="68289" spans="1:15" x14ac:dyDescent="0.3">
      <c r="A68289">
        <v>69900</v>
      </c>
      <c r="B68289" s="1" t="s">
        <v>40940</v>
      </c>
      <c r="C68289" s="1" t="s">
        <v>56237</v>
      </c>
      <c r="D68289" s="1" t="s">
        <v>10755</v>
      </c>
      <c r="E68289" s="1" t="s">
        <v>56238</v>
      </c>
      <c r="F68289" s="1" t="s">
        <v>199</v>
      </c>
      <c r="G68289" s="2">
        <v>42768</v>
      </c>
      <c r="H68289">
        <v>2017</v>
      </c>
      <c r="I68289">
        <v>7.9</v>
      </c>
      <c r="J68289" s="1" t="s">
        <v>20</v>
      </c>
      <c r="K68289" s="1" t="s">
        <v>21</v>
      </c>
      <c r="L68289">
        <v>65.048000000000002</v>
      </c>
      <c r="M68289">
        <v>19</v>
      </c>
      <c r="N68289">
        <v>0</v>
      </c>
      <c r="O68289">
        <v>0</v>
      </c>
    </row>
    <row r="68290" spans="1:15" x14ac:dyDescent="0.3">
      <c r="A68290">
        <v>78397</v>
      </c>
      <c r="B68290" s="1" t="s">
        <v>40940</v>
      </c>
      <c r="C68290" s="1" t="s">
        <v>56239</v>
      </c>
      <c r="D68290" s="1" t="s">
        <v>56240</v>
      </c>
      <c r="E68290" s="1" t="s">
        <v>56241</v>
      </c>
      <c r="F68290" s="1" t="s">
        <v>218</v>
      </c>
      <c r="G68290" s="2">
        <v>43066</v>
      </c>
      <c r="H68290">
        <v>2017</v>
      </c>
      <c r="I68290">
        <v>9.1</v>
      </c>
      <c r="J68290" s="1" t="s">
        <v>40962</v>
      </c>
      <c r="K68290" s="1" t="s">
        <v>240</v>
      </c>
      <c r="L68290">
        <v>49.957999999999998</v>
      </c>
      <c r="M68290">
        <v>8</v>
      </c>
      <c r="N68290">
        <v>0</v>
      </c>
      <c r="O68290">
        <v>0</v>
      </c>
    </row>
    <row r="68291" spans="1:15" x14ac:dyDescent="0.3">
      <c r="A68291">
        <v>78397</v>
      </c>
      <c r="B68291" s="1" t="s">
        <v>40940</v>
      </c>
      <c r="C68291" s="1" t="s">
        <v>56239</v>
      </c>
      <c r="D68291" s="1" t="s">
        <v>56240</v>
      </c>
      <c r="E68291" s="1" t="s">
        <v>56241</v>
      </c>
      <c r="F68291" s="1" t="s">
        <v>218</v>
      </c>
      <c r="G68291" s="2">
        <v>43066</v>
      </c>
      <c r="H68291">
        <v>2017</v>
      </c>
      <c r="I68291">
        <v>9.1</v>
      </c>
      <c r="J68291" s="1" t="s">
        <v>25</v>
      </c>
      <c r="K68291" s="1" t="s">
        <v>240</v>
      </c>
      <c r="L68291">
        <v>49.957999999999998</v>
      </c>
      <c r="M68291">
        <v>8</v>
      </c>
      <c r="N68291">
        <v>0</v>
      </c>
      <c r="O68291">
        <v>0</v>
      </c>
    </row>
    <row r="68292" spans="1:15" x14ac:dyDescent="0.3">
      <c r="A68292">
        <v>78397</v>
      </c>
      <c r="B68292" s="1" t="s">
        <v>40940</v>
      </c>
      <c r="C68292" s="1" t="s">
        <v>56239</v>
      </c>
      <c r="D68292" s="1" t="s">
        <v>56240</v>
      </c>
      <c r="E68292" s="1" t="s">
        <v>56241</v>
      </c>
      <c r="F68292" s="1" t="s">
        <v>888</v>
      </c>
      <c r="G68292" s="2">
        <v>43066</v>
      </c>
      <c r="H68292">
        <v>2017</v>
      </c>
      <c r="I68292">
        <v>9.1</v>
      </c>
      <c r="J68292" s="1" t="s">
        <v>40962</v>
      </c>
      <c r="K68292" s="1" t="s">
        <v>240</v>
      </c>
      <c r="L68292">
        <v>49.957999999999998</v>
      </c>
      <c r="M68292">
        <v>8</v>
      </c>
      <c r="N68292">
        <v>0</v>
      </c>
      <c r="O68292">
        <v>0</v>
      </c>
    </row>
    <row r="68293" spans="1:15" x14ac:dyDescent="0.3">
      <c r="A68293">
        <v>78397</v>
      </c>
      <c r="B68293" s="1" t="s">
        <v>40940</v>
      </c>
      <c r="C68293" s="1" t="s">
        <v>56239</v>
      </c>
      <c r="D68293" s="1" t="s">
        <v>56240</v>
      </c>
      <c r="E68293" s="1" t="s">
        <v>56241</v>
      </c>
      <c r="F68293" s="1" t="s">
        <v>888</v>
      </c>
      <c r="G68293" s="2">
        <v>43066</v>
      </c>
      <c r="H68293">
        <v>2017</v>
      </c>
      <c r="I68293">
        <v>9.1</v>
      </c>
      <c r="J68293" s="1" t="s">
        <v>25</v>
      </c>
      <c r="K68293" s="1" t="s">
        <v>240</v>
      </c>
      <c r="L68293">
        <v>49.957999999999998</v>
      </c>
      <c r="M68293">
        <v>8</v>
      </c>
      <c r="N68293">
        <v>0</v>
      </c>
      <c r="O68293">
        <v>0</v>
      </c>
    </row>
    <row r="68294" spans="1:15" x14ac:dyDescent="0.3">
      <c r="A68294">
        <v>74689</v>
      </c>
      <c r="B68294" s="1" t="s">
        <v>40940</v>
      </c>
      <c r="C68294" s="1" t="s">
        <v>56242</v>
      </c>
      <c r="D68294" s="1" t="s">
        <v>56243</v>
      </c>
      <c r="E68294" s="1" t="s">
        <v>56244</v>
      </c>
      <c r="F68294" s="1" t="s">
        <v>882</v>
      </c>
      <c r="G68294" s="2">
        <v>43001</v>
      </c>
      <c r="H68294">
        <v>2017</v>
      </c>
      <c r="I68294">
        <v>9.1999999999999993</v>
      </c>
      <c r="J68294" s="1" t="s">
        <v>89</v>
      </c>
      <c r="K68294" s="1" t="s">
        <v>883</v>
      </c>
      <c r="L68294">
        <v>47.881999999999998</v>
      </c>
      <c r="M68294">
        <v>6</v>
      </c>
      <c r="N68294">
        <v>0</v>
      </c>
      <c r="O68294">
        <v>0</v>
      </c>
    </row>
    <row r="68295" spans="1:15" x14ac:dyDescent="0.3">
      <c r="A68295">
        <v>74689</v>
      </c>
      <c r="B68295" s="1" t="s">
        <v>40940</v>
      </c>
      <c r="C68295" s="1" t="s">
        <v>56242</v>
      </c>
      <c r="D68295" s="1" t="s">
        <v>56243</v>
      </c>
      <c r="E68295" s="1" t="s">
        <v>56244</v>
      </c>
      <c r="F68295" s="1" t="s">
        <v>882</v>
      </c>
      <c r="G68295" s="2">
        <v>43001</v>
      </c>
      <c r="H68295">
        <v>2017</v>
      </c>
      <c r="I68295">
        <v>9.1999999999999993</v>
      </c>
      <c r="J68295" s="1" t="s">
        <v>40959</v>
      </c>
      <c r="K68295" s="1" t="s">
        <v>883</v>
      </c>
      <c r="L68295">
        <v>47.881999999999998</v>
      </c>
      <c r="M68295">
        <v>6</v>
      </c>
      <c r="N68295">
        <v>0</v>
      </c>
      <c r="O68295">
        <v>0</v>
      </c>
    </row>
    <row r="68296" spans="1:15" x14ac:dyDescent="0.3">
      <c r="A68296">
        <v>76802</v>
      </c>
      <c r="B68296" s="1" t="s">
        <v>40940</v>
      </c>
      <c r="C68296" s="1" t="s">
        <v>56245</v>
      </c>
      <c r="D68296" s="1" t="s">
        <v>44394</v>
      </c>
      <c r="E68296" s="1" t="s">
        <v>56246</v>
      </c>
      <c r="F68296" s="1" t="s">
        <v>54</v>
      </c>
      <c r="G68296" s="2">
        <v>43096</v>
      </c>
      <c r="H68296">
        <v>2017</v>
      </c>
      <c r="I68296">
        <v>0</v>
      </c>
      <c r="J68296" s="1" t="s">
        <v>373</v>
      </c>
      <c r="K68296" s="1" t="s">
        <v>564</v>
      </c>
      <c r="L68296">
        <v>49.933999999999997</v>
      </c>
      <c r="M68296">
        <v>0</v>
      </c>
      <c r="N68296">
        <v>0</v>
      </c>
      <c r="O68296">
        <v>0</v>
      </c>
    </row>
    <row r="68297" spans="1:15" x14ac:dyDescent="0.3">
      <c r="A68297">
        <v>76802</v>
      </c>
      <c r="B68297" s="1" t="s">
        <v>40940</v>
      </c>
      <c r="C68297" s="1" t="s">
        <v>56245</v>
      </c>
      <c r="D68297" s="1" t="s">
        <v>44394</v>
      </c>
      <c r="E68297" s="1" t="s">
        <v>56246</v>
      </c>
      <c r="F68297" s="1" t="s">
        <v>54</v>
      </c>
      <c r="G68297" s="2">
        <v>43096</v>
      </c>
      <c r="H68297">
        <v>2017</v>
      </c>
      <c r="I68297">
        <v>0</v>
      </c>
      <c r="J68297" s="1" t="s">
        <v>55</v>
      </c>
      <c r="K68297" s="1" t="s">
        <v>564</v>
      </c>
      <c r="L68297">
        <v>49.933999999999997</v>
      </c>
      <c r="M68297">
        <v>0</v>
      </c>
      <c r="N68297">
        <v>0</v>
      </c>
      <c r="O68297">
        <v>0</v>
      </c>
    </row>
    <row r="68298" spans="1:15" x14ac:dyDescent="0.3">
      <c r="A68298">
        <v>74647</v>
      </c>
      <c r="B68298" s="1" t="s">
        <v>40940</v>
      </c>
      <c r="C68298" s="1" t="s">
        <v>56247</v>
      </c>
      <c r="D68298" s="1" t="s">
        <v>236</v>
      </c>
      <c r="E68298" s="1" t="s">
        <v>56248</v>
      </c>
      <c r="F68298" s="1" t="s">
        <v>1495</v>
      </c>
      <c r="G68298" s="2">
        <v>43030</v>
      </c>
      <c r="H68298">
        <v>2017</v>
      </c>
      <c r="I68298">
        <v>8.1</v>
      </c>
      <c r="J68298" s="1" t="s">
        <v>89</v>
      </c>
      <c r="K68298" s="1" t="s">
        <v>90</v>
      </c>
      <c r="L68298">
        <v>45.741</v>
      </c>
      <c r="M68298">
        <v>28</v>
      </c>
      <c r="N68298">
        <v>0</v>
      </c>
      <c r="O68298">
        <v>0</v>
      </c>
    </row>
    <row r="68299" spans="1:15" x14ac:dyDescent="0.3">
      <c r="A68299">
        <v>74647</v>
      </c>
      <c r="B68299" s="1" t="s">
        <v>40940</v>
      </c>
      <c r="C68299" s="1" t="s">
        <v>56247</v>
      </c>
      <c r="D68299" s="1" t="s">
        <v>236</v>
      </c>
      <c r="E68299" s="1" t="s">
        <v>56248</v>
      </c>
      <c r="F68299" s="1" t="s">
        <v>1495</v>
      </c>
      <c r="G68299" s="2">
        <v>43030</v>
      </c>
      <c r="H68299">
        <v>2017</v>
      </c>
      <c r="I68299">
        <v>8.1</v>
      </c>
      <c r="J68299" s="1" t="s">
        <v>55</v>
      </c>
      <c r="K68299" s="1" t="s">
        <v>90</v>
      </c>
      <c r="L68299">
        <v>45.741</v>
      </c>
      <c r="M68299">
        <v>28</v>
      </c>
      <c r="N68299">
        <v>0</v>
      </c>
      <c r="O68299">
        <v>0</v>
      </c>
    </row>
    <row r="68300" spans="1:15" x14ac:dyDescent="0.3">
      <c r="A68300">
        <v>74647</v>
      </c>
      <c r="B68300" s="1" t="s">
        <v>40940</v>
      </c>
      <c r="C68300" s="1" t="s">
        <v>56247</v>
      </c>
      <c r="D68300" s="1" t="s">
        <v>236</v>
      </c>
      <c r="E68300" s="1" t="s">
        <v>56248</v>
      </c>
      <c r="F68300" s="1" t="s">
        <v>1495</v>
      </c>
      <c r="G68300" s="2">
        <v>43030</v>
      </c>
      <c r="H68300">
        <v>2017</v>
      </c>
      <c r="I68300">
        <v>8.1</v>
      </c>
      <c r="J68300" s="1" t="s">
        <v>41202</v>
      </c>
      <c r="K68300" s="1" t="s">
        <v>90</v>
      </c>
      <c r="L68300">
        <v>45.741</v>
      </c>
      <c r="M68300">
        <v>28</v>
      </c>
      <c r="N68300">
        <v>0</v>
      </c>
      <c r="O68300">
        <v>0</v>
      </c>
    </row>
    <row r="68301" spans="1:15" x14ac:dyDescent="0.3">
      <c r="A68301">
        <v>74647</v>
      </c>
      <c r="B68301" s="1" t="s">
        <v>40940</v>
      </c>
      <c r="C68301" s="1" t="s">
        <v>56247</v>
      </c>
      <c r="D68301" s="1" t="s">
        <v>236</v>
      </c>
      <c r="E68301" s="1" t="s">
        <v>56248</v>
      </c>
      <c r="F68301" s="1" t="s">
        <v>3494</v>
      </c>
      <c r="G68301" s="2">
        <v>43030</v>
      </c>
      <c r="H68301">
        <v>2017</v>
      </c>
      <c r="I68301">
        <v>8.1</v>
      </c>
      <c r="J68301" s="1" t="s">
        <v>89</v>
      </c>
      <c r="K68301" s="1" t="s">
        <v>90</v>
      </c>
      <c r="L68301">
        <v>45.741</v>
      </c>
      <c r="M68301">
        <v>28</v>
      </c>
      <c r="N68301">
        <v>0</v>
      </c>
      <c r="O68301">
        <v>0</v>
      </c>
    </row>
    <row r="68302" spans="1:15" x14ac:dyDescent="0.3">
      <c r="A68302">
        <v>74647</v>
      </c>
      <c r="B68302" s="1" t="s">
        <v>40940</v>
      </c>
      <c r="C68302" s="1" t="s">
        <v>56247</v>
      </c>
      <c r="D68302" s="1" t="s">
        <v>236</v>
      </c>
      <c r="E68302" s="1" t="s">
        <v>56248</v>
      </c>
      <c r="F68302" s="1" t="s">
        <v>3494</v>
      </c>
      <c r="G68302" s="2">
        <v>43030</v>
      </c>
      <c r="H68302">
        <v>2017</v>
      </c>
      <c r="I68302">
        <v>8.1</v>
      </c>
      <c r="J68302" s="1" t="s">
        <v>55</v>
      </c>
      <c r="K68302" s="1" t="s">
        <v>90</v>
      </c>
      <c r="L68302">
        <v>45.741</v>
      </c>
      <c r="M68302">
        <v>28</v>
      </c>
      <c r="N68302">
        <v>0</v>
      </c>
      <c r="O68302">
        <v>0</v>
      </c>
    </row>
    <row r="68303" spans="1:15" x14ac:dyDescent="0.3">
      <c r="A68303">
        <v>74647</v>
      </c>
      <c r="B68303" s="1" t="s">
        <v>40940</v>
      </c>
      <c r="C68303" s="1" t="s">
        <v>56247</v>
      </c>
      <c r="D68303" s="1" t="s">
        <v>236</v>
      </c>
      <c r="E68303" s="1" t="s">
        <v>56248</v>
      </c>
      <c r="F68303" s="1" t="s">
        <v>3494</v>
      </c>
      <c r="G68303" s="2">
        <v>43030</v>
      </c>
      <c r="H68303">
        <v>2017</v>
      </c>
      <c r="I68303">
        <v>8.1</v>
      </c>
      <c r="J68303" s="1" t="s">
        <v>41202</v>
      </c>
      <c r="K68303" s="1" t="s">
        <v>90</v>
      </c>
      <c r="L68303">
        <v>45.741</v>
      </c>
      <c r="M68303">
        <v>28</v>
      </c>
      <c r="N68303">
        <v>0</v>
      </c>
      <c r="O68303">
        <v>0</v>
      </c>
    </row>
    <row r="68304" spans="1:15" x14ac:dyDescent="0.3">
      <c r="A68304">
        <v>74647</v>
      </c>
      <c r="B68304" s="1" t="s">
        <v>40940</v>
      </c>
      <c r="C68304" s="1" t="s">
        <v>56247</v>
      </c>
      <c r="D68304" s="1" t="s">
        <v>236</v>
      </c>
      <c r="E68304" s="1" t="s">
        <v>56248</v>
      </c>
      <c r="F68304" s="1" t="s">
        <v>4787</v>
      </c>
      <c r="G68304" s="2">
        <v>43030</v>
      </c>
      <c r="H68304">
        <v>2017</v>
      </c>
      <c r="I68304">
        <v>8.1</v>
      </c>
      <c r="J68304" s="1" t="s">
        <v>89</v>
      </c>
      <c r="K68304" s="1" t="s">
        <v>90</v>
      </c>
      <c r="L68304">
        <v>45.741</v>
      </c>
      <c r="M68304">
        <v>28</v>
      </c>
      <c r="N68304">
        <v>0</v>
      </c>
      <c r="O68304">
        <v>0</v>
      </c>
    </row>
    <row r="68305" spans="1:15" x14ac:dyDescent="0.3">
      <c r="A68305">
        <v>74647</v>
      </c>
      <c r="B68305" s="1" t="s">
        <v>40940</v>
      </c>
      <c r="C68305" s="1" t="s">
        <v>56247</v>
      </c>
      <c r="D68305" s="1" t="s">
        <v>236</v>
      </c>
      <c r="E68305" s="1" t="s">
        <v>56248</v>
      </c>
      <c r="F68305" s="1" t="s">
        <v>4787</v>
      </c>
      <c r="G68305" s="2">
        <v>43030</v>
      </c>
      <c r="H68305">
        <v>2017</v>
      </c>
      <c r="I68305">
        <v>8.1</v>
      </c>
      <c r="J68305" s="1" t="s">
        <v>55</v>
      </c>
      <c r="K68305" s="1" t="s">
        <v>90</v>
      </c>
      <c r="L68305">
        <v>45.741</v>
      </c>
      <c r="M68305">
        <v>28</v>
      </c>
      <c r="N68305">
        <v>0</v>
      </c>
      <c r="O68305">
        <v>0</v>
      </c>
    </row>
    <row r="68306" spans="1:15" x14ac:dyDescent="0.3">
      <c r="A68306">
        <v>74647</v>
      </c>
      <c r="B68306" s="1" t="s">
        <v>40940</v>
      </c>
      <c r="C68306" s="1" t="s">
        <v>56247</v>
      </c>
      <c r="D68306" s="1" t="s">
        <v>236</v>
      </c>
      <c r="E68306" s="1" t="s">
        <v>56248</v>
      </c>
      <c r="F68306" s="1" t="s">
        <v>4787</v>
      </c>
      <c r="G68306" s="2">
        <v>43030</v>
      </c>
      <c r="H68306">
        <v>2017</v>
      </c>
      <c r="I68306">
        <v>8.1</v>
      </c>
      <c r="J68306" s="1" t="s">
        <v>41202</v>
      </c>
      <c r="K68306" s="1" t="s">
        <v>90</v>
      </c>
      <c r="L68306">
        <v>45.741</v>
      </c>
      <c r="M68306">
        <v>28</v>
      </c>
      <c r="N68306">
        <v>0</v>
      </c>
      <c r="O68306">
        <v>0</v>
      </c>
    </row>
    <row r="68307" spans="1:15" x14ac:dyDescent="0.3">
      <c r="A68307">
        <v>74647</v>
      </c>
      <c r="B68307" s="1" t="s">
        <v>40940</v>
      </c>
      <c r="C68307" s="1" t="s">
        <v>56247</v>
      </c>
      <c r="D68307" s="1" t="s">
        <v>236</v>
      </c>
      <c r="E68307" s="1" t="s">
        <v>56248</v>
      </c>
      <c r="F68307" s="1" t="s">
        <v>32</v>
      </c>
      <c r="G68307" s="2">
        <v>43030</v>
      </c>
      <c r="H68307">
        <v>2017</v>
      </c>
      <c r="I68307">
        <v>8.1</v>
      </c>
      <c r="J68307" s="1" t="s">
        <v>89</v>
      </c>
      <c r="K68307" s="1" t="s">
        <v>90</v>
      </c>
      <c r="L68307">
        <v>45.741</v>
      </c>
      <c r="M68307">
        <v>28</v>
      </c>
      <c r="N68307">
        <v>0</v>
      </c>
      <c r="O68307">
        <v>0</v>
      </c>
    </row>
    <row r="68308" spans="1:15" x14ac:dyDescent="0.3">
      <c r="A68308">
        <v>74647</v>
      </c>
      <c r="B68308" s="1" t="s">
        <v>40940</v>
      </c>
      <c r="C68308" s="1" t="s">
        <v>56247</v>
      </c>
      <c r="D68308" s="1" t="s">
        <v>236</v>
      </c>
      <c r="E68308" s="1" t="s">
        <v>56248</v>
      </c>
      <c r="F68308" s="1" t="s">
        <v>32</v>
      </c>
      <c r="G68308" s="2">
        <v>43030</v>
      </c>
      <c r="H68308">
        <v>2017</v>
      </c>
      <c r="I68308">
        <v>8.1</v>
      </c>
      <c r="J68308" s="1" t="s">
        <v>55</v>
      </c>
      <c r="K68308" s="1" t="s">
        <v>90</v>
      </c>
      <c r="L68308">
        <v>45.741</v>
      </c>
      <c r="M68308">
        <v>28</v>
      </c>
      <c r="N68308">
        <v>0</v>
      </c>
      <c r="O68308">
        <v>0</v>
      </c>
    </row>
    <row r="68309" spans="1:15" x14ac:dyDescent="0.3">
      <c r="A68309">
        <v>74647</v>
      </c>
      <c r="B68309" s="1" t="s">
        <v>40940</v>
      </c>
      <c r="C68309" s="1" t="s">
        <v>56247</v>
      </c>
      <c r="D68309" s="1" t="s">
        <v>236</v>
      </c>
      <c r="E68309" s="1" t="s">
        <v>56248</v>
      </c>
      <c r="F68309" s="1" t="s">
        <v>32</v>
      </c>
      <c r="G68309" s="2">
        <v>43030</v>
      </c>
      <c r="H68309">
        <v>2017</v>
      </c>
      <c r="I68309">
        <v>8.1</v>
      </c>
      <c r="J68309" s="1" t="s">
        <v>41202</v>
      </c>
      <c r="K68309" s="1" t="s">
        <v>90</v>
      </c>
      <c r="L68309">
        <v>45.741</v>
      </c>
      <c r="M68309">
        <v>28</v>
      </c>
      <c r="N68309">
        <v>0</v>
      </c>
      <c r="O68309">
        <v>0</v>
      </c>
    </row>
    <row r="68310" spans="1:15" x14ac:dyDescent="0.3">
      <c r="A68310">
        <v>74830</v>
      </c>
      <c r="B68310" s="1" t="s">
        <v>40940</v>
      </c>
      <c r="C68310" s="1" t="s">
        <v>56249</v>
      </c>
      <c r="D68310" s="1" t="s">
        <v>51755</v>
      </c>
      <c r="E68310" s="1" t="s">
        <v>56250</v>
      </c>
      <c r="F68310" s="1" t="s">
        <v>172</v>
      </c>
      <c r="G68310" s="2">
        <v>43066</v>
      </c>
      <c r="H68310">
        <v>2017</v>
      </c>
      <c r="I68310">
        <v>5.6</v>
      </c>
      <c r="J68310" s="1" t="s">
        <v>48</v>
      </c>
      <c r="K68310" s="1" t="s">
        <v>173</v>
      </c>
      <c r="L68310">
        <v>42.767000000000003</v>
      </c>
      <c r="M68310">
        <v>4</v>
      </c>
      <c r="N68310">
        <v>0</v>
      </c>
      <c r="O68310">
        <v>0</v>
      </c>
    </row>
    <row r="68311" spans="1:15" x14ac:dyDescent="0.3">
      <c r="A68311">
        <v>158371</v>
      </c>
      <c r="B68311" s="1" t="s">
        <v>40940</v>
      </c>
      <c r="C68311" s="1" t="s">
        <v>41815</v>
      </c>
      <c r="D68311" s="1" t="s">
        <v>56251</v>
      </c>
      <c r="E68311" s="1" t="s">
        <v>56252</v>
      </c>
      <c r="F68311" s="1" t="s">
        <v>54</v>
      </c>
      <c r="G68311" s="2">
        <v>42962</v>
      </c>
      <c r="H68311">
        <v>2017</v>
      </c>
      <c r="I68311">
        <v>0</v>
      </c>
      <c r="J68311" s="1" t="s">
        <v>48</v>
      </c>
      <c r="K68311" s="1" t="s">
        <v>564</v>
      </c>
      <c r="L68311">
        <v>44.628999999999998</v>
      </c>
      <c r="M68311">
        <v>0</v>
      </c>
      <c r="N68311">
        <v>0</v>
      </c>
      <c r="O68311">
        <v>0</v>
      </c>
    </row>
    <row r="68312" spans="1:15" x14ac:dyDescent="0.3">
      <c r="A68312">
        <v>81306</v>
      </c>
      <c r="B68312" s="1" t="s">
        <v>40940</v>
      </c>
      <c r="C68312" s="1" t="s">
        <v>56253</v>
      </c>
      <c r="D68312" s="1" t="s">
        <v>236</v>
      </c>
      <c r="E68312" s="1" t="s">
        <v>56254</v>
      </c>
      <c r="F68312" s="1" t="s">
        <v>236</v>
      </c>
      <c r="G68312" s="2">
        <v>43061</v>
      </c>
      <c r="H68312">
        <v>2017</v>
      </c>
      <c r="I68312">
        <v>8</v>
      </c>
      <c r="J68312" s="1" t="s">
        <v>48</v>
      </c>
      <c r="K68312" s="1" t="s">
        <v>564</v>
      </c>
      <c r="L68312">
        <v>44.884</v>
      </c>
      <c r="M68312">
        <v>1</v>
      </c>
      <c r="N68312">
        <v>0</v>
      </c>
      <c r="O68312">
        <v>0</v>
      </c>
    </row>
    <row r="68313" spans="1:15" x14ac:dyDescent="0.3">
      <c r="A68313">
        <v>73625</v>
      </c>
      <c r="B68313" s="1" t="s">
        <v>40940</v>
      </c>
      <c r="C68313" s="1" t="s">
        <v>56255</v>
      </c>
      <c r="D68313" s="1" t="s">
        <v>236</v>
      </c>
      <c r="E68313" s="1" t="s">
        <v>56256</v>
      </c>
      <c r="F68313" s="1" t="s">
        <v>54</v>
      </c>
      <c r="G68313" s="2">
        <v>42977</v>
      </c>
      <c r="H68313">
        <v>2017</v>
      </c>
      <c r="I68313">
        <v>8.1</v>
      </c>
      <c r="J68313" s="1" t="s">
        <v>48</v>
      </c>
      <c r="K68313" s="1" t="s">
        <v>564</v>
      </c>
      <c r="L68313">
        <v>43.789000000000001</v>
      </c>
      <c r="M68313">
        <v>7</v>
      </c>
      <c r="N68313">
        <v>0</v>
      </c>
      <c r="O68313">
        <v>0</v>
      </c>
    </row>
    <row r="68314" spans="1:15" x14ac:dyDescent="0.3">
      <c r="A68314">
        <v>70837</v>
      </c>
      <c r="B68314" s="1" t="s">
        <v>40940</v>
      </c>
      <c r="C68314" s="1" t="s">
        <v>56257</v>
      </c>
      <c r="D68314" s="1" t="s">
        <v>236</v>
      </c>
      <c r="E68314" s="1" t="s">
        <v>56258</v>
      </c>
      <c r="F68314" s="1" t="s">
        <v>186</v>
      </c>
      <c r="G68314" s="2">
        <v>42815</v>
      </c>
      <c r="H68314">
        <v>2017</v>
      </c>
      <c r="I68314">
        <v>7.3</v>
      </c>
      <c r="J68314" s="1" t="s">
        <v>48</v>
      </c>
      <c r="K68314" s="1" t="s">
        <v>471</v>
      </c>
      <c r="L68314">
        <v>52.131</v>
      </c>
      <c r="M68314">
        <v>119</v>
      </c>
      <c r="N68314">
        <v>0</v>
      </c>
      <c r="O68314">
        <v>0</v>
      </c>
    </row>
    <row r="68315" spans="1:15" x14ac:dyDescent="0.3">
      <c r="A68315">
        <v>70573</v>
      </c>
      <c r="B68315" s="1" t="s">
        <v>40940</v>
      </c>
      <c r="C68315" s="1" t="s">
        <v>56259</v>
      </c>
      <c r="D68315" s="1" t="s">
        <v>236</v>
      </c>
      <c r="E68315" s="1" t="s">
        <v>56260</v>
      </c>
      <c r="F68315" s="1" t="s">
        <v>19</v>
      </c>
      <c r="G68315" s="2">
        <v>42909</v>
      </c>
      <c r="H68315">
        <v>2017</v>
      </c>
      <c r="I68315">
        <v>7.3</v>
      </c>
      <c r="J68315" s="1" t="s">
        <v>20</v>
      </c>
      <c r="K68315" s="1" t="s">
        <v>21</v>
      </c>
      <c r="L68315">
        <v>40.070999999999998</v>
      </c>
      <c r="M68315">
        <v>387</v>
      </c>
      <c r="N68315">
        <v>0</v>
      </c>
      <c r="O68315">
        <v>0</v>
      </c>
    </row>
    <row r="68316" spans="1:15" x14ac:dyDescent="0.3">
      <c r="A68316">
        <v>70573</v>
      </c>
      <c r="B68316" s="1" t="s">
        <v>40940</v>
      </c>
      <c r="C68316" s="1" t="s">
        <v>56259</v>
      </c>
      <c r="D68316" s="1" t="s">
        <v>236</v>
      </c>
      <c r="E68316" s="1" t="s">
        <v>56260</v>
      </c>
      <c r="F68316" s="1" t="s">
        <v>19</v>
      </c>
      <c r="G68316" s="2">
        <v>42909</v>
      </c>
      <c r="H68316">
        <v>2017</v>
      </c>
      <c r="I68316">
        <v>7.3</v>
      </c>
      <c r="J68316" s="1" t="s">
        <v>55</v>
      </c>
      <c r="K68316" s="1" t="s">
        <v>21</v>
      </c>
      <c r="L68316">
        <v>40.070999999999998</v>
      </c>
      <c r="M68316">
        <v>387</v>
      </c>
      <c r="N68316">
        <v>0</v>
      </c>
      <c r="O68316">
        <v>0</v>
      </c>
    </row>
    <row r="68317" spans="1:15" x14ac:dyDescent="0.3">
      <c r="A68317">
        <v>71356</v>
      </c>
      <c r="B68317" s="1" t="s">
        <v>40940</v>
      </c>
      <c r="C68317" s="1" t="s">
        <v>56261</v>
      </c>
      <c r="D68317" s="1" t="s">
        <v>236</v>
      </c>
      <c r="E68317" s="1" t="s">
        <v>56262</v>
      </c>
      <c r="F68317" s="1" t="s">
        <v>19</v>
      </c>
      <c r="G68317" s="2">
        <v>42845</v>
      </c>
      <c r="H68317">
        <v>2017</v>
      </c>
      <c r="I68317">
        <v>7</v>
      </c>
      <c r="J68317" s="1" t="s">
        <v>544</v>
      </c>
      <c r="K68317" s="1" t="s">
        <v>21</v>
      </c>
      <c r="L68317">
        <v>57.075000000000003</v>
      </c>
      <c r="M68317">
        <v>18</v>
      </c>
      <c r="N68317">
        <v>0</v>
      </c>
      <c r="O68317">
        <v>0</v>
      </c>
    </row>
    <row r="68318" spans="1:15" x14ac:dyDescent="0.3">
      <c r="A68318">
        <v>72296</v>
      </c>
      <c r="B68318" s="1" t="s">
        <v>40940</v>
      </c>
      <c r="C68318" s="1" t="s">
        <v>56263</v>
      </c>
      <c r="D68318" s="1" t="s">
        <v>236</v>
      </c>
      <c r="E68318" s="1" t="s">
        <v>56264</v>
      </c>
      <c r="F68318" s="1" t="s">
        <v>163</v>
      </c>
      <c r="G68318" s="2">
        <v>42928</v>
      </c>
      <c r="H68318">
        <v>2017</v>
      </c>
      <c r="I68318">
        <v>8.4</v>
      </c>
      <c r="J68318" s="1" t="s">
        <v>40</v>
      </c>
      <c r="K68318" s="1" t="s">
        <v>246</v>
      </c>
      <c r="L68318">
        <v>45.762999999999998</v>
      </c>
      <c r="M68318">
        <v>384</v>
      </c>
      <c r="N68318">
        <v>0</v>
      </c>
      <c r="O68318">
        <v>0</v>
      </c>
    </row>
    <row r="68319" spans="1:15" x14ac:dyDescent="0.3">
      <c r="A68319">
        <v>72296</v>
      </c>
      <c r="B68319" s="1" t="s">
        <v>40940</v>
      </c>
      <c r="C68319" s="1" t="s">
        <v>56263</v>
      </c>
      <c r="D68319" s="1" t="s">
        <v>236</v>
      </c>
      <c r="E68319" s="1" t="s">
        <v>56264</v>
      </c>
      <c r="F68319" s="1" t="s">
        <v>163</v>
      </c>
      <c r="G68319" s="2">
        <v>42928</v>
      </c>
      <c r="H68319">
        <v>2017</v>
      </c>
      <c r="I68319">
        <v>8.4</v>
      </c>
      <c r="J68319" s="1" t="s">
        <v>74</v>
      </c>
      <c r="K68319" s="1" t="s">
        <v>246</v>
      </c>
      <c r="L68319">
        <v>45.762999999999998</v>
      </c>
      <c r="M68319">
        <v>384</v>
      </c>
      <c r="N68319">
        <v>0</v>
      </c>
      <c r="O68319">
        <v>0</v>
      </c>
    </row>
    <row r="68320" spans="1:15" x14ac:dyDescent="0.3">
      <c r="A68320">
        <v>70378</v>
      </c>
      <c r="B68320" s="1" t="s">
        <v>40940</v>
      </c>
      <c r="C68320" s="1" t="s">
        <v>56265</v>
      </c>
      <c r="D68320" s="1" t="s">
        <v>236</v>
      </c>
      <c r="E68320" s="1" t="s">
        <v>236</v>
      </c>
      <c r="F68320" s="1" t="s">
        <v>199</v>
      </c>
      <c r="G68320" s="2">
        <v>42738</v>
      </c>
      <c r="H68320">
        <v>2017</v>
      </c>
      <c r="I68320">
        <v>7.8</v>
      </c>
      <c r="J68320" s="1" t="s">
        <v>7535</v>
      </c>
      <c r="K68320" s="1" t="s">
        <v>21</v>
      </c>
      <c r="L68320">
        <v>49.996000000000002</v>
      </c>
      <c r="M68320">
        <v>24</v>
      </c>
      <c r="N68320">
        <v>0</v>
      </c>
      <c r="O68320">
        <v>0</v>
      </c>
    </row>
    <row r="68321" spans="1:15" x14ac:dyDescent="0.3">
      <c r="A68321">
        <v>70378</v>
      </c>
      <c r="B68321" s="1" t="s">
        <v>40940</v>
      </c>
      <c r="C68321" s="1" t="s">
        <v>56265</v>
      </c>
      <c r="D68321" s="1" t="s">
        <v>236</v>
      </c>
      <c r="E68321" s="1" t="s">
        <v>236</v>
      </c>
      <c r="F68321" s="1" t="s">
        <v>199</v>
      </c>
      <c r="G68321" s="2">
        <v>42738</v>
      </c>
      <c r="H68321">
        <v>2017</v>
      </c>
      <c r="I68321">
        <v>7.8</v>
      </c>
      <c r="J68321" s="1" t="s">
        <v>55</v>
      </c>
      <c r="K68321" s="1" t="s">
        <v>21</v>
      </c>
      <c r="L68321">
        <v>49.996000000000002</v>
      </c>
      <c r="M68321">
        <v>24</v>
      </c>
      <c r="N68321">
        <v>0</v>
      </c>
      <c r="O68321">
        <v>0</v>
      </c>
    </row>
    <row r="68322" spans="1:15" x14ac:dyDescent="0.3">
      <c r="A68322">
        <v>72514</v>
      </c>
      <c r="B68322" s="1" t="s">
        <v>40940</v>
      </c>
      <c r="C68322" s="1" t="s">
        <v>56266</v>
      </c>
      <c r="D68322" s="1" t="s">
        <v>236</v>
      </c>
      <c r="E68322" s="1" t="s">
        <v>56267</v>
      </c>
      <c r="F68322" s="1" t="s">
        <v>163</v>
      </c>
      <c r="G68322" s="2">
        <v>42919</v>
      </c>
      <c r="H68322">
        <v>2017</v>
      </c>
      <c r="I68322">
        <v>7.6</v>
      </c>
      <c r="J68322" s="1" t="s">
        <v>40</v>
      </c>
      <c r="K68322" s="1" t="s">
        <v>246</v>
      </c>
      <c r="L68322">
        <v>42.636000000000003</v>
      </c>
      <c r="M68322">
        <v>5</v>
      </c>
      <c r="N68322">
        <v>0</v>
      </c>
      <c r="O68322">
        <v>0</v>
      </c>
    </row>
    <row r="68323" spans="1:15" x14ac:dyDescent="0.3">
      <c r="A68323">
        <v>72514</v>
      </c>
      <c r="B68323" s="1" t="s">
        <v>40940</v>
      </c>
      <c r="C68323" s="1" t="s">
        <v>56266</v>
      </c>
      <c r="D68323" s="1" t="s">
        <v>236</v>
      </c>
      <c r="E68323" s="1" t="s">
        <v>56267</v>
      </c>
      <c r="F68323" s="1" t="s">
        <v>163</v>
      </c>
      <c r="G68323" s="2">
        <v>42919</v>
      </c>
      <c r="H68323">
        <v>2017</v>
      </c>
      <c r="I68323">
        <v>7.6</v>
      </c>
      <c r="J68323" s="1" t="s">
        <v>74</v>
      </c>
      <c r="K68323" s="1" t="s">
        <v>246</v>
      </c>
      <c r="L68323">
        <v>42.636000000000003</v>
      </c>
      <c r="M68323">
        <v>5</v>
      </c>
      <c r="N68323">
        <v>0</v>
      </c>
      <c r="O68323">
        <v>0</v>
      </c>
    </row>
    <row r="68324" spans="1:15" x14ac:dyDescent="0.3">
      <c r="A68324">
        <v>72514</v>
      </c>
      <c r="B68324" s="1" t="s">
        <v>40940</v>
      </c>
      <c r="C68324" s="1" t="s">
        <v>56266</v>
      </c>
      <c r="D68324" s="1" t="s">
        <v>236</v>
      </c>
      <c r="E68324" s="1" t="s">
        <v>56267</v>
      </c>
      <c r="F68324" s="1" t="s">
        <v>163</v>
      </c>
      <c r="G68324" s="2">
        <v>42919</v>
      </c>
      <c r="H68324">
        <v>2017</v>
      </c>
      <c r="I68324">
        <v>7.6</v>
      </c>
      <c r="J68324" s="1" t="s">
        <v>40963</v>
      </c>
      <c r="K68324" s="1" t="s">
        <v>246</v>
      </c>
      <c r="L68324">
        <v>42.636000000000003</v>
      </c>
      <c r="M68324">
        <v>5</v>
      </c>
      <c r="N68324">
        <v>0</v>
      </c>
      <c r="O68324">
        <v>0</v>
      </c>
    </row>
    <row r="68325" spans="1:15" x14ac:dyDescent="0.3">
      <c r="A68325">
        <v>71070</v>
      </c>
      <c r="B68325" s="1" t="s">
        <v>40940</v>
      </c>
      <c r="C68325" s="1" t="s">
        <v>56268</v>
      </c>
      <c r="D68325" s="1" t="s">
        <v>236</v>
      </c>
      <c r="E68325" s="1" t="s">
        <v>56269</v>
      </c>
      <c r="F68325" s="1" t="s">
        <v>163</v>
      </c>
      <c r="G68325" s="2">
        <v>42840</v>
      </c>
      <c r="H68325">
        <v>2017</v>
      </c>
      <c r="I68325">
        <v>5.5</v>
      </c>
      <c r="J68325" s="1" t="s">
        <v>40</v>
      </c>
      <c r="K68325" s="1" t="s">
        <v>246</v>
      </c>
      <c r="L68325">
        <v>46.793999999999997</v>
      </c>
      <c r="M68325">
        <v>2</v>
      </c>
      <c r="N68325">
        <v>0</v>
      </c>
      <c r="O68325">
        <v>0</v>
      </c>
    </row>
    <row r="68326" spans="1:15" x14ac:dyDescent="0.3">
      <c r="A68326">
        <v>71070</v>
      </c>
      <c r="B68326" s="1" t="s">
        <v>40940</v>
      </c>
      <c r="C68326" s="1" t="s">
        <v>56268</v>
      </c>
      <c r="D68326" s="1" t="s">
        <v>236</v>
      </c>
      <c r="E68326" s="1" t="s">
        <v>56269</v>
      </c>
      <c r="F68326" s="1" t="s">
        <v>163</v>
      </c>
      <c r="G68326" s="2">
        <v>42840</v>
      </c>
      <c r="H68326">
        <v>2017</v>
      </c>
      <c r="I68326">
        <v>5.5</v>
      </c>
      <c r="J68326" s="1" t="s">
        <v>41012</v>
      </c>
      <c r="K68326" s="1" t="s">
        <v>246</v>
      </c>
      <c r="L68326">
        <v>46.793999999999997</v>
      </c>
      <c r="M68326">
        <v>2</v>
      </c>
      <c r="N68326">
        <v>0</v>
      </c>
      <c r="O68326">
        <v>0</v>
      </c>
    </row>
    <row r="68327" spans="1:15" x14ac:dyDescent="0.3">
      <c r="A68327">
        <v>71070</v>
      </c>
      <c r="B68327" s="1" t="s">
        <v>40940</v>
      </c>
      <c r="C68327" s="1" t="s">
        <v>56268</v>
      </c>
      <c r="D68327" s="1" t="s">
        <v>236</v>
      </c>
      <c r="E68327" s="1" t="s">
        <v>56269</v>
      </c>
      <c r="F68327" s="1" t="s">
        <v>163</v>
      </c>
      <c r="G68327" s="2">
        <v>42840</v>
      </c>
      <c r="H68327">
        <v>2017</v>
      </c>
      <c r="I68327">
        <v>5.5</v>
      </c>
      <c r="J68327" s="1" t="s">
        <v>40963</v>
      </c>
      <c r="K68327" s="1" t="s">
        <v>246</v>
      </c>
      <c r="L68327">
        <v>46.793999999999997</v>
      </c>
      <c r="M68327">
        <v>2</v>
      </c>
      <c r="N68327">
        <v>0</v>
      </c>
      <c r="O68327">
        <v>0</v>
      </c>
    </row>
    <row r="68328" spans="1:15" x14ac:dyDescent="0.3">
      <c r="A68328">
        <v>70945</v>
      </c>
      <c r="B68328" s="1" t="s">
        <v>40940</v>
      </c>
      <c r="C68328" s="1" t="s">
        <v>56270</v>
      </c>
      <c r="D68328" s="1" t="s">
        <v>236</v>
      </c>
      <c r="E68328" s="1" t="s">
        <v>56271</v>
      </c>
      <c r="F68328" s="1" t="s">
        <v>366</v>
      </c>
      <c r="G68328" s="2">
        <v>42799</v>
      </c>
      <c r="H68328">
        <v>2017</v>
      </c>
      <c r="I68328">
        <v>0</v>
      </c>
      <c r="J68328" s="1" t="s">
        <v>20</v>
      </c>
      <c r="K68328" s="1" t="s">
        <v>367</v>
      </c>
      <c r="L68328">
        <v>54.463999999999999</v>
      </c>
      <c r="M68328">
        <v>0</v>
      </c>
      <c r="N68328">
        <v>0</v>
      </c>
      <c r="O68328">
        <v>0</v>
      </c>
    </row>
    <row r="68329" spans="1:15" x14ac:dyDescent="0.3">
      <c r="A68329">
        <v>70945</v>
      </c>
      <c r="B68329" s="1" t="s">
        <v>40940</v>
      </c>
      <c r="C68329" s="1" t="s">
        <v>56270</v>
      </c>
      <c r="D68329" s="1" t="s">
        <v>236</v>
      </c>
      <c r="E68329" s="1" t="s">
        <v>56271</v>
      </c>
      <c r="F68329" s="1" t="s">
        <v>366</v>
      </c>
      <c r="G68329" s="2">
        <v>42799</v>
      </c>
      <c r="H68329">
        <v>2017</v>
      </c>
      <c r="I68329">
        <v>0</v>
      </c>
      <c r="J68329" s="1" t="s">
        <v>40956</v>
      </c>
      <c r="K68329" s="1" t="s">
        <v>367</v>
      </c>
      <c r="L68329">
        <v>54.463999999999999</v>
      </c>
      <c r="M68329">
        <v>0</v>
      </c>
      <c r="N68329">
        <v>0</v>
      </c>
      <c r="O68329">
        <v>0</v>
      </c>
    </row>
    <row r="68330" spans="1:15" x14ac:dyDescent="0.3">
      <c r="A68330">
        <v>95683</v>
      </c>
      <c r="B68330" s="1" t="s">
        <v>40940</v>
      </c>
      <c r="C68330" s="1" t="s">
        <v>56272</v>
      </c>
      <c r="D68330" s="1" t="s">
        <v>236</v>
      </c>
      <c r="E68330" s="1" t="s">
        <v>56273</v>
      </c>
      <c r="F68330" s="1" t="s">
        <v>882</v>
      </c>
      <c r="G68330" s="2">
        <v>43003</v>
      </c>
      <c r="H68330">
        <v>2017</v>
      </c>
      <c r="I68330">
        <v>0</v>
      </c>
      <c r="J68330" s="1" t="s">
        <v>20</v>
      </c>
      <c r="K68330" s="1" t="s">
        <v>883</v>
      </c>
      <c r="L68330">
        <v>44.704999999999998</v>
      </c>
      <c r="M68330">
        <v>0</v>
      </c>
      <c r="N68330">
        <v>0</v>
      </c>
      <c r="O68330">
        <v>0</v>
      </c>
    </row>
    <row r="68331" spans="1:15" x14ac:dyDescent="0.3">
      <c r="A68331">
        <v>72755</v>
      </c>
      <c r="B68331" s="1" t="s">
        <v>40940</v>
      </c>
      <c r="C68331" s="1" t="s">
        <v>4496</v>
      </c>
      <c r="D68331" s="1" t="s">
        <v>236</v>
      </c>
      <c r="E68331" s="1" t="s">
        <v>56274</v>
      </c>
      <c r="F68331" s="1" t="s">
        <v>199</v>
      </c>
      <c r="G68331" s="2">
        <v>43003</v>
      </c>
      <c r="H68331">
        <v>2017</v>
      </c>
      <c r="I68331">
        <v>7.3</v>
      </c>
      <c r="J68331" s="1" t="s">
        <v>89</v>
      </c>
      <c r="K68331" s="1" t="s">
        <v>21</v>
      </c>
      <c r="L68331">
        <v>45.204000000000001</v>
      </c>
      <c r="M68331">
        <v>320</v>
      </c>
      <c r="N68331">
        <v>0</v>
      </c>
      <c r="O68331">
        <v>0</v>
      </c>
    </row>
    <row r="68332" spans="1:15" x14ac:dyDescent="0.3">
      <c r="A68332">
        <v>72755</v>
      </c>
      <c r="B68332" s="1" t="s">
        <v>40940</v>
      </c>
      <c r="C68332" s="1" t="s">
        <v>4496</v>
      </c>
      <c r="D68332" s="1" t="s">
        <v>236</v>
      </c>
      <c r="E68332" s="1" t="s">
        <v>56274</v>
      </c>
      <c r="F68332" s="1" t="s">
        <v>199</v>
      </c>
      <c r="G68332" s="2">
        <v>43003</v>
      </c>
      <c r="H68332">
        <v>2017</v>
      </c>
      <c r="I68332">
        <v>7.3</v>
      </c>
      <c r="J68332" s="1" t="s">
        <v>55</v>
      </c>
      <c r="K68332" s="1" t="s">
        <v>21</v>
      </c>
      <c r="L68332">
        <v>45.204000000000001</v>
      </c>
      <c r="M68332">
        <v>320</v>
      </c>
      <c r="N68332">
        <v>0</v>
      </c>
      <c r="O68332">
        <v>0</v>
      </c>
    </row>
    <row r="68333" spans="1:15" x14ac:dyDescent="0.3">
      <c r="A68333">
        <v>72755</v>
      </c>
      <c r="B68333" s="1" t="s">
        <v>40940</v>
      </c>
      <c r="C68333" s="1" t="s">
        <v>4496</v>
      </c>
      <c r="D68333" s="1" t="s">
        <v>236</v>
      </c>
      <c r="E68333" s="1" t="s">
        <v>56274</v>
      </c>
      <c r="F68333" s="1" t="s">
        <v>199</v>
      </c>
      <c r="G68333" s="2">
        <v>43003</v>
      </c>
      <c r="H68333">
        <v>2017</v>
      </c>
      <c r="I68333">
        <v>7.3</v>
      </c>
      <c r="J68333" s="1" t="s">
        <v>50</v>
      </c>
      <c r="K68333" s="1" t="s">
        <v>21</v>
      </c>
      <c r="L68333">
        <v>45.204000000000001</v>
      </c>
      <c r="M68333">
        <v>320</v>
      </c>
      <c r="N68333">
        <v>0</v>
      </c>
      <c r="O68333">
        <v>0</v>
      </c>
    </row>
    <row r="68334" spans="1:15" x14ac:dyDescent="0.3">
      <c r="A68334">
        <v>72755</v>
      </c>
      <c r="B68334" s="1" t="s">
        <v>40940</v>
      </c>
      <c r="C68334" s="1" t="s">
        <v>4496</v>
      </c>
      <c r="D68334" s="1" t="s">
        <v>236</v>
      </c>
      <c r="E68334" s="1" t="s">
        <v>56274</v>
      </c>
      <c r="F68334" s="1" t="s">
        <v>32</v>
      </c>
      <c r="G68334" s="2">
        <v>43003</v>
      </c>
      <c r="H68334">
        <v>2017</v>
      </c>
      <c r="I68334">
        <v>7.3</v>
      </c>
      <c r="J68334" s="1" t="s">
        <v>89</v>
      </c>
      <c r="K68334" s="1" t="s">
        <v>21</v>
      </c>
      <c r="L68334">
        <v>45.204000000000001</v>
      </c>
      <c r="M68334">
        <v>320</v>
      </c>
      <c r="N68334">
        <v>0</v>
      </c>
      <c r="O68334">
        <v>0</v>
      </c>
    </row>
    <row r="68335" spans="1:15" x14ac:dyDescent="0.3">
      <c r="A68335">
        <v>72755</v>
      </c>
      <c r="B68335" s="1" t="s">
        <v>40940</v>
      </c>
      <c r="C68335" s="1" t="s">
        <v>4496</v>
      </c>
      <c r="D68335" s="1" t="s">
        <v>236</v>
      </c>
      <c r="E68335" s="1" t="s">
        <v>56274</v>
      </c>
      <c r="F68335" s="1" t="s">
        <v>32</v>
      </c>
      <c r="G68335" s="2">
        <v>43003</v>
      </c>
      <c r="H68335">
        <v>2017</v>
      </c>
      <c r="I68335">
        <v>7.3</v>
      </c>
      <c r="J68335" s="1" t="s">
        <v>55</v>
      </c>
      <c r="K68335" s="1" t="s">
        <v>21</v>
      </c>
      <c r="L68335">
        <v>45.204000000000001</v>
      </c>
      <c r="M68335">
        <v>320</v>
      </c>
      <c r="N68335">
        <v>0</v>
      </c>
      <c r="O68335">
        <v>0</v>
      </c>
    </row>
    <row r="68336" spans="1:15" x14ac:dyDescent="0.3">
      <c r="A68336">
        <v>72755</v>
      </c>
      <c r="B68336" s="1" t="s">
        <v>40940</v>
      </c>
      <c r="C68336" s="1" t="s">
        <v>4496</v>
      </c>
      <c r="D68336" s="1" t="s">
        <v>236</v>
      </c>
      <c r="E68336" s="1" t="s">
        <v>56274</v>
      </c>
      <c r="F68336" s="1" t="s">
        <v>32</v>
      </c>
      <c r="G68336" s="2">
        <v>43003</v>
      </c>
      <c r="H68336">
        <v>2017</v>
      </c>
      <c r="I68336">
        <v>7.3</v>
      </c>
      <c r="J68336" s="1" t="s">
        <v>50</v>
      </c>
      <c r="K68336" s="1" t="s">
        <v>21</v>
      </c>
      <c r="L68336">
        <v>45.204000000000001</v>
      </c>
      <c r="M68336">
        <v>320</v>
      </c>
      <c r="N68336">
        <v>0</v>
      </c>
      <c r="O68336">
        <v>0</v>
      </c>
    </row>
    <row r="68337" spans="1:15" x14ac:dyDescent="0.3">
      <c r="A68337">
        <v>76016</v>
      </c>
      <c r="B68337" s="1" t="s">
        <v>40940</v>
      </c>
      <c r="C68337" s="1" t="s">
        <v>56275</v>
      </c>
      <c r="D68337" s="1" t="s">
        <v>236</v>
      </c>
      <c r="E68337" s="1" t="s">
        <v>56276</v>
      </c>
      <c r="F68337" s="1" t="s">
        <v>67</v>
      </c>
      <c r="G68337" s="2">
        <v>43098</v>
      </c>
      <c r="H68337">
        <v>2017</v>
      </c>
      <c r="I68337">
        <v>7.6</v>
      </c>
      <c r="J68337" s="1" t="s">
        <v>544</v>
      </c>
      <c r="K68337" s="1" t="s">
        <v>192</v>
      </c>
      <c r="L68337">
        <v>50.316000000000003</v>
      </c>
      <c r="M68337">
        <v>10</v>
      </c>
      <c r="N68337">
        <v>0</v>
      </c>
      <c r="O68337">
        <v>0</v>
      </c>
    </row>
    <row r="68338" spans="1:15" x14ac:dyDescent="0.3">
      <c r="A68338">
        <v>76016</v>
      </c>
      <c r="B68338" s="1" t="s">
        <v>40940</v>
      </c>
      <c r="C68338" s="1" t="s">
        <v>56275</v>
      </c>
      <c r="D68338" s="1" t="s">
        <v>236</v>
      </c>
      <c r="E68338" s="1" t="s">
        <v>56276</v>
      </c>
      <c r="F68338" s="1" t="s">
        <v>67</v>
      </c>
      <c r="G68338" s="2">
        <v>43098</v>
      </c>
      <c r="H68338">
        <v>2017</v>
      </c>
      <c r="I68338">
        <v>7.6</v>
      </c>
      <c r="J68338" s="1" t="s">
        <v>41202</v>
      </c>
      <c r="K68338" s="1" t="s">
        <v>192</v>
      </c>
      <c r="L68338">
        <v>50.316000000000003</v>
      </c>
      <c r="M68338">
        <v>10</v>
      </c>
      <c r="N68338">
        <v>0</v>
      </c>
      <c r="O68338">
        <v>0</v>
      </c>
    </row>
    <row r="68339" spans="1:15" x14ac:dyDescent="0.3">
      <c r="A68339">
        <v>73085</v>
      </c>
      <c r="B68339" s="1" t="s">
        <v>40940</v>
      </c>
      <c r="C68339" s="1" t="s">
        <v>56277</v>
      </c>
      <c r="D68339" s="1" t="s">
        <v>236</v>
      </c>
      <c r="E68339" s="1" t="s">
        <v>236</v>
      </c>
      <c r="F68339" s="1" t="s">
        <v>218</v>
      </c>
      <c r="G68339" s="2">
        <v>42932</v>
      </c>
      <c r="H68339">
        <v>2017</v>
      </c>
      <c r="I68339">
        <v>5.8</v>
      </c>
      <c r="J68339" s="1" t="s">
        <v>7535</v>
      </c>
      <c r="K68339" s="1" t="s">
        <v>1828</v>
      </c>
      <c r="L68339">
        <v>42.850999999999999</v>
      </c>
      <c r="M68339">
        <v>11</v>
      </c>
      <c r="N68339">
        <v>0</v>
      </c>
      <c r="O68339">
        <v>0</v>
      </c>
    </row>
    <row r="68340" spans="1:15" x14ac:dyDescent="0.3">
      <c r="A68340">
        <v>73085</v>
      </c>
      <c r="B68340" s="1" t="s">
        <v>40940</v>
      </c>
      <c r="C68340" s="1" t="s">
        <v>56277</v>
      </c>
      <c r="D68340" s="1" t="s">
        <v>236</v>
      </c>
      <c r="E68340" s="1" t="s">
        <v>236</v>
      </c>
      <c r="F68340" s="1" t="s">
        <v>218</v>
      </c>
      <c r="G68340" s="2">
        <v>42932</v>
      </c>
      <c r="H68340">
        <v>2017</v>
      </c>
      <c r="I68340">
        <v>5.8</v>
      </c>
      <c r="J68340" s="1" t="s">
        <v>40943</v>
      </c>
      <c r="K68340" s="1" t="s">
        <v>1828</v>
      </c>
      <c r="L68340">
        <v>42.850999999999999</v>
      </c>
      <c r="M68340">
        <v>11</v>
      </c>
      <c r="N68340">
        <v>0</v>
      </c>
      <c r="O68340">
        <v>0</v>
      </c>
    </row>
    <row r="68341" spans="1:15" x14ac:dyDescent="0.3">
      <c r="A68341">
        <v>73466</v>
      </c>
      <c r="B68341" s="1" t="s">
        <v>40940</v>
      </c>
      <c r="C68341" s="1" t="s">
        <v>56278</v>
      </c>
      <c r="D68341" s="1" t="s">
        <v>236</v>
      </c>
      <c r="E68341" s="1" t="s">
        <v>56279</v>
      </c>
      <c r="F68341" s="1" t="s">
        <v>19</v>
      </c>
      <c r="G68341" s="2">
        <v>42954</v>
      </c>
      <c r="H68341">
        <v>2017</v>
      </c>
      <c r="I68341">
        <v>6.5</v>
      </c>
      <c r="J68341" s="1" t="s">
        <v>236</v>
      </c>
      <c r="K68341" s="1" t="s">
        <v>21</v>
      </c>
      <c r="L68341">
        <v>62</v>
      </c>
      <c r="M68341">
        <v>2</v>
      </c>
      <c r="N68341">
        <v>0</v>
      </c>
      <c r="O68341">
        <v>0</v>
      </c>
    </row>
    <row r="68342" spans="1:15" x14ac:dyDescent="0.3">
      <c r="A68342">
        <v>70384</v>
      </c>
      <c r="B68342" s="1" t="s">
        <v>40940</v>
      </c>
      <c r="C68342" s="1" t="s">
        <v>56280</v>
      </c>
      <c r="D68342" s="1" t="s">
        <v>236</v>
      </c>
      <c r="E68342" s="1" t="s">
        <v>56281</v>
      </c>
      <c r="F68342" s="1" t="s">
        <v>29</v>
      </c>
      <c r="G68342" s="2">
        <v>42985</v>
      </c>
      <c r="H68342">
        <v>2017</v>
      </c>
      <c r="I68342">
        <v>6.7</v>
      </c>
      <c r="J68342" s="1" t="s">
        <v>89</v>
      </c>
      <c r="K68342" s="1" t="s">
        <v>21</v>
      </c>
      <c r="L68342">
        <v>38.57</v>
      </c>
      <c r="M68342">
        <v>148</v>
      </c>
      <c r="N68342">
        <v>0</v>
      </c>
      <c r="O68342">
        <v>0</v>
      </c>
    </row>
    <row r="68343" spans="1:15" x14ac:dyDescent="0.3">
      <c r="A68343">
        <v>70384</v>
      </c>
      <c r="B68343" s="1" t="s">
        <v>40940</v>
      </c>
      <c r="C68343" s="1" t="s">
        <v>56280</v>
      </c>
      <c r="D68343" s="1" t="s">
        <v>236</v>
      </c>
      <c r="E68343" s="1" t="s">
        <v>56281</v>
      </c>
      <c r="F68343" s="1" t="s">
        <v>29</v>
      </c>
      <c r="G68343" s="2">
        <v>42985</v>
      </c>
      <c r="H68343">
        <v>2017</v>
      </c>
      <c r="I68343">
        <v>6.7</v>
      </c>
      <c r="J68343" s="1" t="s">
        <v>55</v>
      </c>
      <c r="K68343" s="1" t="s">
        <v>21</v>
      </c>
      <c r="L68343">
        <v>38.57</v>
      </c>
      <c r="M68343">
        <v>148</v>
      </c>
      <c r="N68343">
        <v>0</v>
      </c>
      <c r="O68343">
        <v>0</v>
      </c>
    </row>
    <row r="68344" spans="1:15" x14ac:dyDescent="0.3">
      <c r="A68344">
        <v>70384</v>
      </c>
      <c r="B68344" s="1" t="s">
        <v>40940</v>
      </c>
      <c r="C68344" s="1" t="s">
        <v>56280</v>
      </c>
      <c r="D68344" s="1" t="s">
        <v>236</v>
      </c>
      <c r="E68344" s="1" t="s">
        <v>56281</v>
      </c>
      <c r="F68344" s="1" t="s">
        <v>29</v>
      </c>
      <c r="G68344" s="2">
        <v>42985</v>
      </c>
      <c r="H68344">
        <v>2017</v>
      </c>
      <c r="I68344">
        <v>6.7</v>
      </c>
      <c r="J68344" s="1" t="s">
        <v>25</v>
      </c>
      <c r="K68344" s="1" t="s">
        <v>21</v>
      </c>
      <c r="L68344">
        <v>38.57</v>
      </c>
      <c r="M68344">
        <v>148</v>
      </c>
      <c r="N68344">
        <v>0</v>
      </c>
      <c r="O68344">
        <v>0</v>
      </c>
    </row>
    <row r="68345" spans="1:15" x14ac:dyDescent="0.3">
      <c r="A68345">
        <v>70384</v>
      </c>
      <c r="B68345" s="1" t="s">
        <v>40940</v>
      </c>
      <c r="C68345" s="1" t="s">
        <v>56280</v>
      </c>
      <c r="D68345" s="1" t="s">
        <v>236</v>
      </c>
      <c r="E68345" s="1" t="s">
        <v>56281</v>
      </c>
      <c r="F68345" s="1" t="s">
        <v>939</v>
      </c>
      <c r="G68345" s="2">
        <v>42985</v>
      </c>
      <c r="H68345">
        <v>2017</v>
      </c>
      <c r="I68345">
        <v>6.7</v>
      </c>
      <c r="J68345" s="1" t="s">
        <v>89</v>
      </c>
      <c r="K68345" s="1" t="s">
        <v>21</v>
      </c>
      <c r="L68345">
        <v>38.57</v>
      </c>
      <c r="M68345">
        <v>148</v>
      </c>
      <c r="N68345">
        <v>0</v>
      </c>
      <c r="O68345">
        <v>0</v>
      </c>
    </row>
    <row r="68346" spans="1:15" x14ac:dyDescent="0.3">
      <c r="A68346">
        <v>70384</v>
      </c>
      <c r="B68346" s="1" t="s">
        <v>40940</v>
      </c>
      <c r="C68346" s="1" t="s">
        <v>56280</v>
      </c>
      <c r="D68346" s="1" t="s">
        <v>236</v>
      </c>
      <c r="E68346" s="1" t="s">
        <v>56281</v>
      </c>
      <c r="F68346" s="1" t="s">
        <v>939</v>
      </c>
      <c r="G68346" s="2">
        <v>42985</v>
      </c>
      <c r="H68346">
        <v>2017</v>
      </c>
      <c r="I68346">
        <v>6.7</v>
      </c>
      <c r="J68346" s="1" t="s">
        <v>55</v>
      </c>
      <c r="K68346" s="1" t="s">
        <v>21</v>
      </c>
      <c r="L68346">
        <v>38.57</v>
      </c>
      <c r="M68346">
        <v>148</v>
      </c>
      <c r="N68346">
        <v>0</v>
      </c>
      <c r="O68346">
        <v>0</v>
      </c>
    </row>
    <row r="68347" spans="1:15" x14ac:dyDescent="0.3">
      <c r="A68347">
        <v>70384</v>
      </c>
      <c r="B68347" s="1" t="s">
        <v>40940</v>
      </c>
      <c r="C68347" s="1" t="s">
        <v>56280</v>
      </c>
      <c r="D68347" s="1" t="s">
        <v>236</v>
      </c>
      <c r="E68347" s="1" t="s">
        <v>56281</v>
      </c>
      <c r="F68347" s="1" t="s">
        <v>939</v>
      </c>
      <c r="G68347" s="2">
        <v>42985</v>
      </c>
      <c r="H68347">
        <v>2017</v>
      </c>
      <c r="I68347">
        <v>6.7</v>
      </c>
      <c r="J68347" s="1" t="s">
        <v>25</v>
      </c>
      <c r="K68347" s="1" t="s">
        <v>21</v>
      </c>
      <c r="L68347">
        <v>38.57</v>
      </c>
      <c r="M68347">
        <v>148</v>
      </c>
      <c r="N68347">
        <v>0</v>
      </c>
      <c r="O68347">
        <v>0</v>
      </c>
    </row>
    <row r="68348" spans="1:15" x14ac:dyDescent="0.3">
      <c r="A68348">
        <v>70384</v>
      </c>
      <c r="B68348" s="1" t="s">
        <v>40940</v>
      </c>
      <c r="C68348" s="1" t="s">
        <v>56280</v>
      </c>
      <c r="D68348" s="1" t="s">
        <v>236</v>
      </c>
      <c r="E68348" s="1" t="s">
        <v>56281</v>
      </c>
      <c r="F68348" s="1" t="s">
        <v>32</v>
      </c>
      <c r="G68348" s="2">
        <v>42985</v>
      </c>
      <c r="H68348">
        <v>2017</v>
      </c>
      <c r="I68348">
        <v>6.7</v>
      </c>
      <c r="J68348" s="1" t="s">
        <v>89</v>
      </c>
      <c r="K68348" s="1" t="s">
        <v>21</v>
      </c>
      <c r="L68348">
        <v>38.57</v>
      </c>
      <c r="M68348">
        <v>148</v>
      </c>
      <c r="N68348">
        <v>0</v>
      </c>
      <c r="O68348">
        <v>0</v>
      </c>
    </row>
    <row r="68349" spans="1:15" x14ac:dyDescent="0.3">
      <c r="A68349">
        <v>70384</v>
      </c>
      <c r="B68349" s="1" t="s">
        <v>40940</v>
      </c>
      <c r="C68349" s="1" t="s">
        <v>56280</v>
      </c>
      <c r="D68349" s="1" t="s">
        <v>236</v>
      </c>
      <c r="E68349" s="1" t="s">
        <v>56281</v>
      </c>
      <c r="F68349" s="1" t="s">
        <v>32</v>
      </c>
      <c r="G68349" s="2">
        <v>42985</v>
      </c>
      <c r="H68349">
        <v>2017</v>
      </c>
      <c r="I68349">
        <v>6.7</v>
      </c>
      <c r="J68349" s="1" t="s">
        <v>55</v>
      </c>
      <c r="K68349" s="1" t="s">
        <v>21</v>
      </c>
      <c r="L68349">
        <v>38.57</v>
      </c>
      <c r="M68349">
        <v>148</v>
      </c>
      <c r="N68349">
        <v>0</v>
      </c>
      <c r="O68349">
        <v>0</v>
      </c>
    </row>
    <row r="68350" spans="1:15" x14ac:dyDescent="0.3">
      <c r="A68350">
        <v>70384</v>
      </c>
      <c r="B68350" s="1" t="s">
        <v>40940</v>
      </c>
      <c r="C68350" s="1" t="s">
        <v>56280</v>
      </c>
      <c r="D68350" s="1" t="s">
        <v>236</v>
      </c>
      <c r="E68350" s="1" t="s">
        <v>56281</v>
      </c>
      <c r="F68350" s="1" t="s">
        <v>32</v>
      </c>
      <c r="G68350" s="2">
        <v>42985</v>
      </c>
      <c r="H68350">
        <v>2017</v>
      </c>
      <c r="I68350">
        <v>6.7</v>
      </c>
      <c r="J68350" s="1" t="s">
        <v>25</v>
      </c>
      <c r="K68350" s="1" t="s">
        <v>21</v>
      </c>
      <c r="L68350">
        <v>38.57</v>
      </c>
      <c r="M68350">
        <v>148</v>
      </c>
      <c r="N68350">
        <v>0</v>
      </c>
      <c r="O68350">
        <v>0</v>
      </c>
    </row>
    <row r="68351" spans="1:15" x14ac:dyDescent="0.3">
      <c r="A68351">
        <v>73865</v>
      </c>
      <c r="B68351" s="1" t="s">
        <v>40940</v>
      </c>
      <c r="C68351" s="1" t="s">
        <v>56282</v>
      </c>
      <c r="D68351" s="1" t="s">
        <v>236</v>
      </c>
      <c r="E68351" s="1" t="s">
        <v>236</v>
      </c>
      <c r="F68351" s="1" t="s">
        <v>29</v>
      </c>
      <c r="G68351" s="2">
        <v>42982</v>
      </c>
      <c r="H68351">
        <v>2017</v>
      </c>
      <c r="I68351">
        <v>5.7</v>
      </c>
      <c r="J68351" s="1" t="s">
        <v>7535</v>
      </c>
      <c r="K68351" s="1" t="s">
        <v>21</v>
      </c>
      <c r="L68351">
        <v>58.658000000000001</v>
      </c>
      <c r="M68351">
        <v>3</v>
      </c>
      <c r="N68351">
        <v>0</v>
      </c>
      <c r="O68351">
        <v>0</v>
      </c>
    </row>
    <row r="68352" spans="1:15" x14ac:dyDescent="0.3">
      <c r="A68352">
        <v>74074</v>
      </c>
      <c r="B68352" s="1" t="s">
        <v>40940</v>
      </c>
      <c r="C68352" s="1" t="s">
        <v>56283</v>
      </c>
      <c r="D68352" s="1" t="s">
        <v>56284</v>
      </c>
      <c r="E68352" s="1" t="s">
        <v>56285</v>
      </c>
      <c r="F68352" s="1" t="s">
        <v>172</v>
      </c>
      <c r="G68352" s="2">
        <v>43017</v>
      </c>
      <c r="H68352">
        <v>2017</v>
      </c>
      <c r="I68352">
        <v>8.1999999999999993</v>
      </c>
      <c r="J68352" s="1" t="s">
        <v>20</v>
      </c>
      <c r="K68352" s="1" t="s">
        <v>173</v>
      </c>
      <c r="L68352">
        <v>40.799999999999997</v>
      </c>
      <c r="M68352">
        <v>123</v>
      </c>
      <c r="N68352">
        <v>0</v>
      </c>
      <c r="O68352">
        <v>0</v>
      </c>
    </row>
    <row r="68353" spans="1:15" x14ac:dyDescent="0.3">
      <c r="A68353">
        <v>74074</v>
      </c>
      <c r="B68353" s="1" t="s">
        <v>40940</v>
      </c>
      <c r="C68353" s="1" t="s">
        <v>56283</v>
      </c>
      <c r="D68353" s="1" t="s">
        <v>56284</v>
      </c>
      <c r="E68353" s="1" t="s">
        <v>56285</v>
      </c>
      <c r="F68353" s="1" t="s">
        <v>172</v>
      </c>
      <c r="G68353" s="2">
        <v>43017</v>
      </c>
      <c r="H68353">
        <v>2017</v>
      </c>
      <c r="I68353">
        <v>8.1999999999999993</v>
      </c>
      <c r="J68353" s="1" t="s">
        <v>55</v>
      </c>
      <c r="K68353" s="1" t="s">
        <v>173</v>
      </c>
      <c r="L68353">
        <v>40.799999999999997</v>
      </c>
      <c r="M68353">
        <v>123</v>
      </c>
      <c r="N68353">
        <v>0</v>
      </c>
      <c r="O68353">
        <v>0</v>
      </c>
    </row>
    <row r="68354" spans="1:15" x14ac:dyDescent="0.3">
      <c r="A68354">
        <v>72411</v>
      </c>
      <c r="B68354" s="1" t="s">
        <v>40940</v>
      </c>
      <c r="C68354" s="1" t="s">
        <v>56286</v>
      </c>
      <c r="D68354" s="1" t="s">
        <v>236</v>
      </c>
      <c r="E68354" s="1" t="s">
        <v>56287</v>
      </c>
      <c r="F68354" s="1" t="s">
        <v>218</v>
      </c>
      <c r="G68354" s="2">
        <v>42779</v>
      </c>
      <c r="H68354">
        <v>2017</v>
      </c>
      <c r="I68354">
        <v>8</v>
      </c>
      <c r="J68354" s="1" t="s">
        <v>48</v>
      </c>
      <c r="K68354" s="1" t="s">
        <v>240</v>
      </c>
      <c r="L68354">
        <v>60.936</v>
      </c>
      <c r="M68354">
        <v>1</v>
      </c>
      <c r="N68354">
        <v>0</v>
      </c>
      <c r="O68354">
        <v>0</v>
      </c>
    </row>
    <row r="68355" spans="1:15" x14ac:dyDescent="0.3">
      <c r="A68355">
        <v>72411</v>
      </c>
      <c r="B68355" s="1" t="s">
        <v>40940</v>
      </c>
      <c r="C68355" s="1" t="s">
        <v>56286</v>
      </c>
      <c r="D68355" s="1" t="s">
        <v>236</v>
      </c>
      <c r="E68355" s="1" t="s">
        <v>56287</v>
      </c>
      <c r="F68355" s="1" t="s">
        <v>218</v>
      </c>
      <c r="G68355" s="2">
        <v>42779</v>
      </c>
      <c r="H68355">
        <v>2017</v>
      </c>
      <c r="I68355">
        <v>8</v>
      </c>
      <c r="J68355" s="1" t="s">
        <v>25</v>
      </c>
      <c r="K68355" s="1" t="s">
        <v>240</v>
      </c>
      <c r="L68355">
        <v>60.936</v>
      </c>
      <c r="M68355">
        <v>1</v>
      </c>
      <c r="N68355">
        <v>0</v>
      </c>
      <c r="O68355">
        <v>0</v>
      </c>
    </row>
    <row r="68356" spans="1:15" x14ac:dyDescent="0.3">
      <c r="A68356">
        <v>72411</v>
      </c>
      <c r="B68356" s="1" t="s">
        <v>40940</v>
      </c>
      <c r="C68356" s="1" t="s">
        <v>56286</v>
      </c>
      <c r="D68356" s="1" t="s">
        <v>236</v>
      </c>
      <c r="E68356" s="1" t="s">
        <v>56287</v>
      </c>
      <c r="F68356" s="1" t="s">
        <v>218</v>
      </c>
      <c r="G68356" s="2">
        <v>42779</v>
      </c>
      <c r="H68356">
        <v>2017</v>
      </c>
      <c r="I68356">
        <v>8</v>
      </c>
      <c r="J68356" s="1" t="s">
        <v>40956</v>
      </c>
      <c r="K68356" s="1" t="s">
        <v>240</v>
      </c>
      <c r="L68356">
        <v>60.936</v>
      </c>
      <c r="M68356">
        <v>1</v>
      </c>
      <c r="N68356">
        <v>0</v>
      </c>
      <c r="O68356">
        <v>0</v>
      </c>
    </row>
    <row r="68357" spans="1:15" x14ac:dyDescent="0.3">
      <c r="A68357">
        <v>205997</v>
      </c>
      <c r="B68357" s="1" t="s">
        <v>40940</v>
      </c>
      <c r="C68357" s="1" t="s">
        <v>56288</v>
      </c>
      <c r="D68357" s="1" t="s">
        <v>236</v>
      </c>
      <c r="E68357" s="1" t="s">
        <v>56289</v>
      </c>
      <c r="F68357" s="1" t="s">
        <v>67</v>
      </c>
      <c r="G68357" s="2">
        <v>42975</v>
      </c>
      <c r="H68357">
        <v>2017</v>
      </c>
      <c r="I68357">
        <v>0.5</v>
      </c>
      <c r="J68357" s="1" t="s">
        <v>40946</v>
      </c>
      <c r="K68357" s="1" t="s">
        <v>192</v>
      </c>
      <c r="L68357">
        <v>60.554000000000002</v>
      </c>
      <c r="M68357">
        <v>1</v>
      </c>
      <c r="N68357">
        <v>0</v>
      </c>
      <c r="O68357">
        <v>0</v>
      </c>
    </row>
    <row r="68358" spans="1:15" x14ac:dyDescent="0.3">
      <c r="A68358">
        <v>94663</v>
      </c>
      <c r="B68358" s="1" t="s">
        <v>40940</v>
      </c>
      <c r="C68358" s="1" t="s">
        <v>56290</v>
      </c>
      <c r="D68358" s="1" t="s">
        <v>236</v>
      </c>
      <c r="E68358" s="1" t="s">
        <v>56291</v>
      </c>
      <c r="F68358" s="1" t="s">
        <v>155</v>
      </c>
      <c r="G68358" s="2">
        <v>42858</v>
      </c>
      <c r="H68358">
        <v>2017</v>
      </c>
      <c r="I68358">
        <v>8</v>
      </c>
      <c r="J68358" s="1" t="s">
        <v>40946</v>
      </c>
      <c r="K68358" s="1" t="s">
        <v>156</v>
      </c>
      <c r="L68358">
        <v>60.098999999999997</v>
      </c>
      <c r="M68358">
        <v>1</v>
      </c>
      <c r="N68358">
        <v>0</v>
      </c>
      <c r="O68358">
        <v>0</v>
      </c>
    </row>
    <row r="68359" spans="1:15" x14ac:dyDescent="0.3">
      <c r="A68359">
        <v>92633</v>
      </c>
      <c r="B68359" s="1" t="s">
        <v>40940</v>
      </c>
      <c r="C68359" s="1" t="s">
        <v>56292</v>
      </c>
      <c r="D68359" s="1" t="s">
        <v>236</v>
      </c>
      <c r="E68359" s="1" t="s">
        <v>56293</v>
      </c>
      <c r="F68359" s="1" t="s">
        <v>7727</v>
      </c>
      <c r="G68359" s="2">
        <v>42841</v>
      </c>
      <c r="H68359">
        <v>2017</v>
      </c>
      <c r="I68359">
        <v>6</v>
      </c>
      <c r="J68359" s="1" t="s">
        <v>7535</v>
      </c>
      <c r="K68359" s="1" t="s">
        <v>7728</v>
      </c>
      <c r="L68359">
        <v>54.570999999999998</v>
      </c>
      <c r="M68359">
        <v>1</v>
      </c>
      <c r="N68359">
        <v>0</v>
      </c>
      <c r="O68359">
        <v>0</v>
      </c>
    </row>
    <row r="68360" spans="1:15" x14ac:dyDescent="0.3">
      <c r="A68360">
        <v>107034</v>
      </c>
      <c r="B68360" s="1" t="s">
        <v>40940</v>
      </c>
      <c r="C68360" s="1" t="s">
        <v>56294</v>
      </c>
      <c r="D68360" s="1" t="s">
        <v>44033</v>
      </c>
      <c r="E68360" s="1" t="s">
        <v>56295</v>
      </c>
      <c r="F68360" s="1" t="s">
        <v>7727</v>
      </c>
      <c r="G68360" s="2">
        <v>42786</v>
      </c>
      <c r="H68360">
        <v>2017</v>
      </c>
      <c r="I68360">
        <v>7</v>
      </c>
      <c r="J68360" s="1" t="s">
        <v>48</v>
      </c>
      <c r="K68360" s="1" t="s">
        <v>7728</v>
      </c>
      <c r="L68360">
        <v>34.792000000000002</v>
      </c>
      <c r="M68360">
        <v>2</v>
      </c>
      <c r="N68360">
        <v>0</v>
      </c>
      <c r="O68360">
        <v>0</v>
      </c>
    </row>
    <row r="68361" spans="1:15" x14ac:dyDescent="0.3">
      <c r="A68361">
        <v>107034</v>
      </c>
      <c r="B68361" s="1" t="s">
        <v>40940</v>
      </c>
      <c r="C68361" s="1" t="s">
        <v>56294</v>
      </c>
      <c r="D68361" s="1" t="s">
        <v>44033</v>
      </c>
      <c r="E68361" s="1" t="s">
        <v>56295</v>
      </c>
      <c r="F68361" s="1" t="s">
        <v>7727</v>
      </c>
      <c r="G68361" s="2">
        <v>42786</v>
      </c>
      <c r="H68361">
        <v>2017</v>
      </c>
      <c r="I68361">
        <v>7</v>
      </c>
      <c r="J68361" s="1" t="s">
        <v>95</v>
      </c>
      <c r="K68361" s="1" t="s">
        <v>7728</v>
      </c>
      <c r="L68361">
        <v>34.792000000000002</v>
      </c>
      <c r="M68361">
        <v>2</v>
      </c>
      <c r="N68361">
        <v>0</v>
      </c>
      <c r="O68361">
        <v>0</v>
      </c>
    </row>
    <row r="68362" spans="1:15" x14ac:dyDescent="0.3">
      <c r="A68362">
        <v>68315</v>
      </c>
      <c r="B68362" s="1" t="s">
        <v>40940</v>
      </c>
      <c r="C68362" s="1" t="s">
        <v>56296</v>
      </c>
      <c r="D68362" s="1" t="s">
        <v>236</v>
      </c>
      <c r="E68362" s="1" t="s">
        <v>56297</v>
      </c>
      <c r="F68362" s="1" t="s">
        <v>19</v>
      </c>
      <c r="G68362" s="2">
        <v>42908</v>
      </c>
      <c r="H68362">
        <v>2017</v>
      </c>
      <c r="I68362">
        <v>6.2</v>
      </c>
      <c r="J68362" s="1" t="s">
        <v>41081</v>
      </c>
      <c r="K68362" s="1" t="s">
        <v>21</v>
      </c>
      <c r="L68362">
        <v>53.465000000000003</v>
      </c>
      <c r="M68362">
        <v>753</v>
      </c>
      <c r="N68362">
        <v>0</v>
      </c>
      <c r="O68362">
        <v>0</v>
      </c>
    </row>
    <row r="68363" spans="1:15" x14ac:dyDescent="0.3">
      <c r="A68363">
        <v>68315</v>
      </c>
      <c r="B68363" s="1" t="s">
        <v>40940</v>
      </c>
      <c r="C68363" s="1" t="s">
        <v>56296</v>
      </c>
      <c r="D68363" s="1" t="s">
        <v>236</v>
      </c>
      <c r="E68363" s="1" t="s">
        <v>56297</v>
      </c>
      <c r="F68363" s="1" t="s">
        <v>19</v>
      </c>
      <c r="G68363" s="2">
        <v>42908</v>
      </c>
      <c r="H68363">
        <v>2017</v>
      </c>
      <c r="I68363">
        <v>6.2</v>
      </c>
      <c r="J68363" s="1" t="s">
        <v>55</v>
      </c>
      <c r="K68363" s="1" t="s">
        <v>21</v>
      </c>
      <c r="L68363">
        <v>53.465000000000003</v>
      </c>
      <c r="M68363">
        <v>753</v>
      </c>
      <c r="N68363">
        <v>0</v>
      </c>
      <c r="O68363">
        <v>0</v>
      </c>
    </row>
    <row r="68364" spans="1:15" x14ac:dyDescent="0.3">
      <c r="A68364">
        <v>77550</v>
      </c>
      <c r="B68364" s="1" t="s">
        <v>40940</v>
      </c>
      <c r="C68364" s="1" t="s">
        <v>56298</v>
      </c>
      <c r="D68364" s="1" t="s">
        <v>236</v>
      </c>
      <c r="E68364" s="1" t="s">
        <v>56299</v>
      </c>
      <c r="F68364" s="1" t="s">
        <v>186</v>
      </c>
      <c r="G68364" s="2">
        <v>42989</v>
      </c>
      <c r="H68364">
        <v>2017</v>
      </c>
      <c r="I68364">
        <v>7.2</v>
      </c>
      <c r="J68364" s="1" t="s">
        <v>7535</v>
      </c>
      <c r="K68364" s="1" t="s">
        <v>471</v>
      </c>
      <c r="L68364">
        <v>60.182000000000002</v>
      </c>
      <c r="M68364">
        <v>10</v>
      </c>
      <c r="N68364">
        <v>0</v>
      </c>
      <c r="O68364">
        <v>0</v>
      </c>
    </row>
    <row r="68365" spans="1:15" x14ac:dyDescent="0.3">
      <c r="A68365">
        <v>71209</v>
      </c>
      <c r="B68365" s="1" t="s">
        <v>40940</v>
      </c>
      <c r="C68365" s="1" t="s">
        <v>56300</v>
      </c>
      <c r="D68365" s="1" t="s">
        <v>236</v>
      </c>
      <c r="E68365" s="1" t="s">
        <v>56301</v>
      </c>
      <c r="F68365" s="1" t="s">
        <v>19</v>
      </c>
      <c r="G68365" s="2">
        <v>42850</v>
      </c>
      <c r="H68365">
        <v>2017</v>
      </c>
      <c r="I68365">
        <v>6.6</v>
      </c>
      <c r="J68365" s="1" t="s">
        <v>20</v>
      </c>
      <c r="K68365" s="1" t="s">
        <v>21</v>
      </c>
      <c r="L68365">
        <v>40.503</v>
      </c>
      <c r="M68365">
        <v>77</v>
      </c>
      <c r="N68365">
        <v>0</v>
      </c>
      <c r="O68365">
        <v>0</v>
      </c>
    </row>
    <row r="68366" spans="1:15" x14ac:dyDescent="0.3">
      <c r="A68366">
        <v>73871</v>
      </c>
      <c r="B68366" s="1" t="s">
        <v>40940</v>
      </c>
      <c r="C68366" s="1" t="s">
        <v>56302</v>
      </c>
      <c r="D68366" s="1" t="s">
        <v>236</v>
      </c>
      <c r="E68366" s="1" t="s">
        <v>56303</v>
      </c>
      <c r="F68366" s="1" t="s">
        <v>199</v>
      </c>
      <c r="G68366" s="2">
        <v>42992</v>
      </c>
      <c r="H68366">
        <v>2017</v>
      </c>
      <c r="I68366">
        <v>5</v>
      </c>
      <c r="J68366" s="1" t="s">
        <v>7535</v>
      </c>
      <c r="K68366" s="1" t="s">
        <v>192</v>
      </c>
      <c r="L68366">
        <v>60.052999999999997</v>
      </c>
      <c r="M68366">
        <v>1</v>
      </c>
      <c r="N68366">
        <v>0</v>
      </c>
      <c r="O68366">
        <v>0</v>
      </c>
    </row>
    <row r="68367" spans="1:15" x14ac:dyDescent="0.3">
      <c r="A68367">
        <v>73157</v>
      </c>
      <c r="B68367" s="1" t="s">
        <v>40940</v>
      </c>
      <c r="C68367" s="1" t="s">
        <v>56304</v>
      </c>
      <c r="D68367" s="1" t="s">
        <v>236</v>
      </c>
      <c r="E68367" s="1" t="s">
        <v>56305</v>
      </c>
      <c r="F68367" s="1" t="s">
        <v>19</v>
      </c>
      <c r="G68367" s="2">
        <v>43053</v>
      </c>
      <c r="H68367">
        <v>2017</v>
      </c>
      <c r="I68367">
        <v>7.2</v>
      </c>
      <c r="J68367" s="1" t="s">
        <v>20</v>
      </c>
      <c r="K68367" s="1" t="s">
        <v>21</v>
      </c>
      <c r="L68367">
        <v>39.686999999999998</v>
      </c>
      <c r="M68367">
        <v>500</v>
      </c>
      <c r="N68367">
        <v>0</v>
      </c>
      <c r="O68367">
        <v>0</v>
      </c>
    </row>
    <row r="68368" spans="1:15" x14ac:dyDescent="0.3">
      <c r="A68368">
        <v>73157</v>
      </c>
      <c r="B68368" s="1" t="s">
        <v>40940</v>
      </c>
      <c r="C68368" s="1" t="s">
        <v>56304</v>
      </c>
      <c r="D68368" s="1" t="s">
        <v>236</v>
      </c>
      <c r="E68368" s="1" t="s">
        <v>56305</v>
      </c>
      <c r="F68368" s="1" t="s">
        <v>19</v>
      </c>
      <c r="G68368" s="2">
        <v>43053</v>
      </c>
      <c r="H68368">
        <v>2017</v>
      </c>
      <c r="I68368">
        <v>7.2</v>
      </c>
      <c r="J68368" s="1" t="s">
        <v>40963</v>
      </c>
      <c r="K68368" s="1" t="s">
        <v>21</v>
      </c>
      <c r="L68368">
        <v>39.686999999999998</v>
      </c>
      <c r="M68368">
        <v>500</v>
      </c>
      <c r="N68368">
        <v>0</v>
      </c>
      <c r="O68368">
        <v>0</v>
      </c>
    </row>
    <row r="68369" spans="1:15" x14ac:dyDescent="0.3">
      <c r="A68369">
        <v>71897</v>
      </c>
      <c r="B68369" s="1" t="s">
        <v>40940</v>
      </c>
      <c r="C68369" s="1" t="s">
        <v>56306</v>
      </c>
      <c r="D68369" s="1" t="s">
        <v>56307</v>
      </c>
      <c r="E68369" s="1" t="s">
        <v>56308</v>
      </c>
      <c r="F68369" s="1" t="s">
        <v>172</v>
      </c>
      <c r="G68369" s="2">
        <v>42884</v>
      </c>
      <c r="H68369">
        <v>2017</v>
      </c>
      <c r="I68369">
        <v>4.8</v>
      </c>
      <c r="J68369" s="1" t="s">
        <v>84</v>
      </c>
      <c r="K68369" s="1" t="s">
        <v>173</v>
      </c>
      <c r="L68369">
        <v>46.767000000000003</v>
      </c>
      <c r="M68369">
        <v>9</v>
      </c>
      <c r="N68369">
        <v>0</v>
      </c>
      <c r="O68369">
        <v>0</v>
      </c>
    </row>
    <row r="68370" spans="1:15" x14ac:dyDescent="0.3">
      <c r="A68370">
        <v>71897</v>
      </c>
      <c r="B68370" s="1" t="s">
        <v>40940</v>
      </c>
      <c r="C68370" s="1" t="s">
        <v>56306</v>
      </c>
      <c r="D68370" s="1" t="s">
        <v>56307</v>
      </c>
      <c r="E68370" s="1" t="s">
        <v>56308</v>
      </c>
      <c r="F68370" s="1" t="s">
        <v>172</v>
      </c>
      <c r="G68370" s="2">
        <v>42884</v>
      </c>
      <c r="H68370">
        <v>2017</v>
      </c>
      <c r="I68370">
        <v>4.8</v>
      </c>
      <c r="J68370" s="1" t="s">
        <v>55</v>
      </c>
      <c r="K68370" s="1" t="s">
        <v>173</v>
      </c>
      <c r="L68370">
        <v>46.767000000000003</v>
      </c>
      <c r="M68370">
        <v>9</v>
      </c>
      <c r="N68370">
        <v>0</v>
      </c>
      <c r="O68370">
        <v>0</v>
      </c>
    </row>
    <row r="68371" spans="1:15" x14ac:dyDescent="0.3">
      <c r="A68371">
        <v>153990</v>
      </c>
      <c r="B68371" s="1" t="s">
        <v>40940</v>
      </c>
      <c r="C68371" s="1" t="s">
        <v>56309</v>
      </c>
      <c r="D68371" s="1" t="s">
        <v>46494</v>
      </c>
      <c r="E68371" s="1" t="s">
        <v>56310</v>
      </c>
      <c r="F68371" s="1" t="s">
        <v>54</v>
      </c>
      <c r="G68371" s="2">
        <v>42750</v>
      </c>
      <c r="H68371">
        <v>2017</v>
      </c>
      <c r="I68371">
        <v>0</v>
      </c>
      <c r="J68371" s="1" t="s">
        <v>48</v>
      </c>
      <c r="K68371" s="1" t="s">
        <v>564</v>
      </c>
      <c r="L68371">
        <v>41.673000000000002</v>
      </c>
      <c r="M68371">
        <v>0</v>
      </c>
      <c r="N68371">
        <v>0</v>
      </c>
      <c r="O68371">
        <v>0</v>
      </c>
    </row>
    <row r="68372" spans="1:15" x14ac:dyDescent="0.3">
      <c r="A68372">
        <v>153990</v>
      </c>
      <c r="B68372" s="1" t="s">
        <v>40940</v>
      </c>
      <c r="C68372" s="1" t="s">
        <v>56309</v>
      </c>
      <c r="D68372" s="1" t="s">
        <v>46494</v>
      </c>
      <c r="E68372" s="1" t="s">
        <v>56310</v>
      </c>
      <c r="F68372" s="1" t="s">
        <v>54</v>
      </c>
      <c r="G68372" s="2">
        <v>42750</v>
      </c>
      <c r="H68372">
        <v>2017</v>
      </c>
      <c r="I68372">
        <v>0</v>
      </c>
      <c r="J68372" s="1" t="s">
        <v>25</v>
      </c>
      <c r="K68372" s="1" t="s">
        <v>564</v>
      </c>
      <c r="L68372">
        <v>41.673000000000002</v>
      </c>
      <c r="M68372">
        <v>0</v>
      </c>
      <c r="N68372">
        <v>0</v>
      </c>
      <c r="O68372">
        <v>0</v>
      </c>
    </row>
    <row r="68373" spans="1:15" x14ac:dyDescent="0.3">
      <c r="A68373">
        <v>70681</v>
      </c>
      <c r="B68373" s="1" t="s">
        <v>40940</v>
      </c>
      <c r="C68373" s="1" t="s">
        <v>56311</v>
      </c>
      <c r="D68373" s="1" t="s">
        <v>56312</v>
      </c>
      <c r="E68373" s="1" t="s">
        <v>56313</v>
      </c>
      <c r="F68373" s="1" t="s">
        <v>1904</v>
      </c>
      <c r="G68373" s="2">
        <v>42803</v>
      </c>
      <c r="H68373">
        <v>2017</v>
      </c>
      <c r="I68373">
        <v>7.8</v>
      </c>
      <c r="J68373" s="1" t="s">
        <v>20</v>
      </c>
      <c r="K68373" s="1" t="s">
        <v>4006</v>
      </c>
      <c r="L68373">
        <v>46.542999999999999</v>
      </c>
      <c r="M68373">
        <v>4</v>
      </c>
      <c r="N68373">
        <v>0</v>
      </c>
      <c r="O68373">
        <v>0</v>
      </c>
    </row>
    <row r="68374" spans="1:15" x14ac:dyDescent="0.3">
      <c r="A68374">
        <v>90809</v>
      </c>
      <c r="B68374" s="1" t="s">
        <v>40940</v>
      </c>
      <c r="C68374" s="1" t="s">
        <v>56314</v>
      </c>
      <c r="D68374" s="1" t="s">
        <v>236</v>
      </c>
      <c r="E68374" s="1" t="s">
        <v>56315</v>
      </c>
      <c r="F68374" s="1" t="s">
        <v>54</v>
      </c>
      <c r="G68374" s="2">
        <v>42918</v>
      </c>
      <c r="H68374">
        <v>2017</v>
      </c>
      <c r="I68374">
        <v>0</v>
      </c>
      <c r="J68374" s="1" t="s">
        <v>20</v>
      </c>
      <c r="K68374" s="1" t="s">
        <v>564</v>
      </c>
      <c r="L68374">
        <v>36.664999999999999</v>
      </c>
      <c r="M68374">
        <v>0</v>
      </c>
      <c r="N68374">
        <v>0</v>
      </c>
      <c r="O68374">
        <v>0</v>
      </c>
    </row>
    <row r="68375" spans="1:15" x14ac:dyDescent="0.3">
      <c r="A68375">
        <v>91703</v>
      </c>
      <c r="B68375" s="1" t="s">
        <v>40940</v>
      </c>
      <c r="C68375" s="1" t="s">
        <v>56316</v>
      </c>
      <c r="D68375" s="1" t="s">
        <v>236</v>
      </c>
      <c r="E68375" s="1" t="s">
        <v>56317</v>
      </c>
      <c r="F68375" s="1" t="s">
        <v>186</v>
      </c>
      <c r="G68375" s="2">
        <v>43058</v>
      </c>
      <c r="H68375">
        <v>2017</v>
      </c>
      <c r="I68375">
        <v>10</v>
      </c>
      <c r="J68375" s="1" t="s">
        <v>40999</v>
      </c>
      <c r="K68375" s="1" t="s">
        <v>471</v>
      </c>
      <c r="L68375">
        <v>59.688000000000002</v>
      </c>
      <c r="M68375">
        <v>1</v>
      </c>
      <c r="N68375">
        <v>0</v>
      </c>
      <c r="O68375">
        <v>0</v>
      </c>
    </row>
    <row r="68376" spans="1:15" x14ac:dyDescent="0.3">
      <c r="A68376">
        <v>73537</v>
      </c>
      <c r="B68376" s="1" t="s">
        <v>40940</v>
      </c>
      <c r="C68376" s="1" t="s">
        <v>56318</v>
      </c>
      <c r="D68376" s="1" t="s">
        <v>56319</v>
      </c>
      <c r="E68376" s="1" t="s">
        <v>56320</v>
      </c>
      <c r="F68376" s="1" t="s">
        <v>436</v>
      </c>
      <c r="G68376" s="2">
        <v>43070</v>
      </c>
      <c r="H68376">
        <v>2017</v>
      </c>
      <c r="I68376">
        <v>6.2</v>
      </c>
      <c r="J68376" s="1" t="s">
        <v>89</v>
      </c>
      <c r="K68376" s="1" t="s">
        <v>437</v>
      </c>
      <c r="L68376">
        <v>59.688000000000002</v>
      </c>
      <c r="M68376">
        <v>7</v>
      </c>
      <c r="N68376">
        <v>0</v>
      </c>
      <c r="O68376">
        <v>0</v>
      </c>
    </row>
    <row r="68377" spans="1:15" x14ac:dyDescent="0.3">
      <c r="A68377">
        <v>73537</v>
      </c>
      <c r="B68377" s="1" t="s">
        <v>40940</v>
      </c>
      <c r="C68377" s="1" t="s">
        <v>56318</v>
      </c>
      <c r="D68377" s="1" t="s">
        <v>56319</v>
      </c>
      <c r="E68377" s="1" t="s">
        <v>56320</v>
      </c>
      <c r="F68377" s="1" t="s">
        <v>436</v>
      </c>
      <c r="G68377" s="2">
        <v>43070</v>
      </c>
      <c r="H68377">
        <v>2017</v>
      </c>
      <c r="I68377">
        <v>6.2</v>
      </c>
      <c r="J68377" s="1" t="s">
        <v>74</v>
      </c>
      <c r="K68377" s="1" t="s">
        <v>437</v>
      </c>
      <c r="L68377">
        <v>59.688000000000002</v>
      </c>
      <c r="M68377">
        <v>7</v>
      </c>
      <c r="N68377">
        <v>0</v>
      </c>
      <c r="O68377">
        <v>0</v>
      </c>
    </row>
    <row r="68378" spans="1:15" x14ac:dyDescent="0.3">
      <c r="A68378">
        <v>73660</v>
      </c>
      <c r="B68378" s="1" t="s">
        <v>40940</v>
      </c>
      <c r="C68378" s="1" t="s">
        <v>56321</v>
      </c>
      <c r="D68378" s="1" t="s">
        <v>236</v>
      </c>
      <c r="E68378" s="1" t="s">
        <v>56322</v>
      </c>
      <c r="F68378" s="1" t="s">
        <v>199</v>
      </c>
      <c r="G68378" s="2">
        <v>42975</v>
      </c>
      <c r="H68378">
        <v>2017</v>
      </c>
      <c r="I68378">
        <v>8.1999999999999993</v>
      </c>
      <c r="J68378" s="1" t="s">
        <v>40962</v>
      </c>
      <c r="K68378" s="1" t="s">
        <v>21</v>
      </c>
      <c r="L68378">
        <v>34.520000000000003</v>
      </c>
      <c r="M68378">
        <v>4</v>
      </c>
      <c r="N68378">
        <v>0</v>
      </c>
      <c r="O68378">
        <v>0</v>
      </c>
    </row>
    <row r="68379" spans="1:15" x14ac:dyDescent="0.3">
      <c r="A68379">
        <v>73660</v>
      </c>
      <c r="B68379" s="1" t="s">
        <v>40940</v>
      </c>
      <c r="C68379" s="1" t="s">
        <v>56321</v>
      </c>
      <c r="D68379" s="1" t="s">
        <v>236</v>
      </c>
      <c r="E68379" s="1" t="s">
        <v>56322</v>
      </c>
      <c r="F68379" s="1" t="s">
        <v>199</v>
      </c>
      <c r="G68379" s="2">
        <v>42975</v>
      </c>
      <c r="H68379">
        <v>2017</v>
      </c>
      <c r="I68379">
        <v>8.1999999999999993</v>
      </c>
      <c r="J68379" s="1" t="s">
        <v>24</v>
      </c>
      <c r="K68379" s="1" t="s">
        <v>21</v>
      </c>
      <c r="L68379">
        <v>34.520000000000003</v>
      </c>
      <c r="M68379">
        <v>4</v>
      </c>
      <c r="N68379">
        <v>0</v>
      </c>
      <c r="O68379">
        <v>0</v>
      </c>
    </row>
    <row r="68380" spans="1:15" x14ac:dyDescent="0.3">
      <c r="A68380">
        <v>73660</v>
      </c>
      <c r="B68380" s="1" t="s">
        <v>40940</v>
      </c>
      <c r="C68380" s="1" t="s">
        <v>56321</v>
      </c>
      <c r="D68380" s="1" t="s">
        <v>236</v>
      </c>
      <c r="E68380" s="1" t="s">
        <v>56322</v>
      </c>
      <c r="F68380" s="1" t="s">
        <v>32</v>
      </c>
      <c r="G68380" s="2">
        <v>42975</v>
      </c>
      <c r="H68380">
        <v>2017</v>
      </c>
      <c r="I68380">
        <v>8.1999999999999993</v>
      </c>
      <c r="J68380" s="1" t="s">
        <v>40962</v>
      </c>
      <c r="K68380" s="1" t="s">
        <v>21</v>
      </c>
      <c r="L68380">
        <v>34.520000000000003</v>
      </c>
      <c r="M68380">
        <v>4</v>
      </c>
      <c r="N68380">
        <v>0</v>
      </c>
      <c r="O68380">
        <v>0</v>
      </c>
    </row>
    <row r="68381" spans="1:15" x14ac:dyDescent="0.3">
      <c r="A68381">
        <v>73660</v>
      </c>
      <c r="B68381" s="1" t="s">
        <v>40940</v>
      </c>
      <c r="C68381" s="1" t="s">
        <v>56321</v>
      </c>
      <c r="D68381" s="1" t="s">
        <v>236</v>
      </c>
      <c r="E68381" s="1" t="s">
        <v>56322</v>
      </c>
      <c r="F68381" s="1" t="s">
        <v>32</v>
      </c>
      <c r="G68381" s="2">
        <v>42975</v>
      </c>
      <c r="H68381">
        <v>2017</v>
      </c>
      <c r="I68381">
        <v>8.1999999999999993</v>
      </c>
      <c r="J68381" s="1" t="s">
        <v>24</v>
      </c>
      <c r="K68381" s="1" t="s">
        <v>21</v>
      </c>
      <c r="L68381">
        <v>34.520000000000003</v>
      </c>
      <c r="M68381">
        <v>4</v>
      </c>
      <c r="N68381">
        <v>0</v>
      </c>
      <c r="O68381">
        <v>0</v>
      </c>
    </row>
    <row r="68382" spans="1:15" x14ac:dyDescent="0.3">
      <c r="A68382">
        <v>87619</v>
      </c>
      <c r="B68382" s="1" t="s">
        <v>40940</v>
      </c>
      <c r="C68382" s="1" t="s">
        <v>56323</v>
      </c>
      <c r="D68382" s="1" t="s">
        <v>56324</v>
      </c>
      <c r="E68382" s="1" t="s">
        <v>56325</v>
      </c>
      <c r="F68382" s="1" t="s">
        <v>54</v>
      </c>
      <c r="G68382" s="2">
        <v>42784</v>
      </c>
      <c r="H68382">
        <v>2017</v>
      </c>
      <c r="I68382">
        <v>8</v>
      </c>
      <c r="J68382" s="1" t="s">
        <v>48</v>
      </c>
      <c r="K68382" s="1" t="s">
        <v>564</v>
      </c>
      <c r="L68382">
        <v>45.426000000000002</v>
      </c>
      <c r="M68382">
        <v>1</v>
      </c>
      <c r="N68382">
        <v>0</v>
      </c>
      <c r="O68382">
        <v>0</v>
      </c>
    </row>
    <row r="68383" spans="1:15" x14ac:dyDescent="0.3">
      <c r="A68383">
        <v>71969</v>
      </c>
      <c r="B68383" s="1" t="s">
        <v>40940</v>
      </c>
      <c r="C68383" s="1" t="s">
        <v>56326</v>
      </c>
      <c r="D68383" s="1" t="s">
        <v>236</v>
      </c>
      <c r="E68383" s="1" t="s">
        <v>56327</v>
      </c>
      <c r="F68383" s="1" t="s">
        <v>67</v>
      </c>
      <c r="G68383" s="2">
        <v>42887</v>
      </c>
      <c r="H68383">
        <v>2017</v>
      </c>
      <c r="I68383">
        <v>6.7</v>
      </c>
      <c r="J68383" s="1" t="s">
        <v>41081</v>
      </c>
      <c r="K68383" s="1" t="s">
        <v>192</v>
      </c>
      <c r="L68383">
        <v>40.634</v>
      </c>
      <c r="M68383">
        <v>66</v>
      </c>
      <c r="N68383">
        <v>0</v>
      </c>
      <c r="O68383">
        <v>0</v>
      </c>
    </row>
    <row r="68384" spans="1:15" x14ac:dyDescent="0.3">
      <c r="A68384">
        <v>70637</v>
      </c>
      <c r="B68384" s="1" t="s">
        <v>40940</v>
      </c>
      <c r="C68384" s="1" t="s">
        <v>56328</v>
      </c>
      <c r="D68384" s="1" t="s">
        <v>236</v>
      </c>
      <c r="E68384" s="1" t="s">
        <v>56329</v>
      </c>
      <c r="F68384" s="1" t="s">
        <v>163</v>
      </c>
      <c r="G68384" s="2">
        <v>42829</v>
      </c>
      <c r="H68384">
        <v>2017</v>
      </c>
      <c r="I68384">
        <v>8.4</v>
      </c>
      <c r="J68384" s="1" t="s">
        <v>40</v>
      </c>
      <c r="K68384" s="1" t="s">
        <v>246</v>
      </c>
      <c r="L68384">
        <v>33.887</v>
      </c>
      <c r="M68384">
        <v>564</v>
      </c>
      <c r="N68384">
        <v>0</v>
      </c>
      <c r="O68384">
        <v>0</v>
      </c>
    </row>
    <row r="68385" spans="1:15" x14ac:dyDescent="0.3">
      <c r="A68385">
        <v>70637</v>
      </c>
      <c r="B68385" s="1" t="s">
        <v>40940</v>
      </c>
      <c r="C68385" s="1" t="s">
        <v>56328</v>
      </c>
      <c r="D68385" s="1" t="s">
        <v>236</v>
      </c>
      <c r="E68385" s="1" t="s">
        <v>56329</v>
      </c>
      <c r="F68385" s="1" t="s">
        <v>163</v>
      </c>
      <c r="G68385" s="2">
        <v>42829</v>
      </c>
      <c r="H68385">
        <v>2017</v>
      </c>
      <c r="I68385">
        <v>8.4</v>
      </c>
      <c r="J68385" s="1" t="s">
        <v>40963</v>
      </c>
      <c r="K68385" s="1" t="s">
        <v>246</v>
      </c>
      <c r="L68385">
        <v>33.887</v>
      </c>
      <c r="M68385">
        <v>564</v>
      </c>
      <c r="N68385">
        <v>0</v>
      </c>
      <c r="O68385">
        <v>0</v>
      </c>
    </row>
    <row r="68386" spans="1:15" x14ac:dyDescent="0.3">
      <c r="A68386">
        <v>70637</v>
      </c>
      <c r="B68386" s="1" t="s">
        <v>40940</v>
      </c>
      <c r="C68386" s="1" t="s">
        <v>56328</v>
      </c>
      <c r="D68386" s="1" t="s">
        <v>236</v>
      </c>
      <c r="E68386" s="1" t="s">
        <v>56329</v>
      </c>
      <c r="F68386" s="1" t="s">
        <v>163</v>
      </c>
      <c r="G68386" s="2">
        <v>42829</v>
      </c>
      <c r="H68386">
        <v>2017</v>
      </c>
      <c r="I68386">
        <v>8.4</v>
      </c>
      <c r="J68386" s="1" t="s">
        <v>40959</v>
      </c>
      <c r="K68386" s="1" t="s">
        <v>246</v>
      </c>
      <c r="L68386">
        <v>33.887</v>
      </c>
      <c r="M68386">
        <v>564</v>
      </c>
      <c r="N68386">
        <v>0</v>
      </c>
      <c r="O68386">
        <v>0</v>
      </c>
    </row>
    <row r="68387" spans="1:15" x14ac:dyDescent="0.3">
      <c r="A68387">
        <v>70637</v>
      </c>
      <c r="B68387" s="1" t="s">
        <v>40940</v>
      </c>
      <c r="C68387" s="1" t="s">
        <v>56328</v>
      </c>
      <c r="D68387" s="1" t="s">
        <v>236</v>
      </c>
      <c r="E68387" s="1" t="s">
        <v>56329</v>
      </c>
      <c r="F68387" s="1" t="s">
        <v>163</v>
      </c>
      <c r="G68387" s="2">
        <v>42829</v>
      </c>
      <c r="H68387">
        <v>2017</v>
      </c>
      <c r="I68387">
        <v>8.4</v>
      </c>
      <c r="J68387" s="1" t="s">
        <v>55</v>
      </c>
      <c r="K68387" s="1" t="s">
        <v>246</v>
      </c>
      <c r="L68387">
        <v>33.887</v>
      </c>
      <c r="M68387">
        <v>564</v>
      </c>
      <c r="N68387">
        <v>0</v>
      </c>
      <c r="O68387">
        <v>0</v>
      </c>
    </row>
    <row r="68388" spans="1:15" x14ac:dyDescent="0.3">
      <c r="A68388">
        <v>70637</v>
      </c>
      <c r="B68388" s="1" t="s">
        <v>40940</v>
      </c>
      <c r="C68388" s="1" t="s">
        <v>56328</v>
      </c>
      <c r="D68388" s="1" t="s">
        <v>236</v>
      </c>
      <c r="E68388" s="1" t="s">
        <v>56329</v>
      </c>
      <c r="F68388" s="1" t="s">
        <v>163</v>
      </c>
      <c r="G68388" s="2">
        <v>42829</v>
      </c>
      <c r="H68388">
        <v>2017</v>
      </c>
      <c r="I68388">
        <v>8.4</v>
      </c>
      <c r="J68388" s="1" t="s">
        <v>74</v>
      </c>
      <c r="K68388" s="1" t="s">
        <v>246</v>
      </c>
      <c r="L68388">
        <v>33.887</v>
      </c>
      <c r="M68388">
        <v>564</v>
      </c>
      <c r="N68388">
        <v>0</v>
      </c>
      <c r="O68388">
        <v>0</v>
      </c>
    </row>
    <row r="68389" spans="1:15" x14ac:dyDescent="0.3">
      <c r="A68389">
        <v>73982</v>
      </c>
      <c r="B68389" s="1" t="s">
        <v>40940</v>
      </c>
      <c r="C68389" s="1" t="s">
        <v>56330</v>
      </c>
      <c r="D68389" s="1" t="s">
        <v>26252</v>
      </c>
      <c r="E68389" s="1" t="s">
        <v>56331</v>
      </c>
      <c r="F68389" s="1" t="s">
        <v>54</v>
      </c>
      <c r="G68389" s="2">
        <v>42977</v>
      </c>
      <c r="H68389">
        <v>2017</v>
      </c>
      <c r="I68389">
        <v>8.1999999999999993</v>
      </c>
      <c r="J68389" s="1" t="s">
        <v>89</v>
      </c>
      <c r="K68389" s="1" t="s">
        <v>564</v>
      </c>
      <c r="L68389">
        <v>46.686999999999998</v>
      </c>
      <c r="M68389">
        <v>45</v>
      </c>
      <c r="N68389">
        <v>0</v>
      </c>
      <c r="O68389">
        <v>0</v>
      </c>
    </row>
    <row r="68390" spans="1:15" x14ac:dyDescent="0.3">
      <c r="A68390">
        <v>73982</v>
      </c>
      <c r="B68390" s="1" t="s">
        <v>40940</v>
      </c>
      <c r="C68390" s="1" t="s">
        <v>56330</v>
      </c>
      <c r="D68390" s="1" t="s">
        <v>26252</v>
      </c>
      <c r="E68390" s="1" t="s">
        <v>56331</v>
      </c>
      <c r="F68390" s="1" t="s">
        <v>54</v>
      </c>
      <c r="G68390" s="2">
        <v>42977</v>
      </c>
      <c r="H68390">
        <v>2017</v>
      </c>
      <c r="I68390">
        <v>8.1999999999999993</v>
      </c>
      <c r="J68390" s="1" t="s">
        <v>55</v>
      </c>
      <c r="K68390" s="1" t="s">
        <v>564</v>
      </c>
      <c r="L68390">
        <v>46.686999999999998</v>
      </c>
      <c r="M68390">
        <v>45</v>
      </c>
      <c r="N68390">
        <v>0</v>
      </c>
      <c r="O68390">
        <v>0</v>
      </c>
    </row>
    <row r="68391" spans="1:15" x14ac:dyDescent="0.3">
      <c r="A68391">
        <v>73982</v>
      </c>
      <c r="B68391" s="1" t="s">
        <v>40940</v>
      </c>
      <c r="C68391" s="1" t="s">
        <v>56330</v>
      </c>
      <c r="D68391" s="1" t="s">
        <v>26252</v>
      </c>
      <c r="E68391" s="1" t="s">
        <v>56331</v>
      </c>
      <c r="F68391" s="1" t="s">
        <v>54</v>
      </c>
      <c r="G68391" s="2">
        <v>42977</v>
      </c>
      <c r="H68391">
        <v>2017</v>
      </c>
      <c r="I68391">
        <v>8.1999999999999993</v>
      </c>
      <c r="J68391" s="1" t="s">
        <v>50</v>
      </c>
      <c r="K68391" s="1" t="s">
        <v>564</v>
      </c>
      <c r="L68391">
        <v>46.686999999999998</v>
      </c>
      <c r="M68391">
        <v>45</v>
      </c>
      <c r="N68391">
        <v>0</v>
      </c>
      <c r="O68391">
        <v>0</v>
      </c>
    </row>
    <row r="68392" spans="1:15" x14ac:dyDescent="0.3">
      <c r="A68392">
        <v>137155</v>
      </c>
      <c r="B68392" s="1" t="s">
        <v>40940</v>
      </c>
      <c r="C68392" s="1" t="s">
        <v>56332</v>
      </c>
      <c r="D68392" s="1" t="s">
        <v>236</v>
      </c>
      <c r="E68392" s="1" t="s">
        <v>56333</v>
      </c>
      <c r="F68392" s="1" t="s">
        <v>218</v>
      </c>
      <c r="G68392" s="2">
        <v>42772</v>
      </c>
      <c r="H68392">
        <v>2017</v>
      </c>
      <c r="I68392">
        <v>5.5</v>
      </c>
      <c r="J68392" s="1" t="s">
        <v>48</v>
      </c>
      <c r="K68392" s="1" t="s">
        <v>240</v>
      </c>
      <c r="L68392">
        <v>57.411000000000001</v>
      </c>
      <c r="M68392">
        <v>2</v>
      </c>
      <c r="N68392">
        <v>0</v>
      </c>
      <c r="O68392">
        <v>0</v>
      </c>
    </row>
    <row r="68393" spans="1:15" x14ac:dyDescent="0.3">
      <c r="A68393">
        <v>137155</v>
      </c>
      <c r="B68393" s="1" t="s">
        <v>40940</v>
      </c>
      <c r="C68393" s="1" t="s">
        <v>56332</v>
      </c>
      <c r="D68393" s="1" t="s">
        <v>236</v>
      </c>
      <c r="E68393" s="1" t="s">
        <v>56333</v>
      </c>
      <c r="F68393" s="1" t="s">
        <v>218</v>
      </c>
      <c r="G68393" s="2">
        <v>42772</v>
      </c>
      <c r="H68393">
        <v>2017</v>
      </c>
      <c r="I68393">
        <v>5.5</v>
      </c>
      <c r="J68393" s="1" t="s">
        <v>40956</v>
      </c>
      <c r="K68393" s="1" t="s">
        <v>240</v>
      </c>
      <c r="L68393">
        <v>57.411000000000001</v>
      </c>
      <c r="M68393">
        <v>2</v>
      </c>
      <c r="N68393">
        <v>0</v>
      </c>
      <c r="O68393">
        <v>0</v>
      </c>
    </row>
    <row r="68394" spans="1:15" x14ac:dyDescent="0.3">
      <c r="A68394">
        <v>73117</v>
      </c>
      <c r="B68394" s="1" t="s">
        <v>40940</v>
      </c>
      <c r="C68394" s="1" t="s">
        <v>56334</v>
      </c>
      <c r="D68394" s="1" t="s">
        <v>236</v>
      </c>
      <c r="E68394" s="1" t="s">
        <v>56335</v>
      </c>
      <c r="F68394" s="1" t="s">
        <v>3605</v>
      </c>
      <c r="G68394" s="2">
        <v>43075</v>
      </c>
      <c r="H68394">
        <v>2017</v>
      </c>
      <c r="I68394">
        <v>7</v>
      </c>
      <c r="J68394" s="1" t="s">
        <v>40962</v>
      </c>
      <c r="K68394" s="1" t="s">
        <v>21</v>
      </c>
      <c r="L68394">
        <v>45.350999999999999</v>
      </c>
      <c r="M68394">
        <v>326</v>
      </c>
      <c r="N68394">
        <v>0</v>
      </c>
      <c r="O68394">
        <v>0</v>
      </c>
    </row>
    <row r="68395" spans="1:15" x14ac:dyDescent="0.3">
      <c r="A68395">
        <v>73117</v>
      </c>
      <c r="B68395" s="1" t="s">
        <v>40940</v>
      </c>
      <c r="C68395" s="1" t="s">
        <v>56334</v>
      </c>
      <c r="D68395" s="1" t="s">
        <v>236</v>
      </c>
      <c r="E68395" s="1" t="s">
        <v>56335</v>
      </c>
      <c r="F68395" s="1" t="s">
        <v>3605</v>
      </c>
      <c r="G68395" s="2">
        <v>43075</v>
      </c>
      <c r="H68395">
        <v>2017</v>
      </c>
      <c r="I68395">
        <v>7</v>
      </c>
      <c r="J68395" s="1" t="s">
        <v>55</v>
      </c>
      <c r="K68395" s="1" t="s">
        <v>21</v>
      </c>
      <c r="L68395">
        <v>45.350999999999999</v>
      </c>
      <c r="M68395">
        <v>326</v>
      </c>
      <c r="N68395">
        <v>0</v>
      </c>
      <c r="O68395">
        <v>0</v>
      </c>
    </row>
    <row r="68396" spans="1:15" x14ac:dyDescent="0.3">
      <c r="A68396">
        <v>73117</v>
      </c>
      <c r="B68396" s="1" t="s">
        <v>40940</v>
      </c>
      <c r="C68396" s="1" t="s">
        <v>56334</v>
      </c>
      <c r="D68396" s="1" t="s">
        <v>236</v>
      </c>
      <c r="E68396" s="1" t="s">
        <v>56335</v>
      </c>
      <c r="F68396" s="1" t="s">
        <v>32</v>
      </c>
      <c r="G68396" s="2">
        <v>43075</v>
      </c>
      <c r="H68396">
        <v>2017</v>
      </c>
      <c r="I68396">
        <v>7</v>
      </c>
      <c r="J68396" s="1" t="s">
        <v>40962</v>
      </c>
      <c r="K68396" s="1" t="s">
        <v>21</v>
      </c>
      <c r="L68396">
        <v>45.350999999999999</v>
      </c>
      <c r="M68396">
        <v>326</v>
      </c>
      <c r="N68396">
        <v>0</v>
      </c>
      <c r="O68396">
        <v>0</v>
      </c>
    </row>
    <row r="68397" spans="1:15" x14ac:dyDescent="0.3">
      <c r="A68397">
        <v>73117</v>
      </c>
      <c r="B68397" s="1" t="s">
        <v>40940</v>
      </c>
      <c r="C68397" s="1" t="s">
        <v>56334</v>
      </c>
      <c r="D68397" s="1" t="s">
        <v>236</v>
      </c>
      <c r="E68397" s="1" t="s">
        <v>56335</v>
      </c>
      <c r="F68397" s="1" t="s">
        <v>32</v>
      </c>
      <c r="G68397" s="2">
        <v>43075</v>
      </c>
      <c r="H68397">
        <v>2017</v>
      </c>
      <c r="I68397">
        <v>7</v>
      </c>
      <c r="J68397" s="1" t="s">
        <v>55</v>
      </c>
      <c r="K68397" s="1" t="s">
        <v>21</v>
      </c>
      <c r="L68397">
        <v>45.350999999999999</v>
      </c>
      <c r="M68397">
        <v>326</v>
      </c>
      <c r="N68397">
        <v>0</v>
      </c>
      <c r="O68397">
        <v>0</v>
      </c>
    </row>
    <row r="68398" spans="1:15" x14ac:dyDescent="0.3">
      <c r="A68398">
        <v>72236</v>
      </c>
      <c r="B68398" s="1" t="s">
        <v>40940</v>
      </c>
      <c r="C68398" s="1" t="s">
        <v>56336</v>
      </c>
      <c r="D68398" s="1" t="s">
        <v>236</v>
      </c>
      <c r="E68398" s="1" t="s">
        <v>56337</v>
      </c>
      <c r="F68398" s="1" t="s">
        <v>436</v>
      </c>
      <c r="G68398" s="2">
        <v>42896</v>
      </c>
      <c r="H68398">
        <v>2017</v>
      </c>
      <c r="I68398">
        <v>7</v>
      </c>
      <c r="J68398" s="1" t="s">
        <v>84</v>
      </c>
      <c r="K68398" s="1" t="s">
        <v>437</v>
      </c>
      <c r="L68398">
        <v>40.244</v>
      </c>
      <c r="M68398">
        <v>5</v>
      </c>
      <c r="N68398">
        <v>0</v>
      </c>
      <c r="O68398">
        <v>0</v>
      </c>
    </row>
    <row r="68399" spans="1:15" x14ac:dyDescent="0.3">
      <c r="A68399">
        <v>72236</v>
      </c>
      <c r="B68399" s="1" t="s">
        <v>40940</v>
      </c>
      <c r="C68399" s="1" t="s">
        <v>56336</v>
      </c>
      <c r="D68399" s="1" t="s">
        <v>236</v>
      </c>
      <c r="E68399" s="1" t="s">
        <v>56337</v>
      </c>
      <c r="F68399" s="1" t="s">
        <v>436</v>
      </c>
      <c r="G68399" s="2">
        <v>42896</v>
      </c>
      <c r="H68399">
        <v>2017</v>
      </c>
      <c r="I68399">
        <v>7</v>
      </c>
      <c r="J68399" s="1" t="s">
        <v>41012</v>
      </c>
      <c r="K68399" s="1" t="s">
        <v>437</v>
      </c>
      <c r="L68399">
        <v>40.244</v>
      </c>
      <c r="M68399">
        <v>5</v>
      </c>
      <c r="N68399">
        <v>0</v>
      </c>
      <c r="O68399">
        <v>0</v>
      </c>
    </row>
    <row r="68400" spans="1:15" x14ac:dyDescent="0.3">
      <c r="A68400">
        <v>72236</v>
      </c>
      <c r="B68400" s="1" t="s">
        <v>40940</v>
      </c>
      <c r="C68400" s="1" t="s">
        <v>56336</v>
      </c>
      <c r="D68400" s="1" t="s">
        <v>236</v>
      </c>
      <c r="E68400" s="1" t="s">
        <v>56337</v>
      </c>
      <c r="F68400" s="1" t="s">
        <v>436</v>
      </c>
      <c r="G68400" s="2">
        <v>42896</v>
      </c>
      <c r="H68400">
        <v>2017</v>
      </c>
      <c r="I68400">
        <v>7</v>
      </c>
      <c r="J68400" s="1" t="s">
        <v>40963</v>
      </c>
      <c r="K68400" s="1" t="s">
        <v>437</v>
      </c>
      <c r="L68400">
        <v>40.244</v>
      </c>
      <c r="M68400">
        <v>5</v>
      </c>
      <c r="N68400">
        <v>0</v>
      </c>
      <c r="O68400">
        <v>0</v>
      </c>
    </row>
    <row r="68401" spans="1:15" x14ac:dyDescent="0.3">
      <c r="A68401">
        <v>226708</v>
      </c>
      <c r="B68401" s="1" t="s">
        <v>40940</v>
      </c>
      <c r="C68401" s="1" t="s">
        <v>56338</v>
      </c>
      <c r="D68401" s="1" t="s">
        <v>236</v>
      </c>
      <c r="E68401" s="1" t="s">
        <v>56339</v>
      </c>
      <c r="F68401" s="1" t="s">
        <v>19</v>
      </c>
      <c r="G68401" s="2">
        <v>42999</v>
      </c>
      <c r="H68401">
        <v>2017</v>
      </c>
      <c r="I68401">
        <v>0</v>
      </c>
      <c r="J68401" s="1" t="s">
        <v>40946</v>
      </c>
      <c r="K68401" s="1" t="s">
        <v>21</v>
      </c>
      <c r="L68401">
        <v>59.093000000000004</v>
      </c>
      <c r="M68401">
        <v>0</v>
      </c>
      <c r="N68401">
        <v>0</v>
      </c>
      <c r="O68401">
        <v>0</v>
      </c>
    </row>
    <row r="68402" spans="1:15" x14ac:dyDescent="0.3">
      <c r="A68402">
        <v>217384</v>
      </c>
      <c r="B68402" s="1" t="s">
        <v>40940</v>
      </c>
      <c r="C68402" s="1" t="s">
        <v>56340</v>
      </c>
      <c r="D68402" s="1" t="s">
        <v>236</v>
      </c>
      <c r="E68402" s="1" t="s">
        <v>236</v>
      </c>
      <c r="F68402" s="1" t="s">
        <v>163</v>
      </c>
      <c r="G68402" s="2">
        <v>42783</v>
      </c>
      <c r="H68402">
        <v>2017</v>
      </c>
      <c r="I68402">
        <v>6</v>
      </c>
      <c r="J68402" s="1" t="s">
        <v>544</v>
      </c>
      <c r="K68402" s="1" t="s">
        <v>21</v>
      </c>
      <c r="L68402">
        <v>43.307000000000002</v>
      </c>
      <c r="M68402">
        <v>1</v>
      </c>
      <c r="N68402">
        <v>0</v>
      </c>
      <c r="O68402">
        <v>0</v>
      </c>
    </row>
    <row r="68403" spans="1:15" x14ac:dyDescent="0.3">
      <c r="A68403">
        <v>68001</v>
      </c>
      <c r="B68403" s="1" t="s">
        <v>40940</v>
      </c>
      <c r="C68403" s="1" t="s">
        <v>56341</v>
      </c>
      <c r="D68403" s="1" t="s">
        <v>236</v>
      </c>
      <c r="E68403" s="1" t="s">
        <v>56342</v>
      </c>
      <c r="F68403" s="1" t="s">
        <v>19</v>
      </c>
      <c r="G68403" s="2">
        <v>42768</v>
      </c>
      <c r="H68403">
        <v>2017</v>
      </c>
      <c r="I68403">
        <v>6.2</v>
      </c>
      <c r="J68403" s="1" t="s">
        <v>41081</v>
      </c>
      <c r="K68403" s="1" t="s">
        <v>21</v>
      </c>
      <c r="L68403">
        <v>36.332999999999998</v>
      </c>
      <c r="M68403">
        <v>158</v>
      </c>
      <c r="N68403">
        <v>0</v>
      </c>
      <c r="O68403">
        <v>0</v>
      </c>
    </row>
    <row r="68404" spans="1:15" x14ac:dyDescent="0.3">
      <c r="A68404">
        <v>68001</v>
      </c>
      <c r="B68404" s="1" t="s">
        <v>40940</v>
      </c>
      <c r="C68404" s="1" t="s">
        <v>56341</v>
      </c>
      <c r="D68404" s="1" t="s">
        <v>236</v>
      </c>
      <c r="E68404" s="1" t="s">
        <v>56342</v>
      </c>
      <c r="F68404" s="1" t="s">
        <v>19</v>
      </c>
      <c r="G68404" s="2">
        <v>42768</v>
      </c>
      <c r="H68404">
        <v>2017</v>
      </c>
      <c r="I68404">
        <v>6.2</v>
      </c>
      <c r="J68404" s="1" t="s">
        <v>74</v>
      </c>
      <c r="K68404" s="1" t="s">
        <v>21</v>
      </c>
      <c r="L68404">
        <v>36.332999999999998</v>
      </c>
      <c r="M68404">
        <v>158</v>
      </c>
      <c r="N68404">
        <v>0</v>
      </c>
      <c r="O68404">
        <v>0</v>
      </c>
    </row>
    <row r="68405" spans="1:15" x14ac:dyDescent="0.3">
      <c r="A68405">
        <v>72066</v>
      </c>
      <c r="B68405" s="1" t="s">
        <v>40940</v>
      </c>
      <c r="C68405" s="1" t="s">
        <v>56343</v>
      </c>
      <c r="D68405" s="1" t="s">
        <v>56344</v>
      </c>
      <c r="E68405" s="1" t="s">
        <v>56345</v>
      </c>
      <c r="F68405" s="1" t="s">
        <v>1502</v>
      </c>
      <c r="G68405" s="2">
        <v>42763</v>
      </c>
      <c r="H68405">
        <v>2017</v>
      </c>
      <c r="I68405">
        <v>5.8</v>
      </c>
      <c r="J68405" s="1" t="s">
        <v>48</v>
      </c>
      <c r="K68405" s="1" t="s">
        <v>1503</v>
      </c>
      <c r="L68405">
        <v>45.47</v>
      </c>
      <c r="M68405">
        <v>5</v>
      </c>
      <c r="N68405">
        <v>0</v>
      </c>
      <c r="O68405">
        <v>0</v>
      </c>
    </row>
    <row r="68406" spans="1:15" x14ac:dyDescent="0.3">
      <c r="A68406">
        <v>88173</v>
      </c>
      <c r="B68406" s="1" t="s">
        <v>40940</v>
      </c>
      <c r="C68406" s="1" t="s">
        <v>56346</v>
      </c>
      <c r="D68406" s="1" t="s">
        <v>56347</v>
      </c>
      <c r="E68406" s="1" t="s">
        <v>56348</v>
      </c>
      <c r="F68406" s="1" t="s">
        <v>54</v>
      </c>
      <c r="G68406" s="2">
        <v>42789</v>
      </c>
      <c r="H68406">
        <v>2017</v>
      </c>
      <c r="I68406">
        <v>0</v>
      </c>
      <c r="J68406" s="1" t="s">
        <v>48</v>
      </c>
      <c r="K68406" s="1" t="s">
        <v>564</v>
      </c>
      <c r="L68406">
        <v>45.307000000000002</v>
      </c>
      <c r="M68406">
        <v>0</v>
      </c>
      <c r="N68406">
        <v>0</v>
      </c>
      <c r="O68406">
        <v>0</v>
      </c>
    </row>
    <row r="68407" spans="1:15" x14ac:dyDescent="0.3">
      <c r="A68407">
        <v>85085</v>
      </c>
      <c r="B68407" s="1" t="s">
        <v>40940</v>
      </c>
      <c r="C68407" s="1" t="s">
        <v>56349</v>
      </c>
      <c r="D68407" s="1" t="s">
        <v>236</v>
      </c>
      <c r="E68407" s="1" t="s">
        <v>56350</v>
      </c>
      <c r="F68407" s="1" t="s">
        <v>4063</v>
      </c>
      <c r="G68407" s="2">
        <v>42988</v>
      </c>
      <c r="H68407">
        <v>2017</v>
      </c>
      <c r="I68407">
        <v>5</v>
      </c>
      <c r="J68407" s="1" t="s">
        <v>48</v>
      </c>
      <c r="K68407" s="1" t="s">
        <v>4064</v>
      </c>
      <c r="L68407">
        <v>38.578000000000003</v>
      </c>
      <c r="M68407">
        <v>1</v>
      </c>
      <c r="N68407">
        <v>0</v>
      </c>
      <c r="O68407">
        <v>0</v>
      </c>
    </row>
    <row r="68408" spans="1:15" x14ac:dyDescent="0.3">
      <c r="A68408">
        <v>80930</v>
      </c>
      <c r="B68408" s="1" t="s">
        <v>40940</v>
      </c>
      <c r="C68408" s="1" t="s">
        <v>56351</v>
      </c>
      <c r="D68408" s="1" t="s">
        <v>236</v>
      </c>
      <c r="E68408" s="1" t="s">
        <v>56352</v>
      </c>
      <c r="F68408" s="1" t="s">
        <v>236</v>
      </c>
      <c r="G68408" s="2">
        <v>42859</v>
      </c>
      <c r="H68408">
        <v>2017</v>
      </c>
      <c r="I68408">
        <v>0</v>
      </c>
      <c r="J68408" s="1" t="s">
        <v>236</v>
      </c>
      <c r="K68408" s="1" t="s">
        <v>21</v>
      </c>
      <c r="L68408">
        <v>58.555999999999997</v>
      </c>
      <c r="M68408">
        <v>0</v>
      </c>
      <c r="N68408">
        <v>0</v>
      </c>
      <c r="O68408">
        <v>0</v>
      </c>
    </row>
    <row r="68409" spans="1:15" x14ac:dyDescent="0.3">
      <c r="A68409">
        <v>83172</v>
      </c>
      <c r="B68409" s="1" t="s">
        <v>40940</v>
      </c>
      <c r="C68409" s="1" t="s">
        <v>56353</v>
      </c>
      <c r="D68409" s="1" t="s">
        <v>35887</v>
      </c>
      <c r="E68409" s="1" t="s">
        <v>56354</v>
      </c>
      <c r="F68409" s="1" t="s">
        <v>54</v>
      </c>
      <c r="G68409" s="2">
        <v>42988</v>
      </c>
      <c r="H68409">
        <v>2017</v>
      </c>
      <c r="I68409">
        <v>0</v>
      </c>
      <c r="J68409" s="1" t="s">
        <v>84</v>
      </c>
      <c r="K68409" s="1" t="s">
        <v>564</v>
      </c>
      <c r="L68409">
        <v>41.027999999999999</v>
      </c>
      <c r="M68409">
        <v>0</v>
      </c>
      <c r="N68409">
        <v>0</v>
      </c>
      <c r="O68409">
        <v>0</v>
      </c>
    </row>
    <row r="68410" spans="1:15" x14ac:dyDescent="0.3">
      <c r="A68410">
        <v>83172</v>
      </c>
      <c r="B68410" s="1" t="s">
        <v>40940</v>
      </c>
      <c r="C68410" s="1" t="s">
        <v>56353</v>
      </c>
      <c r="D68410" s="1" t="s">
        <v>35887</v>
      </c>
      <c r="E68410" s="1" t="s">
        <v>56354</v>
      </c>
      <c r="F68410" s="1" t="s">
        <v>54</v>
      </c>
      <c r="G68410" s="2">
        <v>42988</v>
      </c>
      <c r="H68410">
        <v>2017</v>
      </c>
      <c r="I68410">
        <v>0</v>
      </c>
      <c r="J68410" s="1" t="s">
        <v>74</v>
      </c>
      <c r="K68410" s="1" t="s">
        <v>564</v>
      </c>
      <c r="L68410">
        <v>41.027999999999999</v>
      </c>
      <c r="M68410">
        <v>0</v>
      </c>
      <c r="N68410">
        <v>0</v>
      </c>
      <c r="O68410">
        <v>0</v>
      </c>
    </row>
    <row r="68411" spans="1:15" x14ac:dyDescent="0.3">
      <c r="A68411">
        <v>83172</v>
      </c>
      <c r="B68411" s="1" t="s">
        <v>40940</v>
      </c>
      <c r="C68411" s="1" t="s">
        <v>56353</v>
      </c>
      <c r="D68411" s="1" t="s">
        <v>35887</v>
      </c>
      <c r="E68411" s="1" t="s">
        <v>56354</v>
      </c>
      <c r="F68411" s="1" t="s">
        <v>54</v>
      </c>
      <c r="G68411" s="2">
        <v>42988</v>
      </c>
      <c r="H68411">
        <v>2017</v>
      </c>
      <c r="I68411">
        <v>0</v>
      </c>
      <c r="J68411" s="1" t="s">
        <v>55</v>
      </c>
      <c r="K68411" s="1" t="s">
        <v>564</v>
      </c>
      <c r="L68411">
        <v>41.027999999999999</v>
      </c>
      <c r="M68411">
        <v>0</v>
      </c>
      <c r="N68411">
        <v>0</v>
      </c>
      <c r="O68411">
        <v>0</v>
      </c>
    </row>
    <row r="68412" spans="1:15" x14ac:dyDescent="0.3">
      <c r="A68412">
        <v>214266</v>
      </c>
      <c r="B68412" s="1" t="s">
        <v>40940</v>
      </c>
      <c r="C68412" s="1" t="s">
        <v>39948</v>
      </c>
      <c r="D68412" s="1" t="s">
        <v>56355</v>
      </c>
      <c r="E68412" s="1" t="s">
        <v>56356</v>
      </c>
      <c r="F68412" s="1" t="s">
        <v>236</v>
      </c>
      <c r="G68412" s="2">
        <v>42741</v>
      </c>
      <c r="H68412">
        <v>2017</v>
      </c>
      <c r="I68412">
        <v>0</v>
      </c>
      <c r="J68412" s="1" t="s">
        <v>20</v>
      </c>
      <c r="K68412" s="1" t="s">
        <v>564</v>
      </c>
      <c r="L68412">
        <v>34.774000000000001</v>
      </c>
      <c r="M68412">
        <v>0</v>
      </c>
      <c r="N68412">
        <v>0</v>
      </c>
      <c r="O68412">
        <v>0</v>
      </c>
    </row>
    <row r="68413" spans="1:15" x14ac:dyDescent="0.3">
      <c r="A68413">
        <v>99085</v>
      </c>
      <c r="B68413" s="1" t="s">
        <v>40940</v>
      </c>
      <c r="C68413" s="1" t="s">
        <v>56357</v>
      </c>
      <c r="D68413" s="1" t="s">
        <v>236</v>
      </c>
      <c r="E68413" s="1" t="s">
        <v>56358</v>
      </c>
      <c r="F68413" s="1" t="s">
        <v>29</v>
      </c>
      <c r="G68413" s="2">
        <v>42772</v>
      </c>
      <c r="H68413">
        <v>2017</v>
      </c>
      <c r="I68413">
        <v>6</v>
      </c>
      <c r="J68413" s="1" t="s">
        <v>40</v>
      </c>
      <c r="K68413" s="1" t="s">
        <v>21</v>
      </c>
      <c r="L68413">
        <v>58.448999999999998</v>
      </c>
      <c r="M68413">
        <v>2</v>
      </c>
      <c r="N68413">
        <v>0</v>
      </c>
      <c r="O68413">
        <v>0</v>
      </c>
    </row>
    <row r="68414" spans="1:15" x14ac:dyDescent="0.3">
      <c r="A68414">
        <v>99085</v>
      </c>
      <c r="B68414" s="1" t="s">
        <v>40940</v>
      </c>
      <c r="C68414" s="1" t="s">
        <v>56357</v>
      </c>
      <c r="D68414" s="1" t="s">
        <v>236</v>
      </c>
      <c r="E68414" s="1" t="s">
        <v>56358</v>
      </c>
      <c r="F68414" s="1" t="s">
        <v>29</v>
      </c>
      <c r="G68414" s="2">
        <v>42772</v>
      </c>
      <c r="H68414">
        <v>2017</v>
      </c>
      <c r="I68414">
        <v>6</v>
      </c>
      <c r="J68414" s="1" t="s">
        <v>41012</v>
      </c>
      <c r="K68414" s="1" t="s">
        <v>21</v>
      </c>
      <c r="L68414">
        <v>58.448999999999998</v>
      </c>
      <c r="M68414">
        <v>2</v>
      </c>
      <c r="N68414">
        <v>0</v>
      </c>
      <c r="O68414">
        <v>0</v>
      </c>
    </row>
    <row r="68415" spans="1:15" x14ac:dyDescent="0.3">
      <c r="A68415">
        <v>73132</v>
      </c>
      <c r="B68415" s="1" t="s">
        <v>40940</v>
      </c>
      <c r="C68415" s="1" t="s">
        <v>56359</v>
      </c>
      <c r="D68415" s="1" t="s">
        <v>236</v>
      </c>
      <c r="E68415" s="1" t="s">
        <v>56360</v>
      </c>
      <c r="F68415" s="1" t="s">
        <v>19</v>
      </c>
      <c r="G68415" s="2">
        <v>42951</v>
      </c>
      <c r="H68415">
        <v>2017</v>
      </c>
      <c r="I68415">
        <v>6.4</v>
      </c>
      <c r="J68415" s="1" t="s">
        <v>20</v>
      </c>
      <c r="K68415" s="1" t="s">
        <v>21</v>
      </c>
      <c r="L68415">
        <v>36.262</v>
      </c>
      <c r="M68415">
        <v>114</v>
      </c>
      <c r="N68415">
        <v>0</v>
      </c>
      <c r="O68415">
        <v>0</v>
      </c>
    </row>
    <row r="68416" spans="1:15" x14ac:dyDescent="0.3">
      <c r="A68416">
        <v>69577</v>
      </c>
      <c r="B68416" s="1" t="s">
        <v>40940</v>
      </c>
      <c r="C68416" s="1" t="s">
        <v>56361</v>
      </c>
      <c r="D68416" s="1" t="s">
        <v>42725</v>
      </c>
      <c r="E68416" s="1" t="s">
        <v>56362</v>
      </c>
      <c r="F68416" s="1" t="s">
        <v>54</v>
      </c>
      <c r="G68416" s="2">
        <v>42737</v>
      </c>
      <c r="H68416">
        <v>2017</v>
      </c>
      <c r="I68416">
        <v>7</v>
      </c>
      <c r="J68416" s="1" t="s">
        <v>48</v>
      </c>
      <c r="K68416" s="1" t="s">
        <v>564</v>
      </c>
      <c r="L68416">
        <v>45.036000000000001</v>
      </c>
      <c r="M68416">
        <v>1</v>
      </c>
      <c r="N68416">
        <v>0</v>
      </c>
      <c r="O68416">
        <v>0</v>
      </c>
    </row>
    <row r="68417" spans="1:15" x14ac:dyDescent="0.3">
      <c r="A68417">
        <v>72462</v>
      </c>
      <c r="B68417" s="1" t="s">
        <v>40940</v>
      </c>
      <c r="C68417" s="1" t="s">
        <v>56363</v>
      </c>
      <c r="D68417" s="1" t="s">
        <v>236</v>
      </c>
      <c r="E68417" s="1" t="s">
        <v>56364</v>
      </c>
      <c r="F68417" s="1" t="s">
        <v>19</v>
      </c>
      <c r="G68417" s="2">
        <v>42908</v>
      </c>
      <c r="H68417">
        <v>2017</v>
      </c>
      <c r="I68417">
        <v>7.9</v>
      </c>
      <c r="J68417" s="1" t="s">
        <v>84</v>
      </c>
      <c r="K68417" s="1" t="s">
        <v>21</v>
      </c>
      <c r="L68417">
        <v>46</v>
      </c>
      <c r="M68417">
        <v>203</v>
      </c>
      <c r="N68417">
        <v>0</v>
      </c>
      <c r="O68417">
        <v>0</v>
      </c>
    </row>
    <row r="68418" spans="1:15" x14ac:dyDescent="0.3">
      <c r="A68418">
        <v>72462</v>
      </c>
      <c r="B68418" s="1" t="s">
        <v>40940</v>
      </c>
      <c r="C68418" s="1" t="s">
        <v>56363</v>
      </c>
      <c r="D68418" s="1" t="s">
        <v>236</v>
      </c>
      <c r="E68418" s="1" t="s">
        <v>56364</v>
      </c>
      <c r="F68418" s="1" t="s">
        <v>19</v>
      </c>
      <c r="G68418" s="2">
        <v>42908</v>
      </c>
      <c r="H68418">
        <v>2017</v>
      </c>
      <c r="I68418">
        <v>7.9</v>
      </c>
      <c r="J68418" s="1" t="s">
        <v>41012</v>
      </c>
      <c r="K68418" s="1" t="s">
        <v>21</v>
      </c>
      <c r="L68418">
        <v>46</v>
      </c>
      <c r="M68418">
        <v>203</v>
      </c>
      <c r="N68418">
        <v>0</v>
      </c>
      <c r="O68418">
        <v>0</v>
      </c>
    </row>
    <row r="68419" spans="1:15" x14ac:dyDescent="0.3">
      <c r="A68419">
        <v>72462</v>
      </c>
      <c r="B68419" s="1" t="s">
        <v>40940</v>
      </c>
      <c r="C68419" s="1" t="s">
        <v>56363</v>
      </c>
      <c r="D68419" s="1" t="s">
        <v>236</v>
      </c>
      <c r="E68419" s="1" t="s">
        <v>56364</v>
      </c>
      <c r="F68419" s="1" t="s">
        <v>19</v>
      </c>
      <c r="G68419" s="2">
        <v>42908</v>
      </c>
      <c r="H68419">
        <v>2017</v>
      </c>
      <c r="I68419">
        <v>7.9</v>
      </c>
      <c r="J68419" s="1" t="s">
        <v>55</v>
      </c>
      <c r="K68419" s="1" t="s">
        <v>21</v>
      </c>
      <c r="L68419">
        <v>46</v>
      </c>
      <c r="M68419">
        <v>203</v>
      </c>
      <c r="N68419">
        <v>0</v>
      </c>
      <c r="O68419">
        <v>0</v>
      </c>
    </row>
    <row r="68420" spans="1:15" x14ac:dyDescent="0.3">
      <c r="A68420">
        <v>75248</v>
      </c>
      <c r="B68420" s="1" t="s">
        <v>40940</v>
      </c>
      <c r="C68420" s="1" t="s">
        <v>56365</v>
      </c>
      <c r="D68420" s="1" t="s">
        <v>236</v>
      </c>
      <c r="E68420" s="1" t="s">
        <v>56366</v>
      </c>
      <c r="F68420" s="1" t="s">
        <v>218</v>
      </c>
      <c r="G68420" s="2">
        <v>42998</v>
      </c>
      <c r="H68420">
        <v>2017</v>
      </c>
      <c r="I68420">
        <v>0</v>
      </c>
      <c r="J68420" s="1" t="s">
        <v>48</v>
      </c>
      <c r="K68420" s="1" t="s">
        <v>240</v>
      </c>
      <c r="L68420">
        <v>39.994999999999997</v>
      </c>
      <c r="M68420">
        <v>0</v>
      </c>
      <c r="N68420">
        <v>0</v>
      </c>
      <c r="O68420">
        <v>0</v>
      </c>
    </row>
    <row r="68421" spans="1:15" x14ac:dyDescent="0.3">
      <c r="A68421">
        <v>71957</v>
      </c>
      <c r="B68421" s="1" t="s">
        <v>40940</v>
      </c>
      <c r="C68421" s="1" t="s">
        <v>56367</v>
      </c>
      <c r="D68421" s="1" t="s">
        <v>236</v>
      </c>
      <c r="E68421" s="1" t="s">
        <v>56368</v>
      </c>
      <c r="F68421" s="1" t="s">
        <v>236</v>
      </c>
      <c r="G68421" s="2">
        <v>42885</v>
      </c>
      <c r="H68421">
        <v>2017</v>
      </c>
      <c r="I68421">
        <v>8.3000000000000007</v>
      </c>
      <c r="J68421" s="1" t="s">
        <v>7535</v>
      </c>
      <c r="K68421" s="1" t="s">
        <v>21</v>
      </c>
      <c r="L68421">
        <v>51.948999999999998</v>
      </c>
      <c r="M68421">
        <v>41</v>
      </c>
      <c r="N68421">
        <v>0</v>
      </c>
      <c r="O68421">
        <v>0</v>
      </c>
    </row>
    <row r="68422" spans="1:15" x14ac:dyDescent="0.3">
      <c r="A68422">
        <v>206215</v>
      </c>
      <c r="B68422" s="1" t="s">
        <v>40940</v>
      </c>
      <c r="C68422" s="1" t="s">
        <v>42366</v>
      </c>
      <c r="D68422" s="1" t="s">
        <v>56369</v>
      </c>
      <c r="E68422" s="1" t="s">
        <v>56370</v>
      </c>
      <c r="F68422" s="1" t="s">
        <v>54</v>
      </c>
      <c r="G68422" s="2">
        <v>42877</v>
      </c>
      <c r="H68422">
        <v>2017</v>
      </c>
      <c r="I68422">
        <v>10</v>
      </c>
      <c r="J68422" s="1" t="s">
        <v>40</v>
      </c>
      <c r="K68422" s="1" t="s">
        <v>564</v>
      </c>
      <c r="L68422">
        <v>32.744</v>
      </c>
      <c r="M68422">
        <v>1</v>
      </c>
      <c r="N68422">
        <v>0</v>
      </c>
      <c r="O68422">
        <v>0</v>
      </c>
    </row>
    <row r="68423" spans="1:15" x14ac:dyDescent="0.3">
      <c r="A68423">
        <v>206215</v>
      </c>
      <c r="B68423" s="1" t="s">
        <v>40940</v>
      </c>
      <c r="C68423" s="1" t="s">
        <v>42366</v>
      </c>
      <c r="D68423" s="1" t="s">
        <v>56369</v>
      </c>
      <c r="E68423" s="1" t="s">
        <v>56370</v>
      </c>
      <c r="F68423" s="1" t="s">
        <v>54</v>
      </c>
      <c r="G68423" s="2">
        <v>42877</v>
      </c>
      <c r="H68423">
        <v>2017</v>
      </c>
      <c r="I68423">
        <v>10</v>
      </c>
      <c r="J68423" s="1" t="s">
        <v>41012</v>
      </c>
      <c r="K68423" s="1" t="s">
        <v>564</v>
      </c>
      <c r="L68423">
        <v>32.744</v>
      </c>
      <c r="M68423">
        <v>1</v>
      </c>
      <c r="N68423">
        <v>0</v>
      </c>
      <c r="O68423">
        <v>0</v>
      </c>
    </row>
    <row r="68424" spans="1:15" x14ac:dyDescent="0.3">
      <c r="A68424">
        <v>206215</v>
      </c>
      <c r="B68424" s="1" t="s">
        <v>40940</v>
      </c>
      <c r="C68424" s="1" t="s">
        <v>42366</v>
      </c>
      <c r="D68424" s="1" t="s">
        <v>56369</v>
      </c>
      <c r="E68424" s="1" t="s">
        <v>56370</v>
      </c>
      <c r="F68424" s="1" t="s">
        <v>54</v>
      </c>
      <c r="G68424" s="2">
        <v>42877</v>
      </c>
      <c r="H68424">
        <v>2017</v>
      </c>
      <c r="I68424">
        <v>10</v>
      </c>
      <c r="J68424" s="1" t="s">
        <v>40963</v>
      </c>
      <c r="K68424" s="1" t="s">
        <v>564</v>
      </c>
      <c r="L68424">
        <v>32.744</v>
      </c>
      <c r="M68424">
        <v>1</v>
      </c>
      <c r="N68424">
        <v>0</v>
      </c>
      <c r="O68424">
        <v>0</v>
      </c>
    </row>
    <row r="68425" spans="1:15" x14ac:dyDescent="0.3">
      <c r="A68425">
        <v>206215</v>
      </c>
      <c r="B68425" s="1" t="s">
        <v>40940</v>
      </c>
      <c r="C68425" s="1" t="s">
        <v>42366</v>
      </c>
      <c r="D68425" s="1" t="s">
        <v>56369</v>
      </c>
      <c r="E68425" s="1" t="s">
        <v>56370</v>
      </c>
      <c r="F68425" s="1" t="s">
        <v>54</v>
      </c>
      <c r="G68425" s="2">
        <v>42877</v>
      </c>
      <c r="H68425">
        <v>2017</v>
      </c>
      <c r="I68425">
        <v>10</v>
      </c>
      <c r="J68425" s="1" t="s">
        <v>40959</v>
      </c>
      <c r="K68425" s="1" t="s">
        <v>564</v>
      </c>
      <c r="L68425">
        <v>32.744</v>
      </c>
      <c r="M68425">
        <v>1</v>
      </c>
      <c r="N68425">
        <v>0</v>
      </c>
      <c r="O68425">
        <v>0</v>
      </c>
    </row>
    <row r="68426" spans="1:15" x14ac:dyDescent="0.3">
      <c r="A68426">
        <v>71000</v>
      </c>
      <c r="B68426" s="1" t="s">
        <v>40940</v>
      </c>
      <c r="C68426" s="1" t="s">
        <v>56371</v>
      </c>
      <c r="D68426" s="1" t="s">
        <v>236</v>
      </c>
      <c r="E68426" s="1" t="s">
        <v>56372</v>
      </c>
      <c r="F68426" s="1" t="s">
        <v>163</v>
      </c>
      <c r="G68426" s="2">
        <v>42827</v>
      </c>
      <c r="H68426">
        <v>2017</v>
      </c>
      <c r="I68426">
        <v>6.4</v>
      </c>
      <c r="J68426" s="1" t="s">
        <v>41081</v>
      </c>
      <c r="K68426" s="1" t="s">
        <v>246</v>
      </c>
      <c r="L68426">
        <v>31.835000000000001</v>
      </c>
      <c r="M68426">
        <v>29</v>
      </c>
      <c r="N68426">
        <v>0</v>
      </c>
      <c r="O68426">
        <v>0</v>
      </c>
    </row>
    <row r="68427" spans="1:15" x14ac:dyDescent="0.3">
      <c r="A68427">
        <v>71000</v>
      </c>
      <c r="B68427" s="1" t="s">
        <v>40940</v>
      </c>
      <c r="C68427" s="1" t="s">
        <v>56371</v>
      </c>
      <c r="D68427" s="1" t="s">
        <v>236</v>
      </c>
      <c r="E68427" s="1" t="s">
        <v>56372</v>
      </c>
      <c r="F68427" s="1" t="s">
        <v>163</v>
      </c>
      <c r="G68427" s="2">
        <v>42827</v>
      </c>
      <c r="H68427">
        <v>2017</v>
      </c>
      <c r="I68427">
        <v>6.4</v>
      </c>
      <c r="J68427" s="1" t="s">
        <v>24</v>
      </c>
      <c r="K68427" s="1" t="s">
        <v>246</v>
      </c>
      <c r="L68427">
        <v>31.835000000000001</v>
      </c>
      <c r="M68427">
        <v>29</v>
      </c>
      <c r="N68427">
        <v>0</v>
      </c>
      <c r="O68427">
        <v>0</v>
      </c>
    </row>
    <row r="68428" spans="1:15" x14ac:dyDescent="0.3">
      <c r="A68428">
        <v>71000</v>
      </c>
      <c r="B68428" s="1" t="s">
        <v>40940</v>
      </c>
      <c r="C68428" s="1" t="s">
        <v>56371</v>
      </c>
      <c r="D68428" s="1" t="s">
        <v>236</v>
      </c>
      <c r="E68428" s="1" t="s">
        <v>56372</v>
      </c>
      <c r="F68428" s="1" t="s">
        <v>163</v>
      </c>
      <c r="G68428" s="2">
        <v>42827</v>
      </c>
      <c r="H68428">
        <v>2017</v>
      </c>
      <c r="I68428">
        <v>6.4</v>
      </c>
      <c r="J68428" s="1" t="s">
        <v>74</v>
      </c>
      <c r="K68428" s="1" t="s">
        <v>246</v>
      </c>
      <c r="L68428">
        <v>31.835000000000001</v>
      </c>
      <c r="M68428">
        <v>29</v>
      </c>
      <c r="N68428">
        <v>0</v>
      </c>
      <c r="O68428">
        <v>0</v>
      </c>
    </row>
    <row r="68429" spans="1:15" x14ac:dyDescent="0.3">
      <c r="A68429">
        <v>71000</v>
      </c>
      <c r="B68429" s="1" t="s">
        <v>40940</v>
      </c>
      <c r="C68429" s="1" t="s">
        <v>56371</v>
      </c>
      <c r="D68429" s="1" t="s">
        <v>236</v>
      </c>
      <c r="E68429" s="1" t="s">
        <v>56372</v>
      </c>
      <c r="F68429" s="1" t="s">
        <v>163</v>
      </c>
      <c r="G68429" s="2">
        <v>42827</v>
      </c>
      <c r="H68429">
        <v>2017</v>
      </c>
      <c r="I68429">
        <v>6.4</v>
      </c>
      <c r="J68429" s="1" t="s">
        <v>40959</v>
      </c>
      <c r="K68429" s="1" t="s">
        <v>246</v>
      </c>
      <c r="L68429">
        <v>31.835000000000001</v>
      </c>
      <c r="M68429">
        <v>29</v>
      </c>
      <c r="N68429">
        <v>0</v>
      </c>
      <c r="O68429">
        <v>0</v>
      </c>
    </row>
    <row r="68430" spans="1:15" x14ac:dyDescent="0.3">
      <c r="A68430">
        <v>71000</v>
      </c>
      <c r="B68430" s="1" t="s">
        <v>40940</v>
      </c>
      <c r="C68430" s="1" t="s">
        <v>56371</v>
      </c>
      <c r="D68430" s="1" t="s">
        <v>236</v>
      </c>
      <c r="E68430" s="1" t="s">
        <v>56372</v>
      </c>
      <c r="F68430" s="1" t="s">
        <v>163</v>
      </c>
      <c r="G68430" s="2">
        <v>42827</v>
      </c>
      <c r="H68430">
        <v>2017</v>
      </c>
      <c r="I68430">
        <v>6.4</v>
      </c>
      <c r="J68430" s="1" t="s">
        <v>55</v>
      </c>
      <c r="K68430" s="1" t="s">
        <v>246</v>
      </c>
      <c r="L68430">
        <v>31.835000000000001</v>
      </c>
      <c r="M68430">
        <v>29</v>
      </c>
      <c r="N68430">
        <v>0</v>
      </c>
      <c r="O68430">
        <v>0</v>
      </c>
    </row>
    <row r="68431" spans="1:15" x14ac:dyDescent="0.3">
      <c r="A68431">
        <v>71036</v>
      </c>
      <c r="B68431" s="1" t="s">
        <v>40940</v>
      </c>
      <c r="C68431" s="1" t="s">
        <v>56373</v>
      </c>
      <c r="D68431" s="1" t="s">
        <v>56374</v>
      </c>
      <c r="E68431" s="1" t="s">
        <v>56375</v>
      </c>
      <c r="F68431" s="1" t="s">
        <v>1502</v>
      </c>
      <c r="G68431" s="2">
        <v>42825</v>
      </c>
      <c r="H68431">
        <v>2017</v>
      </c>
      <c r="I68431">
        <v>7.2</v>
      </c>
      <c r="J68431" s="1" t="s">
        <v>48</v>
      </c>
      <c r="K68431" s="1" t="s">
        <v>1503</v>
      </c>
      <c r="L68431">
        <v>32.685000000000002</v>
      </c>
      <c r="M68431">
        <v>41</v>
      </c>
      <c r="N68431">
        <v>0</v>
      </c>
      <c r="O68431">
        <v>0</v>
      </c>
    </row>
    <row r="68432" spans="1:15" x14ac:dyDescent="0.3">
      <c r="A68432">
        <v>69931</v>
      </c>
      <c r="B68432" s="1" t="s">
        <v>40940</v>
      </c>
      <c r="C68432" s="1" t="s">
        <v>56376</v>
      </c>
      <c r="D68432" s="1" t="s">
        <v>236</v>
      </c>
      <c r="E68432" s="1" t="s">
        <v>56377</v>
      </c>
      <c r="F68432" s="1" t="s">
        <v>186</v>
      </c>
      <c r="G68432" s="2">
        <v>42761</v>
      </c>
      <c r="H68432">
        <v>2017</v>
      </c>
      <c r="I68432">
        <v>7.9</v>
      </c>
      <c r="J68432" s="1" t="s">
        <v>20</v>
      </c>
      <c r="K68432" s="1" t="s">
        <v>471</v>
      </c>
      <c r="L68432">
        <v>37.076000000000001</v>
      </c>
      <c r="M68432">
        <v>45</v>
      </c>
      <c r="N68432">
        <v>0</v>
      </c>
      <c r="O68432">
        <v>0</v>
      </c>
    </row>
    <row r="68433" spans="1:15" x14ac:dyDescent="0.3">
      <c r="A68433">
        <v>69292</v>
      </c>
      <c r="B68433" s="1" t="s">
        <v>40940</v>
      </c>
      <c r="C68433" s="1" t="s">
        <v>56378</v>
      </c>
      <c r="D68433" s="1" t="s">
        <v>236</v>
      </c>
      <c r="E68433" s="1" t="s">
        <v>56379</v>
      </c>
      <c r="F68433" s="1" t="s">
        <v>163</v>
      </c>
      <c r="G68433" s="2">
        <v>42748</v>
      </c>
      <c r="H68433">
        <v>2017</v>
      </c>
      <c r="I68433">
        <v>6.5</v>
      </c>
      <c r="J68433" s="1" t="s">
        <v>40</v>
      </c>
      <c r="K68433" s="1" t="s">
        <v>246</v>
      </c>
      <c r="L68433">
        <v>38.892000000000003</v>
      </c>
      <c r="M68433">
        <v>98</v>
      </c>
      <c r="N68433">
        <v>0</v>
      </c>
      <c r="O68433">
        <v>0</v>
      </c>
    </row>
    <row r="68434" spans="1:15" x14ac:dyDescent="0.3">
      <c r="A68434">
        <v>69292</v>
      </c>
      <c r="B68434" s="1" t="s">
        <v>40940</v>
      </c>
      <c r="C68434" s="1" t="s">
        <v>56378</v>
      </c>
      <c r="D68434" s="1" t="s">
        <v>236</v>
      </c>
      <c r="E68434" s="1" t="s">
        <v>56379</v>
      </c>
      <c r="F68434" s="1" t="s">
        <v>163</v>
      </c>
      <c r="G68434" s="2">
        <v>42748</v>
      </c>
      <c r="H68434">
        <v>2017</v>
      </c>
      <c r="I68434">
        <v>6.5</v>
      </c>
      <c r="J68434" s="1" t="s">
        <v>55</v>
      </c>
      <c r="K68434" s="1" t="s">
        <v>246</v>
      </c>
      <c r="L68434">
        <v>38.892000000000003</v>
      </c>
      <c r="M68434">
        <v>98</v>
      </c>
      <c r="N68434">
        <v>0</v>
      </c>
      <c r="O68434">
        <v>0</v>
      </c>
    </row>
    <row r="68435" spans="1:15" x14ac:dyDescent="0.3">
      <c r="A68435">
        <v>66871</v>
      </c>
      <c r="B68435" s="1" t="s">
        <v>40940</v>
      </c>
      <c r="C68435" s="1" t="s">
        <v>56380</v>
      </c>
      <c r="D68435" s="1" t="s">
        <v>236</v>
      </c>
      <c r="E68435" s="1" t="s">
        <v>56381</v>
      </c>
      <c r="F68435" s="1" t="s">
        <v>19</v>
      </c>
      <c r="G68435" s="2">
        <v>42753</v>
      </c>
      <c r="H68435">
        <v>2017</v>
      </c>
      <c r="I68435">
        <v>7.3</v>
      </c>
      <c r="J68435" s="1" t="s">
        <v>42021</v>
      </c>
      <c r="K68435" s="1" t="s">
        <v>21</v>
      </c>
      <c r="L68435">
        <v>39.691000000000003</v>
      </c>
      <c r="M68435">
        <v>494</v>
      </c>
      <c r="N68435">
        <v>0</v>
      </c>
      <c r="O68435">
        <v>0</v>
      </c>
    </row>
    <row r="68436" spans="1:15" x14ac:dyDescent="0.3">
      <c r="A68436">
        <v>66871</v>
      </c>
      <c r="B68436" s="1" t="s">
        <v>40940</v>
      </c>
      <c r="C68436" s="1" t="s">
        <v>56380</v>
      </c>
      <c r="D68436" s="1" t="s">
        <v>236</v>
      </c>
      <c r="E68436" s="1" t="s">
        <v>56381</v>
      </c>
      <c r="F68436" s="1" t="s">
        <v>19</v>
      </c>
      <c r="G68436" s="2">
        <v>42753</v>
      </c>
      <c r="H68436">
        <v>2017</v>
      </c>
      <c r="I68436">
        <v>7.3</v>
      </c>
      <c r="J68436" s="1" t="s">
        <v>55</v>
      </c>
      <c r="K68436" s="1" t="s">
        <v>21</v>
      </c>
      <c r="L68436">
        <v>39.691000000000003</v>
      </c>
      <c r="M68436">
        <v>494</v>
      </c>
      <c r="N68436">
        <v>0</v>
      </c>
      <c r="O68436">
        <v>0</v>
      </c>
    </row>
    <row r="68437" spans="1:15" x14ac:dyDescent="0.3">
      <c r="A68437">
        <v>66871</v>
      </c>
      <c r="B68437" s="1" t="s">
        <v>40940</v>
      </c>
      <c r="C68437" s="1" t="s">
        <v>56380</v>
      </c>
      <c r="D68437" s="1" t="s">
        <v>236</v>
      </c>
      <c r="E68437" s="1" t="s">
        <v>56381</v>
      </c>
      <c r="F68437" s="1" t="s">
        <v>19</v>
      </c>
      <c r="G68437" s="2">
        <v>42753</v>
      </c>
      <c r="H68437">
        <v>2017</v>
      </c>
      <c r="I68437">
        <v>7.3</v>
      </c>
      <c r="J68437" s="1" t="s">
        <v>95</v>
      </c>
      <c r="K68437" s="1" t="s">
        <v>21</v>
      </c>
      <c r="L68437">
        <v>39.691000000000003</v>
      </c>
      <c r="M68437">
        <v>494</v>
      </c>
      <c r="N68437">
        <v>0</v>
      </c>
      <c r="O68437">
        <v>0</v>
      </c>
    </row>
    <row r="68438" spans="1:15" x14ac:dyDescent="0.3">
      <c r="A68438">
        <v>66871</v>
      </c>
      <c r="B68438" s="1" t="s">
        <v>40940</v>
      </c>
      <c r="C68438" s="1" t="s">
        <v>56380</v>
      </c>
      <c r="D68438" s="1" t="s">
        <v>236</v>
      </c>
      <c r="E68438" s="1" t="s">
        <v>56381</v>
      </c>
      <c r="F68438" s="1" t="s">
        <v>19</v>
      </c>
      <c r="G68438" s="2">
        <v>42753</v>
      </c>
      <c r="H68438">
        <v>2017</v>
      </c>
      <c r="I68438">
        <v>7.3</v>
      </c>
      <c r="J68438" s="1" t="s">
        <v>40959</v>
      </c>
      <c r="K68438" s="1" t="s">
        <v>21</v>
      </c>
      <c r="L68438">
        <v>39.691000000000003</v>
      </c>
      <c r="M68438">
        <v>494</v>
      </c>
      <c r="N68438">
        <v>0</v>
      </c>
      <c r="O68438">
        <v>0</v>
      </c>
    </row>
    <row r="68439" spans="1:15" x14ac:dyDescent="0.3">
      <c r="A68439">
        <v>71074</v>
      </c>
      <c r="B68439" s="1" t="s">
        <v>40940</v>
      </c>
      <c r="C68439" s="1" t="s">
        <v>56382</v>
      </c>
      <c r="D68439" s="1" t="s">
        <v>236</v>
      </c>
      <c r="E68439" s="1" t="s">
        <v>56383</v>
      </c>
      <c r="F68439" s="1" t="s">
        <v>19</v>
      </c>
      <c r="G68439" s="2">
        <v>42852</v>
      </c>
      <c r="H68439">
        <v>2017</v>
      </c>
      <c r="I68439">
        <v>5.6</v>
      </c>
      <c r="J68439" s="1" t="s">
        <v>20</v>
      </c>
      <c r="K68439" s="1" t="s">
        <v>21</v>
      </c>
      <c r="L68439">
        <v>46.545999999999999</v>
      </c>
      <c r="M68439">
        <v>12</v>
      </c>
      <c r="N68439">
        <v>0</v>
      </c>
      <c r="O68439">
        <v>0</v>
      </c>
    </row>
    <row r="68440" spans="1:15" x14ac:dyDescent="0.3">
      <c r="A68440">
        <v>71074</v>
      </c>
      <c r="B68440" s="1" t="s">
        <v>40940</v>
      </c>
      <c r="C68440" s="1" t="s">
        <v>56382</v>
      </c>
      <c r="D68440" s="1" t="s">
        <v>236</v>
      </c>
      <c r="E68440" s="1" t="s">
        <v>56383</v>
      </c>
      <c r="F68440" s="1" t="s">
        <v>19</v>
      </c>
      <c r="G68440" s="2">
        <v>42852</v>
      </c>
      <c r="H68440">
        <v>2017</v>
      </c>
      <c r="I68440">
        <v>5.6</v>
      </c>
      <c r="J68440" s="1" t="s">
        <v>40975</v>
      </c>
      <c r="K68440" s="1" t="s">
        <v>21</v>
      </c>
      <c r="L68440">
        <v>46.545999999999999</v>
      </c>
      <c r="M68440">
        <v>12</v>
      </c>
      <c r="N68440">
        <v>0</v>
      </c>
      <c r="O68440">
        <v>0</v>
      </c>
    </row>
    <row r="68441" spans="1:15" x14ac:dyDescent="0.3">
      <c r="A68441">
        <v>73576</v>
      </c>
      <c r="B68441" s="1" t="s">
        <v>40940</v>
      </c>
      <c r="C68441" s="1" t="s">
        <v>56384</v>
      </c>
      <c r="D68441" s="1" t="s">
        <v>16985</v>
      </c>
      <c r="E68441" s="1" t="s">
        <v>56385</v>
      </c>
      <c r="F68441" s="1" t="s">
        <v>172</v>
      </c>
      <c r="G68441" s="2">
        <v>42980</v>
      </c>
      <c r="H68441">
        <v>2017</v>
      </c>
      <c r="I68441">
        <v>7</v>
      </c>
      <c r="J68441" s="1" t="s">
        <v>20</v>
      </c>
      <c r="K68441" s="1" t="s">
        <v>173</v>
      </c>
      <c r="L68441">
        <v>46.02</v>
      </c>
      <c r="M68441">
        <v>3</v>
      </c>
      <c r="N68441">
        <v>0</v>
      </c>
      <c r="O68441">
        <v>0</v>
      </c>
    </row>
    <row r="68442" spans="1:15" x14ac:dyDescent="0.3">
      <c r="A68442">
        <v>73576</v>
      </c>
      <c r="B68442" s="1" t="s">
        <v>40940</v>
      </c>
      <c r="C68442" s="1" t="s">
        <v>56384</v>
      </c>
      <c r="D68442" s="1" t="s">
        <v>16985</v>
      </c>
      <c r="E68442" s="1" t="s">
        <v>56385</v>
      </c>
      <c r="F68442" s="1" t="s">
        <v>172</v>
      </c>
      <c r="G68442" s="2">
        <v>42980</v>
      </c>
      <c r="H68442">
        <v>2017</v>
      </c>
      <c r="I68442">
        <v>7</v>
      </c>
      <c r="J68442" s="1" t="s">
        <v>55</v>
      </c>
      <c r="K68442" s="1" t="s">
        <v>173</v>
      </c>
      <c r="L68442">
        <v>46.02</v>
      </c>
      <c r="M68442">
        <v>3</v>
      </c>
      <c r="N68442">
        <v>0</v>
      </c>
      <c r="O68442">
        <v>0</v>
      </c>
    </row>
    <row r="68443" spans="1:15" x14ac:dyDescent="0.3">
      <c r="A68443">
        <v>78374</v>
      </c>
      <c r="B68443" s="1" t="s">
        <v>40940</v>
      </c>
      <c r="C68443" s="1" t="s">
        <v>56386</v>
      </c>
      <c r="D68443" s="1" t="s">
        <v>236</v>
      </c>
      <c r="E68443" s="1" t="s">
        <v>236</v>
      </c>
      <c r="F68443" s="1" t="s">
        <v>199</v>
      </c>
      <c r="G68443" s="2">
        <v>42983</v>
      </c>
      <c r="H68443">
        <v>2017</v>
      </c>
      <c r="I68443">
        <v>6.3</v>
      </c>
      <c r="J68443" s="1" t="s">
        <v>41456</v>
      </c>
      <c r="K68443" s="1" t="s">
        <v>192</v>
      </c>
      <c r="L68443">
        <v>44.274999999999999</v>
      </c>
      <c r="M68443">
        <v>3</v>
      </c>
      <c r="N68443">
        <v>0</v>
      </c>
      <c r="O68443">
        <v>0</v>
      </c>
    </row>
    <row r="68444" spans="1:15" x14ac:dyDescent="0.3">
      <c r="A68444">
        <v>63646</v>
      </c>
      <c r="B68444" s="1" t="s">
        <v>40940</v>
      </c>
      <c r="C68444" s="1" t="s">
        <v>56387</v>
      </c>
      <c r="D68444" s="1" t="s">
        <v>236</v>
      </c>
      <c r="E68444" s="1" t="s">
        <v>56388</v>
      </c>
      <c r="F68444" s="1" t="s">
        <v>19</v>
      </c>
      <c r="G68444" s="2">
        <v>43079</v>
      </c>
      <c r="H68444">
        <v>2017</v>
      </c>
      <c r="I68444">
        <v>7.4</v>
      </c>
      <c r="J68444" s="1" t="s">
        <v>41081</v>
      </c>
      <c r="K68444" s="1" t="s">
        <v>21</v>
      </c>
      <c r="L68444">
        <v>41.417999999999999</v>
      </c>
      <c r="M68444">
        <v>359</v>
      </c>
      <c r="N68444">
        <v>0</v>
      </c>
      <c r="O68444">
        <v>0</v>
      </c>
    </row>
    <row r="68445" spans="1:15" x14ac:dyDescent="0.3">
      <c r="A68445">
        <v>63646</v>
      </c>
      <c r="B68445" s="1" t="s">
        <v>40940</v>
      </c>
      <c r="C68445" s="1" t="s">
        <v>56387</v>
      </c>
      <c r="D68445" s="1" t="s">
        <v>236</v>
      </c>
      <c r="E68445" s="1" t="s">
        <v>56388</v>
      </c>
      <c r="F68445" s="1" t="s">
        <v>19</v>
      </c>
      <c r="G68445" s="2">
        <v>43079</v>
      </c>
      <c r="H68445">
        <v>2017</v>
      </c>
      <c r="I68445">
        <v>7.4</v>
      </c>
      <c r="J68445" s="1" t="s">
        <v>55</v>
      </c>
      <c r="K68445" s="1" t="s">
        <v>21</v>
      </c>
      <c r="L68445">
        <v>41.417999999999999</v>
      </c>
      <c r="M68445">
        <v>359</v>
      </c>
      <c r="N68445">
        <v>0</v>
      </c>
      <c r="O68445">
        <v>0</v>
      </c>
    </row>
    <row r="68446" spans="1:15" x14ac:dyDescent="0.3">
      <c r="A68446">
        <v>71068</v>
      </c>
      <c r="B68446" s="1" t="s">
        <v>40940</v>
      </c>
      <c r="C68446" s="1" t="s">
        <v>56389</v>
      </c>
      <c r="D68446" s="1" t="s">
        <v>236</v>
      </c>
      <c r="E68446" s="1" t="s">
        <v>56390</v>
      </c>
      <c r="F68446" s="1" t="s">
        <v>163</v>
      </c>
      <c r="G68446" s="2">
        <v>42840</v>
      </c>
      <c r="H68446">
        <v>2017</v>
      </c>
      <c r="I68446">
        <v>0</v>
      </c>
      <c r="J68446" s="1" t="s">
        <v>20</v>
      </c>
      <c r="K68446" s="1" t="s">
        <v>246</v>
      </c>
      <c r="L68446">
        <v>43.143999999999998</v>
      </c>
      <c r="M68446">
        <v>0</v>
      </c>
      <c r="N68446">
        <v>0</v>
      </c>
      <c r="O68446">
        <v>0</v>
      </c>
    </row>
    <row r="68447" spans="1:15" x14ac:dyDescent="0.3">
      <c r="A68447">
        <v>71068</v>
      </c>
      <c r="B68447" s="1" t="s">
        <v>40940</v>
      </c>
      <c r="C68447" s="1" t="s">
        <v>56389</v>
      </c>
      <c r="D68447" s="1" t="s">
        <v>236</v>
      </c>
      <c r="E68447" s="1" t="s">
        <v>56390</v>
      </c>
      <c r="F68447" s="1" t="s">
        <v>163</v>
      </c>
      <c r="G68447" s="2">
        <v>42840</v>
      </c>
      <c r="H68447">
        <v>2017</v>
      </c>
      <c r="I68447">
        <v>0</v>
      </c>
      <c r="J68447" s="1" t="s">
        <v>24</v>
      </c>
      <c r="K68447" s="1" t="s">
        <v>246</v>
      </c>
      <c r="L68447">
        <v>43.143999999999998</v>
      </c>
      <c r="M68447">
        <v>0</v>
      </c>
      <c r="N68447">
        <v>0</v>
      </c>
      <c r="O68447">
        <v>0</v>
      </c>
    </row>
    <row r="68448" spans="1:15" x14ac:dyDescent="0.3">
      <c r="A68448">
        <v>124484</v>
      </c>
      <c r="B68448" s="1" t="s">
        <v>40940</v>
      </c>
      <c r="C68448" s="1" t="s">
        <v>56391</v>
      </c>
      <c r="D68448" s="1" t="s">
        <v>236</v>
      </c>
      <c r="E68448" s="1" t="s">
        <v>56392</v>
      </c>
      <c r="F68448" s="1" t="s">
        <v>236</v>
      </c>
      <c r="G68448" s="2">
        <v>42808</v>
      </c>
      <c r="H68448">
        <v>2017</v>
      </c>
      <c r="I68448">
        <v>7.2</v>
      </c>
      <c r="J68448" s="1" t="s">
        <v>7535</v>
      </c>
      <c r="K68448" s="1" t="s">
        <v>844</v>
      </c>
      <c r="L68448">
        <v>57.241999999999997</v>
      </c>
      <c r="M68448">
        <v>3</v>
      </c>
      <c r="N68448">
        <v>0</v>
      </c>
      <c r="O68448">
        <v>0</v>
      </c>
    </row>
    <row r="68449" spans="1:15" x14ac:dyDescent="0.3">
      <c r="A68449">
        <v>87427</v>
      </c>
      <c r="B68449" s="1" t="s">
        <v>40940</v>
      </c>
      <c r="C68449" s="1" t="s">
        <v>56393</v>
      </c>
      <c r="D68449" s="1" t="s">
        <v>236</v>
      </c>
      <c r="E68449" s="1" t="s">
        <v>56394</v>
      </c>
      <c r="F68449" s="1" t="s">
        <v>172</v>
      </c>
      <c r="G68449" s="2">
        <v>42844</v>
      </c>
      <c r="H68449">
        <v>2017</v>
      </c>
      <c r="I68449">
        <v>5</v>
      </c>
      <c r="J68449" s="1" t="s">
        <v>20</v>
      </c>
      <c r="K68449" s="1" t="s">
        <v>173</v>
      </c>
      <c r="L68449">
        <v>43.701000000000001</v>
      </c>
      <c r="M68449">
        <v>2</v>
      </c>
      <c r="N68449">
        <v>0</v>
      </c>
      <c r="O68449">
        <v>0</v>
      </c>
    </row>
    <row r="68450" spans="1:15" x14ac:dyDescent="0.3">
      <c r="A68450">
        <v>87427</v>
      </c>
      <c r="B68450" s="1" t="s">
        <v>40940</v>
      </c>
      <c r="C68450" s="1" t="s">
        <v>56393</v>
      </c>
      <c r="D68450" s="1" t="s">
        <v>236</v>
      </c>
      <c r="E68450" s="1" t="s">
        <v>56394</v>
      </c>
      <c r="F68450" s="1" t="s">
        <v>172</v>
      </c>
      <c r="G68450" s="2">
        <v>42844</v>
      </c>
      <c r="H68450">
        <v>2017</v>
      </c>
      <c r="I68450">
        <v>5</v>
      </c>
      <c r="J68450" s="1" t="s">
        <v>55</v>
      </c>
      <c r="K68450" s="1" t="s">
        <v>173</v>
      </c>
      <c r="L68450">
        <v>43.701000000000001</v>
      </c>
      <c r="M68450">
        <v>2</v>
      </c>
      <c r="N68450">
        <v>0</v>
      </c>
      <c r="O68450">
        <v>0</v>
      </c>
    </row>
    <row r="68451" spans="1:15" x14ac:dyDescent="0.3">
      <c r="A68451">
        <v>113839</v>
      </c>
      <c r="B68451" s="1" t="s">
        <v>40940</v>
      </c>
      <c r="C68451" s="1" t="s">
        <v>56395</v>
      </c>
      <c r="D68451" s="1" t="s">
        <v>49646</v>
      </c>
      <c r="E68451" s="1" t="s">
        <v>56396</v>
      </c>
      <c r="F68451" s="1" t="s">
        <v>140</v>
      </c>
      <c r="G68451" s="2">
        <v>42758</v>
      </c>
      <c r="H68451">
        <v>2017</v>
      </c>
      <c r="I68451">
        <v>7.9</v>
      </c>
      <c r="J68451" s="1" t="s">
        <v>41007</v>
      </c>
      <c r="K68451" s="1" t="s">
        <v>68</v>
      </c>
      <c r="L68451">
        <v>49.561999999999998</v>
      </c>
      <c r="M68451">
        <v>31</v>
      </c>
      <c r="N68451">
        <v>0</v>
      </c>
      <c r="O68451">
        <v>0</v>
      </c>
    </row>
    <row r="68452" spans="1:15" x14ac:dyDescent="0.3">
      <c r="A68452">
        <v>113839</v>
      </c>
      <c r="B68452" s="1" t="s">
        <v>40940</v>
      </c>
      <c r="C68452" s="1" t="s">
        <v>56395</v>
      </c>
      <c r="D68452" s="1" t="s">
        <v>49646</v>
      </c>
      <c r="E68452" s="1" t="s">
        <v>56396</v>
      </c>
      <c r="F68452" s="1" t="s">
        <v>140</v>
      </c>
      <c r="G68452" s="2">
        <v>42758</v>
      </c>
      <c r="H68452">
        <v>2017</v>
      </c>
      <c r="I68452">
        <v>7.9</v>
      </c>
      <c r="J68452" s="1" t="s">
        <v>74</v>
      </c>
      <c r="K68452" s="1" t="s">
        <v>68</v>
      </c>
      <c r="L68452">
        <v>49.561999999999998</v>
      </c>
      <c r="M68452">
        <v>31</v>
      </c>
      <c r="N68452">
        <v>0</v>
      </c>
      <c r="O68452">
        <v>0</v>
      </c>
    </row>
    <row r="68453" spans="1:15" x14ac:dyDescent="0.3">
      <c r="A68453">
        <v>113839</v>
      </c>
      <c r="B68453" s="1" t="s">
        <v>40940</v>
      </c>
      <c r="C68453" s="1" t="s">
        <v>56395</v>
      </c>
      <c r="D68453" s="1" t="s">
        <v>49646</v>
      </c>
      <c r="E68453" s="1" t="s">
        <v>56396</v>
      </c>
      <c r="F68453" s="1" t="s">
        <v>32</v>
      </c>
      <c r="G68453" s="2">
        <v>42758</v>
      </c>
      <c r="H68453">
        <v>2017</v>
      </c>
      <c r="I68453">
        <v>7.9</v>
      </c>
      <c r="J68453" s="1" t="s">
        <v>41007</v>
      </c>
      <c r="K68453" s="1" t="s">
        <v>68</v>
      </c>
      <c r="L68453">
        <v>49.561999999999998</v>
      </c>
      <c r="M68453">
        <v>31</v>
      </c>
      <c r="N68453">
        <v>0</v>
      </c>
      <c r="O68453">
        <v>0</v>
      </c>
    </row>
    <row r="68454" spans="1:15" x14ac:dyDescent="0.3">
      <c r="A68454">
        <v>113839</v>
      </c>
      <c r="B68454" s="1" t="s">
        <v>40940</v>
      </c>
      <c r="C68454" s="1" t="s">
        <v>56395</v>
      </c>
      <c r="D68454" s="1" t="s">
        <v>49646</v>
      </c>
      <c r="E68454" s="1" t="s">
        <v>56396</v>
      </c>
      <c r="F68454" s="1" t="s">
        <v>32</v>
      </c>
      <c r="G68454" s="2">
        <v>42758</v>
      </c>
      <c r="H68454">
        <v>2017</v>
      </c>
      <c r="I68454">
        <v>7.9</v>
      </c>
      <c r="J68454" s="1" t="s">
        <v>74</v>
      </c>
      <c r="K68454" s="1" t="s">
        <v>68</v>
      </c>
      <c r="L68454">
        <v>49.561999999999998</v>
      </c>
      <c r="M68454">
        <v>31</v>
      </c>
      <c r="N68454">
        <v>0</v>
      </c>
      <c r="O68454">
        <v>0</v>
      </c>
    </row>
    <row r="68455" spans="1:15" x14ac:dyDescent="0.3">
      <c r="A68455">
        <v>69820</v>
      </c>
      <c r="B68455" s="1" t="s">
        <v>40940</v>
      </c>
      <c r="C68455" s="1" t="s">
        <v>56397</v>
      </c>
      <c r="D68455" s="1" t="s">
        <v>236</v>
      </c>
      <c r="E68455" s="1" t="s">
        <v>56398</v>
      </c>
      <c r="F68455" s="1" t="s">
        <v>163</v>
      </c>
      <c r="G68455" s="2">
        <v>42756</v>
      </c>
      <c r="H68455">
        <v>2017</v>
      </c>
      <c r="I68455">
        <v>6.7</v>
      </c>
      <c r="J68455" s="1" t="s">
        <v>40962</v>
      </c>
      <c r="K68455" s="1" t="s">
        <v>246</v>
      </c>
      <c r="L68455">
        <v>45.834000000000003</v>
      </c>
      <c r="M68455">
        <v>32</v>
      </c>
      <c r="N68455">
        <v>0</v>
      </c>
      <c r="O68455">
        <v>0</v>
      </c>
    </row>
    <row r="68456" spans="1:15" x14ac:dyDescent="0.3">
      <c r="A68456">
        <v>69820</v>
      </c>
      <c r="B68456" s="1" t="s">
        <v>40940</v>
      </c>
      <c r="C68456" s="1" t="s">
        <v>56397</v>
      </c>
      <c r="D68456" s="1" t="s">
        <v>236</v>
      </c>
      <c r="E68456" s="1" t="s">
        <v>56398</v>
      </c>
      <c r="F68456" s="1" t="s">
        <v>163</v>
      </c>
      <c r="G68456" s="2">
        <v>42756</v>
      </c>
      <c r="H68456">
        <v>2017</v>
      </c>
      <c r="I68456">
        <v>6.7</v>
      </c>
      <c r="J68456" s="1" t="s">
        <v>24</v>
      </c>
      <c r="K68456" s="1" t="s">
        <v>246</v>
      </c>
      <c r="L68456">
        <v>45.834000000000003</v>
      </c>
      <c r="M68456">
        <v>32</v>
      </c>
      <c r="N68456">
        <v>0</v>
      </c>
      <c r="O68456">
        <v>0</v>
      </c>
    </row>
    <row r="68457" spans="1:15" x14ac:dyDescent="0.3">
      <c r="A68457">
        <v>69820</v>
      </c>
      <c r="B68457" s="1" t="s">
        <v>40940</v>
      </c>
      <c r="C68457" s="1" t="s">
        <v>56397</v>
      </c>
      <c r="D68457" s="1" t="s">
        <v>236</v>
      </c>
      <c r="E68457" s="1" t="s">
        <v>56398</v>
      </c>
      <c r="F68457" s="1" t="s">
        <v>163</v>
      </c>
      <c r="G68457" s="2">
        <v>42756</v>
      </c>
      <c r="H68457">
        <v>2017</v>
      </c>
      <c r="I68457">
        <v>6.7</v>
      </c>
      <c r="J68457" s="1" t="s">
        <v>40963</v>
      </c>
      <c r="K68457" s="1" t="s">
        <v>246</v>
      </c>
      <c r="L68457">
        <v>45.834000000000003</v>
      </c>
      <c r="M68457">
        <v>32</v>
      </c>
      <c r="N68457">
        <v>0</v>
      </c>
      <c r="O68457">
        <v>0</v>
      </c>
    </row>
    <row r="68458" spans="1:15" x14ac:dyDescent="0.3">
      <c r="A68458">
        <v>72898</v>
      </c>
      <c r="B68458" s="1" t="s">
        <v>40940</v>
      </c>
      <c r="C68458" s="1" t="s">
        <v>56399</v>
      </c>
      <c r="D68458" s="1" t="s">
        <v>236</v>
      </c>
      <c r="E68458" s="1" t="s">
        <v>56400</v>
      </c>
      <c r="F68458" s="1" t="s">
        <v>19</v>
      </c>
      <c r="G68458" s="2">
        <v>42937</v>
      </c>
      <c r="H68458">
        <v>2017</v>
      </c>
      <c r="I68458">
        <v>7.9</v>
      </c>
      <c r="J68458" s="1" t="s">
        <v>40</v>
      </c>
      <c r="K68458" s="1" t="s">
        <v>21</v>
      </c>
      <c r="L68458">
        <v>38.64</v>
      </c>
      <c r="M68458">
        <v>9</v>
      </c>
      <c r="N68458">
        <v>0</v>
      </c>
      <c r="O68458">
        <v>0</v>
      </c>
    </row>
    <row r="68459" spans="1:15" x14ac:dyDescent="0.3">
      <c r="A68459">
        <v>70858</v>
      </c>
      <c r="B68459" s="1" t="s">
        <v>40940</v>
      </c>
      <c r="C68459" s="1" t="s">
        <v>56401</v>
      </c>
      <c r="D68459" s="1" t="s">
        <v>56402</v>
      </c>
      <c r="E68459" s="1" t="s">
        <v>56403</v>
      </c>
      <c r="F68459" s="1" t="s">
        <v>843</v>
      </c>
      <c r="G68459" s="2">
        <v>42788</v>
      </c>
      <c r="H68459">
        <v>2017</v>
      </c>
      <c r="I68459">
        <v>7.3</v>
      </c>
      <c r="J68459" s="1" t="s">
        <v>89</v>
      </c>
      <c r="K68459" s="1" t="s">
        <v>844</v>
      </c>
      <c r="L68459">
        <v>39.484999999999999</v>
      </c>
      <c r="M68459">
        <v>20</v>
      </c>
      <c r="N68459">
        <v>0</v>
      </c>
      <c r="O68459">
        <v>0</v>
      </c>
    </row>
    <row r="68460" spans="1:15" x14ac:dyDescent="0.3">
      <c r="A68460">
        <v>70858</v>
      </c>
      <c r="B68460" s="1" t="s">
        <v>40940</v>
      </c>
      <c r="C68460" s="1" t="s">
        <v>56401</v>
      </c>
      <c r="D68460" s="1" t="s">
        <v>56402</v>
      </c>
      <c r="E68460" s="1" t="s">
        <v>56403</v>
      </c>
      <c r="F68460" s="1" t="s">
        <v>843</v>
      </c>
      <c r="G68460" s="2">
        <v>42788</v>
      </c>
      <c r="H68460">
        <v>2017</v>
      </c>
      <c r="I68460">
        <v>7.3</v>
      </c>
      <c r="J68460" s="1" t="s">
        <v>50</v>
      </c>
      <c r="K68460" s="1" t="s">
        <v>844</v>
      </c>
      <c r="L68460">
        <v>39.484999999999999</v>
      </c>
      <c r="M68460">
        <v>20</v>
      </c>
      <c r="N68460">
        <v>0</v>
      </c>
      <c r="O68460">
        <v>0</v>
      </c>
    </row>
    <row r="68461" spans="1:15" x14ac:dyDescent="0.3">
      <c r="A68461">
        <v>158361</v>
      </c>
      <c r="B68461" s="1" t="s">
        <v>40940</v>
      </c>
      <c r="C68461" s="1" t="s">
        <v>56404</v>
      </c>
      <c r="D68461" s="1" t="s">
        <v>56405</v>
      </c>
      <c r="E68461" s="1" t="s">
        <v>56406</v>
      </c>
      <c r="F68461" s="1" t="s">
        <v>54</v>
      </c>
      <c r="G68461" s="2">
        <v>42738</v>
      </c>
      <c r="H68461">
        <v>2017</v>
      </c>
      <c r="I68461">
        <v>0</v>
      </c>
      <c r="J68461" s="1" t="s">
        <v>236</v>
      </c>
      <c r="K68461" s="1" t="s">
        <v>564</v>
      </c>
      <c r="L68461">
        <v>36.094999999999999</v>
      </c>
      <c r="M68461">
        <v>0</v>
      </c>
      <c r="N68461">
        <v>0</v>
      </c>
      <c r="O68461">
        <v>0</v>
      </c>
    </row>
    <row r="68462" spans="1:15" x14ac:dyDescent="0.3">
      <c r="A68462">
        <v>67743</v>
      </c>
      <c r="B68462" s="1" t="s">
        <v>40940</v>
      </c>
      <c r="C68462" s="1" t="s">
        <v>56407</v>
      </c>
      <c r="D68462" s="1" t="s">
        <v>236</v>
      </c>
      <c r="E68462" s="1" t="s">
        <v>56408</v>
      </c>
      <c r="F68462" s="1" t="s">
        <v>199</v>
      </c>
      <c r="G68462" s="2">
        <v>42760</v>
      </c>
      <c r="H68462">
        <v>2017</v>
      </c>
      <c r="I68462">
        <v>6.9</v>
      </c>
      <c r="J68462" s="1" t="s">
        <v>89</v>
      </c>
      <c r="K68462" s="1" t="s">
        <v>21</v>
      </c>
      <c r="L68462">
        <v>47.847000000000001</v>
      </c>
      <c r="M68462">
        <v>151</v>
      </c>
      <c r="N68462">
        <v>0</v>
      </c>
      <c r="O68462">
        <v>0</v>
      </c>
    </row>
    <row r="68463" spans="1:15" x14ac:dyDescent="0.3">
      <c r="A68463">
        <v>67743</v>
      </c>
      <c r="B68463" s="1" t="s">
        <v>40940</v>
      </c>
      <c r="C68463" s="1" t="s">
        <v>56407</v>
      </c>
      <c r="D68463" s="1" t="s">
        <v>236</v>
      </c>
      <c r="E68463" s="1" t="s">
        <v>56408</v>
      </c>
      <c r="F68463" s="1" t="s">
        <v>199</v>
      </c>
      <c r="G68463" s="2">
        <v>42760</v>
      </c>
      <c r="H68463">
        <v>2017</v>
      </c>
      <c r="I68463">
        <v>6.9</v>
      </c>
      <c r="J68463" s="1" t="s">
        <v>55</v>
      </c>
      <c r="K68463" s="1" t="s">
        <v>21</v>
      </c>
      <c r="L68463">
        <v>47.847000000000001</v>
      </c>
      <c r="M68463">
        <v>151</v>
      </c>
      <c r="N68463">
        <v>0</v>
      </c>
      <c r="O68463">
        <v>0</v>
      </c>
    </row>
    <row r="68464" spans="1:15" x14ac:dyDescent="0.3">
      <c r="A68464">
        <v>69220</v>
      </c>
      <c r="B68464" s="1" t="s">
        <v>40940</v>
      </c>
      <c r="C68464" s="1" t="s">
        <v>56409</v>
      </c>
      <c r="D68464" s="1" t="s">
        <v>236</v>
      </c>
      <c r="E68464" s="1" t="s">
        <v>56410</v>
      </c>
      <c r="F68464" s="1" t="s">
        <v>199</v>
      </c>
      <c r="G68464" s="2">
        <v>42746</v>
      </c>
      <c r="H68464">
        <v>2017</v>
      </c>
      <c r="I68464">
        <v>7.5</v>
      </c>
      <c r="J68464" s="1" t="s">
        <v>48</v>
      </c>
      <c r="K68464" s="1" t="s">
        <v>192</v>
      </c>
      <c r="L68464">
        <v>56.713000000000001</v>
      </c>
      <c r="M68464">
        <v>2</v>
      </c>
      <c r="N68464">
        <v>0</v>
      </c>
      <c r="O68464">
        <v>0</v>
      </c>
    </row>
    <row r="68465" spans="1:15" x14ac:dyDescent="0.3">
      <c r="A68465">
        <v>220206</v>
      </c>
      <c r="B68465" s="1" t="s">
        <v>40940</v>
      </c>
      <c r="C68465" s="1" t="s">
        <v>56411</v>
      </c>
      <c r="D68465" s="1" t="s">
        <v>56412</v>
      </c>
      <c r="E68465" s="1" t="s">
        <v>56413</v>
      </c>
      <c r="F68465" s="1" t="s">
        <v>7727</v>
      </c>
      <c r="G68465" s="2">
        <v>42996</v>
      </c>
      <c r="H68465">
        <v>2017</v>
      </c>
      <c r="I68465">
        <v>0</v>
      </c>
      <c r="J68465" s="1" t="s">
        <v>40962</v>
      </c>
      <c r="K68465" s="1" t="s">
        <v>7728</v>
      </c>
      <c r="L68465">
        <v>56.527999999999999</v>
      </c>
      <c r="M68465">
        <v>0</v>
      </c>
      <c r="N68465">
        <v>0</v>
      </c>
      <c r="O68465">
        <v>0</v>
      </c>
    </row>
    <row r="68466" spans="1:15" x14ac:dyDescent="0.3">
      <c r="A68466">
        <v>220206</v>
      </c>
      <c r="B68466" s="1" t="s">
        <v>40940</v>
      </c>
      <c r="C68466" s="1" t="s">
        <v>56411</v>
      </c>
      <c r="D68466" s="1" t="s">
        <v>56412</v>
      </c>
      <c r="E68466" s="1" t="s">
        <v>56413</v>
      </c>
      <c r="F68466" s="1" t="s">
        <v>7727</v>
      </c>
      <c r="G68466" s="2">
        <v>42996</v>
      </c>
      <c r="H68466">
        <v>2017</v>
      </c>
      <c r="I68466">
        <v>0</v>
      </c>
      <c r="J68466" s="1" t="s">
        <v>40963</v>
      </c>
      <c r="K68466" s="1" t="s">
        <v>7728</v>
      </c>
      <c r="L68466">
        <v>56.527999999999999</v>
      </c>
      <c r="M68466">
        <v>0</v>
      </c>
      <c r="N68466">
        <v>0</v>
      </c>
      <c r="O68466">
        <v>0</v>
      </c>
    </row>
    <row r="68467" spans="1:15" x14ac:dyDescent="0.3">
      <c r="A68467">
        <v>220206</v>
      </c>
      <c r="B68467" s="1" t="s">
        <v>40940</v>
      </c>
      <c r="C68467" s="1" t="s">
        <v>56411</v>
      </c>
      <c r="D68467" s="1" t="s">
        <v>56412</v>
      </c>
      <c r="E68467" s="1" t="s">
        <v>56413</v>
      </c>
      <c r="F68467" s="1" t="s">
        <v>7727</v>
      </c>
      <c r="G68467" s="2">
        <v>42996</v>
      </c>
      <c r="H68467">
        <v>2017</v>
      </c>
      <c r="I68467">
        <v>0</v>
      </c>
      <c r="J68467" s="1" t="s">
        <v>74</v>
      </c>
      <c r="K68467" s="1" t="s">
        <v>7728</v>
      </c>
      <c r="L68467">
        <v>56.527999999999999</v>
      </c>
      <c r="M68467">
        <v>0</v>
      </c>
      <c r="N68467">
        <v>0</v>
      </c>
      <c r="O68467">
        <v>0</v>
      </c>
    </row>
    <row r="68468" spans="1:15" x14ac:dyDescent="0.3">
      <c r="A68468">
        <v>135760</v>
      </c>
      <c r="B68468" s="1" t="s">
        <v>40940</v>
      </c>
      <c r="C68468" s="1" t="s">
        <v>39948</v>
      </c>
      <c r="D68468" s="1" t="s">
        <v>48567</v>
      </c>
      <c r="E68468" s="1" t="s">
        <v>56414</v>
      </c>
      <c r="F68468" s="1" t="s">
        <v>54</v>
      </c>
      <c r="G68468" s="2">
        <v>43028</v>
      </c>
      <c r="H68468">
        <v>2017</v>
      </c>
      <c r="I68468">
        <v>0</v>
      </c>
      <c r="J68468" s="1" t="s">
        <v>84</v>
      </c>
      <c r="K68468" s="1" t="s">
        <v>564</v>
      </c>
      <c r="L68468">
        <v>47.805</v>
      </c>
      <c r="M68468">
        <v>0</v>
      </c>
      <c r="N68468">
        <v>0</v>
      </c>
      <c r="O68468">
        <v>0</v>
      </c>
    </row>
    <row r="68469" spans="1:15" x14ac:dyDescent="0.3">
      <c r="A68469">
        <v>73275</v>
      </c>
      <c r="B68469" s="1" t="s">
        <v>40940</v>
      </c>
      <c r="C68469" s="1" t="s">
        <v>56415</v>
      </c>
      <c r="D68469" s="1" t="s">
        <v>236</v>
      </c>
      <c r="E68469" s="1" t="s">
        <v>56416</v>
      </c>
      <c r="F68469" s="1" t="s">
        <v>199</v>
      </c>
      <c r="G68469" s="2">
        <v>42958</v>
      </c>
      <c r="H68469">
        <v>2017</v>
      </c>
      <c r="I68469">
        <v>8.5</v>
      </c>
      <c r="J68469" s="1" t="s">
        <v>40</v>
      </c>
      <c r="K68469" s="1" t="s">
        <v>21</v>
      </c>
      <c r="L68469">
        <v>44.920999999999999</v>
      </c>
      <c r="M68469">
        <v>20</v>
      </c>
      <c r="N68469">
        <v>0</v>
      </c>
      <c r="O68469">
        <v>0</v>
      </c>
    </row>
    <row r="68470" spans="1:15" x14ac:dyDescent="0.3">
      <c r="A68470">
        <v>73275</v>
      </c>
      <c r="B68470" s="1" t="s">
        <v>40940</v>
      </c>
      <c r="C68470" s="1" t="s">
        <v>56415</v>
      </c>
      <c r="D68470" s="1" t="s">
        <v>236</v>
      </c>
      <c r="E68470" s="1" t="s">
        <v>56416</v>
      </c>
      <c r="F68470" s="1" t="s">
        <v>199</v>
      </c>
      <c r="G68470" s="2">
        <v>42958</v>
      </c>
      <c r="H68470">
        <v>2017</v>
      </c>
      <c r="I68470">
        <v>8.5</v>
      </c>
      <c r="J68470" s="1" t="s">
        <v>41012</v>
      </c>
      <c r="K68470" s="1" t="s">
        <v>21</v>
      </c>
      <c r="L68470">
        <v>44.920999999999999</v>
      </c>
      <c r="M68470">
        <v>20</v>
      </c>
      <c r="N68470">
        <v>0</v>
      </c>
      <c r="O68470">
        <v>0</v>
      </c>
    </row>
    <row r="68471" spans="1:15" x14ac:dyDescent="0.3">
      <c r="A68471">
        <v>73275</v>
      </c>
      <c r="B68471" s="1" t="s">
        <v>40940</v>
      </c>
      <c r="C68471" s="1" t="s">
        <v>56415</v>
      </c>
      <c r="D68471" s="1" t="s">
        <v>236</v>
      </c>
      <c r="E68471" s="1" t="s">
        <v>56416</v>
      </c>
      <c r="F68471" s="1" t="s">
        <v>199</v>
      </c>
      <c r="G68471" s="2">
        <v>42958</v>
      </c>
      <c r="H68471">
        <v>2017</v>
      </c>
      <c r="I68471">
        <v>8.5</v>
      </c>
      <c r="J68471" s="1" t="s">
        <v>74</v>
      </c>
      <c r="K68471" s="1" t="s">
        <v>21</v>
      </c>
      <c r="L68471">
        <v>44.920999999999999</v>
      </c>
      <c r="M68471">
        <v>20</v>
      </c>
      <c r="N68471">
        <v>0</v>
      </c>
      <c r="O68471">
        <v>0</v>
      </c>
    </row>
    <row r="68472" spans="1:15" x14ac:dyDescent="0.3">
      <c r="A68472">
        <v>73275</v>
      </c>
      <c r="B68472" s="1" t="s">
        <v>40940</v>
      </c>
      <c r="C68472" s="1" t="s">
        <v>56415</v>
      </c>
      <c r="D68472" s="1" t="s">
        <v>236</v>
      </c>
      <c r="E68472" s="1" t="s">
        <v>56416</v>
      </c>
      <c r="F68472" s="1" t="s">
        <v>32</v>
      </c>
      <c r="G68472" s="2">
        <v>42958</v>
      </c>
      <c r="H68472">
        <v>2017</v>
      </c>
      <c r="I68472">
        <v>8.5</v>
      </c>
      <c r="J68472" s="1" t="s">
        <v>40</v>
      </c>
      <c r="K68472" s="1" t="s">
        <v>21</v>
      </c>
      <c r="L68472">
        <v>44.920999999999999</v>
      </c>
      <c r="M68472">
        <v>20</v>
      </c>
      <c r="N68472">
        <v>0</v>
      </c>
      <c r="O68472">
        <v>0</v>
      </c>
    </row>
    <row r="68473" spans="1:15" x14ac:dyDescent="0.3">
      <c r="A68473">
        <v>73275</v>
      </c>
      <c r="B68473" s="1" t="s">
        <v>40940</v>
      </c>
      <c r="C68473" s="1" t="s">
        <v>56415</v>
      </c>
      <c r="D68473" s="1" t="s">
        <v>236</v>
      </c>
      <c r="E68473" s="1" t="s">
        <v>56416</v>
      </c>
      <c r="F68473" s="1" t="s">
        <v>32</v>
      </c>
      <c r="G68473" s="2">
        <v>42958</v>
      </c>
      <c r="H68473">
        <v>2017</v>
      </c>
      <c r="I68473">
        <v>8.5</v>
      </c>
      <c r="J68473" s="1" t="s">
        <v>41012</v>
      </c>
      <c r="K68473" s="1" t="s">
        <v>21</v>
      </c>
      <c r="L68473">
        <v>44.920999999999999</v>
      </c>
      <c r="M68473">
        <v>20</v>
      </c>
      <c r="N68473">
        <v>0</v>
      </c>
      <c r="O68473">
        <v>0</v>
      </c>
    </row>
    <row r="68474" spans="1:15" x14ac:dyDescent="0.3">
      <c r="A68474">
        <v>73275</v>
      </c>
      <c r="B68474" s="1" t="s">
        <v>40940</v>
      </c>
      <c r="C68474" s="1" t="s">
        <v>56415</v>
      </c>
      <c r="D68474" s="1" t="s">
        <v>236</v>
      </c>
      <c r="E68474" s="1" t="s">
        <v>56416</v>
      </c>
      <c r="F68474" s="1" t="s">
        <v>32</v>
      </c>
      <c r="G68474" s="2">
        <v>42958</v>
      </c>
      <c r="H68474">
        <v>2017</v>
      </c>
      <c r="I68474">
        <v>8.5</v>
      </c>
      <c r="J68474" s="1" t="s">
        <v>74</v>
      </c>
      <c r="K68474" s="1" t="s">
        <v>21</v>
      </c>
      <c r="L68474">
        <v>44.920999999999999</v>
      </c>
      <c r="M68474">
        <v>20</v>
      </c>
      <c r="N68474">
        <v>0</v>
      </c>
      <c r="O68474">
        <v>0</v>
      </c>
    </row>
    <row r="68475" spans="1:15" x14ac:dyDescent="0.3">
      <c r="A68475">
        <v>240444</v>
      </c>
      <c r="B68475" s="1" t="s">
        <v>40940</v>
      </c>
      <c r="C68475" s="1" t="s">
        <v>56417</v>
      </c>
      <c r="D68475" s="1" t="s">
        <v>56418</v>
      </c>
      <c r="E68475" s="1" t="s">
        <v>56419</v>
      </c>
      <c r="F68475" s="1" t="s">
        <v>19</v>
      </c>
      <c r="G68475" s="2">
        <v>43050</v>
      </c>
      <c r="H68475">
        <v>2017</v>
      </c>
      <c r="I68475">
        <v>0</v>
      </c>
      <c r="J68475" s="1" t="s">
        <v>7535</v>
      </c>
      <c r="K68475" s="1" t="s">
        <v>21</v>
      </c>
      <c r="L68475">
        <v>42.338999999999999</v>
      </c>
      <c r="M68475">
        <v>0</v>
      </c>
      <c r="N68475">
        <v>0</v>
      </c>
      <c r="O68475">
        <v>0</v>
      </c>
    </row>
    <row r="68476" spans="1:15" x14ac:dyDescent="0.3">
      <c r="A68476">
        <v>240444</v>
      </c>
      <c r="B68476" s="1" t="s">
        <v>40940</v>
      </c>
      <c r="C68476" s="1" t="s">
        <v>56417</v>
      </c>
      <c r="D68476" s="1" t="s">
        <v>56418</v>
      </c>
      <c r="E68476" s="1" t="s">
        <v>56419</v>
      </c>
      <c r="F68476" s="1" t="s">
        <v>19</v>
      </c>
      <c r="G68476" s="2">
        <v>43050</v>
      </c>
      <c r="H68476">
        <v>2017</v>
      </c>
      <c r="I68476">
        <v>0</v>
      </c>
      <c r="J68476" s="1" t="s">
        <v>74</v>
      </c>
      <c r="K68476" s="1" t="s">
        <v>21</v>
      </c>
      <c r="L68476">
        <v>42.338999999999999</v>
      </c>
      <c r="M68476">
        <v>0</v>
      </c>
      <c r="N68476">
        <v>0</v>
      </c>
      <c r="O68476">
        <v>0</v>
      </c>
    </row>
    <row r="68477" spans="1:15" x14ac:dyDescent="0.3">
      <c r="A68477">
        <v>71953</v>
      </c>
      <c r="B68477" s="1" t="s">
        <v>40940</v>
      </c>
      <c r="C68477" s="1" t="s">
        <v>56420</v>
      </c>
      <c r="D68477" s="1" t="s">
        <v>236</v>
      </c>
      <c r="E68477" s="1" t="s">
        <v>56421</v>
      </c>
      <c r="F68477" s="1" t="s">
        <v>163</v>
      </c>
      <c r="G68477" s="2">
        <v>42743</v>
      </c>
      <c r="H68477">
        <v>2017</v>
      </c>
      <c r="I68477">
        <v>8.1999999999999993</v>
      </c>
      <c r="J68477" s="1" t="s">
        <v>48</v>
      </c>
      <c r="K68477" s="1" t="s">
        <v>246</v>
      </c>
      <c r="L68477">
        <v>45.006999999999998</v>
      </c>
      <c r="M68477">
        <v>7</v>
      </c>
      <c r="N68477">
        <v>0</v>
      </c>
      <c r="O68477">
        <v>0</v>
      </c>
    </row>
    <row r="68478" spans="1:15" x14ac:dyDescent="0.3">
      <c r="A68478">
        <v>90746</v>
      </c>
      <c r="B68478" s="1" t="s">
        <v>40940</v>
      </c>
      <c r="C68478" s="1" t="s">
        <v>56422</v>
      </c>
      <c r="D68478" s="1" t="s">
        <v>236</v>
      </c>
      <c r="E68478" s="1" t="s">
        <v>56423</v>
      </c>
      <c r="F68478" s="1" t="s">
        <v>19</v>
      </c>
      <c r="G68478" s="2">
        <v>42835</v>
      </c>
      <c r="H68478">
        <v>2017</v>
      </c>
      <c r="I68478">
        <v>7.7</v>
      </c>
      <c r="J68478" s="1" t="s">
        <v>20</v>
      </c>
      <c r="K68478" s="1" t="s">
        <v>21</v>
      </c>
      <c r="L68478">
        <v>44.095999999999997</v>
      </c>
      <c r="M68478">
        <v>18</v>
      </c>
      <c r="N68478">
        <v>0</v>
      </c>
      <c r="O68478">
        <v>0</v>
      </c>
    </row>
    <row r="68479" spans="1:15" x14ac:dyDescent="0.3">
      <c r="A68479">
        <v>70964</v>
      </c>
      <c r="B68479" s="1" t="s">
        <v>40940</v>
      </c>
      <c r="C68479" s="1" t="s">
        <v>56424</v>
      </c>
      <c r="D68479" s="1" t="s">
        <v>236</v>
      </c>
      <c r="E68479" s="1" t="s">
        <v>56425</v>
      </c>
      <c r="F68479" s="1" t="s">
        <v>19</v>
      </c>
      <c r="G68479" s="2">
        <v>42830</v>
      </c>
      <c r="H68479">
        <v>2017</v>
      </c>
      <c r="I68479">
        <v>6.8</v>
      </c>
      <c r="J68479" s="1" t="s">
        <v>20</v>
      </c>
      <c r="K68479" s="1" t="s">
        <v>21</v>
      </c>
      <c r="L68479">
        <v>34.003999999999998</v>
      </c>
      <c r="M68479">
        <v>57</v>
      </c>
      <c r="N68479">
        <v>0</v>
      </c>
      <c r="O68479">
        <v>0</v>
      </c>
    </row>
    <row r="68480" spans="1:15" x14ac:dyDescent="0.3">
      <c r="A68480">
        <v>70964</v>
      </c>
      <c r="B68480" s="1" t="s">
        <v>40940</v>
      </c>
      <c r="C68480" s="1" t="s">
        <v>56424</v>
      </c>
      <c r="D68480" s="1" t="s">
        <v>236</v>
      </c>
      <c r="E68480" s="1" t="s">
        <v>56425</v>
      </c>
      <c r="F68480" s="1" t="s">
        <v>19</v>
      </c>
      <c r="G68480" s="2">
        <v>42830</v>
      </c>
      <c r="H68480">
        <v>2017</v>
      </c>
      <c r="I68480">
        <v>6.8</v>
      </c>
      <c r="J68480" s="1" t="s">
        <v>55</v>
      </c>
      <c r="K68480" s="1" t="s">
        <v>21</v>
      </c>
      <c r="L68480">
        <v>34.003999999999998</v>
      </c>
      <c r="M68480">
        <v>57</v>
      </c>
      <c r="N68480">
        <v>0</v>
      </c>
      <c r="O68480">
        <v>0</v>
      </c>
    </row>
    <row r="68481" spans="1:15" x14ac:dyDescent="0.3">
      <c r="A68481">
        <v>84174</v>
      </c>
      <c r="B68481" s="1" t="s">
        <v>40940</v>
      </c>
      <c r="C68481" s="1" t="s">
        <v>56426</v>
      </c>
      <c r="D68481" s="1" t="s">
        <v>236</v>
      </c>
      <c r="E68481" s="1" t="s">
        <v>56427</v>
      </c>
      <c r="F68481" s="1" t="s">
        <v>54</v>
      </c>
      <c r="G68481" s="2">
        <v>42781</v>
      </c>
      <c r="H68481">
        <v>2017</v>
      </c>
      <c r="I68481">
        <v>8</v>
      </c>
      <c r="J68481" s="1" t="s">
        <v>373</v>
      </c>
      <c r="K68481" s="1" t="s">
        <v>564</v>
      </c>
      <c r="L68481">
        <v>38.316000000000003</v>
      </c>
      <c r="M68481">
        <v>1</v>
      </c>
      <c r="N68481">
        <v>0</v>
      </c>
      <c r="O68481">
        <v>0</v>
      </c>
    </row>
    <row r="68482" spans="1:15" x14ac:dyDescent="0.3">
      <c r="A68482">
        <v>84174</v>
      </c>
      <c r="B68482" s="1" t="s">
        <v>40940</v>
      </c>
      <c r="C68482" s="1" t="s">
        <v>56426</v>
      </c>
      <c r="D68482" s="1" t="s">
        <v>236</v>
      </c>
      <c r="E68482" s="1" t="s">
        <v>56427</v>
      </c>
      <c r="F68482" s="1" t="s">
        <v>54</v>
      </c>
      <c r="G68482" s="2">
        <v>42781</v>
      </c>
      <c r="H68482">
        <v>2017</v>
      </c>
      <c r="I68482">
        <v>8</v>
      </c>
      <c r="J68482" s="1" t="s">
        <v>95</v>
      </c>
      <c r="K68482" s="1" t="s">
        <v>564</v>
      </c>
      <c r="L68482">
        <v>38.316000000000003</v>
      </c>
      <c r="M68482">
        <v>1</v>
      </c>
      <c r="N68482">
        <v>0</v>
      </c>
      <c r="O68482">
        <v>0</v>
      </c>
    </row>
    <row r="68483" spans="1:15" x14ac:dyDescent="0.3">
      <c r="A68483">
        <v>74103</v>
      </c>
      <c r="B68483" s="1" t="s">
        <v>40940</v>
      </c>
      <c r="C68483" s="1" t="s">
        <v>56428</v>
      </c>
      <c r="D68483" s="1" t="s">
        <v>236</v>
      </c>
      <c r="E68483" s="1" t="s">
        <v>56429</v>
      </c>
      <c r="F68483" s="1" t="s">
        <v>172</v>
      </c>
      <c r="G68483" s="2">
        <v>42990</v>
      </c>
      <c r="H68483">
        <v>2017</v>
      </c>
      <c r="I68483">
        <v>2.8</v>
      </c>
      <c r="J68483" s="1" t="s">
        <v>20</v>
      </c>
      <c r="K68483" s="1" t="s">
        <v>173</v>
      </c>
      <c r="L68483">
        <v>46.753</v>
      </c>
      <c r="M68483">
        <v>8</v>
      </c>
      <c r="N68483">
        <v>0</v>
      </c>
      <c r="O68483">
        <v>0</v>
      </c>
    </row>
    <row r="68484" spans="1:15" x14ac:dyDescent="0.3">
      <c r="A68484">
        <v>74103</v>
      </c>
      <c r="B68484" s="1" t="s">
        <v>40940</v>
      </c>
      <c r="C68484" s="1" t="s">
        <v>56428</v>
      </c>
      <c r="D68484" s="1" t="s">
        <v>236</v>
      </c>
      <c r="E68484" s="1" t="s">
        <v>56429</v>
      </c>
      <c r="F68484" s="1" t="s">
        <v>172</v>
      </c>
      <c r="G68484" s="2">
        <v>42990</v>
      </c>
      <c r="H68484">
        <v>2017</v>
      </c>
      <c r="I68484">
        <v>2.8</v>
      </c>
      <c r="J68484" s="1" t="s">
        <v>55</v>
      </c>
      <c r="K68484" s="1" t="s">
        <v>173</v>
      </c>
      <c r="L68484">
        <v>46.753</v>
      </c>
      <c r="M68484">
        <v>8</v>
      </c>
      <c r="N68484">
        <v>0</v>
      </c>
      <c r="O68484">
        <v>0</v>
      </c>
    </row>
    <row r="68485" spans="1:15" x14ac:dyDescent="0.3">
      <c r="A68485">
        <v>74103</v>
      </c>
      <c r="B68485" s="1" t="s">
        <v>40940</v>
      </c>
      <c r="C68485" s="1" t="s">
        <v>56428</v>
      </c>
      <c r="D68485" s="1" t="s">
        <v>236</v>
      </c>
      <c r="E68485" s="1" t="s">
        <v>56429</v>
      </c>
      <c r="F68485" s="1" t="s">
        <v>172</v>
      </c>
      <c r="G68485" s="2">
        <v>42990</v>
      </c>
      <c r="H68485">
        <v>2017</v>
      </c>
      <c r="I68485">
        <v>2.8</v>
      </c>
      <c r="J68485" s="1" t="s">
        <v>50</v>
      </c>
      <c r="K68485" s="1" t="s">
        <v>173</v>
      </c>
      <c r="L68485">
        <v>46.753</v>
      </c>
      <c r="M68485">
        <v>8</v>
      </c>
      <c r="N68485">
        <v>0</v>
      </c>
      <c r="O68485">
        <v>0</v>
      </c>
    </row>
    <row r="68486" spans="1:15" x14ac:dyDescent="0.3">
      <c r="A68486">
        <v>85280</v>
      </c>
      <c r="B68486" s="1" t="s">
        <v>40940</v>
      </c>
      <c r="C68486" s="1" t="s">
        <v>56430</v>
      </c>
      <c r="D68486" s="1" t="s">
        <v>236</v>
      </c>
      <c r="E68486" s="1" t="s">
        <v>236</v>
      </c>
      <c r="F68486" s="1" t="s">
        <v>186</v>
      </c>
      <c r="G68486" s="2">
        <v>42807</v>
      </c>
      <c r="H68486">
        <v>2017</v>
      </c>
      <c r="I68486">
        <v>0</v>
      </c>
      <c r="J68486" s="1" t="s">
        <v>544</v>
      </c>
      <c r="K68486" s="1" t="s">
        <v>471</v>
      </c>
      <c r="L68486">
        <v>55.999000000000002</v>
      </c>
      <c r="M68486">
        <v>0</v>
      </c>
      <c r="N68486">
        <v>0</v>
      </c>
      <c r="O68486">
        <v>0</v>
      </c>
    </row>
    <row r="68487" spans="1:15" x14ac:dyDescent="0.3">
      <c r="A68487">
        <v>85280</v>
      </c>
      <c r="B68487" s="1" t="s">
        <v>40940</v>
      </c>
      <c r="C68487" s="1" t="s">
        <v>56430</v>
      </c>
      <c r="D68487" s="1" t="s">
        <v>236</v>
      </c>
      <c r="E68487" s="1" t="s">
        <v>236</v>
      </c>
      <c r="F68487" s="1" t="s">
        <v>145</v>
      </c>
      <c r="G68487" s="2">
        <v>42807</v>
      </c>
      <c r="H68487">
        <v>2017</v>
      </c>
      <c r="I68487">
        <v>0</v>
      </c>
      <c r="J68487" s="1" t="s">
        <v>544</v>
      </c>
      <c r="K68487" s="1" t="s">
        <v>471</v>
      </c>
      <c r="L68487">
        <v>55.999000000000002</v>
      </c>
      <c r="M68487">
        <v>0</v>
      </c>
      <c r="N68487">
        <v>0</v>
      </c>
      <c r="O68487">
        <v>0</v>
      </c>
    </row>
    <row r="68488" spans="1:15" x14ac:dyDescent="0.3">
      <c r="A68488">
        <v>67861</v>
      </c>
      <c r="B68488" s="1" t="s">
        <v>40940</v>
      </c>
      <c r="C68488" s="1" t="s">
        <v>56431</v>
      </c>
      <c r="D68488" s="1" t="s">
        <v>236</v>
      </c>
      <c r="E68488" s="1" t="s">
        <v>56432</v>
      </c>
      <c r="F68488" s="1" t="s">
        <v>19</v>
      </c>
      <c r="G68488" s="2">
        <v>42940</v>
      </c>
      <c r="H68488">
        <v>2017</v>
      </c>
      <c r="I68488">
        <v>7.5</v>
      </c>
      <c r="J68488" s="1" t="s">
        <v>41081</v>
      </c>
      <c r="K68488" s="1" t="s">
        <v>21</v>
      </c>
      <c r="L68488">
        <v>42.505000000000003</v>
      </c>
      <c r="M68488">
        <v>276</v>
      </c>
      <c r="N68488">
        <v>0</v>
      </c>
      <c r="O68488">
        <v>0</v>
      </c>
    </row>
    <row r="68489" spans="1:15" x14ac:dyDescent="0.3">
      <c r="A68489">
        <v>67861</v>
      </c>
      <c r="B68489" s="1" t="s">
        <v>40940</v>
      </c>
      <c r="C68489" s="1" t="s">
        <v>56431</v>
      </c>
      <c r="D68489" s="1" t="s">
        <v>236</v>
      </c>
      <c r="E68489" s="1" t="s">
        <v>56432</v>
      </c>
      <c r="F68489" s="1" t="s">
        <v>19</v>
      </c>
      <c r="G68489" s="2">
        <v>42940</v>
      </c>
      <c r="H68489">
        <v>2017</v>
      </c>
      <c r="I68489">
        <v>7.5</v>
      </c>
      <c r="J68489" s="1" t="s">
        <v>55</v>
      </c>
      <c r="K68489" s="1" t="s">
        <v>21</v>
      </c>
      <c r="L68489">
        <v>42.505000000000003</v>
      </c>
      <c r="M68489">
        <v>276</v>
      </c>
      <c r="N68489">
        <v>0</v>
      </c>
      <c r="O68489">
        <v>0</v>
      </c>
    </row>
    <row r="68490" spans="1:15" x14ac:dyDescent="0.3">
      <c r="A68490">
        <v>93589</v>
      </c>
      <c r="B68490" s="1" t="s">
        <v>40940</v>
      </c>
      <c r="C68490" s="1" t="s">
        <v>56433</v>
      </c>
      <c r="D68490" s="1" t="s">
        <v>236</v>
      </c>
      <c r="E68490" s="1" t="s">
        <v>56434</v>
      </c>
      <c r="F68490" s="1" t="s">
        <v>3605</v>
      </c>
      <c r="G68490" s="2">
        <v>42979</v>
      </c>
      <c r="H68490">
        <v>2017</v>
      </c>
      <c r="I68490">
        <v>0</v>
      </c>
      <c r="J68490" s="1" t="s">
        <v>544</v>
      </c>
      <c r="K68490" s="1" t="s">
        <v>3606</v>
      </c>
      <c r="L68490">
        <v>39.511000000000003</v>
      </c>
      <c r="M68490">
        <v>0</v>
      </c>
      <c r="N68490">
        <v>0</v>
      </c>
      <c r="O68490">
        <v>0</v>
      </c>
    </row>
    <row r="68491" spans="1:15" x14ac:dyDescent="0.3">
      <c r="A68491">
        <v>80865</v>
      </c>
      <c r="B68491" s="1" t="s">
        <v>40940</v>
      </c>
      <c r="C68491" s="1" t="s">
        <v>56435</v>
      </c>
      <c r="D68491" s="1" t="s">
        <v>236</v>
      </c>
      <c r="E68491" s="1" t="s">
        <v>56436</v>
      </c>
      <c r="F68491" s="1" t="s">
        <v>19</v>
      </c>
      <c r="G68491" s="2">
        <v>42825</v>
      </c>
      <c r="H68491">
        <v>2017</v>
      </c>
      <c r="I68491">
        <v>6.6</v>
      </c>
      <c r="J68491" s="1" t="s">
        <v>40946</v>
      </c>
      <c r="K68491" s="1" t="s">
        <v>21</v>
      </c>
      <c r="L68491">
        <v>40.429000000000002</v>
      </c>
      <c r="M68491">
        <v>31</v>
      </c>
      <c r="N68491">
        <v>0</v>
      </c>
      <c r="O68491">
        <v>0</v>
      </c>
    </row>
    <row r="68492" spans="1:15" x14ac:dyDescent="0.3">
      <c r="A68492">
        <v>70513</v>
      </c>
      <c r="B68492" s="1" t="s">
        <v>40940</v>
      </c>
      <c r="C68492" s="1" t="s">
        <v>56437</v>
      </c>
      <c r="D68492" s="1" t="s">
        <v>236</v>
      </c>
      <c r="E68492" s="1" t="s">
        <v>56438</v>
      </c>
      <c r="F68492" s="1" t="s">
        <v>19</v>
      </c>
      <c r="G68492" s="2">
        <v>42928</v>
      </c>
      <c r="H68492">
        <v>2017</v>
      </c>
      <c r="I68492">
        <v>6.6</v>
      </c>
      <c r="J68492" s="1" t="s">
        <v>48</v>
      </c>
      <c r="K68492" s="1" t="s">
        <v>21</v>
      </c>
      <c r="L68492">
        <v>50.241999999999997</v>
      </c>
      <c r="M68492">
        <v>403</v>
      </c>
      <c r="N68492">
        <v>0</v>
      </c>
      <c r="O68492">
        <v>0</v>
      </c>
    </row>
    <row r="68493" spans="1:15" x14ac:dyDescent="0.3">
      <c r="A68493">
        <v>70513</v>
      </c>
      <c r="B68493" s="1" t="s">
        <v>40940</v>
      </c>
      <c r="C68493" s="1" t="s">
        <v>56437</v>
      </c>
      <c r="D68493" s="1" t="s">
        <v>236</v>
      </c>
      <c r="E68493" s="1" t="s">
        <v>56438</v>
      </c>
      <c r="F68493" s="1" t="s">
        <v>19</v>
      </c>
      <c r="G68493" s="2">
        <v>42928</v>
      </c>
      <c r="H68493">
        <v>2017</v>
      </c>
      <c r="I68493">
        <v>6.6</v>
      </c>
      <c r="J68493" s="1" t="s">
        <v>40963</v>
      </c>
      <c r="K68493" s="1" t="s">
        <v>21</v>
      </c>
      <c r="L68493">
        <v>50.241999999999997</v>
      </c>
      <c r="M68493">
        <v>403</v>
      </c>
      <c r="N68493">
        <v>0</v>
      </c>
      <c r="O68493">
        <v>0</v>
      </c>
    </row>
    <row r="68494" spans="1:15" x14ac:dyDescent="0.3">
      <c r="A68494">
        <v>70513</v>
      </c>
      <c r="B68494" s="1" t="s">
        <v>40940</v>
      </c>
      <c r="C68494" s="1" t="s">
        <v>56437</v>
      </c>
      <c r="D68494" s="1" t="s">
        <v>236</v>
      </c>
      <c r="E68494" s="1" t="s">
        <v>56438</v>
      </c>
      <c r="F68494" s="1" t="s">
        <v>1917</v>
      </c>
      <c r="G68494" s="2">
        <v>42928</v>
      </c>
      <c r="H68494">
        <v>2017</v>
      </c>
      <c r="I68494">
        <v>6.6</v>
      </c>
      <c r="J68494" s="1" t="s">
        <v>48</v>
      </c>
      <c r="K68494" s="1" t="s">
        <v>21</v>
      </c>
      <c r="L68494">
        <v>50.241999999999997</v>
      </c>
      <c r="M68494">
        <v>403</v>
      </c>
      <c r="N68494">
        <v>0</v>
      </c>
      <c r="O68494">
        <v>0</v>
      </c>
    </row>
    <row r="68495" spans="1:15" x14ac:dyDescent="0.3">
      <c r="A68495">
        <v>70513</v>
      </c>
      <c r="B68495" s="1" t="s">
        <v>40940</v>
      </c>
      <c r="C68495" s="1" t="s">
        <v>56437</v>
      </c>
      <c r="D68495" s="1" t="s">
        <v>236</v>
      </c>
      <c r="E68495" s="1" t="s">
        <v>56438</v>
      </c>
      <c r="F68495" s="1" t="s">
        <v>1917</v>
      </c>
      <c r="G68495" s="2">
        <v>42928</v>
      </c>
      <c r="H68495">
        <v>2017</v>
      </c>
      <c r="I68495">
        <v>6.6</v>
      </c>
      <c r="J68495" s="1" t="s">
        <v>40963</v>
      </c>
      <c r="K68495" s="1" t="s">
        <v>21</v>
      </c>
      <c r="L68495">
        <v>50.241999999999997</v>
      </c>
      <c r="M68495">
        <v>403</v>
      </c>
      <c r="N68495">
        <v>0</v>
      </c>
      <c r="O68495">
        <v>0</v>
      </c>
    </row>
    <row r="68496" spans="1:15" x14ac:dyDescent="0.3">
      <c r="A68496">
        <v>75871</v>
      </c>
      <c r="B68496" s="1" t="s">
        <v>40940</v>
      </c>
      <c r="C68496" s="1" t="s">
        <v>56439</v>
      </c>
      <c r="D68496" s="1" t="s">
        <v>56440</v>
      </c>
      <c r="E68496" s="1" t="s">
        <v>56441</v>
      </c>
      <c r="F68496" s="1" t="s">
        <v>19</v>
      </c>
      <c r="G68496" s="2">
        <v>43091</v>
      </c>
      <c r="H68496">
        <v>2017</v>
      </c>
      <c r="I68496">
        <v>7.6</v>
      </c>
      <c r="J68496" s="1" t="s">
        <v>544</v>
      </c>
      <c r="K68496" s="1" t="s">
        <v>21</v>
      </c>
      <c r="L68496">
        <v>39.472000000000001</v>
      </c>
      <c r="M68496">
        <v>83</v>
      </c>
      <c r="N68496">
        <v>0</v>
      </c>
      <c r="O68496">
        <v>0</v>
      </c>
    </row>
    <row r="68497" spans="1:15" x14ac:dyDescent="0.3">
      <c r="A68497">
        <v>85794</v>
      </c>
      <c r="B68497" s="1" t="s">
        <v>40940</v>
      </c>
      <c r="C68497" s="1" t="s">
        <v>56442</v>
      </c>
      <c r="D68497" s="1" t="s">
        <v>236</v>
      </c>
      <c r="E68497" s="1" t="s">
        <v>56443</v>
      </c>
      <c r="F68497" s="1" t="s">
        <v>199</v>
      </c>
      <c r="G68497" s="2">
        <v>42749</v>
      </c>
      <c r="H68497">
        <v>2017</v>
      </c>
      <c r="I68497">
        <v>10</v>
      </c>
      <c r="J68497" s="1" t="s">
        <v>544</v>
      </c>
      <c r="K68497" s="1" t="s">
        <v>192</v>
      </c>
      <c r="L68497">
        <v>44.27</v>
      </c>
      <c r="M68497">
        <v>1</v>
      </c>
      <c r="N68497">
        <v>0</v>
      </c>
      <c r="O68497">
        <v>0</v>
      </c>
    </row>
    <row r="68498" spans="1:15" x14ac:dyDescent="0.3">
      <c r="A68498">
        <v>62285</v>
      </c>
      <c r="B68498" s="1" t="s">
        <v>40940</v>
      </c>
      <c r="C68498" s="1" t="s">
        <v>56444</v>
      </c>
      <c r="D68498" s="1" t="s">
        <v>236</v>
      </c>
      <c r="E68498" s="1" t="s">
        <v>56445</v>
      </c>
      <c r="F68498" s="1" t="s">
        <v>19</v>
      </c>
      <c r="G68498" s="2">
        <v>42965</v>
      </c>
      <c r="H68498">
        <v>2017</v>
      </c>
      <c r="I68498">
        <v>7.1</v>
      </c>
      <c r="J68498" s="1" t="s">
        <v>41081</v>
      </c>
      <c r="K68498" s="1" t="s">
        <v>21</v>
      </c>
      <c r="L68498">
        <v>38.468000000000004</v>
      </c>
      <c r="M68498">
        <v>1465</v>
      </c>
      <c r="N68498">
        <v>0</v>
      </c>
      <c r="O68498">
        <v>0</v>
      </c>
    </row>
    <row r="68499" spans="1:15" x14ac:dyDescent="0.3">
      <c r="A68499">
        <v>62285</v>
      </c>
      <c r="B68499" s="1" t="s">
        <v>40940</v>
      </c>
      <c r="C68499" s="1" t="s">
        <v>56444</v>
      </c>
      <c r="D68499" s="1" t="s">
        <v>236</v>
      </c>
      <c r="E68499" s="1" t="s">
        <v>56445</v>
      </c>
      <c r="F68499" s="1" t="s">
        <v>19</v>
      </c>
      <c r="G68499" s="2">
        <v>42965</v>
      </c>
      <c r="H68499">
        <v>2017</v>
      </c>
      <c r="I68499">
        <v>7.1</v>
      </c>
      <c r="J68499" s="1" t="s">
        <v>40959</v>
      </c>
      <c r="K68499" s="1" t="s">
        <v>21</v>
      </c>
      <c r="L68499">
        <v>38.468000000000004</v>
      </c>
      <c r="M68499">
        <v>1465</v>
      </c>
      <c r="N68499">
        <v>0</v>
      </c>
      <c r="O68499">
        <v>0</v>
      </c>
    </row>
    <row r="68500" spans="1:15" x14ac:dyDescent="0.3">
      <c r="A68500">
        <v>62285</v>
      </c>
      <c r="B68500" s="1" t="s">
        <v>40940</v>
      </c>
      <c r="C68500" s="1" t="s">
        <v>56444</v>
      </c>
      <c r="D68500" s="1" t="s">
        <v>236</v>
      </c>
      <c r="E68500" s="1" t="s">
        <v>56445</v>
      </c>
      <c r="F68500" s="1" t="s">
        <v>19</v>
      </c>
      <c r="G68500" s="2">
        <v>42965</v>
      </c>
      <c r="H68500">
        <v>2017</v>
      </c>
      <c r="I68500">
        <v>7.1</v>
      </c>
      <c r="J68500" s="1" t="s">
        <v>95</v>
      </c>
      <c r="K68500" s="1" t="s">
        <v>21</v>
      </c>
      <c r="L68500">
        <v>38.468000000000004</v>
      </c>
      <c r="M68500">
        <v>1465</v>
      </c>
      <c r="N68500">
        <v>0</v>
      </c>
      <c r="O68500">
        <v>0</v>
      </c>
    </row>
    <row r="68501" spans="1:15" x14ac:dyDescent="0.3">
      <c r="A68501">
        <v>86091</v>
      </c>
      <c r="B68501" s="1" t="s">
        <v>40940</v>
      </c>
      <c r="C68501" s="1" t="s">
        <v>56446</v>
      </c>
      <c r="D68501" s="1" t="s">
        <v>236</v>
      </c>
      <c r="E68501" s="1" t="s">
        <v>56447</v>
      </c>
      <c r="F68501" s="1" t="s">
        <v>19</v>
      </c>
      <c r="G68501" s="2">
        <v>42864</v>
      </c>
      <c r="H68501">
        <v>2017</v>
      </c>
      <c r="I68501">
        <v>5.5</v>
      </c>
      <c r="J68501" s="1" t="s">
        <v>41456</v>
      </c>
      <c r="K68501" s="1" t="s">
        <v>21</v>
      </c>
      <c r="L68501">
        <v>45.344999999999999</v>
      </c>
      <c r="M68501">
        <v>2</v>
      </c>
      <c r="N68501">
        <v>0</v>
      </c>
      <c r="O68501">
        <v>0</v>
      </c>
    </row>
    <row r="68502" spans="1:15" x14ac:dyDescent="0.3">
      <c r="A68502">
        <v>73178</v>
      </c>
      <c r="B68502" s="1" t="s">
        <v>40940</v>
      </c>
      <c r="C68502" s="1" t="s">
        <v>56448</v>
      </c>
      <c r="D68502" s="1" t="s">
        <v>236</v>
      </c>
      <c r="E68502" s="1" t="s">
        <v>56449</v>
      </c>
      <c r="F68502" s="1" t="s">
        <v>56450</v>
      </c>
      <c r="G68502" s="2">
        <v>43046</v>
      </c>
      <c r="H68502">
        <v>2017</v>
      </c>
      <c r="I68502">
        <v>6.8</v>
      </c>
      <c r="J68502" s="1" t="s">
        <v>42021</v>
      </c>
      <c r="K68502" s="1" t="s">
        <v>21</v>
      </c>
      <c r="L68502">
        <v>36.491</v>
      </c>
      <c r="M68502">
        <v>51</v>
      </c>
      <c r="N68502">
        <v>0</v>
      </c>
      <c r="O68502">
        <v>0</v>
      </c>
    </row>
    <row r="68503" spans="1:15" x14ac:dyDescent="0.3">
      <c r="A68503">
        <v>73178</v>
      </c>
      <c r="B68503" s="1" t="s">
        <v>40940</v>
      </c>
      <c r="C68503" s="1" t="s">
        <v>56448</v>
      </c>
      <c r="D68503" s="1" t="s">
        <v>236</v>
      </c>
      <c r="E68503" s="1" t="s">
        <v>56449</v>
      </c>
      <c r="F68503" s="1" t="s">
        <v>56450</v>
      </c>
      <c r="G68503" s="2">
        <v>43046</v>
      </c>
      <c r="H68503">
        <v>2017</v>
      </c>
      <c r="I68503">
        <v>6.8</v>
      </c>
      <c r="J68503" s="1" t="s">
        <v>55</v>
      </c>
      <c r="K68503" s="1" t="s">
        <v>21</v>
      </c>
      <c r="L68503">
        <v>36.491</v>
      </c>
      <c r="M68503">
        <v>51</v>
      </c>
      <c r="N68503">
        <v>0</v>
      </c>
      <c r="O68503">
        <v>0</v>
      </c>
    </row>
    <row r="68504" spans="1:15" x14ac:dyDescent="0.3">
      <c r="A68504">
        <v>73178</v>
      </c>
      <c r="B68504" s="1" t="s">
        <v>40940</v>
      </c>
      <c r="C68504" s="1" t="s">
        <v>56448</v>
      </c>
      <c r="D68504" s="1" t="s">
        <v>236</v>
      </c>
      <c r="E68504" s="1" t="s">
        <v>56449</v>
      </c>
      <c r="F68504" s="1" t="s">
        <v>32</v>
      </c>
      <c r="G68504" s="2">
        <v>43046</v>
      </c>
      <c r="H68504">
        <v>2017</v>
      </c>
      <c r="I68504">
        <v>6.8</v>
      </c>
      <c r="J68504" s="1" t="s">
        <v>42021</v>
      </c>
      <c r="K68504" s="1" t="s">
        <v>21</v>
      </c>
      <c r="L68504">
        <v>36.491</v>
      </c>
      <c r="M68504">
        <v>51</v>
      </c>
      <c r="N68504">
        <v>0</v>
      </c>
      <c r="O68504">
        <v>0</v>
      </c>
    </row>
    <row r="68505" spans="1:15" x14ac:dyDescent="0.3">
      <c r="A68505">
        <v>73178</v>
      </c>
      <c r="B68505" s="1" t="s">
        <v>40940</v>
      </c>
      <c r="C68505" s="1" t="s">
        <v>56448</v>
      </c>
      <c r="D68505" s="1" t="s">
        <v>236</v>
      </c>
      <c r="E68505" s="1" t="s">
        <v>56449</v>
      </c>
      <c r="F68505" s="1" t="s">
        <v>32</v>
      </c>
      <c r="G68505" s="2">
        <v>43046</v>
      </c>
      <c r="H68505">
        <v>2017</v>
      </c>
      <c r="I68505">
        <v>6.8</v>
      </c>
      <c r="J68505" s="1" t="s">
        <v>55</v>
      </c>
      <c r="K68505" s="1" t="s">
        <v>21</v>
      </c>
      <c r="L68505">
        <v>36.491</v>
      </c>
      <c r="M68505">
        <v>51</v>
      </c>
      <c r="N68505">
        <v>0</v>
      </c>
      <c r="O68505">
        <v>0</v>
      </c>
    </row>
    <row r="68506" spans="1:15" x14ac:dyDescent="0.3">
      <c r="A68506">
        <v>218951</v>
      </c>
      <c r="B68506" s="1" t="s">
        <v>40940</v>
      </c>
      <c r="C68506" s="1" t="s">
        <v>39948</v>
      </c>
      <c r="D68506" s="1" t="s">
        <v>236</v>
      </c>
      <c r="E68506" s="1" t="s">
        <v>56451</v>
      </c>
      <c r="F68506" s="1" t="s">
        <v>236</v>
      </c>
      <c r="G68506" s="2">
        <v>42790</v>
      </c>
      <c r="H68506">
        <v>2017</v>
      </c>
      <c r="I68506">
        <v>0</v>
      </c>
      <c r="J68506" s="1" t="s">
        <v>48</v>
      </c>
      <c r="K68506" s="1" t="s">
        <v>564</v>
      </c>
      <c r="L68506">
        <v>43.703000000000003</v>
      </c>
      <c r="M68506">
        <v>0</v>
      </c>
      <c r="N68506">
        <v>0</v>
      </c>
      <c r="O68506">
        <v>0</v>
      </c>
    </row>
    <row r="68507" spans="1:15" x14ac:dyDescent="0.3">
      <c r="A68507">
        <v>78779</v>
      </c>
      <c r="B68507" s="1" t="s">
        <v>40940</v>
      </c>
      <c r="C68507" s="1" t="s">
        <v>56452</v>
      </c>
      <c r="D68507" s="1" t="s">
        <v>236</v>
      </c>
      <c r="E68507" s="1" t="s">
        <v>56453</v>
      </c>
      <c r="F68507" s="1" t="s">
        <v>685</v>
      </c>
      <c r="G68507" s="2">
        <v>42746</v>
      </c>
      <c r="H68507">
        <v>2017</v>
      </c>
      <c r="I68507">
        <v>0</v>
      </c>
      <c r="J68507" s="1" t="s">
        <v>7535</v>
      </c>
      <c r="K68507" s="1" t="s">
        <v>1004</v>
      </c>
      <c r="L68507">
        <v>55.491999999999997</v>
      </c>
      <c r="M68507">
        <v>0</v>
      </c>
      <c r="N68507">
        <v>0</v>
      </c>
      <c r="O68507">
        <v>0</v>
      </c>
    </row>
    <row r="68508" spans="1:15" x14ac:dyDescent="0.3">
      <c r="A68508">
        <v>83082</v>
      </c>
      <c r="B68508" s="1" t="s">
        <v>40940</v>
      </c>
      <c r="C68508" s="1" t="s">
        <v>56454</v>
      </c>
      <c r="D68508" s="1" t="s">
        <v>236</v>
      </c>
      <c r="E68508" s="1" t="s">
        <v>56455</v>
      </c>
      <c r="F68508" s="1" t="s">
        <v>54</v>
      </c>
      <c r="G68508" s="2">
        <v>43087</v>
      </c>
      <c r="H68508">
        <v>2017</v>
      </c>
      <c r="I68508">
        <v>7</v>
      </c>
      <c r="J68508" s="1" t="s">
        <v>48</v>
      </c>
      <c r="K68508" s="1" t="s">
        <v>564</v>
      </c>
      <c r="L68508">
        <v>40.034999999999997</v>
      </c>
      <c r="M68508">
        <v>3</v>
      </c>
      <c r="N68508">
        <v>0</v>
      </c>
      <c r="O68508">
        <v>0</v>
      </c>
    </row>
    <row r="68509" spans="1:15" x14ac:dyDescent="0.3">
      <c r="A68509">
        <v>83082</v>
      </c>
      <c r="B68509" s="1" t="s">
        <v>40940</v>
      </c>
      <c r="C68509" s="1" t="s">
        <v>56454</v>
      </c>
      <c r="D68509" s="1" t="s">
        <v>236</v>
      </c>
      <c r="E68509" s="1" t="s">
        <v>56455</v>
      </c>
      <c r="F68509" s="1" t="s">
        <v>695</v>
      </c>
      <c r="G68509" s="2">
        <v>43087</v>
      </c>
      <c r="H68509">
        <v>2017</v>
      </c>
      <c r="I68509">
        <v>7</v>
      </c>
      <c r="J68509" s="1" t="s">
        <v>48</v>
      </c>
      <c r="K68509" s="1" t="s">
        <v>564</v>
      </c>
      <c r="L68509">
        <v>40.034999999999997</v>
      </c>
      <c r="M68509">
        <v>3</v>
      </c>
      <c r="N68509">
        <v>0</v>
      </c>
      <c r="O68509">
        <v>0</v>
      </c>
    </row>
    <row r="68510" spans="1:15" x14ac:dyDescent="0.3">
      <c r="A68510">
        <v>73560</v>
      </c>
      <c r="B68510" s="1" t="s">
        <v>40940</v>
      </c>
      <c r="C68510" s="1" t="s">
        <v>56456</v>
      </c>
      <c r="D68510" s="1" t="s">
        <v>236</v>
      </c>
      <c r="E68510" s="1" t="s">
        <v>56457</v>
      </c>
      <c r="F68510" s="1" t="s">
        <v>1297</v>
      </c>
      <c r="G68510" s="2">
        <v>42953</v>
      </c>
      <c r="H68510">
        <v>2017</v>
      </c>
      <c r="I68510">
        <v>7.4</v>
      </c>
      <c r="J68510" s="1" t="s">
        <v>48</v>
      </c>
      <c r="K68510" s="1" t="s">
        <v>564</v>
      </c>
      <c r="L68510">
        <v>32.643000000000001</v>
      </c>
      <c r="M68510">
        <v>7</v>
      </c>
      <c r="N68510">
        <v>0</v>
      </c>
      <c r="O68510">
        <v>0</v>
      </c>
    </row>
    <row r="68511" spans="1:15" x14ac:dyDescent="0.3">
      <c r="A68511">
        <v>118040</v>
      </c>
      <c r="B68511" s="1" t="s">
        <v>40940</v>
      </c>
      <c r="C68511" s="1" t="s">
        <v>56458</v>
      </c>
      <c r="D68511" s="1" t="s">
        <v>56459</v>
      </c>
      <c r="E68511" s="1" t="s">
        <v>56460</v>
      </c>
      <c r="F68511" s="1" t="s">
        <v>4786</v>
      </c>
      <c r="G68511" s="2">
        <v>42988</v>
      </c>
      <c r="H68511">
        <v>2017</v>
      </c>
      <c r="I68511">
        <v>0</v>
      </c>
      <c r="J68511" s="1" t="s">
        <v>89</v>
      </c>
      <c r="K68511" s="1" t="s">
        <v>10893</v>
      </c>
      <c r="L68511">
        <v>35.18</v>
      </c>
      <c r="M68511">
        <v>0</v>
      </c>
      <c r="N68511">
        <v>0</v>
      </c>
      <c r="O68511">
        <v>0</v>
      </c>
    </row>
    <row r="68512" spans="1:15" x14ac:dyDescent="0.3">
      <c r="A68512">
        <v>118040</v>
      </c>
      <c r="B68512" s="1" t="s">
        <v>40940</v>
      </c>
      <c r="C68512" s="1" t="s">
        <v>56458</v>
      </c>
      <c r="D68512" s="1" t="s">
        <v>56459</v>
      </c>
      <c r="E68512" s="1" t="s">
        <v>56460</v>
      </c>
      <c r="F68512" s="1" t="s">
        <v>4786</v>
      </c>
      <c r="G68512" s="2">
        <v>42988</v>
      </c>
      <c r="H68512">
        <v>2017</v>
      </c>
      <c r="I68512">
        <v>0</v>
      </c>
      <c r="J68512" s="1" t="s">
        <v>55</v>
      </c>
      <c r="K68512" s="1" t="s">
        <v>10893</v>
      </c>
      <c r="L68512">
        <v>35.18</v>
      </c>
      <c r="M68512">
        <v>0</v>
      </c>
      <c r="N68512">
        <v>0</v>
      </c>
      <c r="O68512">
        <v>0</v>
      </c>
    </row>
    <row r="68513" spans="1:15" x14ac:dyDescent="0.3">
      <c r="A68513">
        <v>74237</v>
      </c>
      <c r="B68513" s="1" t="s">
        <v>40940</v>
      </c>
      <c r="C68513" s="1" t="s">
        <v>53708</v>
      </c>
      <c r="D68513" s="1" t="s">
        <v>236</v>
      </c>
      <c r="E68513" s="1" t="s">
        <v>56461</v>
      </c>
      <c r="F68513" s="1" t="s">
        <v>54</v>
      </c>
      <c r="G68513" s="2">
        <v>42949</v>
      </c>
      <c r="H68513">
        <v>2017</v>
      </c>
      <c r="I68513">
        <v>7.8</v>
      </c>
      <c r="J68513" s="1" t="s">
        <v>41081</v>
      </c>
      <c r="K68513" s="1" t="s">
        <v>564</v>
      </c>
      <c r="L68513">
        <v>36.926000000000002</v>
      </c>
      <c r="M68513">
        <v>4</v>
      </c>
      <c r="N68513">
        <v>0</v>
      </c>
      <c r="O68513">
        <v>0</v>
      </c>
    </row>
    <row r="68514" spans="1:15" x14ac:dyDescent="0.3">
      <c r="A68514">
        <v>74237</v>
      </c>
      <c r="B68514" s="1" t="s">
        <v>40940</v>
      </c>
      <c r="C68514" s="1" t="s">
        <v>53708</v>
      </c>
      <c r="D68514" s="1" t="s">
        <v>236</v>
      </c>
      <c r="E68514" s="1" t="s">
        <v>56461</v>
      </c>
      <c r="F68514" s="1" t="s">
        <v>54</v>
      </c>
      <c r="G68514" s="2">
        <v>42949</v>
      </c>
      <c r="H68514">
        <v>2017</v>
      </c>
      <c r="I68514">
        <v>7.8</v>
      </c>
      <c r="J68514" s="1" t="s">
        <v>55</v>
      </c>
      <c r="K68514" s="1" t="s">
        <v>564</v>
      </c>
      <c r="L68514">
        <v>36.926000000000002</v>
      </c>
      <c r="M68514">
        <v>4</v>
      </c>
      <c r="N68514">
        <v>0</v>
      </c>
      <c r="O68514">
        <v>0</v>
      </c>
    </row>
    <row r="68515" spans="1:15" x14ac:dyDescent="0.3">
      <c r="A68515">
        <v>74237</v>
      </c>
      <c r="B68515" s="1" t="s">
        <v>40940</v>
      </c>
      <c r="C68515" s="1" t="s">
        <v>53708</v>
      </c>
      <c r="D68515" s="1" t="s">
        <v>236</v>
      </c>
      <c r="E68515" s="1" t="s">
        <v>56461</v>
      </c>
      <c r="F68515" s="1" t="s">
        <v>54</v>
      </c>
      <c r="G68515" s="2">
        <v>42949</v>
      </c>
      <c r="H68515">
        <v>2017</v>
      </c>
      <c r="I68515">
        <v>7.8</v>
      </c>
      <c r="J68515" s="1" t="s">
        <v>40959</v>
      </c>
      <c r="K68515" s="1" t="s">
        <v>564</v>
      </c>
      <c r="L68515">
        <v>36.926000000000002</v>
      </c>
      <c r="M68515">
        <v>4</v>
      </c>
      <c r="N68515">
        <v>0</v>
      </c>
      <c r="O68515">
        <v>0</v>
      </c>
    </row>
    <row r="68516" spans="1:15" x14ac:dyDescent="0.3">
      <c r="A68516">
        <v>69045</v>
      </c>
      <c r="B68516" s="1" t="s">
        <v>40940</v>
      </c>
      <c r="C68516" s="1" t="s">
        <v>56462</v>
      </c>
      <c r="D68516" s="1" t="s">
        <v>56463</v>
      </c>
      <c r="E68516" s="1" t="s">
        <v>56464</v>
      </c>
      <c r="F68516" s="1" t="s">
        <v>54</v>
      </c>
      <c r="G68516" s="2">
        <v>42737</v>
      </c>
      <c r="H68516">
        <v>2017</v>
      </c>
      <c r="I68516">
        <v>6.1</v>
      </c>
      <c r="J68516" s="1" t="s">
        <v>48</v>
      </c>
      <c r="K68516" s="1" t="s">
        <v>564</v>
      </c>
      <c r="L68516">
        <v>43.606999999999999</v>
      </c>
      <c r="M68516">
        <v>23</v>
      </c>
      <c r="N68516">
        <v>0</v>
      </c>
      <c r="O68516">
        <v>0</v>
      </c>
    </row>
    <row r="68517" spans="1:15" x14ac:dyDescent="0.3">
      <c r="A68517">
        <v>72356</v>
      </c>
      <c r="B68517" s="1" t="s">
        <v>40940</v>
      </c>
      <c r="C68517" s="1" t="s">
        <v>56465</v>
      </c>
      <c r="D68517" s="1" t="s">
        <v>236</v>
      </c>
      <c r="E68517" s="1" t="s">
        <v>56466</v>
      </c>
      <c r="F68517" s="1" t="s">
        <v>236</v>
      </c>
      <c r="G68517" s="2">
        <v>42765</v>
      </c>
      <c r="H68517">
        <v>2017</v>
      </c>
      <c r="I68517">
        <v>0</v>
      </c>
      <c r="J68517" s="1" t="s">
        <v>236</v>
      </c>
      <c r="K68517" s="1" t="s">
        <v>21</v>
      </c>
      <c r="L68517">
        <v>55.154000000000003</v>
      </c>
      <c r="M68517">
        <v>0</v>
      </c>
      <c r="N68517">
        <v>0</v>
      </c>
      <c r="O68517">
        <v>0</v>
      </c>
    </row>
    <row r="68518" spans="1:15" x14ac:dyDescent="0.3">
      <c r="A68518">
        <v>220472</v>
      </c>
      <c r="B68518" s="1" t="s">
        <v>40940</v>
      </c>
      <c r="C68518" s="1" t="s">
        <v>56467</v>
      </c>
      <c r="D68518" s="1" t="s">
        <v>56468</v>
      </c>
      <c r="E68518" s="1" t="s">
        <v>56469</v>
      </c>
      <c r="F68518" s="1" t="s">
        <v>7727</v>
      </c>
      <c r="G68518" s="2">
        <v>42758</v>
      </c>
      <c r="H68518">
        <v>2017</v>
      </c>
      <c r="I68518">
        <v>8</v>
      </c>
      <c r="J68518" s="1" t="s">
        <v>48</v>
      </c>
      <c r="K68518" s="1" t="s">
        <v>7728</v>
      </c>
      <c r="L68518">
        <v>54.927999999999997</v>
      </c>
      <c r="M68518">
        <v>1</v>
      </c>
      <c r="N68518">
        <v>0</v>
      </c>
      <c r="O68518">
        <v>0</v>
      </c>
    </row>
    <row r="68519" spans="1:15" x14ac:dyDescent="0.3">
      <c r="A68519">
        <v>220472</v>
      </c>
      <c r="B68519" s="1" t="s">
        <v>40940</v>
      </c>
      <c r="C68519" s="1" t="s">
        <v>56467</v>
      </c>
      <c r="D68519" s="1" t="s">
        <v>56468</v>
      </c>
      <c r="E68519" s="1" t="s">
        <v>56469</v>
      </c>
      <c r="F68519" s="1" t="s">
        <v>7727</v>
      </c>
      <c r="G68519" s="2">
        <v>42758</v>
      </c>
      <c r="H68519">
        <v>2017</v>
      </c>
      <c r="I68519">
        <v>8</v>
      </c>
      <c r="J68519" s="1" t="s">
        <v>74</v>
      </c>
      <c r="K68519" s="1" t="s">
        <v>7728</v>
      </c>
      <c r="L68519">
        <v>54.927999999999997</v>
      </c>
      <c r="M68519">
        <v>1</v>
      </c>
      <c r="N68519">
        <v>0</v>
      </c>
      <c r="O68519">
        <v>0</v>
      </c>
    </row>
    <row r="68520" spans="1:15" x14ac:dyDescent="0.3">
      <c r="A68520">
        <v>220472</v>
      </c>
      <c r="B68520" s="1" t="s">
        <v>40940</v>
      </c>
      <c r="C68520" s="1" t="s">
        <v>56467</v>
      </c>
      <c r="D68520" s="1" t="s">
        <v>56468</v>
      </c>
      <c r="E68520" s="1" t="s">
        <v>56469</v>
      </c>
      <c r="F68520" s="1" t="s">
        <v>7727</v>
      </c>
      <c r="G68520" s="2">
        <v>42758</v>
      </c>
      <c r="H68520">
        <v>2017</v>
      </c>
      <c r="I68520">
        <v>8</v>
      </c>
      <c r="J68520" s="1" t="s">
        <v>40963</v>
      </c>
      <c r="K68520" s="1" t="s">
        <v>7728</v>
      </c>
      <c r="L68520">
        <v>54.927999999999997</v>
      </c>
      <c r="M68520">
        <v>1</v>
      </c>
      <c r="N68520">
        <v>0</v>
      </c>
      <c r="O68520">
        <v>0</v>
      </c>
    </row>
    <row r="68521" spans="1:15" x14ac:dyDescent="0.3">
      <c r="A68521">
        <v>220472</v>
      </c>
      <c r="B68521" s="1" t="s">
        <v>40940</v>
      </c>
      <c r="C68521" s="1" t="s">
        <v>56467</v>
      </c>
      <c r="D68521" s="1" t="s">
        <v>56468</v>
      </c>
      <c r="E68521" s="1" t="s">
        <v>56469</v>
      </c>
      <c r="F68521" s="1" t="s">
        <v>7727</v>
      </c>
      <c r="G68521" s="2">
        <v>42758</v>
      </c>
      <c r="H68521">
        <v>2017</v>
      </c>
      <c r="I68521">
        <v>8</v>
      </c>
      <c r="J68521" s="1" t="s">
        <v>25</v>
      </c>
      <c r="K68521" s="1" t="s">
        <v>7728</v>
      </c>
      <c r="L68521">
        <v>54.927999999999997</v>
      </c>
      <c r="M68521">
        <v>1</v>
      </c>
      <c r="N68521">
        <v>0</v>
      </c>
      <c r="O68521">
        <v>0</v>
      </c>
    </row>
    <row r="68522" spans="1:15" x14ac:dyDescent="0.3">
      <c r="A68522">
        <v>90483</v>
      </c>
      <c r="B68522" s="1" t="s">
        <v>40940</v>
      </c>
      <c r="C68522" s="1" t="s">
        <v>56470</v>
      </c>
      <c r="D68522" s="1" t="s">
        <v>56233</v>
      </c>
      <c r="E68522" s="1" t="s">
        <v>56471</v>
      </c>
      <c r="F68522" s="1" t="s">
        <v>54</v>
      </c>
      <c r="G68522" s="2">
        <v>42797</v>
      </c>
      <c r="H68522">
        <v>2017</v>
      </c>
      <c r="I68522">
        <v>8.4</v>
      </c>
      <c r="J68522" s="1" t="s">
        <v>48</v>
      </c>
      <c r="K68522" s="1" t="s">
        <v>564</v>
      </c>
      <c r="L68522">
        <v>33.655999999999999</v>
      </c>
      <c r="M68522">
        <v>9</v>
      </c>
      <c r="N68522">
        <v>0</v>
      </c>
      <c r="O68522">
        <v>0</v>
      </c>
    </row>
    <row r="68523" spans="1:15" x14ac:dyDescent="0.3">
      <c r="A68523">
        <v>70910</v>
      </c>
      <c r="B68523" s="1" t="s">
        <v>40940</v>
      </c>
      <c r="C68523" s="1" t="s">
        <v>56472</v>
      </c>
      <c r="D68523" s="1" t="s">
        <v>54931</v>
      </c>
      <c r="E68523" s="1" t="s">
        <v>56473</v>
      </c>
      <c r="F68523" s="1" t="s">
        <v>172</v>
      </c>
      <c r="G68523" s="2">
        <v>42818</v>
      </c>
      <c r="H68523">
        <v>2017</v>
      </c>
      <c r="I68523">
        <v>8.9</v>
      </c>
      <c r="J68523" s="1" t="s">
        <v>7535</v>
      </c>
      <c r="K68523" s="1" t="s">
        <v>173</v>
      </c>
      <c r="L68523">
        <v>36.895000000000003</v>
      </c>
      <c r="M68523">
        <v>17</v>
      </c>
      <c r="N68523">
        <v>0</v>
      </c>
      <c r="O68523">
        <v>0</v>
      </c>
    </row>
    <row r="68524" spans="1:15" x14ac:dyDescent="0.3">
      <c r="A68524">
        <v>75765</v>
      </c>
      <c r="B68524" s="1" t="s">
        <v>40940</v>
      </c>
      <c r="C68524" s="1" t="s">
        <v>56474</v>
      </c>
      <c r="D68524" s="1" t="s">
        <v>56475</v>
      </c>
      <c r="E68524" s="1" t="s">
        <v>56476</v>
      </c>
      <c r="F68524" s="1" t="s">
        <v>172</v>
      </c>
      <c r="G68524" s="2">
        <v>43084</v>
      </c>
      <c r="H68524">
        <v>2017</v>
      </c>
      <c r="I68524">
        <v>7.3</v>
      </c>
      <c r="J68524" s="1" t="s">
        <v>89</v>
      </c>
      <c r="K68524" s="1" t="s">
        <v>173</v>
      </c>
      <c r="L68524">
        <v>36.274000000000001</v>
      </c>
      <c r="M68524">
        <v>22</v>
      </c>
      <c r="N68524">
        <v>0</v>
      </c>
      <c r="O68524">
        <v>0</v>
      </c>
    </row>
    <row r="68525" spans="1:15" x14ac:dyDescent="0.3">
      <c r="A68525">
        <v>75765</v>
      </c>
      <c r="B68525" s="1" t="s">
        <v>40940</v>
      </c>
      <c r="C68525" s="1" t="s">
        <v>56474</v>
      </c>
      <c r="D68525" s="1" t="s">
        <v>56475</v>
      </c>
      <c r="E68525" s="1" t="s">
        <v>56476</v>
      </c>
      <c r="F68525" s="1" t="s">
        <v>172</v>
      </c>
      <c r="G68525" s="2">
        <v>43084</v>
      </c>
      <c r="H68525">
        <v>2017</v>
      </c>
      <c r="I68525">
        <v>7.3</v>
      </c>
      <c r="J68525" s="1" t="s">
        <v>55</v>
      </c>
      <c r="K68525" s="1" t="s">
        <v>173</v>
      </c>
      <c r="L68525">
        <v>36.274000000000001</v>
      </c>
      <c r="M68525">
        <v>22</v>
      </c>
      <c r="N68525">
        <v>0</v>
      </c>
      <c r="O68525">
        <v>0</v>
      </c>
    </row>
    <row r="68526" spans="1:15" x14ac:dyDescent="0.3">
      <c r="A68526">
        <v>75765</v>
      </c>
      <c r="B68526" s="1" t="s">
        <v>40940</v>
      </c>
      <c r="C68526" s="1" t="s">
        <v>56474</v>
      </c>
      <c r="D68526" s="1" t="s">
        <v>56475</v>
      </c>
      <c r="E68526" s="1" t="s">
        <v>56476</v>
      </c>
      <c r="F68526" s="1" t="s">
        <v>172</v>
      </c>
      <c r="G68526" s="2">
        <v>43084</v>
      </c>
      <c r="H68526">
        <v>2017</v>
      </c>
      <c r="I68526">
        <v>7.3</v>
      </c>
      <c r="J68526" s="1" t="s">
        <v>40959</v>
      </c>
      <c r="K68526" s="1" t="s">
        <v>173</v>
      </c>
      <c r="L68526">
        <v>36.274000000000001</v>
      </c>
      <c r="M68526">
        <v>22</v>
      </c>
      <c r="N68526">
        <v>0</v>
      </c>
      <c r="O68526">
        <v>0</v>
      </c>
    </row>
    <row r="68527" spans="1:15" x14ac:dyDescent="0.3">
      <c r="A68527">
        <v>75765</v>
      </c>
      <c r="B68527" s="1" t="s">
        <v>40940</v>
      </c>
      <c r="C68527" s="1" t="s">
        <v>56474</v>
      </c>
      <c r="D68527" s="1" t="s">
        <v>56475</v>
      </c>
      <c r="E68527" s="1" t="s">
        <v>56476</v>
      </c>
      <c r="F68527" s="1" t="s">
        <v>32</v>
      </c>
      <c r="G68527" s="2">
        <v>43084</v>
      </c>
      <c r="H68527">
        <v>2017</v>
      </c>
      <c r="I68527">
        <v>7.3</v>
      </c>
      <c r="J68527" s="1" t="s">
        <v>89</v>
      </c>
      <c r="K68527" s="1" t="s">
        <v>173</v>
      </c>
      <c r="L68527">
        <v>36.274000000000001</v>
      </c>
      <c r="M68527">
        <v>22</v>
      </c>
      <c r="N68527">
        <v>0</v>
      </c>
      <c r="O68527">
        <v>0</v>
      </c>
    </row>
    <row r="68528" spans="1:15" x14ac:dyDescent="0.3">
      <c r="A68528">
        <v>75765</v>
      </c>
      <c r="B68528" s="1" t="s">
        <v>40940</v>
      </c>
      <c r="C68528" s="1" t="s">
        <v>56474</v>
      </c>
      <c r="D68528" s="1" t="s">
        <v>56475</v>
      </c>
      <c r="E68528" s="1" t="s">
        <v>56476</v>
      </c>
      <c r="F68528" s="1" t="s">
        <v>32</v>
      </c>
      <c r="G68528" s="2">
        <v>43084</v>
      </c>
      <c r="H68528">
        <v>2017</v>
      </c>
      <c r="I68528">
        <v>7.3</v>
      </c>
      <c r="J68528" s="1" t="s">
        <v>55</v>
      </c>
      <c r="K68528" s="1" t="s">
        <v>173</v>
      </c>
      <c r="L68528">
        <v>36.274000000000001</v>
      </c>
      <c r="M68528">
        <v>22</v>
      </c>
      <c r="N68528">
        <v>0</v>
      </c>
      <c r="O68528">
        <v>0</v>
      </c>
    </row>
    <row r="68529" spans="1:15" x14ac:dyDescent="0.3">
      <c r="A68529">
        <v>75765</v>
      </c>
      <c r="B68529" s="1" t="s">
        <v>40940</v>
      </c>
      <c r="C68529" s="1" t="s">
        <v>56474</v>
      </c>
      <c r="D68529" s="1" t="s">
        <v>56475</v>
      </c>
      <c r="E68529" s="1" t="s">
        <v>56476</v>
      </c>
      <c r="F68529" s="1" t="s">
        <v>32</v>
      </c>
      <c r="G68529" s="2">
        <v>43084</v>
      </c>
      <c r="H68529">
        <v>2017</v>
      </c>
      <c r="I68529">
        <v>7.3</v>
      </c>
      <c r="J68529" s="1" t="s">
        <v>40959</v>
      </c>
      <c r="K68529" s="1" t="s">
        <v>173</v>
      </c>
      <c r="L68529">
        <v>36.274000000000001</v>
      </c>
      <c r="M68529">
        <v>22</v>
      </c>
      <c r="N68529">
        <v>0</v>
      </c>
      <c r="O68529">
        <v>0</v>
      </c>
    </row>
    <row r="68530" spans="1:15" x14ac:dyDescent="0.3">
      <c r="A68530">
        <v>46434</v>
      </c>
      <c r="B68530" s="1" t="s">
        <v>40940</v>
      </c>
      <c r="C68530" s="1" t="s">
        <v>56477</v>
      </c>
      <c r="D68530" s="1" t="s">
        <v>236</v>
      </c>
      <c r="E68530" s="1" t="s">
        <v>56478</v>
      </c>
      <c r="F68530" s="1" t="s">
        <v>19</v>
      </c>
      <c r="G68530" s="2">
        <v>42995</v>
      </c>
      <c r="H68530">
        <v>2017</v>
      </c>
      <c r="I68530">
        <v>8.3000000000000007</v>
      </c>
      <c r="J68530" s="1" t="s">
        <v>544</v>
      </c>
      <c r="K68530" s="1" t="s">
        <v>21</v>
      </c>
      <c r="L68530">
        <v>43.354999999999997</v>
      </c>
      <c r="M68530">
        <v>181</v>
      </c>
      <c r="N68530">
        <v>0</v>
      </c>
      <c r="O68530">
        <v>0</v>
      </c>
    </row>
    <row r="68531" spans="1:15" x14ac:dyDescent="0.3">
      <c r="A68531">
        <v>46434</v>
      </c>
      <c r="B68531" s="1" t="s">
        <v>40940</v>
      </c>
      <c r="C68531" s="1" t="s">
        <v>56477</v>
      </c>
      <c r="D68531" s="1" t="s">
        <v>236</v>
      </c>
      <c r="E68531" s="1" t="s">
        <v>56478</v>
      </c>
      <c r="F68531" s="1" t="s">
        <v>19</v>
      </c>
      <c r="G68531" s="2">
        <v>42995</v>
      </c>
      <c r="H68531">
        <v>2017</v>
      </c>
      <c r="I68531">
        <v>8.3000000000000007</v>
      </c>
      <c r="J68531" s="1" t="s">
        <v>41202</v>
      </c>
      <c r="K68531" s="1" t="s">
        <v>21</v>
      </c>
      <c r="L68531">
        <v>43.354999999999997</v>
      </c>
      <c r="M68531">
        <v>181</v>
      </c>
      <c r="N68531">
        <v>0</v>
      </c>
      <c r="O68531">
        <v>0</v>
      </c>
    </row>
    <row r="68532" spans="1:15" x14ac:dyDescent="0.3">
      <c r="A68532">
        <v>70590</v>
      </c>
      <c r="B68532" s="1" t="s">
        <v>40940</v>
      </c>
      <c r="C68532" s="1" t="s">
        <v>56479</v>
      </c>
      <c r="D68532" s="1" t="s">
        <v>236</v>
      </c>
      <c r="E68532" s="1" t="s">
        <v>56480</v>
      </c>
      <c r="F68532" s="1" t="s">
        <v>163</v>
      </c>
      <c r="G68532" s="2">
        <v>42840</v>
      </c>
      <c r="H68532">
        <v>2017</v>
      </c>
      <c r="I68532">
        <v>6.9</v>
      </c>
      <c r="J68532" s="1" t="s">
        <v>40</v>
      </c>
      <c r="K68532" s="1" t="s">
        <v>246</v>
      </c>
      <c r="L68532">
        <v>34.505000000000003</v>
      </c>
      <c r="M68532">
        <v>89</v>
      </c>
      <c r="N68532">
        <v>0</v>
      </c>
      <c r="O68532">
        <v>0</v>
      </c>
    </row>
    <row r="68533" spans="1:15" x14ac:dyDescent="0.3">
      <c r="A68533">
        <v>70590</v>
      </c>
      <c r="B68533" s="1" t="s">
        <v>40940</v>
      </c>
      <c r="C68533" s="1" t="s">
        <v>56479</v>
      </c>
      <c r="D68533" s="1" t="s">
        <v>236</v>
      </c>
      <c r="E68533" s="1" t="s">
        <v>56480</v>
      </c>
      <c r="F68533" s="1" t="s">
        <v>163</v>
      </c>
      <c r="G68533" s="2">
        <v>42840</v>
      </c>
      <c r="H68533">
        <v>2017</v>
      </c>
      <c r="I68533">
        <v>6.9</v>
      </c>
      <c r="J68533" s="1" t="s">
        <v>40959</v>
      </c>
      <c r="K68533" s="1" t="s">
        <v>246</v>
      </c>
      <c r="L68533">
        <v>34.505000000000003</v>
      </c>
      <c r="M68533">
        <v>89</v>
      </c>
      <c r="N68533">
        <v>0</v>
      </c>
      <c r="O68533">
        <v>0</v>
      </c>
    </row>
    <row r="68534" spans="1:15" x14ac:dyDescent="0.3">
      <c r="A68534">
        <v>107138</v>
      </c>
      <c r="B68534" s="1" t="s">
        <v>40940</v>
      </c>
      <c r="C68534" s="1" t="s">
        <v>56481</v>
      </c>
      <c r="D68534" s="1" t="s">
        <v>236</v>
      </c>
      <c r="E68534" s="1" t="s">
        <v>56482</v>
      </c>
      <c r="F68534" s="1" t="s">
        <v>2560</v>
      </c>
      <c r="G68534" s="2">
        <v>42941</v>
      </c>
      <c r="H68534">
        <v>2017</v>
      </c>
      <c r="I68534">
        <v>6</v>
      </c>
      <c r="J68534" s="1" t="s">
        <v>41007</v>
      </c>
      <c r="K68534" s="1" t="s">
        <v>68</v>
      </c>
      <c r="L68534">
        <v>31.617000000000001</v>
      </c>
      <c r="M68534">
        <v>2</v>
      </c>
      <c r="N68534">
        <v>0</v>
      </c>
      <c r="O68534">
        <v>0</v>
      </c>
    </row>
    <row r="68535" spans="1:15" x14ac:dyDescent="0.3">
      <c r="A68535">
        <v>107138</v>
      </c>
      <c r="B68535" s="1" t="s">
        <v>40940</v>
      </c>
      <c r="C68535" s="1" t="s">
        <v>56481</v>
      </c>
      <c r="D68535" s="1" t="s">
        <v>236</v>
      </c>
      <c r="E68535" s="1" t="s">
        <v>56482</v>
      </c>
      <c r="F68535" s="1" t="s">
        <v>2560</v>
      </c>
      <c r="G68535" s="2">
        <v>42941</v>
      </c>
      <c r="H68535">
        <v>2017</v>
      </c>
      <c r="I68535">
        <v>6</v>
      </c>
      <c r="J68535" s="1" t="s">
        <v>55</v>
      </c>
      <c r="K68535" s="1" t="s">
        <v>68</v>
      </c>
      <c r="L68535">
        <v>31.617000000000001</v>
      </c>
      <c r="M68535">
        <v>2</v>
      </c>
      <c r="N68535">
        <v>0</v>
      </c>
      <c r="O68535">
        <v>0</v>
      </c>
    </row>
    <row r="68536" spans="1:15" x14ac:dyDescent="0.3">
      <c r="A68536">
        <v>71528</v>
      </c>
      <c r="B68536" s="1" t="s">
        <v>40940</v>
      </c>
      <c r="C68536" s="1" t="s">
        <v>56483</v>
      </c>
      <c r="D68536" s="1" t="s">
        <v>236</v>
      </c>
      <c r="E68536" s="1" t="s">
        <v>56484</v>
      </c>
      <c r="F68536" s="1" t="s">
        <v>19</v>
      </c>
      <c r="G68536" s="2">
        <v>43032</v>
      </c>
      <c r="H68536">
        <v>2017</v>
      </c>
      <c r="I68536">
        <v>6.2</v>
      </c>
      <c r="J68536" s="1" t="s">
        <v>7535</v>
      </c>
      <c r="K68536" s="1" t="s">
        <v>21</v>
      </c>
      <c r="L68536">
        <v>45.04</v>
      </c>
      <c r="M68536">
        <v>8</v>
      </c>
      <c r="N68536">
        <v>0</v>
      </c>
      <c r="O68536">
        <v>0</v>
      </c>
    </row>
    <row r="68537" spans="1:15" x14ac:dyDescent="0.3">
      <c r="A68537">
        <v>71528</v>
      </c>
      <c r="B68537" s="1" t="s">
        <v>40940</v>
      </c>
      <c r="C68537" s="1" t="s">
        <v>56483</v>
      </c>
      <c r="D68537" s="1" t="s">
        <v>236</v>
      </c>
      <c r="E68537" s="1" t="s">
        <v>56484</v>
      </c>
      <c r="F68537" s="1" t="s">
        <v>19</v>
      </c>
      <c r="G68537" s="2">
        <v>43032</v>
      </c>
      <c r="H68537">
        <v>2017</v>
      </c>
      <c r="I68537">
        <v>6.2</v>
      </c>
      <c r="J68537" s="1" t="s">
        <v>74</v>
      </c>
      <c r="K68537" s="1" t="s">
        <v>21</v>
      </c>
      <c r="L68537">
        <v>45.04</v>
      </c>
      <c r="M68537">
        <v>8</v>
      </c>
      <c r="N68537">
        <v>0</v>
      </c>
      <c r="O68537">
        <v>0</v>
      </c>
    </row>
    <row r="68538" spans="1:15" x14ac:dyDescent="0.3">
      <c r="A68538">
        <v>69083</v>
      </c>
      <c r="B68538" s="1" t="s">
        <v>40940</v>
      </c>
      <c r="C68538" s="1" t="s">
        <v>56485</v>
      </c>
      <c r="D68538" s="1" t="s">
        <v>236</v>
      </c>
      <c r="E68538" s="1" t="s">
        <v>56486</v>
      </c>
      <c r="F68538" s="1" t="s">
        <v>186</v>
      </c>
      <c r="G68538" s="2">
        <v>42740</v>
      </c>
      <c r="H68538">
        <v>2017</v>
      </c>
      <c r="I68538">
        <v>9</v>
      </c>
      <c r="J68538" s="1" t="s">
        <v>20</v>
      </c>
      <c r="K68538" s="1" t="s">
        <v>471</v>
      </c>
      <c r="L68538">
        <v>50.26</v>
      </c>
      <c r="M68538">
        <v>7</v>
      </c>
      <c r="N68538">
        <v>0</v>
      </c>
      <c r="O68538">
        <v>0</v>
      </c>
    </row>
    <row r="68539" spans="1:15" x14ac:dyDescent="0.3">
      <c r="A68539">
        <v>72801</v>
      </c>
      <c r="B68539" s="1" t="s">
        <v>40940</v>
      </c>
      <c r="C68539" s="1" t="s">
        <v>56487</v>
      </c>
      <c r="D68539" s="1" t="s">
        <v>236</v>
      </c>
      <c r="E68539" s="1" t="s">
        <v>56488</v>
      </c>
      <c r="F68539" s="1" t="s">
        <v>236</v>
      </c>
      <c r="G68539" s="2">
        <v>42927</v>
      </c>
      <c r="H68539">
        <v>2017</v>
      </c>
      <c r="I68539">
        <v>6.7</v>
      </c>
      <c r="J68539" s="1" t="s">
        <v>7535</v>
      </c>
      <c r="K68539" s="1" t="s">
        <v>21</v>
      </c>
      <c r="L68539">
        <v>53.402000000000001</v>
      </c>
      <c r="M68539">
        <v>3</v>
      </c>
      <c r="N68539">
        <v>0</v>
      </c>
      <c r="O68539">
        <v>0</v>
      </c>
    </row>
    <row r="68540" spans="1:15" x14ac:dyDescent="0.3">
      <c r="A68540">
        <v>103328</v>
      </c>
      <c r="B68540" s="1" t="s">
        <v>40940</v>
      </c>
      <c r="C68540" s="1" t="s">
        <v>56489</v>
      </c>
      <c r="D68540" s="1" t="s">
        <v>56490</v>
      </c>
      <c r="E68540" s="1" t="s">
        <v>56491</v>
      </c>
      <c r="F68540" s="1" t="s">
        <v>7727</v>
      </c>
      <c r="G68540" s="2">
        <v>42849</v>
      </c>
      <c r="H68540">
        <v>2017</v>
      </c>
      <c r="I68540">
        <v>8</v>
      </c>
      <c r="J68540" s="1" t="s">
        <v>48</v>
      </c>
      <c r="K68540" s="1" t="s">
        <v>7728</v>
      </c>
      <c r="L68540">
        <v>37.058999999999997</v>
      </c>
      <c r="M68540">
        <v>1</v>
      </c>
      <c r="N68540">
        <v>0</v>
      </c>
      <c r="O68540">
        <v>0</v>
      </c>
    </row>
    <row r="68541" spans="1:15" x14ac:dyDescent="0.3">
      <c r="A68541">
        <v>82216</v>
      </c>
      <c r="B68541" s="1" t="s">
        <v>40940</v>
      </c>
      <c r="C68541" s="1" t="s">
        <v>56492</v>
      </c>
      <c r="D68541" s="1" t="s">
        <v>236</v>
      </c>
      <c r="E68541" s="1" t="s">
        <v>236</v>
      </c>
      <c r="F68541" s="1" t="s">
        <v>67</v>
      </c>
      <c r="G68541" s="2">
        <v>43030</v>
      </c>
      <c r="H68541">
        <v>2017</v>
      </c>
      <c r="I68541">
        <v>9.6</v>
      </c>
      <c r="J68541" s="1" t="s">
        <v>40</v>
      </c>
      <c r="K68541" s="1" t="s">
        <v>192</v>
      </c>
      <c r="L68541">
        <v>53.875999999999998</v>
      </c>
      <c r="M68541">
        <v>5</v>
      </c>
      <c r="N68541">
        <v>0</v>
      </c>
      <c r="O68541">
        <v>0</v>
      </c>
    </row>
    <row r="68542" spans="1:15" x14ac:dyDescent="0.3">
      <c r="A68542">
        <v>157141</v>
      </c>
      <c r="B68542" s="1" t="s">
        <v>40940</v>
      </c>
      <c r="C68542" s="1" t="s">
        <v>56493</v>
      </c>
      <c r="D68542" s="1" t="s">
        <v>236</v>
      </c>
      <c r="E68542" s="1" t="s">
        <v>56494</v>
      </c>
      <c r="F68542" s="1" t="s">
        <v>67</v>
      </c>
      <c r="G68542" s="2">
        <v>42793</v>
      </c>
      <c r="H68542">
        <v>2017</v>
      </c>
      <c r="I68542">
        <v>0</v>
      </c>
      <c r="J68542" s="1" t="s">
        <v>236</v>
      </c>
      <c r="K68542" s="1" t="s">
        <v>192</v>
      </c>
      <c r="L68542">
        <v>50.277000000000001</v>
      </c>
      <c r="M68542">
        <v>0</v>
      </c>
      <c r="N68542">
        <v>0</v>
      </c>
      <c r="O68542">
        <v>0</v>
      </c>
    </row>
    <row r="68543" spans="1:15" x14ac:dyDescent="0.3">
      <c r="A68543">
        <v>221168</v>
      </c>
      <c r="B68543" s="1" t="s">
        <v>40940</v>
      </c>
      <c r="C68543" s="1" t="s">
        <v>56495</v>
      </c>
      <c r="D68543" s="1" t="s">
        <v>236</v>
      </c>
      <c r="E68543" s="1" t="s">
        <v>236</v>
      </c>
      <c r="F68543" s="1" t="s">
        <v>163</v>
      </c>
      <c r="G68543" s="2">
        <v>43015</v>
      </c>
      <c r="H68543">
        <v>2017</v>
      </c>
      <c r="I68543">
        <v>9</v>
      </c>
      <c r="J68543" s="1" t="s">
        <v>544</v>
      </c>
      <c r="K68543" s="1" t="s">
        <v>21</v>
      </c>
      <c r="L68543">
        <v>53.802999999999997</v>
      </c>
      <c r="M68543">
        <v>1</v>
      </c>
      <c r="N68543">
        <v>0</v>
      </c>
      <c r="O68543">
        <v>0</v>
      </c>
    </row>
    <row r="68544" spans="1:15" x14ac:dyDescent="0.3">
      <c r="A68544">
        <v>105046</v>
      </c>
      <c r="B68544" s="1" t="s">
        <v>40940</v>
      </c>
      <c r="C68544" s="1" t="s">
        <v>56496</v>
      </c>
      <c r="D68544" s="1" t="s">
        <v>56497</v>
      </c>
      <c r="E68544" s="1" t="s">
        <v>56498</v>
      </c>
      <c r="F68544" s="1" t="s">
        <v>199</v>
      </c>
      <c r="G68544" s="2">
        <v>42968</v>
      </c>
      <c r="H68544">
        <v>2017</v>
      </c>
      <c r="I68544">
        <v>0</v>
      </c>
      <c r="J68544" s="1" t="s">
        <v>40</v>
      </c>
      <c r="K68544" s="1" t="s">
        <v>21</v>
      </c>
      <c r="L68544">
        <v>39.270000000000003</v>
      </c>
      <c r="M68544">
        <v>0</v>
      </c>
      <c r="N68544">
        <v>0</v>
      </c>
      <c r="O68544">
        <v>0</v>
      </c>
    </row>
    <row r="68545" spans="1:15" x14ac:dyDescent="0.3">
      <c r="A68545">
        <v>105046</v>
      </c>
      <c r="B68545" s="1" t="s">
        <v>40940</v>
      </c>
      <c r="C68545" s="1" t="s">
        <v>56496</v>
      </c>
      <c r="D68545" s="1" t="s">
        <v>56497</v>
      </c>
      <c r="E68545" s="1" t="s">
        <v>56498</v>
      </c>
      <c r="F68545" s="1" t="s">
        <v>199</v>
      </c>
      <c r="G68545" s="2">
        <v>42968</v>
      </c>
      <c r="H68545">
        <v>2017</v>
      </c>
      <c r="I68545">
        <v>0</v>
      </c>
      <c r="J68545" s="1" t="s">
        <v>74</v>
      </c>
      <c r="K68545" s="1" t="s">
        <v>21</v>
      </c>
      <c r="L68545">
        <v>39.270000000000003</v>
      </c>
      <c r="M68545">
        <v>0</v>
      </c>
      <c r="N68545">
        <v>0</v>
      </c>
      <c r="O68545">
        <v>0</v>
      </c>
    </row>
    <row r="68546" spans="1:15" x14ac:dyDescent="0.3">
      <c r="A68546">
        <v>105046</v>
      </c>
      <c r="B68546" s="1" t="s">
        <v>40940</v>
      </c>
      <c r="C68546" s="1" t="s">
        <v>56496</v>
      </c>
      <c r="D68546" s="1" t="s">
        <v>56497</v>
      </c>
      <c r="E68546" s="1" t="s">
        <v>56498</v>
      </c>
      <c r="F68546" s="1" t="s">
        <v>199</v>
      </c>
      <c r="G68546" s="2">
        <v>42968</v>
      </c>
      <c r="H68546">
        <v>2017</v>
      </c>
      <c r="I68546">
        <v>0</v>
      </c>
      <c r="J68546" s="1" t="s">
        <v>25</v>
      </c>
      <c r="K68546" s="1" t="s">
        <v>21</v>
      </c>
      <c r="L68546">
        <v>39.270000000000003</v>
      </c>
      <c r="M68546">
        <v>0</v>
      </c>
      <c r="N68546">
        <v>0</v>
      </c>
      <c r="O68546">
        <v>0</v>
      </c>
    </row>
    <row r="68547" spans="1:15" x14ac:dyDescent="0.3">
      <c r="A68547">
        <v>105046</v>
      </c>
      <c r="B68547" s="1" t="s">
        <v>40940</v>
      </c>
      <c r="C68547" s="1" t="s">
        <v>56496</v>
      </c>
      <c r="D68547" s="1" t="s">
        <v>56497</v>
      </c>
      <c r="E68547" s="1" t="s">
        <v>56498</v>
      </c>
      <c r="F68547" s="1" t="s">
        <v>32</v>
      </c>
      <c r="G68547" s="2">
        <v>42968</v>
      </c>
      <c r="H68547">
        <v>2017</v>
      </c>
      <c r="I68547">
        <v>0</v>
      </c>
      <c r="J68547" s="1" t="s">
        <v>40</v>
      </c>
      <c r="K68547" s="1" t="s">
        <v>21</v>
      </c>
      <c r="L68547">
        <v>39.270000000000003</v>
      </c>
      <c r="M68547">
        <v>0</v>
      </c>
      <c r="N68547">
        <v>0</v>
      </c>
      <c r="O68547">
        <v>0</v>
      </c>
    </row>
    <row r="68548" spans="1:15" x14ac:dyDescent="0.3">
      <c r="A68548">
        <v>105046</v>
      </c>
      <c r="B68548" s="1" t="s">
        <v>40940</v>
      </c>
      <c r="C68548" s="1" t="s">
        <v>56496</v>
      </c>
      <c r="D68548" s="1" t="s">
        <v>56497</v>
      </c>
      <c r="E68548" s="1" t="s">
        <v>56498</v>
      </c>
      <c r="F68548" s="1" t="s">
        <v>32</v>
      </c>
      <c r="G68548" s="2">
        <v>42968</v>
      </c>
      <c r="H68548">
        <v>2017</v>
      </c>
      <c r="I68548">
        <v>0</v>
      </c>
      <c r="J68548" s="1" t="s">
        <v>74</v>
      </c>
      <c r="K68548" s="1" t="s">
        <v>21</v>
      </c>
      <c r="L68548">
        <v>39.270000000000003</v>
      </c>
      <c r="M68548">
        <v>0</v>
      </c>
      <c r="N68548">
        <v>0</v>
      </c>
      <c r="O68548">
        <v>0</v>
      </c>
    </row>
    <row r="68549" spans="1:15" x14ac:dyDescent="0.3">
      <c r="A68549">
        <v>105046</v>
      </c>
      <c r="B68549" s="1" t="s">
        <v>40940</v>
      </c>
      <c r="C68549" s="1" t="s">
        <v>56496</v>
      </c>
      <c r="D68549" s="1" t="s">
        <v>56497</v>
      </c>
      <c r="E68549" s="1" t="s">
        <v>56498</v>
      </c>
      <c r="F68549" s="1" t="s">
        <v>32</v>
      </c>
      <c r="G68549" s="2">
        <v>42968</v>
      </c>
      <c r="H68549">
        <v>2017</v>
      </c>
      <c r="I68549">
        <v>0</v>
      </c>
      <c r="J68549" s="1" t="s">
        <v>25</v>
      </c>
      <c r="K68549" s="1" t="s">
        <v>21</v>
      </c>
      <c r="L68549">
        <v>39.270000000000003</v>
      </c>
      <c r="M68549">
        <v>0</v>
      </c>
      <c r="N68549">
        <v>0</v>
      </c>
      <c r="O68549">
        <v>0</v>
      </c>
    </row>
    <row r="68550" spans="1:15" x14ac:dyDescent="0.3">
      <c r="A68550">
        <v>105046</v>
      </c>
      <c r="B68550" s="1" t="s">
        <v>40940</v>
      </c>
      <c r="C68550" s="1" t="s">
        <v>56496</v>
      </c>
      <c r="D68550" s="1" t="s">
        <v>56497</v>
      </c>
      <c r="E68550" s="1" t="s">
        <v>56498</v>
      </c>
      <c r="F68550" s="1" t="s">
        <v>164</v>
      </c>
      <c r="G68550" s="2">
        <v>42968</v>
      </c>
      <c r="H68550">
        <v>2017</v>
      </c>
      <c r="I68550">
        <v>0</v>
      </c>
      <c r="J68550" s="1" t="s">
        <v>40</v>
      </c>
      <c r="K68550" s="1" t="s">
        <v>21</v>
      </c>
      <c r="L68550">
        <v>39.270000000000003</v>
      </c>
      <c r="M68550">
        <v>0</v>
      </c>
      <c r="N68550">
        <v>0</v>
      </c>
      <c r="O68550">
        <v>0</v>
      </c>
    </row>
    <row r="68551" spans="1:15" x14ac:dyDescent="0.3">
      <c r="A68551">
        <v>105046</v>
      </c>
      <c r="B68551" s="1" t="s">
        <v>40940</v>
      </c>
      <c r="C68551" s="1" t="s">
        <v>56496</v>
      </c>
      <c r="D68551" s="1" t="s">
        <v>56497</v>
      </c>
      <c r="E68551" s="1" t="s">
        <v>56498</v>
      </c>
      <c r="F68551" s="1" t="s">
        <v>164</v>
      </c>
      <c r="G68551" s="2">
        <v>42968</v>
      </c>
      <c r="H68551">
        <v>2017</v>
      </c>
      <c r="I68551">
        <v>0</v>
      </c>
      <c r="J68551" s="1" t="s">
        <v>74</v>
      </c>
      <c r="K68551" s="1" t="s">
        <v>21</v>
      </c>
      <c r="L68551">
        <v>39.270000000000003</v>
      </c>
      <c r="M68551">
        <v>0</v>
      </c>
      <c r="N68551">
        <v>0</v>
      </c>
      <c r="O68551">
        <v>0</v>
      </c>
    </row>
    <row r="68552" spans="1:15" x14ac:dyDescent="0.3">
      <c r="A68552">
        <v>105046</v>
      </c>
      <c r="B68552" s="1" t="s">
        <v>40940</v>
      </c>
      <c r="C68552" s="1" t="s">
        <v>56496</v>
      </c>
      <c r="D68552" s="1" t="s">
        <v>56497</v>
      </c>
      <c r="E68552" s="1" t="s">
        <v>56498</v>
      </c>
      <c r="F68552" s="1" t="s">
        <v>164</v>
      </c>
      <c r="G68552" s="2">
        <v>42968</v>
      </c>
      <c r="H68552">
        <v>2017</v>
      </c>
      <c r="I68552">
        <v>0</v>
      </c>
      <c r="J68552" s="1" t="s">
        <v>25</v>
      </c>
      <c r="K68552" s="1" t="s">
        <v>21</v>
      </c>
      <c r="L68552">
        <v>39.270000000000003</v>
      </c>
      <c r="M68552">
        <v>0</v>
      </c>
      <c r="N68552">
        <v>0</v>
      </c>
      <c r="O68552">
        <v>0</v>
      </c>
    </row>
    <row r="68553" spans="1:15" x14ac:dyDescent="0.3">
      <c r="A68553">
        <v>72220</v>
      </c>
      <c r="B68553" s="1" t="s">
        <v>40940</v>
      </c>
      <c r="C68553" s="1" t="s">
        <v>27583</v>
      </c>
      <c r="D68553" s="1" t="s">
        <v>56499</v>
      </c>
      <c r="E68553" s="1" t="s">
        <v>56500</v>
      </c>
      <c r="F68553" s="1" t="s">
        <v>29</v>
      </c>
      <c r="G68553" s="2">
        <v>42746</v>
      </c>
      <c r="H68553">
        <v>2017</v>
      </c>
      <c r="I68553">
        <v>9.3000000000000007</v>
      </c>
      <c r="J68553" s="1" t="s">
        <v>544</v>
      </c>
      <c r="K68553" s="1" t="s">
        <v>21</v>
      </c>
      <c r="L68553">
        <v>37.61</v>
      </c>
      <c r="M68553">
        <v>3</v>
      </c>
      <c r="N68553">
        <v>0</v>
      </c>
      <c r="O68553">
        <v>0</v>
      </c>
    </row>
    <row r="68554" spans="1:15" x14ac:dyDescent="0.3">
      <c r="A68554">
        <v>220248</v>
      </c>
      <c r="B68554" s="1" t="s">
        <v>40940</v>
      </c>
      <c r="C68554" s="1" t="s">
        <v>56501</v>
      </c>
      <c r="D68554" s="1" t="s">
        <v>45499</v>
      </c>
      <c r="E68554" s="1" t="s">
        <v>56502</v>
      </c>
      <c r="F68554" s="1" t="s">
        <v>7727</v>
      </c>
      <c r="G68554" s="2">
        <v>42968</v>
      </c>
      <c r="H68554">
        <v>2017</v>
      </c>
      <c r="I68554">
        <v>0</v>
      </c>
      <c r="J68554" s="1" t="s">
        <v>20</v>
      </c>
      <c r="K68554" s="1" t="s">
        <v>7728</v>
      </c>
      <c r="L68554">
        <v>53.715000000000003</v>
      </c>
      <c r="M68554">
        <v>0</v>
      </c>
      <c r="N68554">
        <v>0</v>
      </c>
      <c r="O68554">
        <v>0</v>
      </c>
    </row>
    <row r="68555" spans="1:15" x14ac:dyDescent="0.3">
      <c r="A68555">
        <v>220248</v>
      </c>
      <c r="B68555" s="1" t="s">
        <v>40940</v>
      </c>
      <c r="C68555" s="1" t="s">
        <v>56501</v>
      </c>
      <c r="D68555" s="1" t="s">
        <v>45499</v>
      </c>
      <c r="E68555" s="1" t="s">
        <v>56502</v>
      </c>
      <c r="F68555" s="1" t="s">
        <v>7727</v>
      </c>
      <c r="G68555" s="2">
        <v>42968</v>
      </c>
      <c r="H68555">
        <v>2017</v>
      </c>
      <c r="I68555">
        <v>0</v>
      </c>
      <c r="J68555" s="1" t="s">
        <v>55</v>
      </c>
      <c r="K68555" s="1" t="s">
        <v>7728</v>
      </c>
      <c r="L68555">
        <v>53.715000000000003</v>
      </c>
      <c r="M68555">
        <v>0</v>
      </c>
      <c r="N68555">
        <v>0</v>
      </c>
      <c r="O68555">
        <v>0</v>
      </c>
    </row>
    <row r="68556" spans="1:15" x14ac:dyDescent="0.3">
      <c r="A68556">
        <v>75808</v>
      </c>
      <c r="B68556" s="1" t="s">
        <v>40940</v>
      </c>
      <c r="C68556" s="1" t="s">
        <v>56503</v>
      </c>
      <c r="D68556" s="1" t="s">
        <v>236</v>
      </c>
      <c r="E68556" s="1" t="s">
        <v>236</v>
      </c>
      <c r="F68556" s="1" t="s">
        <v>67</v>
      </c>
      <c r="G68556" s="2">
        <v>43088</v>
      </c>
      <c r="H68556">
        <v>2017</v>
      </c>
      <c r="I68556">
        <v>5.0999999999999996</v>
      </c>
      <c r="J68556" s="1" t="s">
        <v>89</v>
      </c>
      <c r="K68556" s="1" t="s">
        <v>192</v>
      </c>
      <c r="L68556">
        <v>37.265000000000001</v>
      </c>
      <c r="M68556">
        <v>8</v>
      </c>
      <c r="N68556">
        <v>0</v>
      </c>
      <c r="O68556">
        <v>0</v>
      </c>
    </row>
    <row r="68557" spans="1:15" x14ac:dyDescent="0.3">
      <c r="A68557">
        <v>75808</v>
      </c>
      <c r="B68557" s="1" t="s">
        <v>40940</v>
      </c>
      <c r="C68557" s="1" t="s">
        <v>56503</v>
      </c>
      <c r="D68557" s="1" t="s">
        <v>236</v>
      </c>
      <c r="E68557" s="1" t="s">
        <v>236</v>
      </c>
      <c r="F68557" s="1" t="s">
        <v>67</v>
      </c>
      <c r="G68557" s="2">
        <v>43088</v>
      </c>
      <c r="H68557">
        <v>2017</v>
      </c>
      <c r="I68557">
        <v>5.0999999999999996</v>
      </c>
      <c r="J68557" s="1" t="s">
        <v>55</v>
      </c>
      <c r="K68557" s="1" t="s">
        <v>192</v>
      </c>
      <c r="L68557">
        <v>37.265000000000001</v>
      </c>
      <c r="M68557">
        <v>8</v>
      </c>
      <c r="N68557">
        <v>0</v>
      </c>
      <c r="O68557">
        <v>0</v>
      </c>
    </row>
    <row r="68558" spans="1:15" x14ac:dyDescent="0.3">
      <c r="A68558">
        <v>75517</v>
      </c>
      <c r="B68558" s="1" t="s">
        <v>40940</v>
      </c>
      <c r="C68558" s="1" t="s">
        <v>56504</v>
      </c>
      <c r="D68558" s="1" t="s">
        <v>52859</v>
      </c>
      <c r="E68558" s="1" t="s">
        <v>56505</v>
      </c>
      <c r="F68558" s="1" t="s">
        <v>54</v>
      </c>
      <c r="G68558" s="2">
        <v>43052</v>
      </c>
      <c r="H68558">
        <v>2017</v>
      </c>
      <c r="I68558">
        <v>5.5</v>
      </c>
      <c r="J68558" s="1" t="s">
        <v>48</v>
      </c>
      <c r="K68558" s="1" t="s">
        <v>564</v>
      </c>
      <c r="L68558">
        <v>30.814</v>
      </c>
      <c r="M68558">
        <v>2</v>
      </c>
      <c r="N68558">
        <v>0</v>
      </c>
      <c r="O68558">
        <v>0</v>
      </c>
    </row>
    <row r="68559" spans="1:15" x14ac:dyDescent="0.3">
      <c r="A68559">
        <v>75517</v>
      </c>
      <c r="B68559" s="1" t="s">
        <v>40940</v>
      </c>
      <c r="C68559" s="1" t="s">
        <v>56504</v>
      </c>
      <c r="D68559" s="1" t="s">
        <v>52859</v>
      </c>
      <c r="E68559" s="1" t="s">
        <v>56505</v>
      </c>
      <c r="F68559" s="1" t="s">
        <v>54</v>
      </c>
      <c r="G68559" s="2">
        <v>43052</v>
      </c>
      <c r="H68559">
        <v>2017</v>
      </c>
      <c r="I68559">
        <v>5.5</v>
      </c>
      <c r="J68559" s="1" t="s">
        <v>25</v>
      </c>
      <c r="K68559" s="1" t="s">
        <v>564</v>
      </c>
      <c r="L68559">
        <v>30.814</v>
      </c>
      <c r="M68559">
        <v>2</v>
      </c>
      <c r="N68559">
        <v>0</v>
      </c>
      <c r="O68559">
        <v>0</v>
      </c>
    </row>
    <row r="68560" spans="1:15" x14ac:dyDescent="0.3">
      <c r="A68560">
        <v>102838</v>
      </c>
      <c r="B68560" s="1" t="s">
        <v>40940</v>
      </c>
      <c r="C68560" s="1" t="s">
        <v>56506</v>
      </c>
      <c r="D68560" s="1" t="s">
        <v>56507</v>
      </c>
      <c r="E68560" s="1" t="s">
        <v>56508</v>
      </c>
      <c r="F68560" s="1" t="s">
        <v>102</v>
      </c>
      <c r="G68560" s="2">
        <v>42793</v>
      </c>
      <c r="H68560">
        <v>2017</v>
      </c>
      <c r="I68560">
        <v>0</v>
      </c>
      <c r="J68560" s="1" t="s">
        <v>40946</v>
      </c>
      <c r="K68560" s="1" t="s">
        <v>68</v>
      </c>
      <c r="L68560">
        <v>34.738999999999997</v>
      </c>
      <c r="M68560">
        <v>0</v>
      </c>
      <c r="N68560">
        <v>0</v>
      </c>
      <c r="O68560">
        <v>0</v>
      </c>
    </row>
    <row r="68561" spans="1:15" x14ac:dyDescent="0.3">
      <c r="A68561">
        <v>102838</v>
      </c>
      <c r="B68561" s="1" t="s">
        <v>40940</v>
      </c>
      <c r="C68561" s="1" t="s">
        <v>56506</v>
      </c>
      <c r="D68561" s="1" t="s">
        <v>56507</v>
      </c>
      <c r="E68561" s="1" t="s">
        <v>56508</v>
      </c>
      <c r="F68561" s="1" t="s">
        <v>102</v>
      </c>
      <c r="G68561" s="2">
        <v>42793</v>
      </c>
      <c r="H68561">
        <v>2017</v>
      </c>
      <c r="I68561">
        <v>0</v>
      </c>
      <c r="J68561" s="1" t="s">
        <v>74</v>
      </c>
      <c r="K68561" s="1" t="s">
        <v>68</v>
      </c>
      <c r="L68561">
        <v>34.738999999999997</v>
      </c>
      <c r="M68561">
        <v>0</v>
      </c>
      <c r="N68561">
        <v>0</v>
      </c>
      <c r="O68561">
        <v>0</v>
      </c>
    </row>
    <row r="68562" spans="1:15" x14ac:dyDescent="0.3">
      <c r="A68562">
        <v>73126</v>
      </c>
      <c r="B68562" s="1" t="s">
        <v>40940</v>
      </c>
      <c r="C68562" s="1" t="s">
        <v>56509</v>
      </c>
      <c r="D68562" s="1" t="s">
        <v>236</v>
      </c>
      <c r="E68562" s="1" t="s">
        <v>56510</v>
      </c>
      <c r="F68562" s="1" t="s">
        <v>19</v>
      </c>
      <c r="G68562" s="2">
        <v>42993</v>
      </c>
      <c r="H68562">
        <v>2017</v>
      </c>
      <c r="I68562">
        <v>7.4</v>
      </c>
      <c r="J68562" s="1" t="s">
        <v>20</v>
      </c>
      <c r="K68562" s="1" t="s">
        <v>21</v>
      </c>
      <c r="L68562">
        <v>35.49</v>
      </c>
      <c r="M68562">
        <v>296</v>
      </c>
      <c r="N68562">
        <v>0</v>
      </c>
      <c r="O68562">
        <v>0</v>
      </c>
    </row>
    <row r="68563" spans="1:15" x14ac:dyDescent="0.3">
      <c r="A68563">
        <v>73126</v>
      </c>
      <c r="B68563" s="1" t="s">
        <v>40940</v>
      </c>
      <c r="C68563" s="1" t="s">
        <v>56509</v>
      </c>
      <c r="D68563" s="1" t="s">
        <v>236</v>
      </c>
      <c r="E68563" s="1" t="s">
        <v>56510</v>
      </c>
      <c r="F68563" s="1" t="s">
        <v>19</v>
      </c>
      <c r="G68563" s="2">
        <v>42993</v>
      </c>
      <c r="H68563">
        <v>2017</v>
      </c>
      <c r="I68563">
        <v>7.4</v>
      </c>
      <c r="J68563" s="1" t="s">
        <v>95</v>
      </c>
      <c r="K68563" s="1" t="s">
        <v>21</v>
      </c>
      <c r="L68563">
        <v>35.49</v>
      </c>
      <c r="M68563">
        <v>296</v>
      </c>
      <c r="N68563">
        <v>0</v>
      </c>
      <c r="O68563">
        <v>0</v>
      </c>
    </row>
    <row r="68564" spans="1:15" x14ac:dyDescent="0.3">
      <c r="A68564">
        <v>74089</v>
      </c>
      <c r="B68564" s="1" t="s">
        <v>40940</v>
      </c>
      <c r="C68564" s="1" t="s">
        <v>56511</v>
      </c>
      <c r="D68564" s="1" t="s">
        <v>236</v>
      </c>
      <c r="E68564" s="1" t="s">
        <v>56512</v>
      </c>
      <c r="F68564" s="1" t="s">
        <v>163</v>
      </c>
      <c r="G68564" s="2">
        <v>43014</v>
      </c>
      <c r="H68564">
        <v>2017</v>
      </c>
      <c r="I68564">
        <v>6.9</v>
      </c>
      <c r="J68564" s="1" t="s">
        <v>40</v>
      </c>
      <c r="K68564" s="1" t="s">
        <v>246</v>
      </c>
      <c r="L68564">
        <v>39.343000000000004</v>
      </c>
      <c r="M68564">
        <v>12</v>
      </c>
      <c r="N68564">
        <v>0</v>
      </c>
      <c r="O68564">
        <v>0</v>
      </c>
    </row>
    <row r="68565" spans="1:15" x14ac:dyDescent="0.3">
      <c r="A68565">
        <v>74089</v>
      </c>
      <c r="B68565" s="1" t="s">
        <v>40940</v>
      </c>
      <c r="C68565" s="1" t="s">
        <v>56511</v>
      </c>
      <c r="D68565" s="1" t="s">
        <v>236</v>
      </c>
      <c r="E68565" s="1" t="s">
        <v>56512</v>
      </c>
      <c r="F68565" s="1" t="s">
        <v>163</v>
      </c>
      <c r="G68565" s="2">
        <v>43014</v>
      </c>
      <c r="H68565">
        <v>2017</v>
      </c>
      <c r="I68565">
        <v>6.9</v>
      </c>
      <c r="J68565" s="1" t="s">
        <v>40963</v>
      </c>
      <c r="K68565" s="1" t="s">
        <v>246</v>
      </c>
      <c r="L68565">
        <v>39.343000000000004</v>
      </c>
      <c r="M68565">
        <v>12</v>
      </c>
      <c r="N68565">
        <v>0</v>
      </c>
      <c r="O68565">
        <v>0</v>
      </c>
    </row>
    <row r="68566" spans="1:15" x14ac:dyDescent="0.3">
      <c r="A68566">
        <v>74089</v>
      </c>
      <c r="B68566" s="1" t="s">
        <v>40940</v>
      </c>
      <c r="C68566" s="1" t="s">
        <v>56511</v>
      </c>
      <c r="D68566" s="1" t="s">
        <v>236</v>
      </c>
      <c r="E68566" s="1" t="s">
        <v>56512</v>
      </c>
      <c r="F68566" s="1" t="s">
        <v>163</v>
      </c>
      <c r="G68566" s="2">
        <v>43014</v>
      </c>
      <c r="H68566">
        <v>2017</v>
      </c>
      <c r="I68566">
        <v>6.9</v>
      </c>
      <c r="J68566" s="1" t="s">
        <v>40959</v>
      </c>
      <c r="K68566" s="1" t="s">
        <v>246</v>
      </c>
      <c r="L68566">
        <v>39.343000000000004</v>
      </c>
      <c r="M68566">
        <v>12</v>
      </c>
      <c r="N68566">
        <v>0</v>
      </c>
      <c r="O68566">
        <v>0</v>
      </c>
    </row>
    <row r="68567" spans="1:15" x14ac:dyDescent="0.3">
      <c r="A68567">
        <v>74089</v>
      </c>
      <c r="B68567" s="1" t="s">
        <v>40940</v>
      </c>
      <c r="C68567" s="1" t="s">
        <v>56511</v>
      </c>
      <c r="D68567" s="1" t="s">
        <v>236</v>
      </c>
      <c r="E68567" s="1" t="s">
        <v>56512</v>
      </c>
      <c r="F68567" s="1" t="s">
        <v>32</v>
      </c>
      <c r="G68567" s="2">
        <v>43014</v>
      </c>
      <c r="H68567">
        <v>2017</v>
      </c>
      <c r="I68567">
        <v>6.9</v>
      </c>
      <c r="J68567" s="1" t="s">
        <v>40</v>
      </c>
      <c r="K68567" s="1" t="s">
        <v>246</v>
      </c>
      <c r="L68567">
        <v>39.343000000000004</v>
      </c>
      <c r="M68567">
        <v>12</v>
      </c>
      <c r="N68567">
        <v>0</v>
      </c>
      <c r="O68567">
        <v>0</v>
      </c>
    </row>
    <row r="68568" spans="1:15" x14ac:dyDescent="0.3">
      <c r="A68568">
        <v>74089</v>
      </c>
      <c r="B68568" s="1" t="s">
        <v>40940</v>
      </c>
      <c r="C68568" s="1" t="s">
        <v>56511</v>
      </c>
      <c r="D68568" s="1" t="s">
        <v>236</v>
      </c>
      <c r="E68568" s="1" t="s">
        <v>56512</v>
      </c>
      <c r="F68568" s="1" t="s">
        <v>32</v>
      </c>
      <c r="G68568" s="2">
        <v>43014</v>
      </c>
      <c r="H68568">
        <v>2017</v>
      </c>
      <c r="I68568">
        <v>6.9</v>
      </c>
      <c r="J68568" s="1" t="s">
        <v>40963</v>
      </c>
      <c r="K68568" s="1" t="s">
        <v>246</v>
      </c>
      <c r="L68568">
        <v>39.343000000000004</v>
      </c>
      <c r="M68568">
        <v>12</v>
      </c>
      <c r="N68568">
        <v>0</v>
      </c>
      <c r="O68568">
        <v>0</v>
      </c>
    </row>
    <row r="68569" spans="1:15" x14ac:dyDescent="0.3">
      <c r="A68569">
        <v>74089</v>
      </c>
      <c r="B68569" s="1" t="s">
        <v>40940</v>
      </c>
      <c r="C68569" s="1" t="s">
        <v>56511</v>
      </c>
      <c r="D68569" s="1" t="s">
        <v>236</v>
      </c>
      <c r="E68569" s="1" t="s">
        <v>56512</v>
      </c>
      <c r="F68569" s="1" t="s">
        <v>32</v>
      </c>
      <c r="G68569" s="2">
        <v>43014</v>
      </c>
      <c r="H68569">
        <v>2017</v>
      </c>
      <c r="I68569">
        <v>6.9</v>
      </c>
      <c r="J68569" s="1" t="s">
        <v>40959</v>
      </c>
      <c r="K68569" s="1" t="s">
        <v>246</v>
      </c>
      <c r="L68569">
        <v>39.343000000000004</v>
      </c>
      <c r="M68569">
        <v>12</v>
      </c>
      <c r="N68569">
        <v>0</v>
      </c>
      <c r="O68569">
        <v>0</v>
      </c>
    </row>
    <row r="68570" spans="1:15" x14ac:dyDescent="0.3">
      <c r="A68570">
        <v>71497</v>
      </c>
      <c r="B68570" s="1" t="s">
        <v>40940</v>
      </c>
      <c r="C68570" s="1" t="s">
        <v>56513</v>
      </c>
      <c r="D68570" s="1" t="s">
        <v>47014</v>
      </c>
      <c r="E68570" s="1" t="s">
        <v>56514</v>
      </c>
      <c r="F68570" s="1" t="s">
        <v>172</v>
      </c>
      <c r="G68570" s="2">
        <v>42902</v>
      </c>
      <c r="H68570">
        <v>2017</v>
      </c>
      <c r="I68570">
        <v>6.6</v>
      </c>
      <c r="J68570" s="1" t="s">
        <v>48</v>
      </c>
      <c r="K68570" s="1" t="s">
        <v>173</v>
      </c>
      <c r="L68570">
        <v>32.491999999999997</v>
      </c>
      <c r="M68570">
        <v>17</v>
      </c>
      <c r="N68570">
        <v>0</v>
      </c>
      <c r="O68570">
        <v>0</v>
      </c>
    </row>
    <row r="68571" spans="1:15" x14ac:dyDescent="0.3">
      <c r="A68571">
        <v>71497</v>
      </c>
      <c r="B68571" s="1" t="s">
        <v>40940</v>
      </c>
      <c r="C68571" s="1" t="s">
        <v>56513</v>
      </c>
      <c r="D68571" s="1" t="s">
        <v>47014</v>
      </c>
      <c r="E68571" s="1" t="s">
        <v>56514</v>
      </c>
      <c r="F68571" s="1" t="s">
        <v>172</v>
      </c>
      <c r="G68571" s="2">
        <v>42902</v>
      </c>
      <c r="H68571">
        <v>2017</v>
      </c>
      <c r="I68571">
        <v>6.6</v>
      </c>
      <c r="J68571" s="1" t="s">
        <v>25</v>
      </c>
      <c r="K68571" s="1" t="s">
        <v>173</v>
      </c>
      <c r="L68571">
        <v>32.491999999999997</v>
      </c>
      <c r="M68571">
        <v>17</v>
      </c>
      <c r="N68571">
        <v>0</v>
      </c>
      <c r="O68571">
        <v>0</v>
      </c>
    </row>
    <row r="68572" spans="1:15" x14ac:dyDescent="0.3">
      <c r="A68572">
        <v>72235</v>
      </c>
      <c r="B68572" s="1" t="s">
        <v>40940</v>
      </c>
      <c r="C68572" s="1" t="s">
        <v>46408</v>
      </c>
      <c r="D68572" s="1" t="s">
        <v>236</v>
      </c>
      <c r="E68572" s="1" t="s">
        <v>56515</v>
      </c>
      <c r="F68572" s="1" t="s">
        <v>29</v>
      </c>
      <c r="G68572" s="2">
        <v>42896</v>
      </c>
      <c r="H68572">
        <v>2017</v>
      </c>
      <c r="I68572">
        <v>6.3</v>
      </c>
      <c r="J68572" s="1" t="s">
        <v>7535</v>
      </c>
      <c r="K68572" s="1" t="s">
        <v>21</v>
      </c>
      <c r="L68572">
        <v>34.826000000000001</v>
      </c>
      <c r="M68572">
        <v>11</v>
      </c>
      <c r="N68572">
        <v>0</v>
      </c>
      <c r="O68572">
        <v>0</v>
      </c>
    </row>
    <row r="68573" spans="1:15" x14ac:dyDescent="0.3">
      <c r="A68573">
        <v>72235</v>
      </c>
      <c r="B68573" s="1" t="s">
        <v>40940</v>
      </c>
      <c r="C68573" s="1" t="s">
        <v>46408</v>
      </c>
      <c r="D68573" s="1" t="s">
        <v>236</v>
      </c>
      <c r="E68573" s="1" t="s">
        <v>56515</v>
      </c>
      <c r="F68573" s="1" t="s">
        <v>29</v>
      </c>
      <c r="G68573" s="2">
        <v>42896</v>
      </c>
      <c r="H68573">
        <v>2017</v>
      </c>
      <c r="I68573">
        <v>6.3</v>
      </c>
      <c r="J68573" s="1" t="s">
        <v>41012</v>
      </c>
      <c r="K68573" s="1" t="s">
        <v>21</v>
      </c>
      <c r="L68573">
        <v>34.826000000000001</v>
      </c>
      <c r="M68573">
        <v>11</v>
      </c>
      <c r="N68573">
        <v>0</v>
      </c>
      <c r="O68573">
        <v>0</v>
      </c>
    </row>
    <row r="68574" spans="1:15" x14ac:dyDescent="0.3">
      <c r="A68574">
        <v>72235</v>
      </c>
      <c r="B68574" s="1" t="s">
        <v>40940</v>
      </c>
      <c r="C68574" s="1" t="s">
        <v>46408</v>
      </c>
      <c r="D68574" s="1" t="s">
        <v>236</v>
      </c>
      <c r="E68574" s="1" t="s">
        <v>56515</v>
      </c>
      <c r="F68574" s="1" t="s">
        <v>29</v>
      </c>
      <c r="G68574" s="2">
        <v>42896</v>
      </c>
      <c r="H68574">
        <v>2017</v>
      </c>
      <c r="I68574">
        <v>6.3</v>
      </c>
      <c r="J68574" s="1" t="s">
        <v>25</v>
      </c>
      <c r="K68574" s="1" t="s">
        <v>21</v>
      </c>
      <c r="L68574">
        <v>34.826000000000001</v>
      </c>
      <c r="M68574">
        <v>11</v>
      </c>
      <c r="N68574">
        <v>0</v>
      </c>
      <c r="O68574">
        <v>0</v>
      </c>
    </row>
    <row r="68575" spans="1:15" x14ac:dyDescent="0.3">
      <c r="A68575">
        <v>69570</v>
      </c>
      <c r="B68575" s="1" t="s">
        <v>40940</v>
      </c>
      <c r="C68575" s="1" t="s">
        <v>56516</v>
      </c>
      <c r="D68575" s="1" t="s">
        <v>50283</v>
      </c>
      <c r="E68575" s="1" t="s">
        <v>56517</v>
      </c>
      <c r="F68575" s="1" t="s">
        <v>54</v>
      </c>
      <c r="G68575" s="2">
        <v>42738</v>
      </c>
      <c r="H68575">
        <v>2017</v>
      </c>
      <c r="I68575">
        <v>7</v>
      </c>
      <c r="J68575" s="1" t="s">
        <v>41081</v>
      </c>
      <c r="K68575" s="1" t="s">
        <v>564</v>
      </c>
      <c r="L68575">
        <v>44.232999999999997</v>
      </c>
      <c r="M68575">
        <v>1</v>
      </c>
      <c r="N68575">
        <v>0</v>
      </c>
      <c r="O68575">
        <v>0</v>
      </c>
    </row>
    <row r="68576" spans="1:15" x14ac:dyDescent="0.3">
      <c r="A68576">
        <v>69570</v>
      </c>
      <c r="B68576" s="1" t="s">
        <v>40940</v>
      </c>
      <c r="C68576" s="1" t="s">
        <v>56516</v>
      </c>
      <c r="D68576" s="1" t="s">
        <v>50283</v>
      </c>
      <c r="E68576" s="1" t="s">
        <v>56517</v>
      </c>
      <c r="F68576" s="1" t="s">
        <v>54</v>
      </c>
      <c r="G68576" s="2">
        <v>42738</v>
      </c>
      <c r="H68576">
        <v>2017</v>
      </c>
      <c r="I68576">
        <v>7</v>
      </c>
      <c r="J68576" s="1" t="s">
        <v>40959</v>
      </c>
      <c r="K68576" s="1" t="s">
        <v>564</v>
      </c>
      <c r="L68576">
        <v>44.232999999999997</v>
      </c>
      <c r="M68576">
        <v>1</v>
      </c>
      <c r="N68576">
        <v>0</v>
      </c>
      <c r="O68576">
        <v>0</v>
      </c>
    </row>
    <row r="68577" spans="1:15" x14ac:dyDescent="0.3">
      <c r="A68577">
        <v>69570</v>
      </c>
      <c r="B68577" s="1" t="s">
        <v>40940</v>
      </c>
      <c r="C68577" s="1" t="s">
        <v>56516</v>
      </c>
      <c r="D68577" s="1" t="s">
        <v>50283</v>
      </c>
      <c r="E68577" s="1" t="s">
        <v>56517</v>
      </c>
      <c r="F68577" s="1" t="s">
        <v>164</v>
      </c>
      <c r="G68577" s="2">
        <v>42738</v>
      </c>
      <c r="H68577">
        <v>2017</v>
      </c>
      <c r="I68577">
        <v>7</v>
      </c>
      <c r="J68577" s="1" t="s">
        <v>41081</v>
      </c>
      <c r="K68577" s="1" t="s">
        <v>564</v>
      </c>
      <c r="L68577">
        <v>44.232999999999997</v>
      </c>
      <c r="M68577">
        <v>1</v>
      </c>
      <c r="N68577">
        <v>0</v>
      </c>
      <c r="O68577">
        <v>0</v>
      </c>
    </row>
    <row r="68578" spans="1:15" x14ac:dyDescent="0.3">
      <c r="A68578">
        <v>69570</v>
      </c>
      <c r="B68578" s="1" t="s">
        <v>40940</v>
      </c>
      <c r="C68578" s="1" t="s">
        <v>56516</v>
      </c>
      <c r="D68578" s="1" t="s">
        <v>50283</v>
      </c>
      <c r="E68578" s="1" t="s">
        <v>56517</v>
      </c>
      <c r="F68578" s="1" t="s">
        <v>164</v>
      </c>
      <c r="G68578" s="2">
        <v>42738</v>
      </c>
      <c r="H68578">
        <v>2017</v>
      </c>
      <c r="I68578">
        <v>7</v>
      </c>
      <c r="J68578" s="1" t="s">
        <v>40959</v>
      </c>
      <c r="K68578" s="1" t="s">
        <v>564</v>
      </c>
      <c r="L68578">
        <v>44.232999999999997</v>
      </c>
      <c r="M68578">
        <v>1</v>
      </c>
      <c r="N68578">
        <v>0</v>
      </c>
      <c r="O68578">
        <v>0</v>
      </c>
    </row>
    <row r="68579" spans="1:15" x14ac:dyDescent="0.3">
      <c r="A68579">
        <v>83919</v>
      </c>
      <c r="B68579" s="1" t="s">
        <v>40940</v>
      </c>
      <c r="C68579" s="1" t="s">
        <v>56518</v>
      </c>
      <c r="D68579" s="1" t="s">
        <v>56519</v>
      </c>
      <c r="E68579" s="1" t="s">
        <v>56520</v>
      </c>
      <c r="F68579" s="1" t="s">
        <v>54</v>
      </c>
      <c r="G68579" s="2">
        <v>42919</v>
      </c>
      <c r="H68579">
        <v>2017</v>
      </c>
      <c r="I68579">
        <v>7.5</v>
      </c>
      <c r="J68579" s="1" t="s">
        <v>373</v>
      </c>
      <c r="K68579" s="1" t="s">
        <v>564</v>
      </c>
      <c r="L68579">
        <v>43.253999999999998</v>
      </c>
      <c r="M68579">
        <v>2</v>
      </c>
      <c r="N68579">
        <v>0</v>
      </c>
      <c r="O68579">
        <v>0</v>
      </c>
    </row>
    <row r="68580" spans="1:15" x14ac:dyDescent="0.3">
      <c r="A68580">
        <v>83919</v>
      </c>
      <c r="B68580" s="1" t="s">
        <v>40940</v>
      </c>
      <c r="C68580" s="1" t="s">
        <v>56518</v>
      </c>
      <c r="D68580" s="1" t="s">
        <v>56519</v>
      </c>
      <c r="E68580" s="1" t="s">
        <v>56520</v>
      </c>
      <c r="F68580" s="1" t="s">
        <v>54</v>
      </c>
      <c r="G68580" s="2">
        <v>42919</v>
      </c>
      <c r="H68580">
        <v>2017</v>
      </c>
      <c r="I68580">
        <v>7.5</v>
      </c>
      <c r="J68580" s="1" t="s">
        <v>40959</v>
      </c>
      <c r="K68580" s="1" t="s">
        <v>564</v>
      </c>
      <c r="L68580">
        <v>43.253999999999998</v>
      </c>
      <c r="M68580">
        <v>2</v>
      </c>
      <c r="N68580">
        <v>0</v>
      </c>
      <c r="O68580">
        <v>0</v>
      </c>
    </row>
    <row r="68581" spans="1:15" x14ac:dyDescent="0.3">
      <c r="A68581">
        <v>83919</v>
      </c>
      <c r="B68581" s="1" t="s">
        <v>40940</v>
      </c>
      <c r="C68581" s="1" t="s">
        <v>56518</v>
      </c>
      <c r="D68581" s="1" t="s">
        <v>56519</v>
      </c>
      <c r="E68581" s="1" t="s">
        <v>56520</v>
      </c>
      <c r="F68581" s="1" t="s">
        <v>54</v>
      </c>
      <c r="G68581" s="2">
        <v>42919</v>
      </c>
      <c r="H68581">
        <v>2017</v>
      </c>
      <c r="I68581">
        <v>7.5</v>
      </c>
      <c r="J68581" s="1" t="s">
        <v>40963</v>
      </c>
      <c r="K68581" s="1" t="s">
        <v>564</v>
      </c>
      <c r="L68581">
        <v>43.253999999999998</v>
      </c>
      <c r="M68581">
        <v>2</v>
      </c>
      <c r="N68581">
        <v>0</v>
      </c>
      <c r="O68581">
        <v>0</v>
      </c>
    </row>
    <row r="68582" spans="1:15" x14ac:dyDescent="0.3">
      <c r="A68582">
        <v>75383</v>
      </c>
      <c r="B68582" s="1" t="s">
        <v>40940</v>
      </c>
      <c r="C68582" s="1" t="s">
        <v>56521</v>
      </c>
      <c r="D68582" s="1" t="s">
        <v>236</v>
      </c>
      <c r="E68582" s="1" t="s">
        <v>56522</v>
      </c>
      <c r="F68582" s="1" t="s">
        <v>19</v>
      </c>
      <c r="G68582" s="2">
        <v>43066</v>
      </c>
      <c r="H68582">
        <v>2017</v>
      </c>
      <c r="I68582">
        <v>7.6</v>
      </c>
      <c r="J68582" s="1" t="s">
        <v>7535</v>
      </c>
      <c r="K68582" s="1" t="s">
        <v>21</v>
      </c>
      <c r="L68582">
        <v>42.795999999999999</v>
      </c>
      <c r="M68582">
        <v>29</v>
      </c>
      <c r="N68582">
        <v>0</v>
      </c>
      <c r="O68582">
        <v>0</v>
      </c>
    </row>
    <row r="68583" spans="1:15" x14ac:dyDescent="0.3">
      <c r="A68583">
        <v>70496</v>
      </c>
      <c r="B68583" s="1" t="s">
        <v>40940</v>
      </c>
      <c r="C68583" s="1" t="s">
        <v>56523</v>
      </c>
      <c r="D68583" s="1" t="s">
        <v>236</v>
      </c>
      <c r="E68583" s="1" t="s">
        <v>56524</v>
      </c>
      <c r="F68583" s="1" t="s">
        <v>29</v>
      </c>
      <c r="G68583" s="2">
        <v>42901</v>
      </c>
      <c r="H68583">
        <v>2017</v>
      </c>
      <c r="I68583">
        <v>6.1</v>
      </c>
      <c r="J68583" s="1" t="s">
        <v>48</v>
      </c>
      <c r="K68583" s="1" t="s">
        <v>21</v>
      </c>
      <c r="L68583">
        <v>36.417999999999999</v>
      </c>
      <c r="M68583">
        <v>110</v>
      </c>
      <c r="N68583">
        <v>0</v>
      </c>
      <c r="O68583">
        <v>0</v>
      </c>
    </row>
    <row r="68584" spans="1:15" x14ac:dyDescent="0.3">
      <c r="A68584">
        <v>77597</v>
      </c>
      <c r="B68584" s="1" t="s">
        <v>40940</v>
      </c>
      <c r="C68584" s="1" t="s">
        <v>56525</v>
      </c>
      <c r="D68584" s="1" t="s">
        <v>236</v>
      </c>
      <c r="E68584" s="1" t="s">
        <v>56526</v>
      </c>
      <c r="F68584" s="1" t="s">
        <v>1502</v>
      </c>
      <c r="G68584" s="2">
        <v>43030</v>
      </c>
      <c r="H68584">
        <v>2017</v>
      </c>
      <c r="I68584">
        <v>7.7</v>
      </c>
      <c r="J68584" s="1" t="s">
        <v>20</v>
      </c>
      <c r="K68584" s="1" t="s">
        <v>1503</v>
      </c>
      <c r="L68584">
        <v>31.501999999999999</v>
      </c>
      <c r="M68584">
        <v>3</v>
      </c>
      <c r="N68584">
        <v>0</v>
      </c>
      <c r="O68584">
        <v>0</v>
      </c>
    </row>
    <row r="68585" spans="1:15" x14ac:dyDescent="0.3">
      <c r="A68585">
        <v>77597</v>
      </c>
      <c r="B68585" s="1" t="s">
        <v>40940</v>
      </c>
      <c r="C68585" s="1" t="s">
        <v>56525</v>
      </c>
      <c r="D68585" s="1" t="s">
        <v>236</v>
      </c>
      <c r="E68585" s="1" t="s">
        <v>56526</v>
      </c>
      <c r="F68585" s="1" t="s">
        <v>1502</v>
      </c>
      <c r="G68585" s="2">
        <v>43030</v>
      </c>
      <c r="H68585">
        <v>2017</v>
      </c>
      <c r="I68585">
        <v>7.7</v>
      </c>
      <c r="J68585" s="1" t="s">
        <v>25</v>
      </c>
      <c r="K68585" s="1" t="s">
        <v>1503</v>
      </c>
      <c r="L68585">
        <v>31.501999999999999</v>
      </c>
      <c r="M68585">
        <v>3</v>
      </c>
      <c r="N68585">
        <v>0</v>
      </c>
      <c r="O68585">
        <v>0</v>
      </c>
    </row>
    <row r="68586" spans="1:15" x14ac:dyDescent="0.3">
      <c r="A68586">
        <v>90422</v>
      </c>
      <c r="B68586" s="1" t="s">
        <v>40940</v>
      </c>
      <c r="C68586" s="1" t="s">
        <v>56527</v>
      </c>
      <c r="D68586" s="1" t="s">
        <v>56528</v>
      </c>
      <c r="E68586" s="1" t="s">
        <v>56529</v>
      </c>
      <c r="F68586" s="1" t="s">
        <v>67</v>
      </c>
      <c r="G68586" s="2">
        <v>42882</v>
      </c>
      <c r="H68586">
        <v>2017</v>
      </c>
      <c r="I68586">
        <v>7</v>
      </c>
      <c r="J68586" s="1" t="s">
        <v>40</v>
      </c>
      <c r="K68586" s="1" t="s">
        <v>21</v>
      </c>
      <c r="L68586">
        <v>52.71</v>
      </c>
      <c r="M68586">
        <v>1</v>
      </c>
      <c r="N68586">
        <v>0</v>
      </c>
      <c r="O68586">
        <v>0</v>
      </c>
    </row>
    <row r="68587" spans="1:15" x14ac:dyDescent="0.3">
      <c r="A68587">
        <v>90422</v>
      </c>
      <c r="B68587" s="1" t="s">
        <v>40940</v>
      </c>
      <c r="C68587" s="1" t="s">
        <v>56527</v>
      </c>
      <c r="D68587" s="1" t="s">
        <v>56528</v>
      </c>
      <c r="E68587" s="1" t="s">
        <v>56529</v>
      </c>
      <c r="F68587" s="1" t="s">
        <v>67</v>
      </c>
      <c r="G68587" s="2">
        <v>42882</v>
      </c>
      <c r="H68587">
        <v>2017</v>
      </c>
      <c r="I68587">
        <v>7</v>
      </c>
      <c r="J68587" s="1" t="s">
        <v>25</v>
      </c>
      <c r="K68587" s="1" t="s">
        <v>21</v>
      </c>
      <c r="L68587">
        <v>52.71</v>
      </c>
      <c r="M68587">
        <v>1</v>
      </c>
      <c r="N68587">
        <v>0</v>
      </c>
      <c r="O68587">
        <v>0</v>
      </c>
    </row>
    <row r="68588" spans="1:15" x14ac:dyDescent="0.3">
      <c r="A68588">
        <v>90422</v>
      </c>
      <c r="B68588" s="1" t="s">
        <v>40940</v>
      </c>
      <c r="C68588" s="1" t="s">
        <v>56527</v>
      </c>
      <c r="D68588" s="1" t="s">
        <v>56528</v>
      </c>
      <c r="E68588" s="1" t="s">
        <v>56529</v>
      </c>
      <c r="F68588" s="1" t="s">
        <v>67</v>
      </c>
      <c r="G68588" s="2">
        <v>42882</v>
      </c>
      <c r="H68588">
        <v>2017</v>
      </c>
      <c r="I68588">
        <v>7</v>
      </c>
      <c r="J68588" s="1" t="s">
        <v>74</v>
      </c>
      <c r="K68588" s="1" t="s">
        <v>21</v>
      </c>
      <c r="L68588">
        <v>52.71</v>
      </c>
      <c r="M68588">
        <v>1</v>
      </c>
      <c r="N68588">
        <v>0</v>
      </c>
      <c r="O68588">
        <v>0</v>
      </c>
    </row>
    <row r="68589" spans="1:15" x14ac:dyDescent="0.3">
      <c r="A68589">
        <v>78986</v>
      </c>
      <c r="B68589" s="1" t="s">
        <v>40940</v>
      </c>
      <c r="C68589" s="1" t="s">
        <v>56530</v>
      </c>
      <c r="D68589" s="1" t="s">
        <v>56531</v>
      </c>
      <c r="E68589" s="1" t="s">
        <v>56532</v>
      </c>
      <c r="F68589" s="1" t="s">
        <v>54</v>
      </c>
      <c r="G68589" s="2">
        <v>43047</v>
      </c>
      <c r="H68589">
        <v>2017</v>
      </c>
      <c r="I68589">
        <v>9.1</v>
      </c>
      <c r="J68589" s="1" t="s">
        <v>48</v>
      </c>
      <c r="K68589" s="1" t="s">
        <v>564</v>
      </c>
      <c r="L68589">
        <v>43.893999999999998</v>
      </c>
      <c r="M68589">
        <v>9</v>
      </c>
      <c r="N68589">
        <v>0</v>
      </c>
      <c r="O68589">
        <v>0</v>
      </c>
    </row>
    <row r="68590" spans="1:15" x14ac:dyDescent="0.3">
      <c r="A68590">
        <v>76047</v>
      </c>
      <c r="B68590" s="1" t="s">
        <v>40940</v>
      </c>
      <c r="C68590" s="1" t="s">
        <v>56533</v>
      </c>
      <c r="D68590" s="1" t="s">
        <v>236</v>
      </c>
      <c r="E68590" s="1" t="s">
        <v>56534</v>
      </c>
      <c r="F68590" s="1" t="s">
        <v>163</v>
      </c>
      <c r="G68590" s="2">
        <v>43100</v>
      </c>
      <c r="H68590">
        <v>2017</v>
      </c>
      <c r="I68590">
        <v>7.6</v>
      </c>
      <c r="J68590" s="1" t="s">
        <v>40</v>
      </c>
      <c r="K68590" s="1" t="s">
        <v>246</v>
      </c>
      <c r="L68590">
        <v>35.381</v>
      </c>
      <c r="M68590">
        <v>17</v>
      </c>
      <c r="N68590">
        <v>0</v>
      </c>
      <c r="O68590">
        <v>0</v>
      </c>
    </row>
    <row r="68591" spans="1:15" x14ac:dyDescent="0.3">
      <c r="A68591">
        <v>76047</v>
      </c>
      <c r="B68591" s="1" t="s">
        <v>40940</v>
      </c>
      <c r="C68591" s="1" t="s">
        <v>56533</v>
      </c>
      <c r="D68591" s="1" t="s">
        <v>236</v>
      </c>
      <c r="E68591" s="1" t="s">
        <v>56534</v>
      </c>
      <c r="F68591" s="1" t="s">
        <v>163</v>
      </c>
      <c r="G68591" s="2">
        <v>43100</v>
      </c>
      <c r="H68591">
        <v>2017</v>
      </c>
      <c r="I68591">
        <v>7.6</v>
      </c>
      <c r="J68591" s="1" t="s">
        <v>74</v>
      </c>
      <c r="K68591" s="1" t="s">
        <v>246</v>
      </c>
      <c r="L68591">
        <v>35.381</v>
      </c>
      <c r="M68591">
        <v>17</v>
      </c>
      <c r="N68591">
        <v>0</v>
      </c>
      <c r="O68591">
        <v>0</v>
      </c>
    </row>
    <row r="68592" spans="1:15" x14ac:dyDescent="0.3">
      <c r="A68592">
        <v>74342</v>
      </c>
      <c r="B68592" s="1" t="s">
        <v>40940</v>
      </c>
      <c r="C68592" s="1" t="s">
        <v>56535</v>
      </c>
      <c r="D68592" s="1" t="s">
        <v>236</v>
      </c>
      <c r="E68592" s="1" t="s">
        <v>56536</v>
      </c>
      <c r="F68592" s="1" t="s">
        <v>199</v>
      </c>
      <c r="G68592" s="2">
        <v>43009</v>
      </c>
      <c r="H68592">
        <v>2017</v>
      </c>
      <c r="I68592">
        <v>1.5</v>
      </c>
      <c r="J68592" s="1" t="s">
        <v>7535</v>
      </c>
      <c r="K68592" s="1" t="s">
        <v>192</v>
      </c>
      <c r="L68592">
        <v>37.161000000000001</v>
      </c>
      <c r="M68592">
        <v>2</v>
      </c>
      <c r="N68592">
        <v>0</v>
      </c>
      <c r="O68592">
        <v>0</v>
      </c>
    </row>
    <row r="68593" spans="1:15" x14ac:dyDescent="0.3">
      <c r="A68593">
        <v>74887</v>
      </c>
      <c r="B68593" s="1" t="s">
        <v>40940</v>
      </c>
      <c r="C68593" s="1" t="s">
        <v>56537</v>
      </c>
      <c r="D68593" s="1" t="s">
        <v>56538</v>
      </c>
      <c r="E68593" s="1" t="s">
        <v>56539</v>
      </c>
      <c r="F68593" s="1" t="s">
        <v>172</v>
      </c>
      <c r="G68593" s="2">
        <v>43050</v>
      </c>
      <c r="H68593">
        <v>2017</v>
      </c>
      <c r="I68593">
        <v>6.6</v>
      </c>
      <c r="J68593" s="1" t="s">
        <v>48</v>
      </c>
      <c r="K68593" s="1" t="s">
        <v>173</v>
      </c>
      <c r="L68593">
        <v>35.396000000000001</v>
      </c>
      <c r="M68593">
        <v>18</v>
      </c>
      <c r="N68593">
        <v>0</v>
      </c>
      <c r="O68593">
        <v>0</v>
      </c>
    </row>
    <row r="68594" spans="1:15" x14ac:dyDescent="0.3">
      <c r="A68594">
        <v>72956</v>
      </c>
      <c r="B68594" s="1" t="s">
        <v>40940</v>
      </c>
      <c r="C68594" s="1" t="s">
        <v>56540</v>
      </c>
      <c r="D68594" s="1" t="s">
        <v>236</v>
      </c>
      <c r="E68594" s="1" t="s">
        <v>56541</v>
      </c>
      <c r="F68594" s="1" t="s">
        <v>2947</v>
      </c>
      <c r="G68594" s="2">
        <v>42806</v>
      </c>
      <c r="H68594">
        <v>2017</v>
      </c>
      <c r="I68594">
        <v>0</v>
      </c>
      <c r="J68594" s="1" t="s">
        <v>40999</v>
      </c>
      <c r="K68594" s="1" t="s">
        <v>2948</v>
      </c>
      <c r="L68594">
        <v>45.037999999999997</v>
      </c>
      <c r="M68594">
        <v>0</v>
      </c>
      <c r="N68594">
        <v>0</v>
      </c>
      <c r="O68594">
        <v>0</v>
      </c>
    </row>
    <row r="68595" spans="1:15" x14ac:dyDescent="0.3">
      <c r="A68595">
        <v>72956</v>
      </c>
      <c r="B68595" s="1" t="s">
        <v>40940</v>
      </c>
      <c r="C68595" s="1" t="s">
        <v>56540</v>
      </c>
      <c r="D68595" s="1" t="s">
        <v>236</v>
      </c>
      <c r="E68595" s="1" t="s">
        <v>56541</v>
      </c>
      <c r="F68595" s="1" t="s">
        <v>2947</v>
      </c>
      <c r="G68595" s="2">
        <v>42806</v>
      </c>
      <c r="H68595">
        <v>2017</v>
      </c>
      <c r="I68595">
        <v>0</v>
      </c>
      <c r="J68595" s="1" t="s">
        <v>74</v>
      </c>
      <c r="K68595" s="1" t="s">
        <v>2948</v>
      </c>
      <c r="L68595">
        <v>45.037999999999997</v>
      </c>
      <c r="M68595">
        <v>0</v>
      </c>
      <c r="N68595">
        <v>0</v>
      </c>
      <c r="O68595">
        <v>0</v>
      </c>
    </row>
    <row r="68596" spans="1:15" x14ac:dyDescent="0.3">
      <c r="A68596">
        <v>72956</v>
      </c>
      <c r="B68596" s="1" t="s">
        <v>40940</v>
      </c>
      <c r="C68596" s="1" t="s">
        <v>56540</v>
      </c>
      <c r="D68596" s="1" t="s">
        <v>236</v>
      </c>
      <c r="E68596" s="1" t="s">
        <v>56541</v>
      </c>
      <c r="F68596" s="1" t="s">
        <v>2947</v>
      </c>
      <c r="G68596" s="2">
        <v>42806</v>
      </c>
      <c r="H68596">
        <v>2017</v>
      </c>
      <c r="I68596">
        <v>0</v>
      </c>
      <c r="J68596" s="1" t="s">
        <v>25</v>
      </c>
      <c r="K68596" s="1" t="s">
        <v>2948</v>
      </c>
      <c r="L68596">
        <v>45.037999999999997</v>
      </c>
      <c r="M68596">
        <v>0</v>
      </c>
      <c r="N68596">
        <v>0</v>
      </c>
      <c r="O68596">
        <v>0</v>
      </c>
    </row>
    <row r="68597" spans="1:15" x14ac:dyDescent="0.3">
      <c r="A68597">
        <v>75275</v>
      </c>
      <c r="B68597" s="1" t="s">
        <v>40940</v>
      </c>
      <c r="C68597" s="1" t="s">
        <v>56542</v>
      </c>
      <c r="D68597" s="1" t="s">
        <v>236</v>
      </c>
      <c r="E68597" s="1" t="s">
        <v>56543</v>
      </c>
      <c r="F68597" s="1" t="s">
        <v>102</v>
      </c>
      <c r="G68597" s="2">
        <v>43063</v>
      </c>
      <c r="H68597">
        <v>2017</v>
      </c>
      <c r="I68597">
        <v>6.3</v>
      </c>
      <c r="J68597" s="1" t="s">
        <v>20</v>
      </c>
      <c r="K68597" s="1" t="s">
        <v>68</v>
      </c>
      <c r="L68597">
        <v>36.04</v>
      </c>
      <c r="M68597">
        <v>23</v>
      </c>
      <c r="N68597">
        <v>0</v>
      </c>
      <c r="O68597">
        <v>0</v>
      </c>
    </row>
    <row r="68598" spans="1:15" x14ac:dyDescent="0.3">
      <c r="A68598">
        <v>75275</v>
      </c>
      <c r="B68598" s="1" t="s">
        <v>40940</v>
      </c>
      <c r="C68598" s="1" t="s">
        <v>56542</v>
      </c>
      <c r="D68598" s="1" t="s">
        <v>236</v>
      </c>
      <c r="E68598" s="1" t="s">
        <v>56543</v>
      </c>
      <c r="F68598" s="1" t="s">
        <v>102</v>
      </c>
      <c r="G68598" s="2">
        <v>43063</v>
      </c>
      <c r="H68598">
        <v>2017</v>
      </c>
      <c r="I68598">
        <v>6.3</v>
      </c>
      <c r="J68598" s="1" t="s">
        <v>55</v>
      </c>
      <c r="K68598" s="1" t="s">
        <v>68</v>
      </c>
      <c r="L68598">
        <v>36.04</v>
      </c>
      <c r="M68598">
        <v>23</v>
      </c>
      <c r="N68598">
        <v>0</v>
      </c>
      <c r="O68598">
        <v>0</v>
      </c>
    </row>
    <row r="68599" spans="1:15" x14ac:dyDescent="0.3">
      <c r="A68599">
        <v>99364</v>
      </c>
      <c r="B68599" s="1" t="s">
        <v>40940</v>
      </c>
      <c r="C68599" s="1" t="s">
        <v>56544</v>
      </c>
      <c r="D68599" s="1" t="s">
        <v>236</v>
      </c>
      <c r="E68599" s="1" t="s">
        <v>56545</v>
      </c>
      <c r="F68599" s="1" t="s">
        <v>236</v>
      </c>
      <c r="G68599" s="2">
        <v>42983</v>
      </c>
      <c r="H68599">
        <v>2017</v>
      </c>
      <c r="I68599">
        <v>5.8</v>
      </c>
      <c r="J68599" s="1" t="s">
        <v>40</v>
      </c>
      <c r="K68599" s="1" t="s">
        <v>21</v>
      </c>
      <c r="L68599">
        <v>36.496000000000002</v>
      </c>
      <c r="M68599">
        <v>6</v>
      </c>
      <c r="N68599">
        <v>0</v>
      </c>
      <c r="O68599">
        <v>0</v>
      </c>
    </row>
    <row r="68600" spans="1:15" x14ac:dyDescent="0.3">
      <c r="A68600">
        <v>99364</v>
      </c>
      <c r="B68600" s="1" t="s">
        <v>40940</v>
      </c>
      <c r="C68600" s="1" t="s">
        <v>56544</v>
      </c>
      <c r="D68600" s="1" t="s">
        <v>236</v>
      </c>
      <c r="E68600" s="1" t="s">
        <v>56545</v>
      </c>
      <c r="F68600" s="1" t="s">
        <v>236</v>
      </c>
      <c r="G68600" s="2">
        <v>42983</v>
      </c>
      <c r="H68600">
        <v>2017</v>
      </c>
      <c r="I68600">
        <v>5.8</v>
      </c>
      <c r="J68600" s="1" t="s">
        <v>74</v>
      </c>
      <c r="K68600" s="1" t="s">
        <v>21</v>
      </c>
      <c r="L68600">
        <v>36.496000000000002</v>
      </c>
      <c r="M68600">
        <v>6</v>
      </c>
      <c r="N68600">
        <v>0</v>
      </c>
      <c r="O68600">
        <v>0</v>
      </c>
    </row>
    <row r="68601" spans="1:15" x14ac:dyDescent="0.3">
      <c r="A68601">
        <v>71867</v>
      </c>
      <c r="B68601" s="1" t="s">
        <v>40940</v>
      </c>
      <c r="C68601" s="1" t="s">
        <v>56546</v>
      </c>
      <c r="D68601" s="1" t="s">
        <v>236</v>
      </c>
      <c r="E68601" s="1" t="s">
        <v>49474</v>
      </c>
      <c r="F68601" s="1" t="s">
        <v>19</v>
      </c>
      <c r="G68601" s="2">
        <v>42867</v>
      </c>
      <c r="H68601">
        <v>2017</v>
      </c>
      <c r="I68601">
        <v>7.3</v>
      </c>
      <c r="J68601" s="1" t="s">
        <v>40</v>
      </c>
      <c r="K68601" s="1" t="s">
        <v>21</v>
      </c>
      <c r="L68601">
        <v>33.165999999999997</v>
      </c>
      <c r="M68601">
        <v>45</v>
      </c>
      <c r="N68601">
        <v>0</v>
      </c>
      <c r="O68601">
        <v>0</v>
      </c>
    </row>
    <row r="68602" spans="1:15" x14ac:dyDescent="0.3">
      <c r="A68602">
        <v>71867</v>
      </c>
      <c r="B68602" s="1" t="s">
        <v>40940</v>
      </c>
      <c r="C68602" s="1" t="s">
        <v>56546</v>
      </c>
      <c r="D68602" s="1" t="s">
        <v>236</v>
      </c>
      <c r="E68602" s="1" t="s">
        <v>49474</v>
      </c>
      <c r="F68602" s="1" t="s">
        <v>19</v>
      </c>
      <c r="G68602" s="2">
        <v>42867</v>
      </c>
      <c r="H68602">
        <v>2017</v>
      </c>
      <c r="I68602">
        <v>7.3</v>
      </c>
      <c r="J68602" s="1" t="s">
        <v>74</v>
      </c>
      <c r="K68602" s="1" t="s">
        <v>21</v>
      </c>
      <c r="L68602">
        <v>33.165999999999997</v>
      </c>
      <c r="M68602">
        <v>45</v>
      </c>
      <c r="N68602">
        <v>0</v>
      </c>
      <c r="O68602">
        <v>0</v>
      </c>
    </row>
    <row r="68603" spans="1:15" x14ac:dyDescent="0.3">
      <c r="A68603">
        <v>67726</v>
      </c>
      <c r="B68603" s="1" t="s">
        <v>40940</v>
      </c>
      <c r="C68603" s="1" t="s">
        <v>2588</v>
      </c>
      <c r="D68603" s="1" t="s">
        <v>236</v>
      </c>
      <c r="E68603" s="1" t="s">
        <v>56547</v>
      </c>
      <c r="F68603" s="1" t="s">
        <v>199</v>
      </c>
      <c r="G68603" s="2">
        <v>42736</v>
      </c>
      <c r="H68603">
        <v>2017</v>
      </c>
      <c r="I68603">
        <v>5.9</v>
      </c>
      <c r="J68603" s="1" t="s">
        <v>48</v>
      </c>
      <c r="K68603" s="1" t="s">
        <v>21</v>
      </c>
      <c r="L68603">
        <v>35.064</v>
      </c>
      <c r="M68603">
        <v>148</v>
      </c>
      <c r="N68603">
        <v>0</v>
      </c>
      <c r="O68603">
        <v>0</v>
      </c>
    </row>
    <row r="68604" spans="1:15" x14ac:dyDescent="0.3">
      <c r="A68604">
        <v>67726</v>
      </c>
      <c r="B68604" s="1" t="s">
        <v>40940</v>
      </c>
      <c r="C68604" s="1" t="s">
        <v>2588</v>
      </c>
      <c r="D68604" s="1" t="s">
        <v>236</v>
      </c>
      <c r="E68604" s="1" t="s">
        <v>56547</v>
      </c>
      <c r="F68604" s="1" t="s">
        <v>199</v>
      </c>
      <c r="G68604" s="2">
        <v>42736</v>
      </c>
      <c r="H68604">
        <v>2017</v>
      </c>
      <c r="I68604">
        <v>5.9</v>
      </c>
      <c r="J68604" s="1" t="s">
        <v>40963</v>
      </c>
      <c r="K68604" s="1" t="s">
        <v>21</v>
      </c>
      <c r="L68604">
        <v>35.064</v>
      </c>
      <c r="M68604">
        <v>148</v>
      </c>
      <c r="N68604">
        <v>0</v>
      </c>
      <c r="O68604">
        <v>0</v>
      </c>
    </row>
    <row r="68605" spans="1:15" x14ac:dyDescent="0.3">
      <c r="A68605">
        <v>67726</v>
      </c>
      <c r="B68605" s="1" t="s">
        <v>40940</v>
      </c>
      <c r="C68605" s="1" t="s">
        <v>2588</v>
      </c>
      <c r="D68605" s="1" t="s">
        <v>236</v>
      </c>
      <c r="E68605" s="1" t="s">
        <v>56547</v>
      </c>
      <c r="F68605" s="1" t="s">
        <v>32</v>
      </c>
      <c r="G68605" s="2">
        <v>42736</v>
      </c>
      <c r="H68605">
        <v>2017</v>
      </c>
      <c r="I68605">
        <v>5.9</v>
      </c>
      <c r="J68605" s="1" t="s">
        <v>48</v>
      </c>
      <c r="K68605" s="1" t="s">
        <v>21</v>
      </c>
      <c r="L68605">
        <v>35.064</v>
      </c>
      <c r="M68605">
        <v>148</v>
      </c>
      <c r="N68605">
        <v>0</v>
      </c>
      <c r="O68605">
        <v>0</v>
      </c>
    </row>
    <row r="68606" spans="1:15" x14ac:dyDescent="0.3">
      <c r="A68606">
        <v>67726</v>
      </c>
      <c r="B68606" s="1" t="s">
        <v>40940</v>
      </c>
      <c r="C68606" s="1" t="s">
        <v>2588</v>
      </c>
      <c r="D68606" s="1" t="s">
        <v>236</v>
      </c>
      <c r="E68606" s="1" t="s">
        <v>56547</v>
      </c>
      <c r="F68606" s="1" t="s">
        <v>32</v>
      </c>
      <c r="G68606" s="2">
        <v>42736</v>
      </c>
      <c r="H68606">
        <v>2017</v>
      </c>
      <c r="I68606">
        <v>5.9</v>
      </c>
      <c r="J68606" s="1" t="s">
        <v>40963</v>
      </c>
      <c r="K68606" s="1" t="s">
        <v>21</v>
      </c>
      <c r="L68606">
        <v>35.064</v>
      </c>
      <c r="M68606">
        <v>148</v>
      </c>
      <c r="N68606">
        <v>0</v>
      </c>
      <c r="O68606">
        <v>0</v>
      </c>
    </row>
    <row r="68607" spans="1:15" x14ac:dyDescent="0.3">
      <c r="A68607">
        <v>114122</v>
      </c>
      <c r="B68607" s="1" t="s">
        <v>40940</v>
      </c>
      <c r="C68607" s="1" t="s">
        <v>56548</v>
      </c>
      <c r="D68607" s="1" t="s">
        <v>56549</v>
      </c>
      <c r="E68607" s="1" t="s">
        <v>56550</v>
      </c>
      <c r="F68607" s="1" t="s">
        <v>54</v>
      </c>
      <c r="G68607" s="2">
        <v>42818</v>
      </c>
      <c r="H68607">
        <v>2017</v>
      </c>
      <c r="I68607">
        <v>0</v>
      </c>
      <c r="J68607" s="1" t="s">
        <v>48</v>
      </c>
      <c r="K68607" s="1" t="s">
        <v>564</v>
      </c>
      <c r="L68607">
        <v>32.063000000000002</v>
      </c>
      <c r="M68607">
        <v>0</v>
      </c>
      <c r="N68607">
        <v>0</v>
      </c>
      <c r="O68607">
        <v>0</v>
      </c>
    </row>
    <row r="68608" spans="1:15" x14ac:dyDescent="0.3">
      <c r="A68608">
        <v>70972</v>
      </c>
      <c r="B68608" s="1" t="s">
        <v>40940</v>
      </c>
      <c r="C68608" s="1" t="s">
        <v>56551</v>
      </c>
      <c r="D68608" s="1" t="s">
        <v>236</v>
      </c>
      <c r="E68608" s="1" t="s">
        <v>56552</v>
      </c>
      <c r="F68608" s="1" t="s">
        <v>163</v>
      </c>
      <c r="G68608" s="2">
        <v>42832</v>
      </c>
      <c r="H68608">
        <v>2017</v>
      </c>
      <c r="I68608">
        <v>7.6</v>
      </c>
      <c r="J68608" s="1" t="s">
        <v>40</v>
      </c>
      <c r="K68608" s="1" t="s">
        <v>246</v>
      </c>
      <c r="L68608">
        <v>40.921999999999997</v>
      </c>
      <c r="M68608">
        <v>20</v>
      </c>
      <c r="N68608">
        <v>0</v>
      </c>
      <c r="O68608">
        <v>0</v>
      </c>
    </row>
    <row r="68609" spans="1:15" x14ac:dyDescent="0.3">
      <c r="A68609">
        <v>70972</v>
      </c>
      <c r="B68609" s="1" t="s">
        <v>40940</v>
      </c>
      <c r="C68609" s="1" t="s">
        <v>56551</v>
      </c>
      <c r="D68609" s="1" t="s">
        <v>236</v>
      </c>
      <c r="E68609" s="1" t="s">
        <v>56552</v>
      </c>
      <c r="F68609" s="1" t="s">
        <v>163</v>
      </c>
      <c r="G68609" s="2">
        <v>42832</v>
      </c>
      <c r="H68609">
        <v>2017</v>
      </c>
      <c r="I68609">
        <v>7.6</v>
      </c>
      <c r="J68609" s="1" t="s">
        <v>74</v>
      </c>
      <c r="K68609" s="1" t="s">
        <v>246</v>
      </c>
      <c r="L68609">
        <v>40.921999999999997</v>
      </c>
      <c r="M68609">
        <v>20</v>
      </c>
      <c r="N68609">
        <v>0</v>
      </c>
      <c r="O68609">
        <v>0</v>
      </c>
    </row>
    <row r="68610" spans="1:15" x14ac:dyDescent="0.3">
      <c r="A68610">
        <v>70972</v>
      </c>
      <c r="B68610" s="1" t="s">
        <v>40940</v>
      </c>
      <c r="C68610" s="1" t="s">
        <v>56551</v>
      </c>
      <c r="D68610" s="1" t="s">
        <v>236</v>
      </c>
      <c r="E68610" s="1" t="s">
        <v>56552</v>
      </c>
      <c r="F68610" s="1" t="s">
        <v>884</v>
      </c>
      <c r="G68610" s="2">
        <v>42832</v>
      </c>
      <c r="H68610">
        <v>2017</v>
      </c>
      <c r="I68610">
        <v>7.6</v>
      </c>
      <c r="J68610" s="1" t="s">
        <v>40</v>
      </c>
      <c r="K68610" s="1" t="s">
        <v>246</v>
      </c>
      <c r="L68610">
        <v>40.921999999999997</v>
      </c>
      <c r="M68610">
        <v>20</v>
      </c>
      <c r="N68610">
        <v>0</v>
      </c>
      <c r="O68610">
        <v>0</v>
      </c>
    </row>
    <row r="68611" spans="1:15" x14ac:dyDescent="0.3">
      <c r="A68611">
        <v>70972</v>
      </c>
      <c r="B68611" s="1" t="s">
        <v>40940</v>
      </c>
      <c r="C68611" s="1" t="s">
        <v>56551</v>
      </c>
      <c r="D68611" s="1" t="s">
        <v>236</v>
      </c>
      <c r="E68611" s="1" t="s">
        <v>56552</v>
      </c>
      <c r="F68611" s="1" t="s">
        <v>884</v>
      </c>
      <c r="G68611" s="2">
        <v>42832</v>
      </c>
      <c r="H68611">
        <v>2017</v>
      </c>
      <c r="I68611">
        <v>7.6</v>
      </c>
      <c r="J68611" s="1" t="s">
        <v>74</v>
      </c>
      <c r="K68611" s="1" t="s">
        <v>246</v>
      </c>
      <c r="L68611">
        <v>40.921999999999997</v>
      </c>
      <c r="M68611">
        <v>20</v>
      </c>
      <c r="N68611">
        <v>0</v>
      </c>
      <c r="O68611">
        <v>0</v>
      </c>
    </row>
    <row r="68612" spans="1:15" x14ac:dyDescent="0.3">
      <c r="A68612">
        <v>72339</v>
      </c>
      <c r="B68612" s="1" t="s">
        <v>40940</v>
      </c>
      <c r="C68612" s="1" t="s">
        <v>56553</v>
      </c>
      <c r="D68612" s="1" t="s">
        <v>236</v>
      </c>
      <c r="E68612" s="1" t="s">
        <v>56554</v>
      </c>
      <c r="F68612" s="1" t="s">
        <v>19</v>
      </c>
      <c r="G68612" s="2">
        <v>43075</v>
      </c>
      <c r="H68612">
        <v>2017</v>
      </c>
      <c r="I68612">
        <v>7.4</v>
      </c>
      <c r="J68612" s="1" t="s">
        <v>41081</v>
      </c>
      <c r="K68612" s="1" t="s">
        <v>21</v>
      </c>
      <c r="L68612">
        <v>36.058999999999997</v>
      </c>
      <c r="M68612">
        <v>430</v>
      </c>
      <c r="N68612">
        <v>0</v>
      </c>
      <c r="O68612">
        <v>0</v>
      </c>
    </row>
    <row r="68613" spans="1:15" x14ac:dyDescent="0.3">
      <c r="A68613">
        <v>72339</v>
      </c>
      <c r="B68613" s="1" t="s">
        <v>40940</v>
      </c>
      <c r="C68613" s="1" t="s">
        <v>56553</v>
      </c>
      <c r="D68613" s="1" t="s">
        <v>236</v>
      </c>
      <c r="E68613" s="1" t="s">
        <v>56554</v>
      </c>
      <c r="F68613" s="1" t="s">
        <v>19</v>
      </c>
      <c r="G68613" s="2">
        <v>43075</v>
      </c>
      <c r="H68613">
        <v>2017</v>
      </c>
      <c r="I68613">
        <v>7.4</v>
      </c>
      <c r="J68613" s="1" t="s">
        <v>74</v>
      </c>
      <c r="K68613" s="1" t="s">
        <v>21</v>
      </c>
      <c r="L68613">
        <v>36.058999999999997</v>
      </c>
      <c r="M68613">
        <v>430</v>
      </c>
      <c r="N68613">
        <v>0</v>
      </c>
      <c r="O68613">
        <v>0</v>
      </c>
    </row>
    <row r="68614" spans="1:15" x14ac:dyDescent="0.3">
      <c r="A68614">
        <v>72339</v>
      </c>
      <c r="B68614" s="1" t="s">
        <v>40940</v>
      </c>
      <c r="C68614" s="1" t="s">
        <v>56553</v>
      </c>
      <c r="D68614" s="1" t="s">
        <v>236</v>
      </c>
      <c r="E68614" s="1" t="s">
        <v>56554</v>
      </c>
      <c r="F68614" s="1" t="s">
        <v>19</v>
      </c>
      <c r="G68614" s="2">
        <v>43075</v>
      </c>
      <c r="H68614">
        <v>2017</v>
      </c>
      <c r="I68614">
        <v>7.4</v>
      </c>
      <c r="J68614" s="1" t="s">
        <v>40959</v>
      </c>
      <c r="K68614" s="1" t="s">
        <v>21</v>
      </c>
      <c r="L68614">
        <v>36.058999999999997</v>
      </c>
      <c r="M68614">
        <v>430</v>
      </c>
      <c r="N68614">
        <v>0</v>
      </c>
      <c r="O68614">
        <v>0</v>
      </c>
    </row>
    <row r="68615" spans="1:15" x14ac:dyDescent="0.3">
      <c r="A68615">
        <v>73479</v>
      </c>
      <c r="B68615" s="1" t="s">
        <v>40940</v>
      </c>
      <c r="C68615" s="1" t="s">
        <v>56555</v>
      </c>
      <c r="D68615" s="1" t="s">
        <v>236</v>
      </c>
      <c r="E68615" s="1" t="s">
        <v>56556</v>
      </c>
      <c r="F68615" s="1" t="s">
        <v>19</v>
      </c>
      <c r="G68615" s="2">
        <v>42790</v>
      </c>
      <c r="H68615">
        <v>2017</v>
      </c>
      <c r="I68615">
        <v>6.7</v>
      </c>
      <c r="J68615" s="1" t="s">
        <v>40</v>
      </c>
      <c r="K68615" s="1" t="s">
        <v>21</v>
      </c>
      <c r="L68615">
        <v>51.685000000000002</v>
      </c>
      <c r="M68615">
        <v>13</v>
      </c>
      <c r="N68615">
        <v>0</v>
      </c>
      <c r="O68615">
        <v>0</v>
      </c>
    </row>
    <row r="68616" spans="1:15" x14ac:dyDescent="0.3">
      <c r="A68616">
        <v>73479</v>
      </c>
      <c r="B68616" s="1" t="s">
        <v>40940</v>
      </c>
      <c r="C68616" s="1" t="s">
        <v>56555</v>
      </c>
      <c r="D68616" s="1" t="s">
        <v>236</v>
      </c>
      <c r="E68616" s="1" t="s">
        <v>56556</v>
      </c>
      <c r="F68616" s="1" t="s">
        <v>19</v>
      </c>
      <c r="G68616" s="2">
        <v>42790</v>
      </c>
      <c r="H68616">
        <v>2017</v>
      </c>
      <c r="I68616">
        <v>6.7</v>
      </c>
      <c r="J68616" s="1" t="s">
        <v>74</v>
      </c>
      <c r="K68616" s="1" t="s">
        <v>21</v>
      </c>
      <c r="L68616">
        <v>51.685000000000002</v>
      </c>
      <c r="M68616">
        <v>13</v>
      </c>
      <c r="N68616">
        <v>0</v>
      </c>
      <c r="O68616">
        <v>0</v>
      </c>
    </row>
    <row r="68617" spans="1:15" x14ac:dyDescent="0.3">
      <c r="A68617">
        <v>73479</v>
      </c>
      <c r="B68617" s="1" t="s">
        <v>40940</v>
      </c>
      <c r="C68617" s="1" t="s">
        <v>56555</v>
      </c>
      <c r="D68617" s="1" t="s">
        <v>236</v>
      </c>
      <c r="E68617" s="1" t="s">
        <v>56556</v>
      </c>
      <c r="F68617" s="1" t="s">
        <v>19</v>
      </c>
      <c r="G68617" s="2">
        <v>42790</v>
      </c>
      <c r="H68617">
        <v>2017</v>
      </c>
      <c r="I68617">
        <v>6.7</v>
      </c>
      <c r="J68617" s="1" t="s">
        <v>25</v>
      </c>
      <c r="K68617" s="1" t="s">
        <v>21</v>
      </c>
      <c r="L68617">
        <v>51.685000000000002</v>
      </c>
      <c r="M68617">
        <v>13</v>
      </c>
      <c r="N68617">
        <v>0</v>
      </c>
      <c r="O68617">
        <v>0</v>
      </c>
    </row>
    <row r="68618" spans="1:15" x14ac:dyDescent="0.3">
      <c r="A68618">
        <v>73479</v>
      </c>
      <c r="B68618" s="1" t="s">
        <v>40940</v>
      </c>
      <c r="C68618" s="1" t="s">
        <v>56555</v>
      </c>
      <c r="D68618" s="1" t="s">
        <v>236</v>
      </c>
      <c r="E68618" s="1" t="s">
        <v>56556</v>
      </c>
      <c r="F68618" s="1" t="s">
        <v>19</v>
      </c>
      <c r="G68618" s="2">
        <v>42790</v>
      </c>
      <c r="H68618">
        <v>2017</v>
      </c>
      <c r="I68618">
        <v>6.7</v>
      </c>
      <c r="J68618" s="1" t="s">
        <v>41012</v>
      </c>
      <c r="K68618" s="1" t="s">
        <v>21</v>
      </c>
      <c r="L68618">
        <v>51.685000000000002</v>
      </c>
      <c r="M68618">
        <v>13</v>
      </c>
      <c r="N68618">
        <v>0</v>
      </c>
      <c r="O68618">
        <v>0</v>
      </c>
    </row>
    <row r="68619" spans="1:15" x14ac:dyDescent="0.3">
      <c r="A68619">
        <v>103386</v>
      </c>
      <c r="B68619" s="1" t="s">
        <v>40940</v>
      </c>
      <c r="C68619" s="1" t="s">
        <v>56557</v>
      </c>
      <c r="D68619" s="1" t="s">
        <v>236</v>
      </c>
      <c r="E68619" s="1" t="s">
        <v>56558</v>
      </c>
      <c r="F68619" s="1" t="s">
        <v>163</v>
      </c>
      <c r="G68619" s="2">
        <v>42778</v>
      </c>
      <c r="H68619">
        <v>2017</v>
      </c>
      <c r="I68619">
        <v>7.7</v>
      </c>
      <c r="J68619" s="1" t="s">
        <v>40962</v>
      </c>
      <c r="K68619" s="1" t="s">
        <v>246</v>
      </c>
      <c r="L68619">
        <v>36.387</v>
      </c>
      <c r="M68619">
        <v>12</v>
      </c>
      <c r="N68619">
        <v>0</v>
      </c>
      <c r="O68619">
        <v>0</v>
      </c>
    </row>
    <row r="68620" spans="1:15" x14ac:dyDescent="0.3">
      <c r="A68620">
        <v>103386</v>
      </c>
      <c r="B68620" s="1" t="s">
        <v>40940</v>
      </c>
      <c r="C68620" s="1" t="s">
        <v>56557</v>
      </c>
      <c r="D68620" s="1" t="s">
        <v>236</v>
      </c>
      <c r="E68620" s="1" t="s">
        <v>56558</v>
      </c>
      <c r="F68620" s="1" t="s">
        <v>163</v>
      </c>
      <c r="G68620" s="2">
        <v>42778</v>
      </c>
      <c r="H68620">
        <v>2017</v>
      </c>
      <c r="I68620">
        <v>7.7</v>
      </c>
      <c r="J68620" s="1" t="s">
        <v>40963</v>
      </c>
      <c r="K68620" s="1" t="s">
        <v>246</v>
      </c>
      <c r="L68620">
        <v>36.387</v>
      </c>
      <c r="M68620">
        <v>12</v>
      </c>
      <c r="N68620">
        <v>0</v>
      </c>
      <c r="O68620">
        <v>0</v>
      </c>
    </row>
    <row r="68621" spans="1:15" x14ac:dyDescent="0.3">
      <c r="A68621">
        <v>103386</v>
      </c>
      <c r="B68621" s="1" t="s">
        <v>40940</v>
      </c>
      <c r="C68621" s="1" t="s">
        <v>56557</v>
      </c>
      <c r="D68621" s="1" t="s">
        <v>236</v>
      </c>
      <c r="E68621" s="1" t="s">
        <v>56558</v>
      </c>
      <c r="F68621" s="1" t="s">
        <v>163</v>
      </c>
      <c r="G68621" s="2">
        <v>42778</v>
      </c>
      <c r="H68621">
        <v>2017</v>
      </c>
      <c r="I68621">
        <v>7.7</v>
      </c>
      <c r="J68621" s="1" t="s">
        <v>74</v>
      </c>
      <c r="K68621" s="1" t="s">
        <v>246</v>
      </c>
      <c r="L68621">
        <v>36.387</v>
      </c>
      <c r="M68621">
        <v>12</v>
      </c>
      <c r="N68621">
        <v>0</v>
      </c>
      <c r="O68621">
        <v>0</v>
      </c>
    </row>
    <row r="68622" spans="1:15" x14ac:dyDescent="0.3">
      <c r="A68622">
        <v>103386</v>
      </c>
      <c r="B68622" s="1" t="s">
        <v>40940</v>
      </c>
      <c r="C68622" s="1" t="s">
        <v>56557</v>
      </c>
      <c r="D68622" s="1" t="s">
        <v>236</v>
      </c>
      <c r="E68622" s="1" t="s">
        <v>56558</v>
      </c>
      <c r="F68622" s="1" t="s">
        <v>163</v>
      </c>
      <c r="G68622" s="2">
        <v>42778</v>
      </c>
      <c r="H68622">
        <v>2017</v>
      </c>
      <c r="I68622">
        <v>7.7</v>
      </c>
      <c r="J68622" s="1" t="s">
        <v>41012</v>
      </c>
      <c r="K68622" s="1" t="s">
        <v>246</v>
      </c>
      <c r="L68622">
        <v>36.387</v>
      </c>
      <c r="M68622">
        <v>12</v>
      </c>
      <c r="N68622">
        <v>0</v>
      </c>
      <c r="O68622">
        <v>0</v>
      </c>
    </row>
    <row r="68623" spans="1:15" x14ac:dyDescent="0.3">
      <c r="A68623">
        <v>73942</v>
      </c>
      <c r="B68623" s="1" t="s">
        <v>40940</v>
      </c>
      <c r="C68623" s="1" t="s">
        <v>56559</v>
      </c>
      <c r="D68623" s="1" t="s">
        <v>236</v>
      </c>
      <c r="E68623" s="1" t="s">
        <v>56560</v>
      </c>
      <c r="F68623" s="1" t="s">
        <v>199</v>
      </c>
      <c r="G68623" s="2">
        <v>42993</v>
      </c>
      <c r="H68623">
        <v>2017</v>
      </c>
      <c r="I68623">
        <v>8</v>
      </c>
      <c r="J68623" s="1" t="s">
        <v>544</v>
      </c>
      <c r="K68623" s="1" t="s">
        <v>192</v>
      </c>
      <c r="L68623">
        <v>40.057000000000002</v>
      </c>
      <c r="M68623">
        <v>1</v>
      </c>
      <c r="N68623">
        <v>0</v>
      </c>
      <c r="O68623">
        <v>0</v>
      </c>
    </row>
    <row r="68624" spans="1:15" x14ac:dyDescent="0.3">
      <c r="A68624">
        <v>73942</v>
      </c>
      <c r="B68624" s="1" t="s">
        <v>40940</v>
      </c>
      <c r="C68624" s="1" t="s">
        <v>56559</v>
      </c>
      <c r="D68624" s="1" t="s">
        <v>236</v>
      </c>
      <c r="E68624" s="1" t="s">
        <v>56560</v>
      </c>
      <c r="F68624" s="1" t="s">
        <v>199</v>
      </c>
      <c r="G68624" s="2">
        <v>42993</v>
      </c>
      <c r="H68624">
        <v>2017</v>
      </c>
      <c r="I68624">
        <v>8</v>
      </c>
      <c r="J68624" s="1" t="s">
        <v>40959</v>
      </c>
      <c r="K68624" s="1" t="s">
        <v>192</v>
      </c>
      <c r="L68624">
        <v>40.057000000000002</v>
      </c>
      <c r="M68624">
        <v>1</v>
      </c>
      <c r="N68624">
        <v>0</v>
      </c>
      <c r="O68624">
        <v>0</v>
      </c>
    </row>
    <row r="68625" spans="1:15" x14ac:dyDescent="0.3">
      <c r="A68625">
        <v>73942</v>
      </c>
      <c r="B68625" s="1" t="s">
        <v>40940</v>
      </c>
      <c r="C68625" s="1" t="s">
        <v>56559</v>
      </c>
      <c r="D68625" s="1" t="s">
        <v>236</v>
      </c>
      <c r="E68625" s="1" t="s">
        <v>56560</v>
      </c>
      <c r="F68625" s="1" t="s">
        <v>145</v>
      </c>
      <c r="G68625" s="2">
        <v>42993</v>
      </c>
      <c r="H68625">
        <v>2017</v>
      </c>
      <c r="I68625">
        <v>8</v>
      </c>
      <c r="J68625" s="1" t="s">
        <v>544</v>
      </c>
      <c r="K68625" s="1" t="s">
        <v>192</v>
      </c>
      <c r="L68625">
        <v>40.057000000000002</v>
      </c>
      <c r="M68625">
        <v>1</v>
      </c>
      <c r="N68625">
        <v>0</v>
      </c>
      <c r="O68625">
        <v>0</v>
      </c>
    </row>
    <row r="68626" spans="1:15" x14ac:dyDescent="0.3">
      <c r="A68626">
        <v>73942</v>
      </c>
      <c r="B68626" s="1" t="s">
        <v>40940</v>
      </c>
      <c r="C68626" s="1" t="s">
        <v>56559</v>
      </c>
      <c r="D68626" s="1" t="s">
        <v>236</v>
      </c>
      <c r="E68626" s="1" t="s">
        <v>56560</v>
      </c>
      <c r="F68626" s="1" t="s">
        <v>145</v>
      </c>
      <c r="G68626" s="2">
        <v>42993</v>
      </c>
      <c r="H68626">
        <v>2017</v>
      </c>
      <c r="I68626">
        <v>8</v>
      </c>
      <c r="J68626" s="1" t="s">
        <v>40959</v>
      </c>
      <c r="K68626" s="1" t="s">
        <v>192</v>
      </c>
      <c r="L68626">
        <v>40.057000000000002</v>
      </c>
      <c r="M68626">
        <v>1</v>
      </c>
      <c r="N68626">
        <v>0</v>
      </c>
      <c r="O68626">
        <v>0</v>
      </c>
    </row>
    <row r="68627" spans="1:15" x14ac:dyDescent="0.3">
      <c r="A68627">
        <v>195948</v>
      </c>
      <c r="B68627" s="1" t="s">
        <v>40940</v>
      </c>
      <c r="C68627" s="1" t="s">
        <v>56561</v>
      </c>
      <c r="D68627" s="1" t="s">
        <v>56562</v>
      </c>
      <c r="E68627" s="1" t="s">
        <v>56563</v>
      </c>
      <c r="F68627" s="1" t="s">
        <v>5763</v>
      </c>
      <c r="G68627" s="2">
        <v>42941</v>
      </c>
      <c r="H68627">
        <v>2017</v>
      </c>
      <c r="I68627">
        <v>0</v>
      </c>
      <c r="J68627" s="1" t="s">
        <v>48</v>
      </c>
      <c r="K68627" s="1" t="s">
        <v>5773</v>
      </c>
      <c r="L68627">
        <v>39.521000000000001</v>
      </c>
      <c r="M68627">
        <v>0</v>
      </c>
      <c r="N68627">
        <v>0</v>
      </c>
      <c r="O68627">
        <v>0</v>
      </c>
    </row>
    <row r="68628" spans="1:15" x14ac:dyDescent="0.3">
      <c r="A68628">
        <v>72362</v>
      </c>
      <c r="B68628" s="1" t="s">
        <v>40940</v>
      </c>
      <c r="C68628" s="1" t="s">
        <v>56564</v>
      </c>
      <c r="D68628" s="1" t="s">
        <v>236</v>
      </c>
      <c r="E68628" s="1" t="s">
        <v>56565</v>
      </c>
      <c r="F68628" s="1" t="s">
        <v>163</v>
      </c>
      <c r="G68628" s="2">
        <v>42924</v>
      </c>
      <c r="H68628">
        <v>2017</v>
      </c>
      <c r="I68628">
        <v>7.8</v>
      </c>
      <c r="J68628" s="1" t="s">
        <v>40</v>
      </c>
      <c r="K68628" s="1" t="s">
        <v>246</v>
      </c>
      <c r="L68628">
        <v>29.98</v>
      </c>
      <c r="M68628">
        <v>82</v>
      </c>
      <c r="N68628">
        <v>0</v>
      </c>
      <c r="O68628">
        <v>0</v>
      </c>
    </row>
    <row r="68629" spans="1:15" x14ac:dyDescent="0.3">
      <c r="A68629">
        <v>72362</v>
      </c>
      <c r="B68629" s="1" t="s">
        <v>40940</v>
      </c>
      <c r="C68629" s="1" t="s">
        <v>56564</v>
      </c>
      <c r="D68629" s="1" t="s">
        <v>236</v>
      </c>
      <c r="E68629" s="1" t="s">
        <v>56565</v>
      </c>
      <c r="F68629" s="1" t="s">
        <v>163</v>
      </c>
      <c r="G68629" s="2">
        <v>42924</v>
      </c>
      <c r="H68629">
        <v>2017</v>
      </c>
      <c r="I68629">
        <v>7.8</v>
      </c>
      <c r="J68629" s="1" t="s">
        <v>55</v>
      </c>
      <c r="K68629" s="1" t="s">
        <v>246</v>
      </c>
      <c r="L68629">
        <v>29.98</v>
      </c>
      <c r="M68629">
        <v>82</v>
      </c>
      <c r="N68629">
        <v>0</v>
      </c>
      <c r="O68629">
        <v>0</v>
      </c>
    </row>
    <row r="68630" spans="1:15" x14ac:dyDescent="0.3">
      <c r="A68630">
        <v>72362</v>
      </c>
      <c r="B68630" s="1" t="s">
        <v>40940</v>
      </c>
      <c r="C68630" s="1" t="s">
        <v>56564</v>
      </c>
      <c r="D68630" s="1" t="s">
        <v>236</v>
      </c>
      <c r="E68630" s="1" t="s">
        <v>56565</v>
      </c>
      <c r="F68630" s="1" t="s">
        <v>163</v>
      </c>
      <c r="G68630" s="2">
        <v>42924</v>
      </c>
      <c r="H68630">
        <v>2017</v>
      </c>
      <c r="I68630">
        <v>7.8</v>
      </c>
      <c r="J68630" s="1" t="s">
        <v>74</v>
      </c>
      <c r="K68630" s="1" t="s">
        <v>246</v>
      </c>
      <c r="L68630">
        <v>29.98</v>
      </c>
      <c r="M68630">
        <v>82</v>
      </c>
      <c r="N68630">
        <v>0</v>
      </c>
      <c r="O68630">
        <v>0</v>
      </c>
    </row>
    <row r="68631" spans="1:15" x14ac:dyDescent="0.3">
      <c r="A68631">
        <v>74635</v>
      </c>
      <c r="B68631" s="1" t="s">
        <v>40940</v>
      </c>
      <c r="C68631" s="1" t="s">
        <v>56566</v>
      </c>
      <c r="D68631" s="1" t="s">
        <v>236</v>
      </c>
      <c r="E68631" s="1" t="s">
        <v>54077</v>
      </c>
      <c r="F68631" s="1" t="s">
        <v>19</v>
      </c>
      <c r="G68631" s="2">
        <v>43031</v>
      </c>
      <c r="H68631">
        <v>2017</v>
      </c>
      <c r="I68631">
        <v>4.7</v>
      </c>
      <c r="J68631" s="1" t="s">
        <v>40946</v>
      </c>
      <c r="K68631" s="1" t="s">
        <v>21</v>
      </c>
      <c r="L68631">
        <v>51.204999999999998</v>
      </c>
      <c r="M68631">
        <v>3</v>
      </c>
      <c r="N68631">
        <v>0</v>
      </c>
      <c r="O68631">
        <v>0</v>
      </c>
    </row>
    <row r="68632" spans="1:15" x14ac:dyDescent="0.3">
      <c r="A68632">
        <v>73984</v>
      </c>
      <c r="B68632" s="1" t="s">
        <v>40940</v>
      </c>
      <c r="C68632" s="1" t="s">
        <v>56567</v>
      </c>
      <c r="D68632" s="1" t="s">
        <v>44727</v>
      </c>
      <c r="E68632" s="1" t="s">
        <v>56568</v>
      </c>
      <c r="F68632" s="1" t="s">
        <v>54</v>
      </c>
      <c r="G68632" s="2">
        <v>42827</v>
      </c>
      <c r="H68632">
        <v>2017</v>
      </c>
      <c r="I68632">
        <v>8</v>
      </c>
      <c r="J68632" s="1" t="s">
        <v>48</v>
      </c>
      <c r="K68632" s="1" t="s">
        <v>564</v>
      </c>
      <c r="L68632">
        <v>36.256999999999998</v>
      </c>
      <c r="M68632">
        <v>1</v>
      </c>
      <c r="N68632">
        <v>0</v>
      </c>
      <c r="O68632">
        <v>0</v>
      </c>
    </row>
    <row r="68633" spans="1:15" x14ac:dyDescent="0.3">
      <c r="A68633">
        <v>73984</v>
      </c>
      <c r="B68633" s="1" t="s">
        <v>40940</v>
      </c>
      <c r="C68633" s="1" t="s">
        <v>56567</v>
      </c>
      <c r="D68633" s="1" t="s">
        <v>44727</v>
      </c>
      <c r="E68633" s="1" t="s">
        <v>56568</v>
      </c>
      <c r="F68633" s="1" t="s">
        <v>54</v>
      </c>
      <c r="G68633" s="2">
        <v>42827</v>
      </c>
      <c r="H68633">
        <v>2017</v>
      </c>
      <c r="I68633">
        <v>8</v>
      </c>
      <c r="J68633" s="1" t="s">
        <v>74</v>
      </c>
      <c r="K68633" s="1" t="s">
        <v>564</v>
      </c>
      <c r="L68633">
        <v>36.256999999999998</v>
      </c>
      <c r="M68633">
        <v>1</v>
      </c>
      <c r="N68633">
        <v>0</v>
      </c>
      <c r="O68633">
        <v>0</v>
      </c>
    </row>
    <row r="68634" spans="1:15" x14ac:dyDescent="0.3">
      <c r="A68634">
        <v>128738</v>
      </c>
      <c r="B68634" s="1" t="s">
        <v>40940</v>
      </c>
      <c r="C68634" s="1" t="s">
        <v>56569</v>
      </c>
      <c r="D68634" s="1" t="s">
        <v>236</v>
      </c>
      <c r="E68634" s="1" t="s">
        <v>56570</v>
      </c>
      <c r="F68634" s="1" t="s">
        <v>54</v>
      </c>
      <c r="G68634" s="2">
        <v>42826</v>
      </c>
      <c r="H68634">
        <v>2017</v>
      </c>
      <c r="I68634">
        <v>0</v>
      </c>
      <c r="J68634" s="1" t="s">
        <v>7535</v>
      </c>
      <c r="K68634" s="1" t="s">
        <v>564</v>
      </c>
      <c r="L68634">
        <v>32.975000000000001</v>
      </c>
      <c r="M68634">
        <v>0</v>
      </c>
      <c r="N68634">
        <v>0</v>
      </c>
      <c r="O68634">
        <v>0</v>
      </c>
    </row>
    <row r="68635" spans="1:15" x14ac:dyDescent="0.3">
      <c r="A68635">
        <v>72899</v>
      </c>
      <c r="B68635" s="1" t="s">
        <v>40940</v>
      </c>
      <c r="C68635" s="1" t="s">
        <v>56571</v>
      </c>
      <c r="D68635" s="1" t="s">
        <v>56572</v>
      </c>
      <c r="E68635" s="1" t="s">
        <v>56573</v>
      </c>
      <c r="F68635" s="1" t="s">
        <v>172</v>
      </c>
      <c r="G68635" s="2">
        <v>42875</v>
      </c>
      <c r="H68635">
        <v>2017</v>
      </c>
      <c r="I68635">
        <v>0</v>
      </c>
      <c r="J68635" s="1" t="s">
        <v>236</v>
      </c>
      <c r="K68635" s="1" t="s">
        <v>173</v>
      </c>
      <c r="L68635">
        <v>32.96</v>
      </c>
      <c r="M68635">
        <v>0</v>
      </c>
      <c r="N68635">
        <v>0</v>
      </c>
      <c r="O68635">
        <v>0</v>
      </c>
    </row>
    <row r="68636" spans="1:15" x14ac:dyDescent="0.3">
      <c r="A68636">
        <v>74731</v>
      </c>
      <c r="B68636" s="1" t="s">
        <v>40940</v>
      </c>
      <c r="C68636" s="1" t="s">
        <v>56574</v>
      </c>
      <c r="D68636" s="1" t="s">
        <v>236</v>
      </c>
      <c r="E68636" s="1" t="s">
        <v>56575</v>
      </c>
      <c r="F68636" s="1" t="s">
        <v>461</v>
      </c>
      <c r="G68636" s="2">
        <v>43010</v>
      </c>
      <c r="H68636">
        <v>2017</v>
      </c>
      <c r="I68636">
        <v>7.4</v>
      </c>
      <c r="J68636" s="1" t="s">
        <v>48</v>
      </c>
      <c r="K68636" s="1" t="s">
        <v>920</v>
      </c>
      <c r="L68636">
        <v>35.335000000000001</v>
      </c>
      <c r="M68636">
        <v>21</v>
      </c>
      <c r="N68636">
        <v>0</v>
      </c>
      <c r="O68636">
        <v>0</v>
      </c>
    </row>
    <row r="68637" spans="1:15" x14ac:dyDescent="0.3">
      <c r="A68637">
        <v>72313</v>
      </c>
      <c r="B68637" s="1" t="s">
        <v>40940</v>
      </c>
      <c r="C68637" s="1" t="s">
        <v>56576</v>
      </c>
      <c r="D68637" s="1" t="s">
        <v>236</v>
      </c>
      <c r="E68637" s="1" t="s">
        <v>56577</v>
      </c>
      <c r="F68637" s="1" t="s">
        <v>29</v>
      </c>
      <c r="G68637" s="2">
        <v>43046</v>
      </c>
      <c r="H68637">
        <v>2017</v>
      </c>
      <c r="I68637">
        <v>6.7</v>
      </c>
      <c r="J68637" s="1" t="s">
        <v>20</v>
      </c>
      <c r="K68637" s="1" t="s">
        <v>21</v>
      </c>
      <c r="L68637">
        <v>30.83</v>
      </c>
      <c r="M68637">
        <v>96</v>
      </c>
      <c r="N68637">
        <v>0</v>
      </c>
      <c r="O68637">
        <v>0</v>
      </c>
    </row>
    <row r="68638" spans="1:15" x14ac:dyDescent="0.3">
      <c r="A68638">
        <v>72313</v>
      </c>
      <c r="B68638" s="1" t="s">
        <v>40940</v>
      </c>
      <c r="C68638" s="1" t="s">
        <v>56576</v>
      </c>
      <c r="D68638" s="1" t="s">
        <v>236</v>
      </c>
      <c r="E68638" s="1" t="s">
        <v>56577</v>
      </c>
      <c r="F68638" s="1" t="s">
        <v>29</v>
      </c>
      <c r="G68638" s="2">
        <v>43046</v>
      </c>
      <c r="H68638">
        <v>2017</v>
      </c>
      <c r="I68638">
        <v>6.7</v>
      </c>
      <c r="J68638" s="1" t="s">
        <v>95</v>
      </c>
      <c r="K68638" s="1" t="s">
        <v>21</v>
      </c>
      <c r="L68638">
        <v>30.83</v>
      </c>
      <c r="M68638">
        <v>96</v>
      </c>
      <c r="N68638">
        <v>0</v>
      </c>
      <c r="O68638">
        <v>0</v>
      </c>
    </row>
    <row r="68639" spans="1:15" x14ac:dyDescent="0.3">
      <c r="A68639">
        <v>69142</v>
      </c>
      <c r="B68639" s="1" t="s">
        <v>40940</v>
      </c>
      <c r="C68639" s="1" t="s">
        <v>56578</v>
      </c>
      <c r="D68639" s="1" t="s">
        <v>236</v>
      </c>
      <c r="E68639" s="1" t="s">
        <v>56579</v>
      </c>
      <c r="F68639" s="1" t="s">
        <v>236</v>
      </c>
      <c r="G68639" s="2">
        <v>42744</v>
      </c>
      <c r="H68639">
        <v>2017</v>
      </c>
      <c r="I68639">
        <v>7.3</v>
      </c>
      <c r="J68639" s="1" t="s">
        <v>48</v>
      </c>
      <c r="K68639" s="1" t="s">
        <v>844</v>
      </c>
      <c r="L68639">
        <v>33.658999999999999</v>
      </c>
      <c r="M68639">
        <v>23</v>
      </c>
      <c r="N68639">
        <v>0</v>
      </c>
      <c r="O68639">
        <v>0</v>
      </c>
    </row>
    <row r="68640" spans="1:15" x14ac:dyDescent="0.3">
      <c r="A68640">
        <v>73944</v>
      </c>
      <c r="B68640" s="1" t="s">
        <v>40940</v>
      </c>
      <c r="C68640" s="1" t="s">
        <v>15590</v>
      </c>
      <c r="D68640" s="1" t="s">
        <v>56580</v>
      </c>
      <c r="E68640" s="1" t="s">
        <v>56581</v>
      </c>
      <c r="F68640" s="1" t="s">
        <v>172</v>
      </c>
      <c r="G68640" s="2">
        <v>43022</v>
      </c>
      <c r="H68640">
        <v>2017</v>
      </c>
      <c r="I68640">
        <v>7.9</v>
      </c>
      <c r="J68640" s="1" t="s">
        <v>41081</v>
      </c>
      <c r="K68640" s="1" t="s">
        <v>173</v>
      </c>
      <c r="L68640">
        <v>25.408999999999999</v>
      </c>
      <c r="M68640">
        <v>384</v>
      </c>
      <c r="N68640">
        <v>0</v>
      </c>
      <c r="O68640">
        <v>0</v>
      </c>
    </row>
    <row r="68641" spans="1:15" x14ac:dyDescent="0.3">
      <c r="A68641">
        <v>73944</v>
      </c>
      <c r="B68641" s="1" t="s">
        <v>40940</v>
      </c>
      <c r="C68641" s="1" t="s">
        <v>15590</v>
      </c>
      <c r="D68641" s="1" t="s">
        <v>56580</v>
      </c>
      <c r="E68641" s="1" t="s">
        <v>56581</v>
      </c>
      <c r="F68641" s="1" t="s">
        <v>172</v>
      </c>
      <c r="G68641" s="2">
        <v>43022</v>
      </c>
      <c r="H68641">
        <v>2017</v>
      </c>
      <c r="I68641">
        <v>7.9</v>
      </c>
      <c r="J68641" s="1" t="s">
        <v>95</v>
      </c>
      <c r="K68641" s="1" t="s">
        <v>173</v>
      </c>
      <c r="L68641">
        <v>25.408999999999999</v>
      </c>
      <c r="M68641">
        <v>384</v>
      </c>
      <c r="N68641">
        <v>0</v>
      </c>
      <c r="O68641">
        <v>0</v>
      </c>
    </row>
    <row r="68642" spans="1:15" x14ac:dyDescent="0.3">
      <c r="A68642">
        <v>73944</v>
      </c>
      <c r="B68642" s="1" t="s">
        <v>40940</v>
      </c>
      <c r="C68642" s="1" t="s">
        <v>15590</v>
      </c>
      <c r="D68642" s="1" t="s">
        <v>56580</v>
      </c>
      <c r="E68642" s="1" t="s">
        <v>56581</v>
      </c>
      <c r="F68642" s="1" t="s">
        <v>172</v>
      </c>
      <c r="G68642" s="2">
        <v>43022</v>
      </c>
      <c r="H68642">
        <v>2017</v>
      </c>
      <c r="I68642">
        <v>7.9</v>
      </c>
      <c r="J68642" s="1" t="s">
        <v>55</v>
      </c>
      <c r="K68642" s="1" t="s">
        <v>173</v>
      </c>
      <c r="L68642">
        <v>25.408999999999999</v>
      </c>
      <c r="M68642">
        <v>384</v>
      </c>
      <c r="N68642">
        <v>0</v>
      </c>
      <c r="O68642">
        <v>0</v>
      </c>
    </row>
    <row r="68643" spans="1:15" x14ac:dyDescent="0.3">
      <c r="A68643">
        <v>73944</v>
      </c>
      <c r="B68643" s="1" t="s">
        <v>40940</v>
      </c>
      <c r="C68643" s="1" t="s">
        <v>15590</v>
      </c>
      <c r="D68643" s="1" t="s">
        <v>56580</v>
      </c>
      <c r="E68643" s="1" t="s">
        <v>56581</v>
      </c>
      <c r="F68643" s="1" t="s">
        <v>172</v>
      </c>
      <c r="G68643" s="2">
        <v>43022</v>
      </c>
      <c r="H68643">
        <v>2017</v>
      </c>
      <c r="I68643">
        <v>7.9</v>
      </c>
      <c r="J68643" s="1" t="s">
        <v>74</v>
      </c>
      <c r="K68643" s="1" t="s">
        <v>173</v>
      </c>
      <c r="L68643">
        <v>25.408999999999999</v>
      </c>
      <c r="M68643">
        <v>384</v>
      </c>
      <c r="N68643">
        <v>0</v>
      </c>
      <c r="O68643">
        <v>0</v>
      </c>
    </row>
    <row r="68644" spans="1:15" x14ac:dyDescent="0.3">
      <c r="A68644">
        <v>73707</v>
      </c>
      <c r="B68644" s="1" t="s">
        <v>40940</v>
      </c>
      <c r="C68644" s="1" t="s">
        <v>56582</v>
      </c>
      <c r="D68644" s="1" t="s">
        <v>56583</v>
      </c>
      <c r="E68644" s="1" t="s">
        <v>56584</v>
      </c>
      <c r="F68644" s="1" t="s">
        <v>199</v>
      </c>
      <c r="G68644" s="2">
        <v>42989</v>
      </c>
      <c r="H68644">
        <v>2017</v>
      </c>
      <c r="I68644">
        <v>9.5</v>
      </c>
      <c r="J68644" s="1" t="s">
        <v>89</v>
      </c>
      <c r="K68644" s="1" t="s">
        <v>192</v>
      </c>
      <c r="L68644">
        <v>39.274999999999999</v>
      </c>
      <c r="M68644">
        <v>4</v>
      </c>
      <c r="N68644">
        <v>0</v>
      </c>
      <c r="O68644">
        <v>0</v>
      </c>
    </row>
    <row r="68645" spans="1:15" x14ac:dyDescent="0.3">
      <c r="A68645">
        <v>73707</v>
      </c>
      <c r="B68645" s="1" t="s">
        <v>40940</v>
      </c>
      <c r="C68645" s="1" t="s">
        <v>56582</v>
      </c>
      <c r="D68645" s="1" t="s">
        <v>56583</v>
      </c>
      <c r="E68645" s="1" t="s">
        <v>56584</v>
      </c>
      <c r="F68645" s="1" t="s">
        <v>199</v>
      </c>
      <c r="G68645" s="2">
        <v>42989</v>
      </c>
      <c r="H68645">
        <v>2017</v>
      </c>
      <c r="I68645">
        <v>9.5</v>
      </c>
      <c r="J68645" s="1" t="s">
        <v>55</v>
      </c>
      <c r="K68645" s="1" t="s">
        <v>192</v>
      </c>
      <c r="L68645">
        <v>39.274999999999999</v>
      </c>
      <c r="M68645">
        <v>4</v>
      </c>
      <c r="N68645">
        <v>0</v>
      </c>
      <c r="O68645">
        <v>0</v>
      </c>
    </row>
    <row r="68646" spans="1:15" x14ac:dyDescent="0.3">
      <c r="A68646">
        <v>70463</v>
      </c>
      <c r="B68646" s="1" t="s">
        <v>40940</v>
      </c>
      <c r="C68646" s="1" t="s">
        <v>56585</v>
      </c>
      <c r="D68646" s="1" t="s">
        <v>236</v>
      </c>
      <c r="E68646" s="1" t="s">
        <v>56586</v>
      </c>
      <c r="F68646" s="1" t="s">
        <v>389</v>
      </c>
      <c r="G68646" s="2">
        <v>42792</v>
      </c>
      <c r="H68646">
        <v>2017</v>
      </c>
      <c r="I68646">
        <v>3.8</v>
      </c>
      <c r="J68646" s="1" t="s">
        <v>7535</v>
      </c>
      <c r="K68646" s="1" t="s">
        <v>21</v>
      </c>
      <c r="L68646">
        <v>50.295999999999999</v>
      </c>
      <c r="M68646">
        <v>9</v>
      </c>
      <c r="N68646">
        <v>0</v>
      </c>
      <c r="O68646">
        <v>0</v>
      </c>
    </row>
    <row r="68647" spans="1:15" x14ac:dyDescent="0.3">
      <c r="A68647">
        <v>70215</v>
      </c>
      <c r="B68647" s="1" t="s">
        <v>40940</v>
      </c>
      <c r="C68647" s="1" t="s">
        <v>56587</v>
      </c>
      <c r="D68647" s="1" t="s">
        <v>236</v>
      </c>
      <c r="E68647" s="1" t="s">
        <v>56588</v>
      </c>
      <c r="F68647" s="1" t="s">
        <v>29</v>
      </c>
      <c r="G68647" s="2">
        <v>42841</v>
      </c>
      <c r="H68647">
        <v>2017</v>
      </c>
      <c r="I68647">
        <v>7.8</v>
      </c>
      <c r="J68647" s="1" t="s">
        <v>48</v>
      </c>
      <c r="K68647" s="1" t="s">
        <v>21</v>
      </c>
      <c r="L68647">
        <v>36.14</v>
      </c>
      <c r="M68647">
        <v>275</v>
      </c>
      <c r="N68647">
        <v>0</v>
      </c>
      <c r="O68647">
        <v>0</v>
      </c>
    </row>
    <row r="68648" spans="1:15" x14ac:dyDescent="0.3">
      <c r="A68648">
        <v>70215</v>
      </c>
      <c r="B68648" s="1" t="s">
        <v>40940</v>
      </c>
      <c r="C68648" s="1" t="s">
        <v>56587</v>
      </c>
      <c r="D68648" s="1" t="s">
        <v>236</v>
      </c>
      <c r="E68648" s="1" t="s">
        <v>56588</v>
      </c>
      <c r="F68648" s="1" t="s">
        <v>29</v>
      </c>
      <c r="G68648" s="2">
        <v>42841</v>
      </c>
      <c r="H68648">
        <v>2017</v>
      </c>
      <c r="I68648">
        <v>7.8</v>
      </c>
      <c r="J68648" s="1" t="s">
        <v>41202</v>
      </c>
      <c r="K68648" s="1" t="s">
        <v>21</v>
      </c>
      <c r="L68648">
        <v>36.14</v>
      </c>
      <c r="M68648">
        <v>275</v>
      </c>
      <c r="N68648">
        <v>0</v>
      </c>
      <c r="O68648">
        <v>0</v>
      </c>
    </row>
    <row r="68649" spans="1:15" x14ac:dyDescent="0.3">
      <c r="A68649">
        <v>70215</v>
      </c>
      <c r="B68649" s="1" t="s">
        <v>40940</v>
      </c>
      <c r="C68649" s="1" t="s">
        <v>56587</v>
      </c>
      <c r="D68649" s="1" t="s">
        <v>236</v>
      </c>
      <c r="E68649" s="1" t="s">
        <v>56588</v>
      </c>
      <c r="F68649" s="1" t="s">
        <v>32</v>
      </c>
      <c r="G68649" s="2">
        <v>42841</v>
      </c>
      <c r="H68649">
        <v>2017</v>
      </c>
      <c r="I68649">
        <v>7.8</v>
      </c>
      <c r="J68649" s="1" t="s">
        <v>48</v>
      </c>
      <c r="K68649" s="1" t="s">
        <v>21</v>
      </c>
      <c r="L68649">
        <v>36.14</v>
      </c>
      <c r="M68649">
        <v>275</v>
      </c>
      <c r="N68649">
        <v>0</v>
      </c>
      <c r="O68649">
        <v>0</v>
      </c>
    </row>
    <row r="68650" spans="1:15" x14ac:dyDescent="0.3">
      <c r="A68650">
        <v>70215</v>
      </c>
      <c r="B68650" s="1" t="s">
        <v>40940</v>
      </c>
      <c r="C68650" s="1" t="s">
        <v>56587</v>
      </c>
      <c r="D68650" s="1" t="s">
        <v>236</v>
      </c>
      <c r="E68650" s="1" t="s">
        <v>56588</v>
      </c>
      <c r="F68650" s="1" t="s">
        <v>32</v>
      </c>
      <c r="G68650" s="2">
        <v>42841</v>
      </c>
      <c r="H68650">
        <v>2017</v>
      </c>
      <c r="I68650">
        <v>7.8</v>
      </c>
      <c r="J68650" s="1" t="s">
        <v>41202</v>
      </c>
      <c r="K68650" s="1" t="s">
        <v>21</v>
      </c>
      <c r="L68650">
        <v>36.14</v>
      </c>
      <c r="M68650">
        <v>275</v>
      </c>
      <c r="N68650">
        <v>0</v>
      </c>
      <c r="O68650">
        <v>0</v>
      </c>
    </row>
    <row r="68651" spans="1:15" x14ac:dyDescent="0.3">
      <c r="A68651">
        <v>73415</v>
      </c>
      <c r="B68651" s="1" t="s">
        <v>40940</v>
      </c>
      <c r="C68651" s="1" t="s">
        <v>56589</v>
      </c>
      <c r="D68651" s="1" t="s">
        <v>236</v>
      </c>
      <c r="E68651" s="1" t="s">
        <v>56590</v>
      </c>
      <c r="F68651" s="1" t="s">
        <v>218</v>
      </c>
      <c r="G68651" s="2">
        <v>42932</v>
      </c>
      <c r="H68651">
        <v>2017</v>
      </c>
      <c r="I68651">
        <v>3.3</v>
      </c>
      <c r="J68651" s="1" t="s">
        <v>20</v>
      </c>
      <c r="K68651" s="1" t="s">
        <v>240</v>
      </c>
      <c r="L68651">
        <v>33.697000000000003</v>
      </c>
      <c r="M68651">
        <v>2</v>
      </c>
      <c r="N68651">
        <v>0</v>
      </c>
      <c r="O68651">
        <v>0</v>
      </c>
    </row>
    <row r="68652" spans="1:15" x14ac:dyDescent="0.3">
      <c r="A68652">
        <v>82813</v>
      </c>
      <c r="B68652" s="1" t="s">
        <v>40940</v>
      </c>
      <c r="C68652" s="1" t="s">
        <v>56591</v>
      </c>
      <c r="D68652" s="1" t="s">
        <v>236</v>
      </c>
      <c r="E68652" s="1" t="s">
        <v>56592</v>
      </c>
      <c r="F68652" s="1" t="s">
        <v>236</v>
      </c>
      <c r="G68652" s="2">
        <v>42882</v>
      </c>
      <c r="H68652">
        <v>2017</v>
      </c>
      <c r="I68652">
        <v>9</v>
      </c>
      <c r="J68652" s="1" t="s">
        <v>48</v>
      </c>
      <c r="K68652" s="1" t="s">
        <v>2002</v>
      </c>
      <c r="L68652">
        <v>33.405000000000001</v>
      </c>
      <c r="M68652">
        <v>2</v>
      </c>
      <c r="N68652">
        <v>0</v>
      </c>
      <c r="O68652">
        <v>0</v>
      </c>
    </row>
    <row r="68653" spans="1:15" x14ac:dyDescent="0.3">
      <c r="A68653">
        <v>69513</v>
      </c>
      <c r="B68653" s="1" t="s">
        <v>40940</v>
      </c>
      <c r="C68653" s="1" t="s">
        <v>56593</v>
      </c>
      <c r="D68653" s="1" t="s">
        <v>236</v>
      </c>
      <c r="E68653" s="1" t="s">
        <v>56594</v>
      </c>
      <c r="F68653" s="1" t="s">
        <v>186</v>
      </c>
      <c r="G68653" s="2">
        <v>42745</v>
      </c>
      <c r="H68653">
        <v>2017</v>
      </c>
      <c r="I68653">
        <v>6.6</v>
      </c>
      <c r="J68653" s="1" t="s">
        <v>89</v>
      </c>
      <c r="K68653" s="1" t="s">
        <v>471</v>
      </c>
      <c r="L68653">
        <v>47.875</v>
      </c>
      <c r="M68653">
        <v>26</v>
      </c>
      <c r="N68653">
        <v>0</v>
      </c>
      <c r="O68653">
        <v>0</v>
      </c>
    </row>
    <row r="68654" spans="1:15" x14ac:dyDescent="0.3">
      <c r="A68654">
        <v>69513</v>
      </c>
      <c r="B68654" s="1" t="s">
        <v>40940</v>
      </c>
      <c r="C68654" s="1" t="s">
        <v>56593</v>
      </c>
      <c r="D68654" s="1" t="s">
        <v>236</v>
      </c>
      <c r="E68654" s="1" t="s">
        <v>56594</v>
      </c>
      <c r="F68654" s="1" t="s">
        <v>186</v>
      </c>
      <c r="G68654" s="2">
        <v>42745</v>
      </c>
      <c r="H68654">
        <v>2017</v>
      </c>
      <c r="I68654">
        <v>6.6</v>
      </c>
      <c r="J68654" s="1" t="s">
        <v>74</v>
      </c>
      <c r="K68654" s="1" t="s">
        <v>471</v>
      </c>
      <c r="L68654">
        <v>47.875</v>
      </c>
      <c r="M68654">
        <v>26</v>
      </c>
      <c r="N68654">
        <v>0</v>
      </c>
      <c r="O68654">
        <v>0</v>
      </c>
    </row>
    <row r="68655" spans="1:15" x14ac:dyDescent="0.3">
      <c r="A68655">
        <v>69513</v>
      </c>
      <c r="B68655" s="1" t="s">
        <v>40940</v>
      </c>
      <c r="C68655" s="1" t="s">
        <v>56593</v>
      </c>
      <c r="D68655" s="1" t="s">
        <v>236</v>
      </c>
      <c r="E68655" s="1" t="s">
        <v>56594</v>
      </c>
      <c r="F68655" s="1" t="s">
        <v>186</v>
      </c>
      <c r="G68655" s="2">
        <v>42745</v>
      </c>
      <c r="H68655">
        <v>2017</v>
      </c>
      <c r="I68655">
        <v>6.6</v>
      </c>
      <c r="J68655" s="1" t="s">
        <v>55</v>
      </c>
      <c r="K68655" s="1" t="s">
        <v>471</v>
      </c>
      <c r="L68655">
        <v>47.875</v>
      </c>
      <c r="M68655">
        <v>26</v>
      </c>
      <c r="N68655">
        <v>0</v>
      </c>
      <c r="O68655">
        <v>0</v>
      </c>
    </row>
    <row r="68656" spans="1:15" x14ac:dyDescent="0.3">
      <c r="A68656">
        <v>70878</v>
      </c>
      <c r="B68656" s="1" t="s">
        <v>40940</v>
      </c>
      <c r="C68656" s="1" t="s">
        <v>56595</v>
      </c>
      <c r="D68656" s="1" t="s">
        <v>236</v>
      </c>
      <c r="E68656" s="1" t="s">
        <v>56596</v>
      </c>
      <c r="F68656" s="1" t="s">
        <v>163</v>
      </c>
      <c r="G68656" s="2">
        <v>42834</v>
      </c>
      <c r="H68656">
        <v>2017</v>
      </c>
      <c r="I68656">
        <v>5.9</v>
      </c>
      <c r="J68656" s="1" t="s">
        <v>40</v>
      </c>
      <c r="K68656" s="1" t="s">
        <v>246</v>
      </c>
      <c r="L68656">
        <v>36.171999999999997</v>
      </c>
      <c r="M68656">
        <v>86</v>
      </c>
      <c r="N68656">
        <v>0</v>
      </c>
      <c r="O68656">
        <v>0</v>
      </c>
    </row>
    <row r="68657" spans="1:15" x14ac:dyDescent="0.3">
      <c r="A68657">
        <v>70878</v>
      </c>
      <c r="B68657" s="1" t="s">
        <v>40940</v>
      </c>
      <c r="C68657" s="1" t="s">
        <v>56595</v>
      </c>
      <c r="D68657" s="1" t="s">
        <v>236</v>
      </c>
      <c r="E68657" s="1" t="s">
        <v>56596</v>
      </c>
      <c r="F68657" s="1" t="s">
        <v>163</v>
      </c>
      <c r="G68657" s="2">
        <v>42834</v>
      </c>
      <c r="H68657">
        <v>2017</v>
      </c>
      <c r="I68657">
        <v>5.9</v>
      </c>
      <c r="J68657" s="1" t="s">
        <v>74</v>
      </c>
      <c r="K68657" s="1" t="s">
        <v>246</v>
      </c>
      <c r="L68657">
        <v>36.171999999999997</v>
      </c>
      <c r="M68657">
        <v>86</v>
      </c>
      <c r="N68657">
        <v>0</v>
      </c>
      <c r="O68657">
        <v>0</v>
      </c>
    </row>
    <row r="68658" spans="1:15" x14ac:dyDescent="0.3">
      <c r="A68658">
        <v>70878</v>
      </c>
      <c r="B68658" s="1" t="s">
        <v>40940</v>
      </c>
      <c r="C68658" s="1" t="s">
        <v>56595</v>
      </c>
      <c r="D68658" s="1" t="s">
        <v>236</v>
      </c>
      <c r="E68658" s="1" t="s">
        <v>56596</v>
      </c>
      <c r="F68658" s="1" t="s">
        <v>163</v>
      </c>
      <c r="G68658" s="2">
        <v>42834</v>
      </c>
      <c r="H68658">
        <v>2017</v>
      </c>
      <c r="I68658">
        <v>5.9</v>
      </c>
      <c r="J68658" s="1" t="s">
        <v>55</v>
      </c>
      <c r="K68658" s="1" t="s">
        <v>246</v>
      </c>
      <c r="L68658">
        <v>36.171999999999997</v>
      </c>
      <c r="M68658">
        <v>86</v>
      </c>
      <c r="N68658">
        <v>0</v>
      </c>
      <c r="O68658">
        <v>0</v>
      </c>
    </row>
    <row r="68659" spans="1:15" x14ac:dyDescent="0.3">
      <c r="A68659">
        <v>71391</v>
      </c>
      <c r="B68659" s="1" t="s">
        <v>40940</v>
      </c>
      <c r="C68659" s="1" t="s">
        <v>56597</v>
      </c>
      <c r="D68659" s="1" t="s">
        <v>236</v>
      </c>
      <c r="E68659" s="1" t="s">
        <v>56598</v>
      </c>
      <c r="F68659" s="1" t="s">
        <v>29</v>
      </c>
      <c r="G68659" s="2">
        <v>42860</v>
      </c>
      <c r="H68659">
        <v>2017</v>
      </c>
      <c r="I68659">
        <v>7.3</v>
      </c>
      <c r="J68659" s="1" t="s">
        <v>48</v>
      </c>
      <c r="K68659" s="1" t="s">
        <v>21</v>
      </c>
      <c r="L68659">
        <v>34.597000000000001</v>
      </c>
      <c r="M68659">
        <v>76</v>
      </c>
      <c r="N68659">
        <v>0</v>
      </c>
      <c r="O68659">
        <v>0</v>
      </c>
    </row>
    <row r="68660" spans="1:15" x14ac:dyDescent="0.3">
      <c r="A68660">
        <v>65856</v>
      </c>
      <c r="B68660" s="1" t="s">
        <v>40940</v>
      </c>
      <c r="C68660" s="1" t="s">
        <v>56599</v>
      </c>
      <c r="D68660" s="1" t="s">
        <v>236</v>
      </c>
      <c r="E68660" s="1" t="s">
        <v>56600</v>
      </c>
      <c r="F68660" s="1" t="s">
        <v>19</v>
      </c>
      <c r="G68660" s="2">
        <v>42846</v>
      </c>
      <c r="H68660">
        <v>2017</v>
      </c>
      <c r="I68660">
        <v>6.6</v>
      </c>
      <c r="J68660" s="1" t="s">
        <v>20</v>
      </c>
      <c r="K68660" s="1" t="s">
        <v>21</v>
      </c>
      <c r="L68660">
        <v>41.561</v>
      </c>
      <c r="M68660">
        <v>155</v>
      </c>
      <c r="N68660">
        <v>0</v>
      </c>
      <c r="O68660">
        <v>0</v>
      </c>
    </row>
    <row r="68661" spans="1:15" x14ac:dyDescent="0.3">
      <c r="A68661">
        <v>83058</v>
      </c>
      <c r="B68661" s="1" t="s">
        <v>40940</v>
      </c>
      <c r="C68661" s="1" t="s">
        <v>56601</v>
      </c>
      <c r="D68661" s="1" t="s">
        <v>56602</v>
      </c>
      <c r="E68661" s="1" t="s">
        <v>56603</v>
      </c>
      <c r="F68661" s="1" t="s">
        <v>1502</v>
      </c>
      <c r="G68661" s="2">
        <v>42996</v>
      </c>
      <c r="H68661">
        <v>2017</v>
      </c>
      <c r="I68661">
        <v>4</v>
      </c>
      <c r="J68661" s="1" t="s">
        <v>40962</v>
      </c>
      <c r="K68661" s="1" t="s">
        <v>1503</v>
      </c>
      <c r="L68661">
        <v>32.856999999999999</v>
      </c>
      <c r="M68661">
        <v>2</v>
      </c>
      <c r="N68661">
        <v>0</v>
      </c>
      <c r="O68661">
        <v>0</v>
      </c>
    </row>
    <row r="68662" spans="1:15" x14ac:dyDescent="0.3">
      <c r="A68662">
        <v>83058</v>
      </c>
      <c r="B68662" s="1" t="s">
        <v>40940</v>
      </c>
      <c r="C68662" s="1" t="s">
        <v>56601</v>
      </c>
      <c r="D68662" s="1" t="s">
        <v>56602</v>
      </c>
      <c r="E68662" s="1" t="s">
        <v>56603</v>
      </c>
      <c r="F68662" s="1" t="s">
        <v>1502</v>
      </c>
      <c r="G68662" s="2">
        <v>42996</v>
      </c>
      <c r="H68662">
        <v>2017</v>
      </c>
      <c r="I68662">
        <v>4</v>
      </c>
      <c r="J68662" s="1" t="s">
        <v>95</v>
      </c>
      <c r="K68662" s="1" t="s">
        <v>1503</v>
      </c>
      <c r="L68662">
        <v>32.856999999999999</v>
      </c>
      <c r="M68662">
        <v>2</v>
      </c>
      <c r="N68662">
        <v>0</v>
      </c>
      <c r="O68662">
        <v>0</v>
      </c>
    </row>
    <row r="68663" spans="1:15" x14ac:dyDescent="0.3">
      <c r="A68663">
        <v>83058</v>
      </c>
      <c r="B68663" s="1" t="s">
        <v>40940</v>
      </c>
      <c r="C68663" s="1" t="s">
        <v>56601</v>
      </c>
      <c r="D68663" s="1" t="s">
        <v>56602</v>
      </c>
      <c r="E68663" s="1" t="s">
        <v>56603</v>
      </c>
      <c r="F68663" s="1" t="s">
        <v>1502</v>
      </c>
      <c r="G68663" s="2">
        <v>42996</v>
      </c>
      <c r="H68663">
        <v>2017</v>
      </c>
      <c r="I68663">
        <v>4</v>
      </c>
      <c r="J68663" s="1" t="s">
        <v>55</v>
      </c>
      <c r="K68663" s="1" t="s">
        <v>1503</v>
      </c>
      <c r="L68663">
        <v>32.856999999999999</v>
      </c>
      <c r="M68663">
        <v>2</v>
      </c>
      <c r="N68663">
        <v>0</v>
      </c>
      <c r="O68663">
        <v>0</v>
      </c>
    </row>
    <row r="68664" spans="1:15" x14ac:dyDescent="0.3">
      <c r="A68664">
        <v>73200</v>
      </c>
      <c r="B68664" s="1" t="s">
        <v>40940</v>
      </c>
      <c r="C68664" s="1" t="s">
        <v>56604</v>
      </c>
      <c r="D68664" s="1" t="s">
        <v>236</v>
      </c>
      <c r="E68664" s="1" t="s">
        <v>56605</v>
      </c>
      <c r="F68664" s="1" t="s">
        <v>19</v>
      </c>
      <c r="G68664" s="2">
        <v>43025</v>
      </c>
      <c r="H68664">
        <v>2017</v>
      </c>
      <c r="I68664">
        <v>7.2</v>
      </c>
      <c r="J68664" s="1" t="s">
        <v>20</v>
      </c>
      <c r="K68664" s="1" t="s">
        <v>21</v>
      </c>
      <c r="L68664">
        <v>36.469000000000001</v>
      </c>
      <c r="M68664">
        <v>89</v>
      </c>
      <c r="N68664">
        <v>0</v>
      </c>
      <c r="O68664">
        <v>0</v>
      </c>
    </row>
    <row r="68665" spans="1:15" x14ac:dyDescent="0.3">
      <c r="A68665">
        <v>73200</v>
      </c>
      <c r="B68665" s="1" t="s">
        <v>40940</v>
      </c>
      <c r="C68665" s="1" t="s">
        <v>56604</v>
      </c>
      <c r="D68665" s="1" t="s">
        <v>236</v>
      </c>
      <c r="E68665" s="1" t="s">
        <v>56605</v>
      </c>
      <c r="F68665" s="1" t="s">
        <v>19</v>
      </c>
      <c r="G68665" s="2">
        <v>43025</v>
      </c>
      <c r="H68665">
        <v>2017</v>
      </c>
      <c r="I68665">
        <v>7.2</v>
      </c>
      <c r="J68665" s="1" t="s">
        <v>55</v>
      </c>
      <c r="K68665" s="1" t="s">
        <v>21</v>
      </c>
      <c r="L68665">
        <v>36.469000000000001</v>
      </c>
      <c r="M68665">
        <v>89</v>
      </c>
      <c r="N68665">
        <v>0</v>
      </c>
      <c r="O68665">
        <v>0</v>
      </c>
    </row>
    <row r="68666" spans="1:15" x14ac:dyDescent="0.3">
      <c r="A68666">
        <v>79714</v>
      </c>
      <c r="B68666" s="1" t="s">
        <v>40940</v>
      </c>
      <c r="C68666" s="1" t="s">
        <v>56606</v>
      </c>
      <c r="D68666" s="1" t="s">
        <v>56607</v>
      </c>
      <c r="E68666" s="1" t="s">
        <v>56608</v>
      </c>
      <c r="F68666" s="1" t="s">
        <v>1495</v>
      </c>
      <c r="G68666" s="2">
        <v>42786</v>
      </c>
      <c r="H68666">
        <v>2017</v>
      </c>
      <c r="I68666">
        <v>10</v>
      </c>
      <c r="J68666" s="1" t="s">
        <v>48</v>
      </c>
      <c r="K68666" s="1" t="s">
        <v>1302</v>
      </c>
      <c r="L68666">
        <v>30.713000000000001</v>
      </c>
      <c r="M68666">
        <v>4</v>
      </c>
      <c r="N68666">
        <v>0</v>
      </c>
      <c r="O68666">
        <v>0</v>
      </c>
    </row>
    <row r="68667" spans="1:15" x14ac:dyDescent="0.3">
      <c r="A68667">
        <v>79714</v>
      </c>
      <c r="B68667" s="1" t="s">
        <v>40940</v>
      </c>
      <c r="C68667" s="1" t="s">
        <v>56606</v>
      </c>
      <c r="D68667" s="1" t="s">
        <v>56607</v>
      </c>
      <c r="E68667" s="1" t="s">
        <v>56608</v>
      </c>
      <c r="F68667" s="1" t="s">
        <v>1495</v>
      </c>
      <c r="G68667" s="2">
        <v>42786</v>
      </c>
      <c r="H68667">
        <v>2017</v>
      </c>
      <c r="I68667">
        <v>10</v>
      </c>
      <c r="J68667" s="1" t="s">
        <v>40959</v>
      </c>
      <c r="K68667" s="1" t="s">
        <v>1302</v>
      </c>
      <c r="L68667">
        <v>30.713000000000001</v>
      </c>
      <c r="M68667">
        <v>4</v>
      </c>
      <c r="N68667">
        <v>0</v>
      </c>
      <c r="O68667">
        <v>0</v>
      </c>
    </row>
    <row r="68668" spans="1:15" x14ac:dyDescent="0.3">
      <c r="A68668">
        <v>79714</v>
      </c>
      <c r="B68668" s="1" t="s">
        <v>40940</v>
      </c>
      <c r="C68668" s="1" t="s">
        <v>56606</v>
      </c>
      <c r="D68668" s="1" t="s">
        <v>56607</v>
      </c>
      <c r="E68668" s="1" t="s">
        <v>56608</v>
      </c>
      <c r="F68668" s="1" t="s">
        <v>1495</v>
      </c>
      <c r="G68668" s="2">
        <v>42786</v>
      </c>
      <c r="H68668">
        <v>2017</v>
      </c>
      <c r="I68668">
        <v>10</v>
      </c>
      <c r="J68668" s="1" t="s">
        <v>50</v>
      </c>
      <c r="K68668" s="1" t="s">
        <v>1302</v>
      </c>
      <c r="L68668">
        <v>30.713000000000001</v>
      </c>
      <c r="M68668">
        <v>4</v>
      </c>
      <c r="N68668">
        <v>0</v>
      </c>
      <c r="O68668">
        <v>0</v>
      </c>
    </row>
    <row r="68669" spans="1:15" x14ac:dyDescent="0.3">
      <c r="A68669">
        <v>71655</v>
      </c>
      <c r="B68669" s="1" t="s">
        <v>40940</v>
      </c>
      <c r="C68669" s="1" t="s">
        <v>56609</v>
      </c>
      <c r="D68669" s="1" t="s">
        <v>236</v>
      </c>
      <c r="E68669" s="1" t="s">
        <v>56610</v>
      </c>
      <c r="F68669" s="1" t="s">
        <v>199</v>
      </c>
      <c r="G68669" s="2">
        <v>42881</v>
      </c>
      <c r="H68669">
        <v>2017</v>
      </c>
      <c r="I68669">
        <v>7.2</v>
      </c>
      <c r="J68669" s="1" t="s">
        <v>40999</v>
      </c>
      <c r="K68669" s="1" t="s">
        <v>21</v>
      </c>
      <c r="L68669">
        <v>35.646999999999998</v>
      </c>
      <c r="M68669">
        <v>12</v>
      </c>
      <c r="N68669">
        <v>0</v>
      </c>
      <c r="O68669">
        <v>0</v>
      </c>
    </row>
    <row r="68670" spans="1:15" x14ac:dyDescent="0.3">
      <c r="A68670">
        <v>71655</v>
      </c>
      <c r="B68670" s="1" t="s">
        <v>40940</v>
      </c>
      <c r="C68670" s="1" t="s">
        <v>56609</v>
      </c>
      <c r="D68670" s="1" t="s">
        <v>236</v>
      </c>
      <c r="E68670" s="1" t="s">
        <v>56610</v>
      </c>
      <c r="F68670" s="1" t="s">
        <v>199</v>
      </c>
      <c r="G68670" s="2">
        <v>42881</v>
      </c>
      <c r="H68670">
        <v>2017</v>
      </c>
      <c r="I68670">
        <v>7.2</v>
      </c>
      <c r="J68670" s="1" t="s">
        <v>25</v>
      </c>
      <c r="K68670" s="1" t="s">
        <v>21</v>
      </c>
      <c r="L68670">
        <v>35.646999999999998</v>
      </c>
      <c r="M68670">
        <v>12</v>
      </c>
      <c r="N68670">
        <v>0</v>
      </c>
      <c r="O68670">
        <v>0</v>
      </c>
    </row>
    <row r="68671" spans="1:15" x14ac:dyDescent="0.3">
      <c r="A68671">
        <v>71655</v>
      </c>
      <c r="B68671" s="1" t="s">
        <v>40940</v>
      </c>
      <c r="C68671" s="1" t="s">
        <v>56609</v>
      </c>
      <c r="D68671" s="1" t="s">
        <v>236</v>
      </c>
      <c r="E68671" s="1" t="s">
        <v>56610</v>
      </c>
      <c r="F68671" s="1" t="s">
        <v>199</v>
      </c>
      <c r="G68671" s="2">
        <v>42881</v>
      </c>
      <c r="H68671">
        <v>2017</v>
      </c>
      <c r="I68671">
        <v>7.2</v>
      </c>
      <c r="J68671" s="1" t="s">
        <v>74</v>
      </c>
      <c r="K68671" s="1" t="s">
        <v>21</v>
      </c>
      <c r="L68671">
        <v>35.646999999999998</v>
      </c>
      <c r="M68671">
        <v>12</v>
      </c>
      <c r="N68671">
        <v>0</v>
      </c>
      <c r="O68671">
        <v>0</v>
      </c>
    </row>
    <row r="68672" spans="1:15" x14ac:dyDescent="0.3">
      <c r="A68672">
        <v>71655</v>
      </c>
      <c r="B68672" s="1" t="s">
        <v>40940</v>
      </c>
      <c r="C68672" s="1" t="s">
        <v>56609</v>
      </c>
      <c r="D68672" s="1" t="s">
        <v>236</v>
      </c>
      <c r="E68672" s="1" t="s">
        <v>56610</v>
      </c>
      <c r="F68672" s="1" t="s">
        <v>32</v>
      </c>
      <c r="G68672" s="2">
        <v>42881</v>
      </c>
      <c r="H68672">
        <v>2017</v>
      </c>
      <c r="I68672">
        <v>7.2</v>
      </c>
      <c r="J68672" s="1" t="s">
        <v>40999</v>
      </c>
      <c r="K68672" s="1" t="s">
        <v>21</v>
      </c>
      <c r="L68672">
        <v>35.646999999999998</v>
      </c>
      <c r="M68672">
        <v>12</v>
      </c>
      <c r="N68672">
        <v>0</v>
      </c>
      <c r="O68672">
        <v>0</v>
      </c>
    </row>
    <row r="68673" spans="1:15" x14ac:dyDescent="0.3">
      <c r="A68673">
        <v>71655</v>
      </c>
      <c r="B68673" s="1" t="s">
        <v>40940</v>
      </c>
      <c r="C68673" s="1" t="s">
        <v>56609</v>
      </c>
      <c r="D68673" s="1" t="s">
        <v>236</v>
      </c>
      <c r="E68673" s="1" t="s">
        <v>56610</v>
      </c>
      <c r="F68673" s="1" t="s">
        <v>32</v>
      </c>
      <c r="G68673" s="2">
        <v>42881</v>
      </c>
      <c r="H68673">
        <v>2017</v>
      </c>
      <c r="I68673">
        <v>7.2</v>
      </c>
      <c r="J68673" s="1" t="s">
        <v>25</v>
      </c>
      <c r="K68673" s="1" t="s">
        <v>21</v>
      </c>
      <c r="L68673">
        <v>35.646999999999998</v>
      </c>
      <c r="M68673">
        <v>12</v>
      </c>
      <c r="N68673">
        <v>0</v>
      </c>
      <c r="O68673">
        <v>0</v>
      </c>
    </row>
    <row r="68674" spans="1:15" x14ac:dyDescent="0.3">
      <c r="A68674">
        <v>71655</v>
      </c>
      <c r="B68674" s="1" t="s">
        <v>40940</v>
      </c>
      <c r="C68674" s="1" t="s">
        <v>56609</v>
      </c>
      <c r="D68674" s="1" t="s">
        <v>236</v>
      </c>
      <c r="E68674" s="1" t="s">
        <v>56610</v>
      </c>
      <c r="F68674" s="1" t="s">
        <v>32</v>
      </c>
      <c r="G68674" s="2">
        <v>42881</v>
      </c>
      <c r="H68674">
        <v>2017</v>
      </c>
      <c r="I68674">
        <v>7.2</v>
      </c>
      <c r="J68674" s="1" t="s">
        <v>74</v>
      </c>
      <c r="K68674" s="1" t="s">
        <v>21</v>
      </c>
      <c r="L68674">
        <v>35.646999999999998</v>
      </c>
      <c r="M68674">
        <v>12</v>
      </c>
      <c r="N68674">
        <v>0</v>
      </c>
      <c r="O68674">
        <v>0</v>
      </c>
    </row>
    <row r="68675" spans="1:15" x14ac:dyDescent="0.3">
      <c r="A68675">
        <v>74106</v>
      </c>
      <c r="B68675" s="1" t="s">
        <v>40940</v>
      </c>
      <c r="C68675" s="1" t="s">
        <v>56611</v>
      </c>
      <c r="D68675" s="1" t="s">
        <v>56612</v>
      </c>
      <c r="E68675" s="1" t="s">
        <v>56613</v>
      </c>
      <c r="F68675" s="1" t="s">
        <v>54</v>
      </c>
      <c r="G68675" s="2">
        <v>42986</v>
      </c>
      <c r="H68675">
        <v>2017</v>
      </c>
      <c r="I68675">
        <v>8.3000000000000007</v>
      </c>
      <c r="J68675" s="1" t="s">
        <v>20</v>
      </c>
      <c r="K68675" s="1" t="s">
        <v>564</v>
      </c>
      <c r="L68675">
        <v>35.225000000000001</v>
      </c>
      <c r="M68675">
        <v>7</v>
      </c>
      <c r="N68675">
        <v>0</v>
      </c>
      <c r="O68675">
        <v>0</v>
      </c>
    </row>
    <row r="68676" spans="1:15" x14ac:dyDescent="0.3">
      <c r="A68676">
        <v>74106</v>
      </c>
      <c r="B68676" s="1" t="s">
        <v>40940</v>
      </c>
      <c r="C68676" s="1" t="s">
        <v>56611</v>
      </c>
      <c r="D68676" s="1" t="s">
        <v>56612</v>
      </c>
      <c r="E68676" s="1" t="s">
        <v>56613</v>
      </c>
      <c r="F68676" s="1" t="s">
        <v>54</v>
      </c>
      <c r="G68676" s="2">
        <v>42986</v>
      </c>
      <c r="H68676">
        <v>2017</v>
      </c>
      <c r="I68676">
        <v>8.3000000000000007</v>
      </c>
      <c r="J68676" s="1" t="s">
        <v>55</v>
      </c>
      <c r="K68676" s="1" t="s">
        <v>564</v>
      </c>
      <c r="L68676">
        <v>35.225000000000001</v>
      </c>
      <c r="M68676">
        <v>7</v>
      </c>
      <c r="N68676">
        <v>0</v>
      </c>
      <c r="O68676">
        <v>0</v>
      </c>
    </row>
    <row r="68677" spans="1:15" x14ac:dyDescent="0.3">
      <c r="A68677">
        <v>127279</v>
      </c>
      <c r="B68677" s="1" t="s">
        <v>40940</v>
      </c>
      <c r="C68677" s="1" t="s">
        <v>56614</v>
      </c>
      <c r="D68677" s="1" t="s">
        <v>41320</v>
      </c>
      <c r="E68677" s="1" t="s">
        <v>56615</v>
      </c>
      <c r="F68677" s="1" t="s">
        <v>236</v>
      </c>
      <c r="G68677" s="2">
        <v>42779</v>
      </c>
      <c r="H68677">
        <v>2017</v>
      </c>
      <c r="I68677">
        <v>0</v>
      </c>
      <c r="J68677" s="1" t="s">
        <v>48</v>
      </c>
      <c r="K68677" s="1" t="s">
        <v>7728</v>
      </c>
      <c r="L68677">
        <v>35.756999999999998</v>
      </c>
      <c r="M68677">
        <v>0</v>
      </c>
      <c r="N68677">
        <v>0</v>
      </c>
      <c r="O68677">
        <v>0</v>
      </c>
    </row>
    <row r="68678" spans="1:15" x14ac:dyDescent="0.3">
      <c r="A68678">
        <v>99688</v>
      </c>
      <c r="B68678" s="1" t="s">
        <v>40940</v>
      </c>
      <c r="C68678" s="1" t="s">
        <v>56616</v>
      </c>
      <c r="D68678" s="1" t="s">
        <v>236</v>
      </c>
      <c r="E68678" s="1" t="s">
        <v>56617</v>
      </c>
      <c r="F68678" s="1" t="s">
        <v>843</v>
      </c>
      <c r="G68678" s="2">
        <v>42871</v>
      </c>
      <c r="H68678">
        <v>2017</v>
      </c>
      <c r="I68678">
        <v>7.2</v>
      </c>
      <c r="J68678" s="1" t="s">
        <v>48</v>
      </c>
      <c r="K68678" s="1" t="s">
        <v>844</v>
      </c>
      <c r="L68678">
        <v>26.852</v>
      </c>
      <c r="M68678">
        <v>45</v>
      </c>
      <c r="N68678">
        <v>0</v>
      </c>
      <c r="O68678">
        <v>0</v>
      </c>
    </row>
    <row r="68679" spans="1:15" x14ac:dyDescent="0.3">
      <c r="A68679">
        <v>74114</v>
      </c>
      <c r="B68679" s="1" t="s">
        <v>40940</v>
      </c>
      <c r="C68679" s="1" t="s">
        <v>56618</v>
      </c>
      <c r="D68679" s="1" t="s">
        <v>236</v>
      </c>
      <c r="E68679" s="1" t="s">
        <v>56619</v>
      </c>
      <c r="F68679" s="1" t="s">
        <v>172</v>
      </c>
      <c r="G68679" s="2">
        <v>43017</v>
      </c>
      <c r="H68679">
        <v>2017</v>
      </c>
      <c r="I68679">
        <v>7.8</v>
      </c>
      <c r="J68679" s="1" t="s">
        <v>89</v>
      </c>
      <c r="K68679" s="1" t="s">
        <v>173</v>
      </c>
      <c r="L68679">
        <v>29.916</v>
      </c>
      <c r="M68679">
        <v>14</v>
      </c>
      <c r="N68679">
        <v>0</v>
      </c>
      <c r="O68679">
        <v>0</v>
      </c>
    </row>
    <row r="68680" spans="1:15" x14ac:dyDescent="0.3">
      <c r="A68680">
        <v>74114</v>
      </c>
      <c r="B68680" s="1" t="s">
        <v>40940</v>
      </c>
      <c r="C68680" s="1" t="s">
        <v>56618</v>
      </c>
      <c r="D68680" s="1" t="s">
        <v>236</v>
      </c>
      <c r="E68680" s="1" t="s">
        <v>56619</v>
      </c>
      <c r="F68680" s="1" t="s">
        <v>172</v>
      </c>
      <c r="G68680" s="2">
        <v>43017</v>
      </c>
      <c r="H68680">
        <v>2017</v>
      </c>
      <c r="I68680">
        <v>7.8</v>
      </c>
      <c r="J68680" s="1" t="s">
        <v>55</v>
      </c>
      <c r="K68680" s="1" t="s">
        <v>173</v>
      </c>
      <c r="L68680">
        <v>29.916</v>
      </c>
      <c r="M68680">
        <v>14</v>
      </c>
      <c r="N68680">
        <v>0</v>
      </c>
      <c r="O68680">
        <v>0</v>
      </c>
    </row>
    <row r="68681" spans="1:15" x14ac:dyDescent="0.3">
      <c r="A68681">
        <v>74114</v>
      </c>
      <c r="B68681" s="1" t="s">
        <v>40940</v>
      </c>
      <c r="C68681" s="1" t="s">
        <v>56618</v>
      </c>
      <c r="D68681" s="1" t="s">
        <v>236</v>
      </c>
      <c r="E68681" s="1" t="s">
        <v>56619</v>
      </c>
      <c r="F68681" s="1" t="s">
        <v>32</v>
      </c>
      <c r="G68681" s="2">
        <v>43017</v>
      </c>
      <c r="H68681">
        <v>2017</v>
      </c>
      <c r="I68681">
        <v>7.8</v>
      </c>
      <c r="J68681" s="1" t="s">
        <v>89</v>
      </c>
      <c r="K68681" s="1" t="s">
        <v>173</v>
      </c>
      <c r="L68681">
        <v>29.916</v>
      </c>
      <c r="M68681">
        <v>14</v>
      </c>
      <c r="N68681">
        <v>0</v>
      </c>
      <c r="O68681">
        <v>0</v>
      </c>
    </row>
    <row r="68682" spans="1:15" x14ac:dyDescent="0.3">
      <c r="A68682">
        <v>74114</v>
      </c>
      <c r="B68682" s="1" t="s">
        <v>40940</v>
      </c>
      <c r="C68682" s="1" t="s">
        <v>56618</v>
      </c>
      <c r="D68682" s="1" t="s">
        <v>236</v>
      </c>
      <c r="E68682" s="1" t="s">
        <v>56619</v>
      </c>
      <c r="F68682" s="1" t="s">
        <v>32</v>
      </c>
      <c r="G68682" s="2">
        <v>43017</v>
      </c>
      <c r="H68682">
        <v>2017</v>
      </c>
      <c r="I68682">
        <v>7.8</v>
      </c>
      <c r="J68682" s="1" t="s">
        <v>55</v>
      </c>
      <c r="K68682" s="1" t="s">
        <v>173</v>
      </c>
      <c r="L68682">
        <v>29.916</v>
      </c>
      <c r="M68682">
        <v>14</v>
      </c>
      <c r="N68682">
        <v>0</v>
      </c>
      <c r="O68682">
        <v>0</v>
      </c>
    </row>
    <row r="68683" spans="1:15" x14ac:dyDescent="0.3">
      <c r="A68683">
        <v>68018</v>
      </c>
      <c r="B68683" s="1" t="s">
        <v>40940</v>
      </c>
      <c r="C68683" s="1" t="s">
        <v>56620</v>
      </c>
      <c r="D68683" s="1" t="s">
        <v>236</v>
      </c>
      <c r="E68683" s="1" t="s">
        <v>56621</v>
      </c>
      <c r="F68683" s="1" t="s">
        <v>19</v>
      </c>
      <c r="G68683" s="2">
        <v>42789</v>
      </c>
      <c r="H68683">
        <v>2017</v>
      </c>
      <c r="I68683">
        <v>6.7</v>
      </c>
      <c r="J68683" s="1" t="s">
        <v>89</v>
      </c>
      <c r="K68683" s="1" t="s">
        <v>21</v>
      </c>
      <c r="L68683">
        <v>35.481000000000002</v>
      </c>
      <c r="M68683">
        <v>140</v>
      </c>
      <c r="N68683">
        <v>0</v>
      </c>
      <c r="O68683">
        <v>0</v>
      </c>
    </row>
    <row r="68684" spans="1:15" x14ac:dyDescent="0.3">
      <c r="A68684">
        <v>68018</v>
      </c>
      <c r="B68684" s="1" t="s">
        <v>40940</v>
      </c>
      <c r="C68684" s="1" t="s">
        <v>56620</v>
      </c>
      <c r="D68684" s="1" t="s">
        <v>236</v>
      </c>
      <c r="E68684" s="1" t="s">
        <v>56621</v>
      </c>
      <c r="F68684" s="1" t="s">
        <v>19</v>
      </c>
      <c r="G68684" s="2">
        <v>42789</v>
      </c>
      <c r="H68684">
        <v>2017</v>
      </c>
      <c r="I68684">
        <v>6.7</v>
      </c>
      <c r="J68684" s="1" t="s">
        <v>55</v>
      </c>
      <c r="K68684" s="1" t="s">
        <v>21</v>
      </c>
      <c r="L68684">
        <v>35.481000000000002</v>
      </c>
      <c r="M68684">
        <v>140</v>
      </c>
      <c r="N68684">
        <v>0</v>
      </c>
      <c r="O68684">
        <v>0</v>
      </c>
    </row>
    <row r="68685" spans="1:15" x14ac:dyDescent="0.3">
      <c r="A68685">
        <v>72224</v>
      </c>
      <c r="B68685" s="1" t="s">
        <v>40940</v>
      </c>
      <c r="C68685" s="1" t="s">
        <v>56622</v>
      </c>
      <c r="D68685" s="1" t="s">
        <v>50812</v>
      </c>
      <c r="E68685" s="1" t="s">
        <v>56623</v>
      </c>
      <c r="F68685" s="1" t="s">
        <v>2001</v>
      </c>
      <c r="G68685" s="2">
        <v>42882</v>
      </c>
      <c r="H68685">
        <v>2017</v>
      </c>
      <c r="I68685">
        <v>0</v>
      </c>
      <c r="J68685" s="1" t="s">
        <v>48</v>
      </c>
      <c r="K68685" s="1" t="s">
        <v>2002</v>
      </c>
      <c r="L68685">
        <v>31.981000000000002</v>
      </c>
      <c r="M68685">
        <v>0</v>
      </c>
      <c r="N68685">
        <v>0</v>
      </c>
      <c r="O68685">
        <v>0</v>
      </c>
    </row>
    <row r="68686" spans="1:15" x14ac:dyDescent="0.3">
      <c r="A68686">
        <v>73139</v>
      </c>
      <c r="B68686" s="1" t="s">
        <v>40940</v>
      </c>
      <c r="C68686" s="1" t="s">
        <v>56624</v>
      </c>
      <c r="D68686" s="1" t="s">
        <v>236</v>
      </c>
      <c r="E68686" s="1" t="s">
        <v>56625</v>
      </c>
      <c r="F68686" s="1" t="s">
        <v>54</v>
      </c>
      <c r="G68686" s="2">
        <v>42946</v>
      </c>
      <c r="H68686">
        <v>2017</v>
      </c>
      <c r="I68686">
        <v>7.8</v>
      </c>
      <c r="J68686" s="1" t="s">
        <v>20</v>
      </c>
      <c r="K68686" s="1" t="s">
        <v>564</v>
      </c>
      <c r="L68686">
        <v>40.026000000000003</v>
      </c>
      <c r="M68686">
        <v>10</v>
      </c>
      <c r="N68686">
        <v>0</v>
      </c>
      <c r="O68686">
        <v>0</v>
      </c>
    </row>
    <row r="68687" spans="1:15" x14ac:dyDescent="0.3">
      <c r="A68687">
        <v>73139</v>
      </c>
      <c r="B68687" s="1" t="s">
        <v>40940</v>
      </c>
      <c r="C68687" s="1" t="s">
        <v>56624</v>
      </c>
      <c r="D68687" s="1" t="s">
        <v>236</v>
      </c>
      <c r="E68687" s="1" t="s">
        <v>56625</v>
      </c>
      <c r="F68687" s="1" t="s">
        <v>54</v>
      </c>
      <c r="G68687" s="2">
        <v>42946</v>
      </c>
      <c r="H68687">
        <v>2017</v>
      </c>
      <c r="I68687">
        <v>7.8</v>
      </c>
      <c r="J68687" s="1" t="s">
        <v>55</v>
      </c>
      <c r="K68687" s="1" t="s">
        <v>564</v>
      </c>
      <c r="L68687">
        <v>40.026000000000003</v>
      </c>
      <c r="M68687">
        <v>10</v>
      </c>
      <c r="N68687">
        <v>0</v>
      </c>
      <c r="O68687">
        <v>0</v>
      </c>
    </row>
    <row r="68688" spans="1:15" x14ac:dyDescent="0.3">
      <c r="A68688">
        <v>70897</v>
      </c>
      <c r="B68688" s="1" t="s">
        <v>40940</v>
      </c>
      <c r="C68688" s="1" t="s">
        <v>56626</v>
      </c>
      <c r="D68688" s="1" t="s">
        <v>236</v>
      </c>
      <c r="E68688" s="1" t="s">
        <v>56627</v>
      </c>
      <c r="F68688" s="1" t="s">
        <v>140</v>
      </c>
      <c r="G68688" s="2">
        <v>42818</v>
      </c>
      <c r="H68688">
        <v>2017</v>
      </c>
      <c r="I68688">
        <v>6.7</v>
      </c>
      <c r="J68688" s="1" t="s">
        <v>42021</v>
      </c>
      <c r="K68688" s="1" t="s">
        <v>68</v>
      </c>
      <c r="L68688">
        <v>39.216999999999999</v>
      </c>
      <c r="M68688">
        <v>33</v>
      </c>
      <c r="N68688">
        <v>0</v>
      </c>
      <c r="O68688">
        <v>0</v>
      </c>
    </row>
    <row r="68689" spans="1:15" x14ac:dyDescent="0.3">
      <c r="A68689">
        <v>70897</v>
      </c>
      <c r="B68689" s="1" t="s">
        <v>40940</v>
      </c>
      <c r="C68689" s="1" t="s">
        <v>56626</v>
      </c>
      <c r="D68689" s="1" t="s">
        <v>236</v>
      </c>
      <c r="E68689" s="1" t="s">
        <v>56627</v>
      </c>
      <c r="F68689" s="1" t="s">
        <v>140</v>
      </c>
      <c r="G68689" s="2">
        <v>42818</v>
      </c>
      <c r="H68689">
        <v>2017</v>
      </c>
      <c r="I68689">
        <v>6.7</v>
      </c>
      <c r="J68689" s="1" t="s">
        <v>55</v>
      </c>
      <c r="K68689" s="1" t="s">
        <v>68</v>
      </c>
      <c r="L68689">
        <v>39.216999999999999</v>
      </c>
      <c r="M68689">
        <v>33</v>
      </c>
      <c r="N68689">
        <v>0</v>
      </c>
      <c r="O68689">
        <v>0</v>
      </c>
    </row>
    <row r="68690" spans="1:15" x14ac:dyDescent="0.3">
      <c r="A68690">
        <v>70897</v>
      </c>
      <c r="B68690" s="1" t="s">
        <v>40940</v>
      </c>
      <c r="C68690" s="1" t="s">
        <v>56626</v>
      </c>
      <c r="D68690" s="1" t="s">
        <v>236</v>
      </c>
      <c r="E68690" s="1" t="s">
        <v>56627</v>
      </c>
      <c r="F68690" s="1" t="s">
        <v>140</v>
      </c>
      <c r="G68690" s="2">
        <v>42818</v>
      </c>
      <c r="H68690">
        <v>2017</v>
      </c>
      <c r="I68690">
        <v>6.7</v>
      </c>
      <c r="J68690" s="1" t="s">
        <v>95</v>
      </c>
      <c r="K68690" s="1" t="s">
        <v>68</v>
      </c>
      <c r="L68690">
        <v>39.216999999999999</v>
      </c>
      <c r="M68690">
        <v>33</v>
      </c>
      <c r="N68690">
        <v>0</v>
      </c>
      <c r="O68690">
        <v>0</v>
      </c>
    </row>
    <row r="68691" spans="1:15" x14ac:dyDescent="0.3">
      <c r="A68691">
        <v>70897</v>
      </c>
      <c r="B68691" s="1" t="s">
        <v>40940</v>
      </c>
      <c r="C68691" s="1" t="s">
        <v>56626</v>
      </c>
      <c r="D68691" s="1" t="s">
        <v>236</v>
      </c>
      <c r="E68691" s="1" t="s">
        <v>56627</v>
      </c>
      <c r="F68691" s="1" t="s">
        <v>32</v>
      </c>
      <c r="G68691" s="2">
        <v>42818</v>
      </c>
      <c r="H68691">
        <v>2017</v>
      </c>
      <c r="I68691">
        <v>6.7</v>
      </c>
      <c r="J68691" s="1" t="s">
        <v>42021</v>
      </c>
      <c r="K68691" s="1" t="s">
        <v>68</v>
      </c>
      <c r="L68691">
        <v>39.216999999999999</v>
      </c>
      <c r="M68691">
        <v>33</v>
      </c>
      <c r="N68691">
        <v>0</v>
      </c>
      <c r="O68691">
        <v>0</v>
      </c>
    </row>
    <row r="68692" spans="1:15" x14ac:dyDescent="0.3">
      <c r="A68692">
        <v>70897</v>
      </c>
      <c r="B68692" s="1" t="s">
        <v>40940</v>
      </c>
      <c r="C68692" s="1" t="s">
        <v>56626</v>
      </c>
      <c r="D68692" s="1" t="s">
        <v>236</v>
      </c>
      <c r="E68692" s="1" t="s">
        <v>56627</v>
      </c>
      <c r="F68692" s="1" t="s">
        <v>32</v>
      </c>
      <c r="G68692" s="2">
        <v>42818</v>
      </c>
      <c r="H68692">
        <v>2017</v>
      </c>
      <c r="I68692">
        <v>6.7</v>
      </c>
      <c r="J68692" s="1" t="s">
        <v>55</v>
      </c>
      <c r="K68692" s="1" t="s">
        <v>68</v>
      </c>
      <c r="L68692">
        <v>39.216999999999999</v>
      </c>
      <c r="M68692">
        <v>33</v>
      </c>
      <c r="N68692">
        <v>0</v>
      </c>
      <c r="O68692">
        <v>0</v>
      </c>
    </row>
    <row r="68693" spans="1:15" x14ac:dyDescent="0.3">
      <c r="A68693">
        <v>70897</v>
      </c>
      <c r="B68693" s="1" t="s">
        <v>40940</v>
      </c>
      <c r="C68693" s="1" t="s">
        <v>56626</v>
      </c>
      <c r="D68693" s="1" t="s">
        <v>236</v>
      </c>
      <c r="E68693" s="1" t="s">
        <v>56627</v>
      </c>
      <c r="F68693" s="1" t="s">
        <v>32</v>
      </c>
      <c r="G68693" s="2">
        <v>42818</v>
      </c>
      <c r="H68693">
        <v>2017</v>
      </c>
      <c r="I68693">
        <v>6.7</v>
      </c>
      <c r="J68693" s="1" t="s">
        <v>95</v>
      </c>
      <c r="K68693" s="1" t="s">
        <v>68</v>
      </c>
      <c r="L68693">
        <v>39.216999999999999</v>
      </c>
      <c r="M68693">
        <v>33</v>
      </c>
      <c r="N68693">
        <v>0</v>
      </c>
      <c r="O68693">
        <v>0</v>
      </c>
    </row>
    <row r="68694" spans="1:15" x14ac:dyDescent="0.3">
      <c r="A68694">
        <v>76944</v>
      </c>
      <c r="B68694" s="1" t="s">
        <v>40940</v>
      </c>
      <c r="C68694" s="1" t="s">
        <v>56628</v>
      </c>
      <c r="D68694" s="1" t="s">
        <v>236</v>
      </c>
      <c r="E68694" s="1" t="s">
        <v>56629</v>
      </c>
      <c r="F68694" s="1" t="s">
        <v>102</v>
      </c>
      <c r="G68694" s="2">
        <v>42842</v>
      </c>
      <c r="H68694">
        <v>2017</v>
      </c>
      <c r="I68694">
        <v>4.5</v>
      </c>
      <c r="J68694" s="1" t="s">
        <v>20</v>
      </c>
      <c r="K68694" s="1" t="s">
        <v>68</v>
      </c>
      <c r="L68694">
        <v>48.7</v>
      </c>
      <c r="M68694">
        <v>3</v>
      </c>
      <c r="N68694">
        <v>0</v>
      </c>
      <c r="O68694">
        <v>0</v>
      </c>
    </row>
    <row r="68695" spans="1:15" x14ac:dyDescent="0.3">
      <c r="A68695">
        <v>224907</v>
      </c>
      <c r="B68695" s="1" t="s">
        <v>40940</v>
      </c>
      <c r="C68695" s="1" t="s">
        <v>56630</v>
      </c>
      <c r="D68695" s="1" t="s">
        <v>236</v>
      </c>
      <c r="E68695" s="1" t="s">
        <v>56631</v>
      </c>
      <c r="F68695" s="1" t="s">
        <v>236</v>
      </c>
      <c r="G68695" s="2">
        <v>42817</v>
      </c>
      <c r="H68695">
        <v>2017</v>
      </c>
      <c r="I68695">
        <v>1.5</v>
      </c>
      <c r="J68695" s="1" t="s">
        <v>373</v>
      </c>
      <c r="K68695" s="1" t="s">
        <v>564</v>
      </c>
      <c r="L68695">
        <v>34.530999999999999</v>
      </c>
      <c r="M68695">
        <v>2</v>
      </c>
      <c r="N68695">
        <v>0</v>
      </c>
      <c r="O68695">
        <v>0</v>
      </c>
    </row>
    <row r="68696" spans="1:15" x14ac:dyDescent="0.3">
      <c r="A68696">
        <v>224907</v>
      </c>
      <c r="B68696" s="1" t="s">
        <v>40940</v>
      </c>
      <c r="C68696" s="1" t="s">
        <v>56630</v>
      </c>
      <c r="D68696" s="1" t="s">
        <v>236</v>
      </c>
      <c r="E68696" s="1" t="s">
        <v>56631</v>
      </c>
      <c r="F68696" s="1" t="s">
        <v>236</v>
      </c>
      <c r="G68696" s="2">
        <v>42817</v>
      </c>
      <c r="H68696">
        <v>2017</v>
      </c>
      <c r="I68696">
        <v>1.5</v>
      </c>
      <c r="J68696" s="1" t="s">
        <v>55</v>
      </c>
      <c r="K68696" s="1" t="s">
        <v>564</v>
      </c>
      <c r="L68696">
        <v>34.530999999999999</v>
      </c>
      <c r="M68696">
        <v>2</v>
      </c>
      <c r="N68696">
        <v>0</v>
      </c>
      <c r="O68696">
        <v>0</v>
      </c>
    </row>
    <row r="68697" spans="1:15" x14ac:dyDescent="0.3">
      <c r="A68697">
        <v>97533</v>
      </c>
      <c r="B68697" s="1" t="s">
        <v>40940</v>
      </c>
      <c r="C68697" s="1" t="s">
        <v>56632</v>
      </c>
      <c r="D68697" s="1" t="s">
        <v>236</v>
      </c>
      <c r="E68697" s="1" t="s">
        <v>56633</v>
      </c>
      <c r="F68697" s="1" t="s">
        <v>2947</v>
      </c>
      <c r="G68697" s="2">
        <v>43065</v>
      </c>
      <c r="H68697">
        <v>2017</v>
      </c>
      <c r="I68697">
        <v>9</v>
      </c>
      <c r="J68697" s="1" t="s">
        <v>40999</v>
      </c>
      <c r="K68697" s="1" t="s">
        <v>2948</v>
      </c>
      <c r="L68697">
        <v>35.746000000000002</v>
      </c>
      <c r="M68697">
        <v>1</v>
      </c>
      <c r="N68697">
        <v>0</v>
      </c>
      <c r="O68697">
        <v>0</v>
      </c>
    </row>
    <row r="68698" spans="1:15" x14ac:dyDescent="0.3">
      <c r="A68698">
        <v>97533</v>
      </c>
      <c r="B68698" s="1" t="s">
        <v>40940</v>
      </c>
      <c r="C68698" s="1" t="s">
        <v>56632</v>
      </c>
      <c r="D68698" s="1" t="s">
        <v>236</v>
      </c>
      <c r="E68698" s="1" t="s">
        <v>56633</v>
      </c>
      <c r="F68698" s="1" t="s">
        <v>2947</v>
      </c>
      <c r="G68698" s="2">
        <v>43065</v>
      </c>
      <c r="H68698">
        <v>2017</v>
      </c>
      <c r="I68698">
        <v>9</v>
      </c>
      <c r="J68698" s="1" t="s">
        <v>25</v>
      </c>
      <c r="K68698" s="1" t="s">
        <v>2948</v>
      </c>
      <c r="L68698">
        <v>35.746000000000002</v>
      </c>
      <c r="M68698">
        <v>1</v>
      </c>
      <c r="N68698">
        <v>0</v>
      </c>
      <c r="O68698">
        <v>0</v>
      </c>
    </row>
    <row r="68699" spans="1:15" x14ac:dyDescent="0.3">
      <c r="A68699">
        <v>210832</v>
      </c>
      <c r="B68699" s="1" t="s">
        <v>40940</v>
      </c>
      <c r="C68699" s="1" t="s">
        <v>56634</v>
      </c>
      <c r="D68699" s="1" t="s">
        <v>236</v>
      </c>
      <c r="E68699" s="1" t="s">
        <v>56635</v>
      </c>
      <c r="F68699" s="1" t="s">
        <v>236</v>
      </c>
      <c r="G68699" s="2">
        <v>43032</v>
      </c>
      <c r="H68699">
        <v>2017</v>
      </c>
      <c r="I68699">
        <v>5.2</v>
      </c>
      <c r="J68699" s="1" t="s">
        <v>41081</v>
      </c>
      <c r="K68699" s="1" t="s">
        <v>21</v>
      </c>
      <c r="L68699">
        <v>36.268999999999998</v>
      </c>
      <c r="M68699">
        <v>2</v>
      </c>
      <c r="N68699">
        <v>0</v>
      </c>
      <c r="O68699">
        <v>0</v>
      </c>
    </row>
    <row r="68700" spans="1:15" x14ac:dyDescent="0.3">
      <c r="A68700">
        <v>70491</v>
      </c>
      <c r="B68700" s="1" t="s">
        <v>40940</v>
      </c>
      <c r="C68700" s="1" t="s">
        <v>56636</v>
      </c>
      <c r="D68700" s="1" t="s">
        <v>236</v>
      </c>
      <c r="E68700" s="1" t="s">
        <v>56637</v>
      </c>
      <c r="F68700" s="1" t="s">
        <v>199</v>
      </c>
      <c r="G68700" s="2">
        <v>42751</v>
      </c>
      <c r="H68700">
        <v>2017</v>
      </c>
      <c r="I68700">
        <v>3.8</v>
      </c>
      <c r="J68700" s="1" t="s">
        <v>40</v>
      </c>
      <c r="K68700" s="1" t="s">
        <v>21</v>
      </c>
      <c r="L68700">
        <v>36.875999999999998</v>
      </c>
      <c r="M68700">
        <v>6</v>
      </c>
      <c r="N68700">
        <v>0</v>
      </c>
      <c r="O68700">
        <v>0</v>
      </c>
    </row>
    <row r="68701" spans="1:15" x14ac:dyDescent="0.3">
      <c r="A68701">
        <v>70491</v>
      </c>
      <c r="B68701" s="1" t="s">
        <v>40940</v>
      </c>
      <c r="C68701" s="1" t="s">
        <v>56636</v>
      </c>
      <c r="D68701" s="1" t="s">
        <v>236</v>
      </c>
      <c r="E68701" s="1" t="s">
        <v>56637</v>
      </c>
      <c r="F68701" s="1" t="s">
        <v>199</v>
      </c>
      <c r="G68701" s="2">
        <v>42751</v>
      </c>
      <c r="H68701">
        <v>2017</v>
      </c>
      <c r="I68701">
        <v>3.8</v>
      </c>
      <c r="J68701" s="1" t="s">
        <v>74</v>
      </c>
      <c r="K68701" s="1" t="s">
        <v>21</v>
      </c>
      <c r="L68701">
        <v>36.875999999999998</v>
      </c>
      <c r="M68701">
        <v>6</v>
      </c>
      <c r="N68701">
        <v>0</v>
      </c>
      <c r="O68701">
        <v>0</v>
      </c>
    </row>
    <row r="68702" spans="1:15" x14ac:dyDescent="0.3">
      <c r="A68702">
        <v>70491</v>
      </c>
      <c r="B68702" s="1" t="s">
        <v>40940</v>
      </c>
      <c r="C68702" s="1" t="s">
        <v>56636</v>
      </c>
      <c r="D68702" s="1" t="s">
        <v>236</v>
      </c>
      <c r="E68702" s="1" t="s">
        <v>56637</v>
      </c>
      <c r="F68702" s="1" t="s">
        <v>199</v>
      </c>
      <c r="G68702" s="2">
        <v>42751</v>
      </c>
      <c r="H68702">
        <v>2017</v>
      </c>
      <c r="I68702">
        <v>3.8</v>
      </c>
      <c r="J68702" s="1" t="s">
        <v>41012</v>
      </c>
      <c r="K68702" s="1" t="s">
        <v>21</v>
      </c>
      <c r="L68702">
        <v>36.875999999999998</v>
      </c>
      <c r="M68702">
        <v>6</v>
      </c>
      <c r="N68702">
        <v>0</v>
      </c>
      <c r="O68702">
        <v>0</v>
      </c>
    </row>
    <row r="68703" spans="1:15" x14ac:dyDescent="0.3">
      <c r="A68703">
        <v>70491</v>
      </c>
      <c r="B68703" s="1" t="s">
        <v>40940</v>
      </c>
      <c r="C68703" s="1" t="s">
        <v>56636</v>
      </c>
      <c r="D68703" s="1" t="s">
        <v>236</v>
      </c>
      <c r="E68703" s="1" t="s">
        <v>56637</v>
      </c>
      <c r="F68703" s="1" t="s">
        <v>32</v>
      </c>
      <c r="G68703" s="2">
        <v>42751</v>
      </c>
      <c r="H68703">
        <v>2017</v>
      </c>
      <c r="I68703">
        <v>3.8</v>
      </c>
      <c r="J68703" s="1" t="s">
        <v>40</v>
      </c>
      <c r="K68703" s="1" t="s">
        <v>21</v>
      </c>
      <c r="L68703">
        <v>36.875999999999998</v>
      </c>
      <c r="M68703">
        <v>6</v>
      </c>
      <c r="N68703">
        <v>0</v>
      </c>
      <c r="O68703">
        <v>0</v>
      </c>
    </row>
    <row r="68704" spans="1:15" x14ac:dyDescent="0.3">
      <c r="A68704">
        <v>70491</v>
      </c>
      <c r="B68704" s="1" t="s">
        <v>40940</v>
      </c>
      <c r="C68704" s="1" t="s">
        <v>56636</v>
      </c>
      <c r="D68704" s="1" t="s">
        <v>236</v>
      </c>
      <c r="E68704" s="1" t="s">
        <v>56637</v>
      </c>
      <c r="F68704" s="1" t="s">
        <v>32</v>
      </c>
      <c r="G68704" s="2">
        <v>42751</v>
      </c>
      <c r="H68704">
        <v>2017</v>
      </c>
      <c r="I68704">
        <v>3.8</v>
      </c>
      <c r="J68704" s="1" t="s">
        <v>74</v>
      </c>
      <c r="K68704" s="1" t="s">
        <v>21</v>
      </c>
      <c r="L68704">
        <v>36.875999999999998</v>
      </c>
      <c r="M68704">
        <v>6</v>
      </c>
      <c r="N68704">
        <v>0</v>
      </c>
      <c r="O68704">
        <v>0</v>
      </c>
    </row>
    <row r="68705" spans="1:15" x14ac:dyDescent="0.3">
      <c r="A68705">
        <v>70491</v>
      </c>
      <c r="B68705" s="1" t="s">
        <v>40940</v>
      </c>
      <c r="C68705" s="1" t="s">
        <v>56636</v>
      </c>
      <c r="D68705" s="1" t="s">
        <v>236</v>
      </c>
      <c r="E68705" s="1" t="s">
        <v>56637</v>
      </c>
      <c r="F68705" s="1" t="s">
        <v>32</v>
      </c>
      <c r="G68705" s="2">
        <v>42751</v>
      </c>
      <c r="H68705">
        <v>2017</v>
      </c>
      <c r="I68705">
        <v>3.8</v>
      </c>
      <c r="J68705" s="1" t="s">
        <v>41012</v>
      </c>
      <c r="K68705" s="1" t="s">
        <v>21</v>
      </c>
      <c r="L68705">
        <v>36.875999999999998</v>
      </c>
      <c r="M68705">
        <v>6</v>
      </c>
      <c r="N68705">
        <v>0</v>
      </c>
      <c r="O68705">
        <v>0</v>
      </c>
    </row>
    <row r="68706" spans="1:15" x14ac:dyDescent="0.3">
      <c r="A68706">
        <v>77191</v>
      </c>
      <c r="B68706" s="1" t="s">
        <v>40940</v>
      </c>
      <c r="C68706" s="1" t="s">
        <v>56638</v>
      </c>
      <c r="D68706" s="1" t="s">
        <v>236</v>
      </c>
      <c r="E68706" s="1" t="s">
        <v>50463</v>
      </c>
      <c r="F68706" s="1" t="s">
        <v>54</v>
      </c>
      <c r="G68706" s="2">
        <v>43072</v>
      </c>
      <c r="H68706">
        <v>2017</v>
      </c>
      <c r="I68706">
        <v>7.8</v>
      </c>
      <c r="J68706" s="1" t="s">
        <v>7535</v>
      </c>
      <c r="K68706" s="1" t="s">
        <v>564</v>
      </c>
      <c r="L68706">
        <v>30.925000000000001</v>
      </c>
      <c r="M68706">
        <v>5</v>
      </c>
      <c r="N68706">
        <v>0</v>
      </c>
      <c r="O68706">
        <v>0</v>
      </c>
    </row>
    <row r="68707" spans="1:15" x14ac:dyDescent="0.3">
      <c r="A68707">
        <v>71199</v>
      </c>
      <c r="B68707" s="1" t="s">
        <v>40940</v>
      </c>
      <c r="C68707" s="1" t="s">
        <v>56639</v>
      </c>
      <c r="D68707" s="1" t="s">
        <v>236</v>
      </c>
      <c r="E68707" s="1" t="s">
        <v>56640</v>
      </c>
      <c r="F68707" s="1" t="s">
        <v>19</v>
      </c>
      <c r="G68707" s="2">
        <v>42897</v>
      </c>
      <c r="H68707">
        <v>2017</v>
      </c>
      <c r="I68707">
        <v>6.8</v>
      </c>
      <c r="J68707" s="1" t="s">
        <v>20</v>
      </c>
      <c r="K68707" s="1" t="s">
        <v>21</v>
      </c>
      <c r="L68707">
        <v>41.69</v>
      </c>
      <c r="M68707">
        <v>116</v>
      </c>
      <c r="N68707">
        <v>0</v>
      </c>
      <c r="O68707">
        <v>0</v>
      </c>
    </row>
    <row r="68708" spans="1:15" x14ac:dyDescent="0.3">
      <c r="A68708">
        <v>71199</v>
      </c>
      <c r="B68708" s="1" t="s">
        <v>40940</v>
      </c>
      <c r="C68708" s="1" t="s">
        <v>56639</v>
      </c>
      <c r="D68708" s="1" t="s">
        <v>236</v>
      </c>
      <c r="E68708" s="1" t="s">
        <v>56640</v>
      </c>
      <c r="F68708" s="1" t="s">
        <v>19</v>
      </c>
      <c r="G68708" s="2">
        <v>42897</v>
      </c>
      <c r="H68708">
        <v>2017</v>
      </c>
      <c r="I68708">
        <v>6.8</v>
      </c>
      <c r="J68708" s="1" t="s">
        <v>55</v>
      </c>
      <c r="K68708" s="1" t="s">
        <v>21</v>
      </c>
      <c r="L68708">
        <v>41.69</v>
      </c>
      <c r="M68708">
        <v>116</v>
      </c>
      <c r="N68708">
        <v>0</v>
      </c>
      <c r="O68708">
        <v>0</v>
      </c>
    </row>
    <row r="68709" spans="1:15" x14ac:dyDescent="0.3">
      <c r="A68709">
        <v>70391</v>
      </c>
      <c r="B68709" s="1" t="s">
        <v>40940</v>
      </c>
      <c r="C68709" s="1" t="s">
        <v>56641</v>
      </c>
      <c r="D68709" s="1" t="s">
        <v>236</v>
      </c>
      <c r="E68709" s="1" t="s">
        <v>236</v>
      </c>
      <c r="F68709" s="1" t="s">
        <v>29</v>
      </c>
      <c r="G68709" s="2">
        <v>42995</v>
      </c>
      <c r="H68709">
        <v>2017</v>
      </c>
      <c r="I68709">
        <v>7.1</v>
      </c>
      <c r="J68709" s="1" t="s">
        <v>41081</v>
      </c>
      <c r="K68709" s="1" t="s">
        <v>21</v>
      </c>
      <c r="L68709">
        <v>38.929000000000002</v>
      </c>
      <c r="M68709">
        <v>306</v>
      </c>
      <c r="N68709">
        <v>0</v>
      </c>
      <c r="O68709">
        <v>0</v>
      </c>
    </row>
    <row r="68710" spans="1:15" x14ac:dyDescent="0.3">
      <c r="A68710">
        <v>70391</v>
      </c>
      <c r="B68710" s="1" t="s">
        <v>40940</v>
      </c>
      <c r="C68710" s="1" t="s">
        <v>56641</v>
      </c>
      <c r="D68710" s="1" t="s">
        <v>236</v>
      </c>
      <c r="E68710" s="1" t="s">
        <v>236</v>
      </c>
      <c r="F68710" s="1" t="s">
        <v>29</v>
      </c>
      <c r="G68710" s="2">
        <v>42995</v>
      </c>
      <c r="H68710">
        <v>2017</v>
      </c>
      <c r="I68710">
        <v>7.1</v>
      </c>
      <c r="J68710" s="1" t="s">
        <v>55</v>
      </c>
      <c r="K68710" s="1" t="s">
        <v>21</v>
      </c>
      <c r="L68710">
        <v>38.929000000000002</v>
      </c>
      <c r="M68710">
        <v>306</v>
      </c>
      <c r="N68710">
        <v>0</v>
      </c>
      <c r="O68710">
        <v>0</v>
      </c>
    </row>
    <row r="68711" spans="1:15" x14ac:dyDescent="0.3">
      <c r="A68711">
        <v>70391</v>
      </c>
      <c r="B68711" s="1" t="s">
        <v>40940</v>
      </c>
      <c r="C68711" s="1" t="s">
        <v>56641</v>
      </c>
      <c r="D68711" s="1" t="s">
        <v>236</v>
      </c>
      <c r="E68711" s="1" t="s">
        <v>236</v>
      </c>
      <c r="F68711" s="1" t="s">
        <v>32</v>
      </c>
      <c r="G68711" s="2">
        <v>42995</v>
      </c>
      <c r="H68711">
        <v>2017</v>
      </c>
      <c r="I68711">
        <v>7.1</v>
      </c>
      <c r="J68711" s="1" t="s">
        <v>41081</v>
      </c>
      <c r="K68711" s="1" t="s">
        <v>21</v>
      </c>
      <c r="L68711">
        <v>38.929000000000002</v>
      </c>
      <c r="M68711">
        <v>306</v>
      </c>
      <c r="N68711">
        <v>0</v>
      </c>
      <c r="O68711">
        <v>0</v>
      </c>
    </row>
    <row r="68712" spans="1:15" x14ac:dyDescent="0.3">
      <c r="A68712">
        <v>70391</v>
      </c>
      <c r="B68712" s="1" t="s">
        <v>40940</v>
      </c>
      <c r="C68712" s="1" t="s">
        <v>56641</v>
      </c>
      <c r="D68712" s="1" t="s">
        <v>236</v>
      </c>
      <c r="E68712" s="1" t="s">
        <v>236</v>
      </c>
      <c r="F68712" s="1" t="s">
        <v>32</v>
      </c>
      <c r="G68712" s="2">
        <v>42995</v>
      </c>
      <c r="H68712">
        <v>2017</v>
      </c>
      <c r="I68712">
        <v>7.1</v>
      </c>
      <c r="J68712" s="1" t="s">
        <v>55</v>
      </c>
      <c r="K68712" s="1" t="s">
        <v>21</v>
      </c>
      <c r="L68712">
        <v>38.929000000000002</v>
      </c>
      <c r="M68712">
        <v>306</v>
      </c>
      <c r="N68712">
        <v>0</v>
      </c>
      <c r="O68712">
        <v>0</v>
      </c>
    </row>
    <row r="68713" spans="1:15" x14ac:dyDescent="0.3">
      <c r="A68713">
        <v>104694</v>
      </c>
      <c r="B68713" s="1" t="s">
        <v>40940</v>
      </c>
      <c r="C68713" s="1" t="s">
        <v>56642</v>
      </c>
      <c r="D68713" s="1" t="s">
        <v>236</v>
      </c>
      <c r="E68713" s="1" t="s">
        <v>56643</v>
      </c>
      <c r="F68713" s="1" t="s">
        <v>54</v>
      </c>
      <c r="G68713" s="2">
        <v>42849</v>
      </c>
      <c r="H68713">
        <v>2017</v>
      </c>
      <c r="I68713">
        <v>0</v>
      </c>
      <c r="J68713" s="1" t="s">
        <v>48</v>
      </c>
      <c r="K68713" s="1" t="s">
        <v>564</v>
      </c>
      <c r="L68713">
        <v>28.66</v>
      </c>
      <c r="M68713">
        <v>0</v>
      </c>
      <c r="N68713">
        <v>0</v>
      </c>
      <c r="O68713">
        <v>0</v>
      </c>
    </row>
    <row r="68714" spans="1:15" x14ac:dyDescent="0.3">
      <c r="A68714">
        <v>104694</v>
      </c>
      <c r="B68714" s="1" t="s">
        <v>40940</v>
      </c>
      <c r="C68714" s="1" t="s">
        <v>56642</v>
      </c>
      <c r="D68714" s="1" t="s">
        <v>236</v>
      </c>
      <c r="E68714" s="1" t="s">
        <v>56643</v>
      </c>
      <c r="F68714" s="1" t="s">
        <v>54</v>
      </c>
      <c r="G68714" s="2">
        <v>42849</v>
      </c>
      <c r="H68714">
        <v>2017</v>
      </c>
      <c r="I68714">
        <v>0</v>
      </c>
      <c r="J68714" s="1" t="s">
        <v>40963</v>
      </c>
      <c r="K68714" s="1" t="s">
        <v>564</v>
      </c>
      <c r="L68714">
        <v>28.66</v>
      </c>
      <c r="M68714">
        <v>0</v>
      </c>
      <c r="N68714">
        <v>0</v>
      </c>
      <c r="O68714">
        <v>0</v>
      </c>
    </row>
    <row r="68715" spans="1:15" x14ac:dyDescent="0.3">
      <c r="A68715">
        <v>74313</v>
      </c>
      <c r="B68715" s="1" t="s">
        <v>40940</v>
      </c>
      <c r="C68715" s="1" t="s">
        <v>56644</v>
      </c>
      <c r="D68715" s="1" t="s">
        <v>54071</v>
      </c>
      <c r="E68715" s="1" t="s">
        <v>38088</v>
      </c>
      <c r="F68715" s="1" t="s">
        <v>54</v>
      </c>
      <c r="G68715" s="2">
        <v>43037</v>
      </c>
      <c r="H68715">
        <v>2017</v>
      </c>
      <c r="I68715">
        <v>8.6999999999999993</v>
      </c>
      <c r="J68715" s="1" t="s">
        <v>544</v>
      </c>
      <c r="K68715" s="1" t="s">
        <v>21</v>
      </c>
      <c r="L68715">
        <v>38.154000000000003</v>
      </c>
      <c r="M68715">
        <v>272</v>
      </c>
      <c r="N68715">
        <v>0</v>
      </c>
      <c r="O68715">
        <v>0</v>
      </c>
    </row>
    <row r="68716" spans="1:15" x14ac:dyDescent="0.3">
      <c r="A68716">
        <v>74313</v>
      </c>
      <c r="B68716" s="1" t="s">
        <v>40940</v>
      </c>
      <c r="C68716" s="1" t="s">
        <v>56644</v>
      </c>
      <c r="D68716" s="1" t="s">
        <v>54071</v>
      </c>
      <c r="E68716" s="1" t="s">
        <v>38088</v>
      </c>
      <c r="F68716" s="1" t="s">
        <v>54</v>
      </c>
      <c r="G68716" s="2">
        <v>43037</v>
      </c>
      <c r="H68716">
        <v>2017</v>
      </c>
      <c r="I68716">
        <v>8.6999999999999993</v>
      </c>
      <c r="J68716" s="1" t="s">
        <v>25</v>
      </c>
      <c r="K68716" s="1" t="s">
        <v>21</v>
      </c>
      <c r="L68716">
        <v>38.154000000000003</v>
      </c>
      <c r="M68716">
        <v>272</v>
      </c>
      <c r="N68716">
        <v>0</v>
      </c>
      <c r="O68716">
        <v>0</v>
      </c>
    </row>
    <row r="68717" spans="1:15" x14ac:dyDescent="0.3">
      <c r="A68717">
        <v>74313</v>
      </c>
      <c r="B68717" s="1" t="s">
        <v>40940</v>
      </c>
      <c r="C68717" s="1" t="s">
        <v>56644</v>
      </c>
      <c r="D68717" s="1" t="s">
        <v>54071</v>
      </c>
      <c r="E68717" s="1" t="s">
        <v>38088</v>
      </c>
      <c r="F68717" s="1" t="s">
        <v>145</v>
      </c>
      <c r="G68717" s="2">
        <v>43037</v>
      </c>
      <c r="H68717">
        <v>2017</v>
      </c>
      <c r="I68717">
        <v>8.6999999999999993</v>
      </c>
      <c r="J68717" s="1" t="s">
        <v>544</v>
      </c>
      <c r="K68717" s="1" t="s">
        <v>21</v>
      </c>
      <c r="L68717">
        <v>38.154000000000003</v>
      </c>
      <c r="M68717">
        <v>272</v>
      </c>
      <c r="N68717">
        <v>0</v>
      </c>
      <c r="O68717">
        <v>0</v>
      </c>
    </row>
    <row r="68718" spans="1:15" x14ac:dyDescent="0.3">
      <c r="A68718">
        <v>74313</v>
      </c>
      <c r="B68718" s="1" t="s">
        <v>40940</v>
      </c>
      <c r="C68718" s="1" t="s">
        <v>56644</v>
      </c>
      <c r="D68718" s="1" t="s">
        <v>54071</v>
      </c>
      <c r="E68718" s="1" t="s">
        <v>38088</v>
      </c>
      <c r="F68718" s="1" t="s">
        <v>145</v>
      </c>
      <c r="G68718" s="2">
        <v>43037</v>
      </c>
      <c r="H68718">
        <v>2017</v>
      </c>
      <c r="I68718">
        <v>8.6999999999999993</v>
      </c>
      <c r="J68718" s="1" t="s">
        <v>25</v>
      </c>
      <c r="K68718" s="1" t="s">
        <v>21</v>
      </c>
      <c r="L68718">
        <v>38.154000000000003</v>
      </c>
      <c r="M68718">
        <v>272</v>
      </c>
      <c r="N68718">
        <v>0</v>
      </c>
      <c r="O68718">
        <v>0</v>
      </c>
    </row>
    <row r="68719" spans="1:15" x14ac:dyDescent="0.3">
      <c r="A68719">
        <v>74313</v>
      </c>
      <c r="B68719" s="1" t="s">
        <v>40940</v>
      </c>
      <c r="C68719" s="1" t="s">
        <v>56644</v>
      </c>
      <c r="D68719" s="1" t="s">
        <v>54071</v>
      </c>
      <c r="E68719" s="1" t="s">
        <v>38088</v>
      </c>
      <c r="F68719" s="1" t="s">
        <v>254</v>
      </c>
      <c r="G68719" s="2">
        <v>43037</v>
      </c>
      <c r="H68719">
        <v>2017</v>
      </c>
      <c r="I68719">
        <v>8.6999999999999993</v>
      </c>
      <c r="J68719" s="1" t="s">
        <v>544</v>
      </c>
      <c r="K68719" s="1" t="s">
        <v>21</v>
      </c>
      <c r="L68719">
        <v>38.154000000000003</v>
      </c>
      <c r="M68719">
        <v>272</v>
      </c>
      <c r="N68719">
        <v>0</v>
      </c>
      <c r="O68719">
        <v>0</v>
      </c>
    </row>
    <row r="68720" spans="1:15" x14ac:dyDescent="0.3">
      <c r="A68720">
        <v>74313</v>
      </c>
      <c r="B68720" s="1" t="s">
        <v>40940</v>
      </c>
      <c r="C68720" s="1" t="s">
        <v>56644</v>
      </c>
      <c r="D68720" s="1" t="s">
        <v>54071</v>
      </c>
      <c r="E68720" s="1" t="s">
        <v>38088</v>
      </c>
      <c r="F68720" s="1" t="s">
        <v>254</v>
      </c>
      <c r="G68720" s="2">
        <v>43037</v>
      </c>
      <c r="H68720">
        <v>2017</v>
      </c>
      <c r="I68720">
        <v>8.6999999999999993</v>
      </c>
      <c r="J68720" s="1" t="s">
        <v>25</v>
      </c>
      <c r="K68720" s="1" t="s">
        <v>21</v>
      </c>
      <c r="L68720">
        <v>38.154000000000003</v>
      </c>
      <c r="M68720">
        <v>272</v>
      </c>
      <c r="N68720">
        <v>0</v>
      </c>
      <c r="O68720">
        <v>0</v>
      </c>
    </row>
    <row r="68721" spans="1:15" x14ac:dyDescent="0.3">
      <c r="A68721">
        <v>74313</v>
      </c>
      <c r="B68721" s="1" t="s">
        <v>40940</v>
      </c>
      <c r="C68721" s="1" t="s">
        <v>56644</v>
      </c>
      <c r="D68721" s="1" t="s">
        <v>54071</v>
      </c>
      <c r="E68721" s="1" t="s">
        <v>38088</v>
      </c>
      <c r="F68721" s="1" t="s">
        <v>164</v>
      </c>
      <c r="G68721" s="2">
        <v>43037</v>
      </c>
      <c r="H68721">
        <v>2017</v>
      </c>
      <c r="I68721">
        <v>8.6999999999999993</v>
      </c>
      <c r="J68721" s="1" t="s">
        <v>544</v>
      </c>
      <c r="K68721" s="1" t="s">
        <v>21</v>
      </c>
      <c r="L68721">
        <v>38.154000000000003</v>
      </c>
      <c r="M68721">
        <v>272</v>
      </c>
      <c r="N68721">
        <v>0</v>
      </c>
      <c r="O68721">
        <v>0</v>
      </c>
    </row>
    <row r="68722" spans="1:15" x14ac:dyDescent="0.3">
      <c r="A68722">
        <v>74313</v>
      </c>
      <c r="B68722" s="1" t="s">
        <v>40940</v>
      </c>
      <c r="C68722" s="1" t="s">
        <v>56644</v>
      </c>
      <c r="D68722" s="1" t="s">
        <v>54071</v>
      </c>
      <c r="E68722" s="1" t="s">
        <v>38088</v>
      </c>
      <c r="F68722" s="1" t="s">
        <v>164</v>
      </c>
      <c r="G68722" s="2">
        <v>43037</v>
      </c>
      <c r="H68722">
        <v>2017</v>
      </c>
      <c r="I68722">
        <v>8.6999999999999993</v>
      </c>
      <c r="J68722" s="1" t="s">
        <v>25</v>
      </c>
      <c r="K68722" s="1" t="s">
        <v>21</v>
      </c>
      <c r="L68722">
        <v>38.154000000000003</v>
      </c>
      <c r="M68722">
        <v>272</v>
      </c>
      <c r="N68722">
        <v>0</v>
      </c>
      <c r="O68722">
        <v>0</v>
      </c>
    </row>
    <row r="68723" spans="1:15" x14ac:dyDescent="0.3">
      <c r="A68723">
        <v>74313</v>
      </c>
      <c r="B68723" s="1" t="s">
        <v>40940</v>
      </c>
      <c r="C68723" s="1" t="s">
        <v>56644</v>
      </c>
      <c r="D68723" s="1" t="s">
        <v>54071</v>
      </c>
      <c r="E68723" s="1" t="s">
        <v>38088</v>
      </c>
      <c r="F68723" s="1" t="s">
        <v>32</v>
      </c>
      <c r="G68723" s="2">
        <v>43037</v>
      </c>
      <c r="H68723">
        <v>2017</v>
      </c>
      <c r="I68723">
        <v>8.6999999999999993</v>
      </c>
      <c r="J68723" s="1" t="s">
        <v>544</v>
      </c>
      <c r="K68723" s="1" t="s">
        <v>21</v>
      </c>
      <c r="L68723">
        <v>38.154000000000003</v>
      </c>
      <c r="M68723">
        <v>272</v>
      </c>
      <c r="N68723">
        <v>0</v>
      </c>
      <c r="O68723">
        <v>0</v>
      </c>
    </row>
    <row r="68724" spans="1:15" x14ac:dyDescent="0.3">
      <c r="A68724">
        <v>74313</v>
      </c>
      <c r="B68724" s="1" t="s">
        <v>40940</v>
      </c>
      <c r="C68724" s="1" t="s">
        <v>56644</v>
      </c>
      <c r="D68724" s="1" t="s">
        <v>54071</v>
      </c>
      <c r="E68724" s="1" t="s">
        <v>38088</v>
      </c>
      <c r="F68724" s="1" t="s">
        <v>32</v>
      </c>
      <c r="G68724" s="2">
        <v>43037</v>
      </c>
      <c r="H68724">
        <v>2017</v>
      </c>
      <c r="I68724">
        <v>8.6999999999999993</v>
      </c>
      <c r="J68724" s="1" t="s">
        <v>25</v>
      </c>
      <c r="K68724" s="1" t="s">
        <v>21</v>
      </c>
      <c r="L68724">
        <v>38.154000000000003</v>
      </c>
      <c r="M68724">
        <v>272</v>
      </c>
      <c r="N68724">
        <v>0</v>
      </c>
      <c r="O68724">
        <v>0</v>
      </c>
    </row>
    <row r="68725" spans="1:15" x14ac:dyDescent="0.3">
      <c r="A68725">
        <v>99825</v>
      </c>
      <c r="B68725" s="1" t="s">
        <v>40940</v>
      </c>
      <c r="C68725" s="1" t="s">
        <v>56645</v>
      </c>
      <c r="D68725" s="1" t="s">
        <v>236</v>
      </c>
      <c r="E68725" s="1" t="s">
        <v>56646</v>
      </c>
      <c r="F68725" s="1" t="s">
        <v>54</v>
      </c>
      <c r="G68725" s="2">
        <v>42905</v>
      </c>
      <c r="H68725">
        <v>2017</v>
      </c>
      <c r="I68725">
        <v>5</v>
      </c>
      <c r="J68725" s="1" t="s">
        <v>236</v>
      </c>
      <c r="K68725" s="1" t="s">
        <v>564</v>
      </c>
      <c r="L68725">
        <v>33.433999999999997</v>
      </c>
      <c r="M68725">
        <v>1</v>
      </c>
      <c r="N68725">
        <v>0</v>
      </c>
      <c r="O68725">
        <v>0</v>
      </c>
    </row>
    <row r="68726" spans="1:15" x14ac:dyDescent="0.3">
      <c r="A68726">
        <v>99825</v>
      </c>
      <c r="B68726" s="1" t="s">
        <v>40940</v>
      </c>
      <c r="C68726" s="1" t="s">
        <v>56645</v>
      </c>
      <c r="D68726" s="1" t="s">
        <v>236</v>
      </c>
      <c r="E68726" s="1" t="s">
        <v>56646</v>
      </c>
      <c r="F68726" s="1" t="s">
        <v>695</v>
      </c>
      <c r="G68726" s="2">
        <v>42905</v>
      </c>
      <c r="H68726">
        <v>2017</v>
      </c>
      <c r="I68726">
        <v>5</v>
      </c>
      <c r="J68726" s="1" t="s">
        <v>236</v>
      </c>
      <c r="K68726" s="1" t="s">
        <v>564</v>
      </c>
      <c r="L68726">
        <v>33.433999999999997</v>
      </c>
      <c r="M68726">
        <v>1</v>
      </c>
      <c r="N68726">
        <v>0</v>
      </c>
      <c r="O68726">
        <v>0</v>
      </c>
    </row>
    <row r="68727" spans="1:15" x14ac:dyDescent="0.3">
      <c r="A68727">
        <v>69720</v>
      </c>
      <c r="B68727" s="1" t="s">
        <v>40940</v>
      </c>
      <c r="C68727" s="1" t="s">
        <v>56647</v>
      </c>
      <c r="D68727" s="1" t="s">
        <v>236</v>
      </c>
      <c r="E68727" s="1" t="s">
        <v>56648</v>
      </c>
      <c r="F68727" s="1" t="s">
        <v>19</v>
      </c>
      <c r="G68727" s="2">
        <v>42748</v>
      </c>
      <c r="H68727">
        <v>2017</v>
      </c>
      <c r="I68727">
        <v>7.2</v>
      </c>
      <c r="J68727" s="1" t="s">
        <v>7535</v>
      </c>
      <c r="K68727" s="1" t="s">
        <v>21</v>
      </c>
      <c r="L68727">
        <v>47.945999999999998</v>
      </c>
      <c r="M68727">
        <v>13</v>
      </c>
      <c r="N68727">
        <v>0</v>
      </c>
      <c r="O68727">
        <v>0</v>
      </c>
    </row>
    <row r="68728" spans="1:15" x14ac:dyDescent="0.3">
      <c r="A68728">
        <v>91852</v>
      </c>
      <c r="B68728" s="1" t="s">
        <v>40940</v>
      </c>
      <c r="C68728" s="1" t="s">
        <v>56649</v>
      </c>
      <c r="D68728" s="1" t="s">
        <v>52207</v>
      </c>
      <c r="E68728" s="1" t="s">
        <v>56650</v>
      </c>
      <c r="F68728" s="1" t="s">
        <v>54</v>
      </c>
      <c r="G68728" s="2">
        <v>42824</v>
      </c>
      <c r="H68728">
        <v>2017</v>
      </c>
      <c r="I68728">
        <v>9</v>
      </c>
      <c r="J68728" s="1" t="s">
        <v>48</v>
      </c>
      <c r="K68728" s="1" t="s">
        <v>564</v>
      </c>
      <c r="L68728">
        <v>32.442</v>
      </c>
      <c r="M68728">
        <v>2</v>
      </c>
      <c r="N68728">
        <v>0</v>
      </c>
      <c r="O68728">
        <v>0</v>
      </c>
    </row>
    <row r="68729" spans="1:15" x14ac:dyDescent="0.3">
      <c r="A68729">
        <v>67804</v>
      </c>
      <c r="B68729" s="1" t="s">
        <v>40940</v>
      </c>
      <c r="C68729" s="1" t="s">
        <v>56651</v>
      </c>
      <c r="D68729" s="1" t="s">
        <v>236</v>
      </c>
      <c r="E68729" s="1" t="s">
        <v>56652</v>
      </c>
      <c r="F68729" s="1" t="s">
        <v>29</v>
      </c>
      <c r="G68729" s="2">
        <v>43046</v>
      </c>
      <c r="H68729">
        <v>2017</v>
      </c>
      <c r="I68729">
        <v>7</v>
      </c>
      <c r="J68729" s="1" t="s">
        <v>20</v>
      </c>
      <c r="K68729" s="1" t="s">
        <v>21</v>
      </c>
      <c r="L68729">
        <v>33.99</v>
      </c>
      <c r="M68729">
        <v>45</v>
      </c>
      <c r="N68729">
        <v>0</v>
      </c>
      <c r="O68729">
        <v>0</v>
      </c>
    </row>
    <row r="68730" spans="1:15" x14ac:dyDescent="0.3">
      <c r="A68730">
        <v>86005</v>
      </c>
      <c r="B68730" s="1" t="s">
        <v>40940</v>
      </c>
      <c r="C68730" s="1" t="s">
        <v>6660</v>
      </c>
      <c r="D68730" s="1" t="s">
        <v>56653</v>
      </c>
      <c r="E68730" s="1" t="s">
        <v>56654</v>
      </c>
      <c r="F68730" s="1" t="s">
        <v>1495</v>
      </c>
      <c r="G68730" s="2">
        <v>43002</v>
      </c>
      <c r="H68730">
        <v>2017</v>
      </c>
      <c r="I68730">
        <v>7</v>
      </c>
      <c r="J68730" s="1" t="s">
        <v>48</v>
      </c>
      <c r="K68730" s="1" t="s">
        <v>1302</v>
      </c>
      <c r="L68730">
        <v>43</v>
      </c>
      <c r="M68730">
        <v>4</v>
      </c>
      <c r="N68730">
        <v>0</v>
      </c>
      <c r="O68730">
        <v>0</v>
      </c>
    </row>
    <row r="68731" spans="1:15" x14ac:dyDescent="0.3">
      <c r="A68731">
        <v>86005</v>
      </c>
      <c r="B68731" s="1" t="s">
        <v>40940</v>
      </c>
      <c r="C68731" s="1" t="s">
        <v>6660</v>
      </c>
      <c r="D68731" s="1" t="s">
        <v>56653</v>
      </c>
      <c r="E68731" s="1" t="s">
        <v>56654</v>
      </c>
      <c r="F68731" s="1" t="s">
        <v>1495</v>
      </c>
      <c r="G68731" s="2">
        <v>43002</v>
      </c>
      <c r="H68731">
        <v>2017</v>
      </c>
      <c r="I68731">
        <v>7</v>
      </c>
      <c r="J68731" s="1" t="s">
        <v>74</v>
      </c>
      <c r="K68731" s="1" t="s">
        <v>1302</v>
      </c>
      <c r="L68731">
        <v>43</v>
      </c>
      <c r="M68731">
        <v>4</v>
      </c>
      <c r="N68731">
        <v>0</v>
      </c>
      <c r="O68731">
        <v>0</v>
      </c>
    </row>
    <row r="68732" spans="1:15" x14ac:dyDescent="0.3">
      <c r="A68732">
        <v>82523</v>
      </c>
      <c r="B68732" s="1" t="s">
        <v>40940</v>
      </c>
      <c r="C68732" s="1" t="s">
        <v>51906</v>
      </c>
      <c r="D68732" s="1" t="s">
        <v>236</v>
      </c>
      <c r="E68732" s="1" t="s">
        <v>56655</v>
      </c>
      <c r="F68732" s="1" t="s">
        <v>54</v>
      </c>
      <c r="G68732" s="2">
        <v>42796</v>
      </c>
      <c r="H68732">
        <v>2017</v>
      </c>
      <c r="I68732">
        <v>7</v>
      </c>
      <c r="J68732" s="1" t="s">
        <v>48</v>
      </c>
      <c r="K68732" s="1" t="s">
        <v>564</v>
      </c>
      <c r="L68732">
        <v>29.709</v>
      </c>
      <c r="M68732">
        <v>3</v>
      </c>
      <c r="N68732">
        <v>0</v>
      </c>
      <c r="O68732">
        <v>0</v>
      </c>
    </row>
    <row r="68733" spans="1:15" x14ac:dyDescent="0.3">
      <c r="A68733">
        <v>70194</v>
      </c>
      <c r="B68733" s="1" t="s">
        <v>40940</v>
      </c>
      <c r="C68733" s="1" t="s">
        <v>56656</v>
      </c>
      <c r="D68733" s="1" t="s">
        <v>43354</v>
      </c>
      <c r="E68733" s="1" t="s">
        <v>56657</v>
      </c>
      <c r="F68733" s="1" t="s">
        <v>172</v>
      </c>
      <c r="G68733" s="2">
        <v>42798</v>
      </c>
      <c r="H68733">
        <v>2017</v>
      </c>
      <c r="I68733">
        <v>7.2</v>
      </c>
      <c r="J68733" s="1" t="s">
        <v>20</v>
      </c>
      <c r="K68733" s="1" t="s">
        <v>173</v>
      </c>
      <c r="L68733">
        <v>32.228999999999999</v>
      </c>
      <c r="M68733">
        <v>12</v>
      </c>
      <c r="N68733">
        <v>0</v>
      </c>
      <c r="O68733">
        <v>0</v>
      </c>
    </row>
    <row r="68734" spans="1:15" x14ac:dyDescent="0.3">
      <c r="A68734">
        <v>70194</v>
      </c>
      <c r="B68734" s="1" t="s">
        <v>40940</v>
      </c>
      <c r="C68734" s="1" t="s">
        <v>56656</v>
      </c>
      <c r="D68734" s="1" t="s">
        <v>43354</v>
      </c>
      <c r="E68734" s="1" t="s">
        <v>56657</v>
      </c>
      <c r="F68734" s="1" t="s">
        <v>172</v>
      </c>
      <c r="G68734" s="2">
        <v>42798</v>
      </c>
      <c r="H68734">
        <v>2017</v>
      </c>
      <c r="I68734">
        <v>7.2</v>
      </c>
      <c r="J68734" s="1" t="s">
        <v>55</v>
      </c>
      <c r="K68734" s="1" t="s">
        <v>173</v>
      </c>
      <c r="L68734">
        <v>32.228999999999999</v>
      </c>
      <c r="M68734">
        <v>12</v>
      </c>
      <c r="N68734">
        <v>0</v>
      </c>
      <c r="O68734">
        <v>0</v>
      </c>
    </row>
    <row r="68735" spans="1:15" x14ac:dyDescent="0.3">
      <c r="A68735">
        <v>70194</v>
      </c>
      <c r="B68735" s="1" t="s">
        <v>40940</v>
      </c>
      <c r="C68735" s="1" t="s">
        <v>56656</v>
      </c>
      <c r="D68735" s="1" t="s">
        <v>43354</v>
      </c>
      <c r="E68735" s="1" t="s">
        <v>56657</v>
      </c>
      <c r="F68735" s="1" t="s">
        <v>172</v>
      </c>
      <c r="G68735" s="2">
        <v>42798</v>
      </c>
      <c r="H68735">
        <v>2017</v>
      </c>
      <c r="I68735">
        <v>7.2</v>
      </c>
      <c r="J68735" s="1" t="s">
        <v>25</v>
      </c>
      <c r="K68735" s="1" t="s">
        <v>173</v>
      </c>
      <c r="L68735">
        <v>32.228999999999999</v>
      </c>
      <c r="M68735">
        <v>12</v>
      </c>
      <c r="N68735">
        <v>0</v>
      </c>
      <c r="O68735">
        <v>0</v>
      </c>
    </row>
    <row r="68736" spans="1:15" x14ac:dyDescent="0.3">
      <c r="A68736">
        <v>73737</v>
      </c>
      <c r="B68736" s="1" t="s">
        <v>40940</v>
      </c>
      <c r="C68736" s="1" t="s">
        <v>56658</v>
      </c>
      <c r="D68736" s="1" t="s">
        <v>236</v>
      </c>
      <c r="E68736" s="1" t="s">
        <v>56659</v>
      </c>
      <c r="F68736" s="1" t="s">
        <v>29</v>
      </c>
      <c r="G68736" s="2">
        <v>42989</v>
      </c>
      <c r="H68736">
        <v>2017</v>
      </c>
      <c r="I68736">
        <v>6.3</v>
      </c>
      <c r="J68736" s="1" t="s">
        <v>544</v>
      </c>
      <c r="K68736" s="1" t="s">
        <v>21</v>
      </c>
      <c r="L68736">
        <v>28.957999999999998</v>
      </c>
      <c r="M68736">
        <v>3</v>
      </c>
      <c r="N68736">
        <v>0</v>
      </c>
      <c r="O68736">
        <v>0</v>
      </c>
    </row>
    <row r="68737" spans="1:15" x14ac:dyDescent="0.3">
      <c r="A68737">
        <v>208484</v>
      </c>
      <c r="B68737" s="1" t="s">
        <v>40940</v>
      </c>
      <c r="C68737" s="1" t="s">
        <v>41667</v>
      </c>
      <c r="D68737" s="1" t="s">
        <v>236</v>
      </c>
      <c r="E68737" s="1" t="s">
        <v>56660</v>
      </c>
      <c r="F68737" s="1" t="s">
        <v>236</v>
      </c>
      <c r="G68737" s="2">
        <v>42766</v>
      </c>
      <c r="H68737">
        <v>2017</v>
      </c>
      <c r="I68737">
        <v>0</v>
      </c>
      <c r="J68737" s="1" t="s">
        <v>236</v>
      </c>
      <c r="K68737" s="1" t="s">
        <v>564</v>
      </c>
      <c r="L68737">
        <v>31.099</v>
      </c>
      <c r="M68737">
        <v>0</v>
      </c>
      <c r="N68737">
        <v>0</v>
      </c>
      <c r="O68737">
        <v>0</v>
      </c>
    </row>
    <row r="68738" spans="1:15" x14ac:dyDescent="0.3">
      <c r="A68738">
        <v>154238</v>
      </c>
      <c r="B68738" s="1" t="s">
        <v>40940</v>
      </c>
      <c r="C68738" s="1" t="s">
        <v>39948</v>
      </c>
      <c r="D68738" s="1" t="s">
        <v>236</v>
      </c>
      <c r="E68738" s="1" t="s">
        <v>56661</v>
      </c>
      <c r="F68738" s="1" t="s">
        <v>236</v>
      </c>
      <c r="G68738" s="2">
        <v>42757</v>
      </c>
      <c r="H68738">
        <v>2017</v>
      </c>
      <c r="I68738">
        <v>0</v>
      </c>
      <c r="J68738" s="1" t="s">
        <v>236</v>
      </c>
      <c r="K68738" s="1" t="s">
        <v>564</v>
      </c>
      <c r="L68738">
        <v>33.344999999999999</v>
      </c>
      <c r="M68738">
        <v>0</v>
      </c>
      <c r="N68738">
        <v>0</v>
      </c>
      <c r="O68738">
        <v>0</v>
      </c>
    </row>
    <row r="68739" spans="1:15" x14ac:dyDescent="0.3">
      <c r="A68739">
        <v>75324</v>
      </c>
      <c r="B68739" s="1" t="s">
        <v>40940</v>
      </c>
      <c r="C68739" s="1" t="s">
        <v>56662</v>
      </c>
      <c r="D68739" s="1" t="s">
        <v>56663</v>
      </c>
      <c r="E68739" s="1" t="s">
        <v>56664</v>
      </c>
      <c r="F68739" s="1" t="s">
        <v>32410</v>
      </c>
      <c r="G68739" s="2">
        <v>42850</v>
      </c>
      <c r="H68739">
        <v>2017</v>
      </c>
      <c r="I68739">
        <v>8.6</v>
      </c>
      <c r="J68739" s="1" t="s">
        <v>48</v>
      </c>
      <c r="K68739" s="1" t="s">
        <v>39009</v>
      </c>
      <c r="L68739">
        <v>30.728999999999999</v>
      </c>
      <c r="M68739">
        <v>5</v>
      </c>
      <c r="N68739">
        <v>0</v>
      </c>
      <c r="O68739">
        <v>0</v>
      </c>
    </row>
    <row r="68740" spans="1:15" x14ac:dyDescent="0.3">
      <c r="A68740">
        <v>75324</v>
      </c>
      <c r="B68740" s="1" t="s">
        <v>40940</v>
      </c>
      <c r="C68740" s="1" t="s">
        <v>56662</v>
      </c>
      <c r="D68740" s="1" t="s">
        <v>56663</v>
      </c>
      <c r="E68740" s="1" t="s">
        <v>56664</v>
      </c>
      <c r="F68740" s="1" t="s">
        <v>32410</v>
      </c>
      <c r="G68740" s="2">
        <v>42850</v>
      </c>
      <c r="H68740">
        <v>2017</v>
      </c>
      <c r="I68740">
        <v>8.6</v>
      </c>
      <c r="J68740" s="1" t="s">
        <v>25</v>
      </c>
      <c r="K68740" s="1" t="s">
        <v>39009</v>
      </c>
      <c r="L68740">
        <v>30.728999999999999</v>
      </c>
      <c r="M68740">
        <v>5</v>
      </c>
      <c r="N68740">
        <v>0</v>
      </c>
      <c r="O68740">
        <v>0</v>
      </c>
    </row>
    <row r="68741" spans="1:15" x14ac:dyDescent="0.3">
      <c r="A68741">
        <v>75324</v>
      </c>
      <c r="B68741" s="1" t="s">
        <v>40940</v>
      </c>
      <c r="C68741" s="1" t="s">
        <v>56662</v>
      </c>
      <c r="D68741" s="1" t="s">
        <v>56663</v>
      </c>
      <c r="E68741" s="1" t="s">
        <v>56664</v>
      </c>
      <c r="F68741" s="1" t="s">
        <v>32410</v>
      </c>
      <c r="G68741" s="2">
        <v>42850</v>
      </c>
      <c r="H68741">
        <v>2017</v>
      </c>
      <c r="I68741">
        <v>8.6</v>
      </c>
      <c r="J68741" s="1" t="s">
        <v>40943</v>
      </c>
      <c r="K68741" s="1" t="s">
        <v>39009</v>
      </c>
      <c r="L68741">
        <v>30.728999999999999</v>
      </c>
      <c r="M68741">
        <v>5</v>
      </c>
      <c r="N68741">
        <v>0</v>
      </c>
      <c r="O68741">
        <v>0</v>
      </c>
    </row>
    <row r="68742" spans="1:15" x14ac:dyDescent="0.3">
      <c r="A68742">
        <v>68892</v>
      </c>
      <c r="B68742" s="1" t="s">
        <v>40940</v>
      </c>
      <c r="C68742" s="1" t="s">
        <v>56665</v>
      </c>
      <c r="D68742" s="1" t="s">
        <v>56666</v>
      </c>
      <c r="E68742" s="1" t="s">
        <v>56667</v>
      </c>
      <c r="F68742" s="1" t="s">
        <v>172</v>
      </c>
      <c r="G68742" s="2">
        <v>42765</v>
      </c>
      <c r="H68742">
        <v>2017</v>
      </c>
      <c r="I68742">
        <v>5.3</v>
      </c>
      <c r="J68742" s="1" t="s">
        <v>48</v>
      </c>
      <c r="K68742" s="1" t="s">
        <v>173</v>
      </c>
      <c r="L68742">
        <v>43.107999999999997</v>
      </c>
      <c r="M68742">
        <v>26</v>
      </c>
      <c r="N68742">
        <v>0</v>
      </c>
      <c r="O68742">
        <v>0</v>
      </c>
    </row>
    <row r="68743" spans="1:15" x14ac:dyDescent="0.3">
      <c r="A68743">
        <v>73013</v>
      </c>
      <c r="B68743" s="1" t="s">
        <v>40940</v>
      </c>
      <c r="C68743" s="1" t="s">
        <v>56668</v>
      </c>
      <c r="D68743" s="1" t="s">
        <v>48619</v>
      </c>
      <c r="E68743" s="1" t="s">
        <v>56669</v>
      </c>
      <c r="F68743" s="1" t="s">
        <v>1297</v>
      </c>
      <c r="G68743" s="2">
        <v>42840</v>
      </c>
      <c r="H68743">
        <v>2017</v>
      </c>
      <c r="I68743">
        <v>8</v>
      </c>
      <c r="J68743" s="1" t="s">
        <v>48</v>
      </c>
      <c r="K68743" s="1" t="s">
        <v>564</v>
      </c>
      <c r="L68743">
        <v>32.595999999999997</v>
      </c>
      <c r="M68743">
        <v>1</v>
      </c>
      <c r="N68743">
        <v>0</v>
      </c>
      <c r="O68743">
        <v>0</v>
      </c>
    </row>
    <row r="68744" spans="1:15" x14ac:dyDescent="0.3">
      <c r="A68744">
        <v>73013</v>
      </c>
      <c r="B68744" s="1" t="s">
        <v>40940</v>
      </c>
      <c r="C68744" s="1" t="s">
        <v>56668</v>
      </c>
      <c r="D68744" s="1" t="s">
        <v>48619</v>
      </c>
      <c r="E68744" s="1" t="s">
        <v>56669</v>
      </c>
      <c r="F68744" s="1" t="s">
        <v>1297</v>
      </c>
      <c r="G68744" s="2">
        <v>42840</v>
      </c>
      <c r="H68744">
        <v>2017</v>
      </c>
      <c r="I68744">
        <v>8</v>
      </c>
      <c r="J68744" s="1" t="s">
        <v>40963</v>
      </c>
      <c r="K68744" s="1" t="s">
        <v>564</v>
      </c>
      <c r="L68744">
        <v>32.595999999999997</v>
      </c>
      <c r="M68744">
        <v>1</v>
      </c>
      <c r="N68744">
        <v>0</v>
      </c>
      <c r="O68744">
        <v>0</v>
      </c>
    </row>
    <row r="68745" spans="1:15" x14ac:dyDescent="0.3">
      <c r="A68745">
        <v>73013</v>
      </c>
      <c r="B68745" s="1" t="s">
        <v>40940</v>
      </c>
      <c r="C68745" s="1" t="s">
        <v>56668</v>
      </c>
      <c r="D68745" s="1" t="s">
        <v>48619</v>
      </c>
      <c r="E68745" s="1" t="s">
        <v>56669</v>
      </c>
      <c r="F68745" s="1" t="s">
        <v>1297</v>
      </c>
      <c r="G68745" s="2">
        <v>42840</v>
      </c>
      <c r="H68745">
        <v>2017</v>
      </c>
      <c r="I68745">
        <v>8</v>
      </c>
      <c r="J68745" s="1" t="s">
        <v>74</v>
      </c>
      <c r="K68745" s="1" t="s">
        <v>564</v>
      </c>
      <c r="L68745">
        <v>32.595999999999997</v>
      </c>
      <c r="M68745">
        <v>1</v>
      </c>
      <c r="N68745">
        <v>0</v>
      </c>
      <c r="O68745">
        <v>0</v>
      </c>
    </row>
    <row r="68746" spans="1:15" x14ac:dyDescent="0.3">
      <c r="A68746">
        <v>71890</v>
      </c>
      <c r="B68746" s="1" t="s">
        <v>40940</v>
      </c>
      <c r="C68746" s="1" t="s">
        <v>56670</v>
      </c>
      <c r="D68746" s="1" t="s">
        <v>236</v>
      </c>
      <c r="E68746" s="1" t="s">
        <v>56671</v>
      </c>
      <c r="F68746" s="1" t="s">
        <v>236</v>
      </c>
      <c r="G68746" s="2">
        <v>42930</v>
      </c>
      <c r="H68746">
        <v>2017</v>
      </c>
      <c r="I68746">
        <v>6.3</v>
      </c>
      <c r="J68746" s="1" t="s">
        <v>20</v>
      </c>
      <c r="K68746" s="1" t="s">
        <v>21</v>
      </c>
      <c r="L68746">
        <v>36.548000000000002</v>
      </c>
      <c r="M68746">
        <v>108</v>
      </c>
      <c r="N68746">
        <v>0</v>
      </c>
      <c r="O68746">
        <v>0</v>
      </c>
    </row>
    <row r="68747" spans="1:15" x14ac:dyDescent="0.3">
      <c r="A68747">
        <v>72207</v>
      </c>
      <c r="B68747" s="1" t="s">
        <v>40940</v>
      </c>
      <c r="C68747" s="1" t="s">
        <v>24530</v>
      </c>
      <c r="D68747" s="1" t="s">
        <v>56672</v>
      </c>
      <c r="E68747" s="1" t="s">
        <v>56673</v>
      </c>
      <c r="F68747" s="1" t="s">
        <v>2001</v>
      </c>
      <c r="G68747" s="2">
        <v>42882</v>
      </c>
      <c r="H68747">
        <v>2017</v>
      </c>
      <c r="I68747">
        <v>8</v>
      </c>
      <c r="J68747" s="1" t="s">
        <v>48</v>
      </c>
      <c r="K68747" s="1" t="s">
        <v>2002</v>
      </c>
      <c r="L68747">
        <v>34.576000000000001</v>
      </c>
      <c r="M68747">
        <v>1</v>
      </c>
      <c r="N68747">
        <v>0</v>
      </c>
      <c r="O68747">
        <v>0</v>
      </c>
    </row>
    <row r="68748" spans="1:15" x14ac:dyDescent="0.3">
      <c r="A68748">
        <v>72682</v>
      </c>
      <c r="B68748" s="1" t="s">
        <v>40940</v>
      </c>
      <c r="C68748" s="1" t="s">
        <v>56674</v>
      </c>
      <c r="D68748" s="1" t="s">
        <v>236</v>
      </c>
      <c r="E68748" s="1" t="s">
        <v>56675</v>
      </c>
      <c r="F68748" s="1" t="s">
        <v>155</v>
      </c>
      <c r="G68748" s="2">
        <v>42919</v>
      </c>
      <c r="H68748">
        <v>2017</v>
      </c>
      <c r="I68748">
        <v>8.3000000000000007</v>
      </c>
      <c r="J68748" s="1" t="s">
        <v>40962</v>
      </c>
      <c r="K68748" s="1" t="s">
        <v>156</v>
      </c>
      <c r="L68748">
        <v>34.771000000000001</v>
      </c>
      <c r="M68748">
        <v>41</v>
      </c>
      <c r="N68748">
        <v>0</v>
      </c>
      <c r="O68748">
        <v>0</v>
      </c>
    </row>
    <row r="68749" spans="1:15" x14ac:dyDescent="0.3">
      <c r="A68749">
        <v>158582</v>
      </c>
      <c r="B68749" s="1" t="s">
        <v>40940</v>
      </c>
      <c r="C68749" s="1" t="s">
        <v>56676</v>
      </c>
      <c r="D68749" s="1" t="s">
        <v>236</v>
      </c>
      <c r="E68749" s="1" t="s">
        <v>23359</v>
      </c>
      <c r="F68749" s="1" t="s">
        <v>172</v>
      </c>
      <c r="G68749" s="2">
        <v>43024</v>
      </c>
      <c r="H68749">
        <v>2017</v>
      </c>
      <c r="I68749">
        <v>0</v>
      </c>
      <c r="J68749" s="1" t="s">
        <v>7535</v>
      </c>
      <c r="K68749" s="1" t="s">
        <v>173</v>
      </c>
      <c r="L68749">
        <v>31.529</v>
      </c>
      <c r="M68749">
        <v>0</v>
      </c>
      <c r="N68749">
        <v>0</v>
      </c>
      <c r="O68749">
        <v>0</v>
      </c>
    </row>
    <row r="68750" spans="1:15" x14ac:dyDescent="0.3">
      <c r="A68750">
        <v>71813</v>
      </c>
      <c r="B68750" s="1" t="s">
        <v>40940</v>
      </c>
      <c r="C68750" s="1" t="s">
        <v>56677</v>
      </c>
      <c r="D68750" s="1" t="s">
        <v>56678</v>
      </c>
      <c r="E68750" s="1" t="s">
        <v>56679</v>
      </c>
      <c r="F68750" s="1" t="s">
        <v>366</v>
      </c>
      <c r="G68750" s="2">
        <v>42876</v>
      </c>
      <c r="H68750">
        <v>2017</v>
      </c>
      <c r="I68750">
        <v>8</v>
      </c>
      <c r="J68750" s="1" t="s">
        <v>20</v>
      </c>
      <c r="K68750" s="1" t="s">
        <v>367</v>
      </c>
      <c r="L68750">
        <v>32.853000000000002</v>
      </c>
      <c r="M68750">
        <v>3</v>
      </c>
      <c r="N68750">
        <v>0</v>
      </c>
      <c r="O68750">
        <v>0</v>
      </c>
    </row>
    <row r="68751" spans="1:15" x14ac:dyDescent="0.3">
      <c r="A68751">
        <v>71813</v>
      </c>
      <c r="B68751" s="1" t="s">
        <v>40940</v>
      </c>
      <c r="C68751" s="1" t="s">
        <v>56677</v>
      </c>
      <c r="D68751" s="1" t="s">
        <v>56678</v>
      </c>
      <c r="E68751" s="1" t="s">
        <v>56679</v>
      </c>
      <c r="F68751" s="1" t="s">
        <v>366</v>
      </c>
      <c r="G68751" s="2">
        <v>42876</v>
      </c>
      <c r="H68751">
        <v>2017</v>
      </c>
      <c r="I68751">
        <v>8</v>
      </c>
      <c r="J68751" s="1" t="s">
        <v>55</v>
      </c>
      <c r="K68751" s="1" t="s">
        <v>367</v>
      </c>
      <c r="L68751">
        <v>32.853000000000002</v>
      </c>
      <c r="M68751">
        <v>3</v>
      </c>
      <c r="N68751">
        <v>0</v>
      </c>
      <c r="O68751">
        <v>0</v>
      </c>
    </row>
    <row r="68752" spans="1:15" x14ac:dyDescent="0.3">
      <c r="A68752">
        <v>71272</v>
      </c>
      <c r="B68752" s="1" t="s">
        <v>40940</v>
      </c>
      <c r="C68752" s="1" t="s">
        <v>56680</v>
      </c>
      <c r="D68752" s="1" t="s">
        <v>51864</v>
      </c>
      <c r="E68752" s="1" t="s">
        <v>56681</v>
      </c>
      <c r="F68752" s="1" t="s">
        <v>54</v>
      </c>
      <c r="G68752" s="2">
        <v>42842</v>
      </c>
      <c r="H68752">
        <v>2017</v>
      </c>
      <c r="I68752">
        <v>6.5</v>
      </c>
      <c r="J68752" s="1" t="s">
        <v>48</v>
      </c>
      <c r="K68752" s="1" t="s">
        <v>564</v>
      </c>
      <c r="L68752">
        <v>26.812999999999999</v>
      </c>
      <c r="M68752">
        <v>2</v>
      </c>
      <c r="N68752">
        <v>0</v>
      </c>
      <c r="O68752">
        <v>0</v>
      </c>
    </row>
    <row r="68753" spans="1:15" x14ac:dyDescent="0.3">
      <c r="A68753">
        <v>98291</v>
      </c>
      <c r="B68753" s="1" t="s">
        <v>40940</v>
      </c>
      <c r="C68753" s="1" t="s">
        <v>56682</v>
      </c>
      <c r="D68753" s="1" t="s">
        <v>236</v>
      </c>
      <c r="E68753" s="1" t="s">
        <v>56683</v>
      </c>
      <c r="F68753" s="1" t="s">
        <v>67</v>
      </c>
      <c r="G68753" s="2">
        <v>43082</v>
      </c>
      <c r="H68753">
        <v>2017</v>
      </c>
      <c r="I68753">
        <v>0</v>
      </c>
      <c r="J68753" s="1" t="s">
        <v>544</v>
      </c>
      <c r="K68753" s="1" t="s">
        <v>192</v>
      </c>
      <c r="L68753">
        <v>37.500999999999998</v>
      </c>
      <c r="M68753">
        <v>0</v>
      </c>
      <c r="N68753">
        <v>0</v>
      </c>
      <c r="O68753">
        <v>0</v>
      </c>
    </row>
    <row r="68754" spans="1:15" x14ac:dyDescent="0.3">
      <c r="A68754">
        <v>75430</v>
      </c>
      <c r="B68754" s="1" t="s">
        <v>40940</v>
      </c>
      <c r="C68754" s="1" t="s">
        <v>56684</v>
      </c>
      <c r="D68754" s="1" t="s">
        <v>236</v>
      </c>
      <c r="E68754" s="1" t="s">
        <v>236</v>
      </c>
      <c r="F68754" s="1" t="s">
        <v>1904</v>
      </c>
      <c r="G68754" s="2">
        <v>43046</v>
      </c>
      <c r="H68754">
        <v>2017</v>
      </c>
      <c r="I68754">
        <v>7.3</v>
      </c>
      <c r="J68754" s="1" t="s">
        <v>7535</v>
      </c>
      <c r="K68754" s="1" t="s">
        <v>4006</v>
      </c>
      <c r="L68754">
        <v>27.204000000000001</v>
      </c>
      <c r="M68754">
        <v>3</v>
      </c>
      <c r="N68754">
        <v>0</v>
      </c>
      <c r="O68754">
        <v>0</v>
      </c>
    </row>
    <row r="68755" spans="1:15" x14ac:dyDescent="0.3">
      <c r="A68755">
        <v>69541</v>
      </c>
      <c r="B68755" s="1" t="s">
        <v>40940</v>
      </c>
      <c r="C68755" s="1" t="s">
        <v>56685</v>
      </c>
      <c r="D68755" s="1" t="s">
        <v>236</v>
      </c>
      <c r="E68755" s="1" t="s">
        <v>56686</v>
      </c>
      <c r="F68755" s="1" t="s">
        <v>29</v>
      </c>
      <c r="G68755" s="2">
        <v>42821</v>
      </c>
      <c r="H68755">
        <v>2017</v>
      </c>
      <c r="I68755">
        <v>7.5</v>
      </c>
      <c r="J68755" s="1" t="s">
        <v>48</v>
      </c>
      <c r="K68755" s="1" t="s">
        <v>21</v>
      </c>
      <c r="L68755">
        <v>41.232999999999997</v>
      </c>
      <c r="M68755">
        <v>165</v>
      </c>
      <c r="N68755">
        <v>0</v>
      </c>
      <c r="O68755">
        <v>0</v>
      </c>
    </row>
    <row r="68756" spans="1:15" x14ac:dyDescent="0.3">
      <c r="A68756">
        <v>69541</v>
      </c>
      <c r="B68756" s="1" t="s">
        <v>40940</v>
      </c>
      <c r="C68756" s="1" t="s">
        <v>56685</v>
      </c>
      <c r="D68756" s="1" t="s">
        <v>236</v>
      </c>
      <c r="E68756" s="1" t="s">
        <v>56686</v>
      </c>
      <c r="F68756" s="1" t="s">
        <v>32</v>
      </c>
      <c r="G68756" s="2">
        <v>42821</v>
      </c>
      <c r="H68756">
        <v>2017</v>
      </c>
      <c r="I68756">
        <v>7.5</v>
      </c>
      <c r="J68756" s="1" t="s">
        <v>48</v>
      </c>
      <c r="K68756" s="1" t="s">
        <v>21</v>
      </c>
      <c r="L68756">
        <v>41.232999999999997</v>
      </c>
      <c r="M68756">
        <v>165</v>
      </c>
      <c r="N68756">
        <v>0</v>
      </c>
      <c r="O68756">
        <v>0</v>
      </c>
    </row>
    <row r="68757" spans="1:15" x14ac:dyDescent="0.3">
      <c r="A68757">
        <v>232179</v>
      </c>
      <c r="B68757" s="1" t="s">
        <v>40940</v>
      </c>
      <c r="C68757" s="1" t="s">
        <v>11636</v>
      </c>
      <c r="D68757" s="1" t="s">
        <v>236</v>
      </c>
      <c r="E68757" s="1" t="s">
        <v>56687</v>
      </c>
      <c r="F68757" s="1" t="s">
        <v>236</v>
      </c>
      <c r="G68757" s="2">
        <v>42991</v>
      </c>
      <c r="H68757">
        <v>2017</v>
      </c>
      <c r="I68757">
        <v>0</v>
      </c>
      <c r="J68757" s="1" t="s">
        <v>236</v>
      </c>
      <c r="K68757" s="1" t="s">
        <v>2002</v>
      </c>
      <c r="L68757">
        <v>33.226999999999997</v>
      </c>
      <c r="M68757">
        <v>0</v>
      </c>
      <c r="N68757">
        <v>0</v>
      </c>
      <c r="O68757">
        <v>0</v>
      </c>
    </row>
    <row r="68758" spans="1:15" x14ac:dyDescent="0.3">
      <c r="A68758">
        <v>74706</v>
      </c>
      <c r="B68758" s="1" t="s">
        <v>40940</v>
      </c>
      <c r="C68758" s="1" t="s">
        <v>56688</v>
      </c>
      <c r="D68758" s="1" t="s">
        <v>236</v>
      </c>
      <c r="E68758" s="1" t="s">
        <v>56689</v>
      </c>
      <c r="F68758" s="1" t="s">
        <v>163</v>
      </c>
      <c r="G68758" s="2">
        <v>43023</v>
      </c>
      <c r="H68758">
        <v>2017</v>
      </c>
      <c r="I68758">
        <v>7.5</v>
      </c>
      <c r="J68758" s="1" t="s">
        <v>48</v>
      </c>
      <c r="K68758" s="1" t="s">
        <v>246</v>
      </c>
      <c r="L68758">
        <v>36.799999999999997</v>
      </c>
      <c r="M68758">
        <v>11</v>
      </c>
      <c r="N68758">
        <v>0</v>
      </c>
      <c r="O68758">
        <v>0</v>
      </c>
    </row>
    <row r="68759" spans="1:15" x14ac:dyDescent="0.3">
      <c r="A68759">
        <v>66789</v>
      </c>
      <c r="B68759" s="1" t="s">
        <v>40940</v>
      </c>
      <c r="C68759" s="1" t="s">
        <v>56690</v>
      </c>
      <c r="D68759" s="1" t="s">
        <v>236</v>
      </c>
      <c r="E68759" s="1" t="s">
        <v>56691</v>
      </c>
      <c r="F68759" s="1" t="s">
        <v>19</v>
      </c>
      <c r="G68759" s="2">
        <v>42771</v>
      </c>
      <c r="H68759">
        <v>2017</v>
      </c>
      <c r="I68759">
        <v>6.1</v>
      </c>
      <c r="J68759" s="1" t="s">
        <v>89</v>
      </c>
      <c r="K68759" s="1" t="s">
        <v>21</v>
      </c>
      <c r="L68759">
        <v>27.469000000000001</v>
      </c>
      <c r="M68759">
        <v>243</v>
      </c>
      <c r="N68759">
        <v>0</v>
      </c>
      <c r="O68759">
        <v>0</v>
      </c>
    </row>
    <row r="68760" spans="1:15" x14ac:dyDescent="0.3">
      <c r="A68760">
        <v>66789</v>
      </c>
      <c r="B68760" s="1" t="s">
        <v>40940</v>
      </c>
      <c r="C68760" s="1" t="s">
        <v>56690</v>
      </c>
      <c r="D68760" s="1" t="s">
        <v>236</v>
      </c>
      <c r="E68760" s="1" t="s">
        <v>56691</v>
      </c>
      <c r="F68760" s="1" t="s">
        <v>19</v>
      </c>
      <c r="G68760" s="2">
        <v>42771</v>
      </c>
      <c r="H68760">
        <v>2017</v>
      </c>
      <c r="I68760">
        <v>6.1</v>
      </c>
      <c r="J68760" s="1" t="s">
        <v>55</v>
      </c>
      <c r="K68760" s="1" t="s">
        <v>21</v>
      </c>
      <c r="L68760">
        <v>27.469000000000001</v>
      </c>
      <c r="M68760">
        <v>243</v>
      </c>
      <c r="N68760">
        <v>0</v>
      </c>
      <c r="O68760">
        <v>0</v>
      </c>
    </row>
    <row r="68761" spans="1:15" x14ac:dyDescent="0.3">
      <c r="A68761">
        <v>66789</v>
      </c>
      <c r="B68761" s="1" t="s">
        <v>40940</v>
      </c>
      <c r="C68761" s="1" t="s">
        <v>56690</v>
      </c>
      <c r="D68761" s="1" t="s">
        <v>236</v>
      </c>
      <c r="E68761" s="1" t="s">
        <v>56691</v>
      </c>
      <c r="F68761" s="1" t="s">
        <v>19</v>
      </c>
      <c r="G68761" s="2">
        <v>42771</v>
      </c>
      <c r="H68761">
        <v>2017</v>
      </c>
      <c r="I68761">
        <v>6.1</v>
      </c>
      <c r="J68761" s="1" t="s">
        <v>50</v>
      </c>
      <c r="K68761" s="1" t="s">
        <v>21</v>
      </c>
      <c r="L68761">
        <v>27.469000000000001</v>
      </c>
      <c r="M68761">
        <v>243</v>
      </c>
      <c r="N68761">
        <v>0</v>
      </c>
      <c r="O68761">
        <v>0</v>
      </c>
    </row>
    <row r="68762" spans="1:15" x14ac:dyDescent="0.3">
      <c r="A68762">
        <v>68716</v>
      </c>
      <c r="B68762" s="1" t="s">
        <v>40940</v>
      </c>
      <c r="C68762" s="1" t="s">
        <v>56692</v>
      </c>
      <c r="D68762" s="1" t="s">
        <v>236</v>
      </c>
      <c r="E68762" s="1" t="s">
        <v>56693</v>
      </c>
      <c r="F68762" s="1" t="s">
        <v>199</v>
      </c>
      <c r="G68762" s="2">
        <v>43007</v>
      </c>
      <c r="H68762">
        <v>2017</v>
      </c>
      <c r="I68762">
        <v>5.9</v>
      </c>
      <c r="J68762" s="1" t="s">
        <v>48</v>
      </c>
      <c r="K68762" s="1" t="s">
        <v>21</v>
      </c>
      <c r="L68762">
        <v>33.703000000000003</v>
      </c>
      <c r="M68762">
        <v>698</v>
      </c>
      <c r="N68762">
        <v>0</v>
      </c>
      <c r="O68762">
        <v>0</v>
      </c>
    </row>
    <row r="68763" spans="1:15" x14ac:dyDescent="0.3">
      <c r="A68763">
        <v>68716</v>
      </c>
      <c r="B68763" s="1" t="s">
        <v>40940</v>
      </c>
      <c r="C68763" s="1" t="s">
        <v>56692</v>
      </c>
      <c r="D68763" s="1" t="s">
        <v>236</v>
      </c>
      <c r="E68763" s="1" t="s">
        <v>56693</v>
      </c>
      <c r="F68763" s="1" t="s">
        <v>199</v>
      </c>
      <c r="G68763" s="2">
        <v>43007</v>
      </c>
      <c r="H68763">
        <v>2017</v>
      </c>
      <c r="I68763">
        <v>5.9</v>
      </c>
      <c r="J68763" s="1" t="s">
        <v>40963</v>
      </c>
      <c r="K68763" s="1" t="s">
        <v>21</v>
      </c>
      <c r="L68763">
        <v>33.703000000000003</v>
      </c>
      <c r="M68763">
        <v>698</v>
      </c>
      <c r="N68763">
        <v>0</v>
      </c>
      <c r="O68763">
        <v>0</v>
      </c>
    </row>
    <row r="68764" spans="1:15" x14ac:dyDescent="0.3">
      <c r="A68764">
        <v>68716</v>
      </c>
      <c r="B68764" s="1" t="s">
        <v>40940</v>
      </c>
      <c r="C68764" s="1" t="s">
        <v>56692</v>
      </c>
      <c r="D68764" s="1" t="s">
        <v>236</v>
      </c>
      <c r="E68764" s="1" t="s">
        <v>56693</v>
      </c>
      <c r="F68764" s="1" t="s">
        <v>199</v>
      </c>
      <c r="G68764" s="2">
        <v>43007</v>
      </c>
      <c r="H68764">
        <v>2017</v>
      </c>
      <c r="I68764">
        <v>5.9</v>
      </c>
      <c r="J68764" s="1" t="s">
        <v>40959</v>
      </c>
      <c r="K68764" s="1" t="s">
        <v>21</v>
      </c>
      <c r="L68764">
        <v>33.703000000000003</v>
      </c>
      <c r="M68764">
        <v>698</v>
      </c>
      <c r="N68764">
        <v>0</v>
      </c>
      <c r="O68764">
        <v>0</v>
      </c>
    </row>
    <row r="68765" spans="1:15" x14ac:dyDescent="0.3">
      <c r="A68765">
        <v>68716</v>
      </c>
      <c r="B68765" s="1" t="s">
        <v>40940</v>
      </c>
      <c r="C68765" s="1" t="s">
        <v>56692</v>
      </c>
      <c r="D68765" s="1" t="s">
        <v>236</v>
      </c>
      <c r="E68765" s="1" t="s">
        <v>56693</v>
      </c>
      <c r="F68765" s="1" t="s">
        <v>32</v>
      </c>
      <c r="G68765" s="2">
        <v>43007</v>
      </c>
      <c r="H68765">
        <v>2017</v>
      </c>
      <c r="I68765">
        <v>5.9</v>
      </c>
      <c r="J68765" s="1" t="s">
        <v>48</v>
      </c>
      <c r="K68765" s="1" t="s">
        <v>21</v>
      </c>
      <c r="L68765">
        <v>33.703000000000003</v>
      </c>
      <c r="M68765">
        <v>698</v>
      </c>
      <c r="N68765">
        <v>0</v>
      </c>
      <c r="O68765">
        <v>0</v>
      </c>
    </row>
    <row r="68766" spans="1:15" x14ac:dyDescent="0.3">
      <c r="A68766">
        <v>68716</v>
      </c>
      <c r="B68766" s="1" t="s">
        <v>40940</v>
      </c>
      <c r="C68766" s="1" t="s">
        <v>56692</v>
      </c>
      <c r="D68766" s="1" t="s">
        <v>236</v>
      </c>
      <c r="E68766" s="1" t="s">
        <v>56693</v>
      </c>
      <c r="F68766" s="1" t="s">
        <v>32</v>
      </c>
      <c r="G68766" s="2">
        <v>43007</v>
      </c>
      <c r="H68766">
        <v>2017</v>
      </c>
      <c r="I68766">
        <v>5.9</v>
      </c>
      <c r="J68766" s="1" t="s">
        <v>40963</v>
      </c>
      <c r="K68766" s="1" t="s">
        <v>21</v>
      </c>
      <c r="L68766">
        <v>33.703000000000003</v>
      </c>
      <c r="M68766">
        <v>698</v>
      </c>
      <c r="N68766">
        <v>0</v>
      </c>
      <c r="O68766">
        <v>0</v>
      </c>
    </row>
    <row r="68767" spans="1:15" x14ac:dyDescent="0.3">
      <c r="A68767">
        <v>68716</v>
      </c>
      <c r="B68767" s="1" t="s">
        <v>40940</v>
      </c>
      <c r="C68767" s="1" t="s">
        <v>56692</v>
      </c>
      <c r="D68767" s="1" t="s">
        <v>236</v>
      </c>
      <c r="E68767" s="1" t="s">
        <v>56693</v>
      </c>
      <c r="F68767" s="1" t="s">
        <v>32</v>
      </c>
      <c r="G68767" s="2">
        <v>43007</v>
      </c>
      <c r="H68767">
        <v>2017</v>
      </c>
      <c r="I68767">
        <v>5.9</v>
      </c>
      <c r="J68767" s="1" t="s">
        <v>40959</v>
      </c>
      <c r="K68767" s="1" t="s">
        <v>21</v>
      </c>
      <c r="L68767">
        <v>33.703000000000003</v>
      </c>
      <c r="M68767">
        <v>698</v>
      </c>
      <c r="N68767">
        <v>0</v>
      </c>
      <c r="O68767">
        <v>0</v>
      </c>
    </row>
    <row r="68768" spans="1:15" x14ac:dyDescent="0.3">
      <c r="A68768">
        <v>71360</v>
      </c>
      <c r="B68768" s="1" t="s">
        <v>40940</v>
      </c>
      <c r="C68768" s="1" t="s">
        <v>56694</v>
      </c>
      <c r="D68768" s="1" t="s">
        <v>236</v>
      </c>
      <c r="E68768" s="1" t="s">
        <v>56695</v>
      </c>
      <c r="F68768" s="1" t="s">
        <v>163</v>
      </c>
      <c r="G68768" s="2">
        <v>42865</v>
      </c>
      <c r="H68768">
        <v>2017</v>
      </c>
      <c r="I68768">
        <v>6.9</v>
      </c>
      <c r="J68768" s="1" t="s">
        <v>41081</v>
      </c>
      <c r="K68768" s="1" t="s">
        <v>246</v>
      </c>
      <c r="L68768">
        <v>33.329000000000001</v>
      </c>
      <c r="M68768">
        <v>21</v>
      </c>
      <c r="N68768">
        <v>0</v>
      </c>
      <c r="O68768">
        <v>0</v>
      </c>
    </row>
    <row r="68769" spans="1:15" x14ac:dyDescent="0.3">
      <c r="A68769">
        <v>71360</v>
      </c>
      <c r="B68769" s="1" t="s">
        <v>40940</v>
      </c>
      <c r="C68769" s="1" t="s">
        <v>56694</v>
      </c>
      <c r="D68769" s="1" t="s">
        <v>236</v>
      </c>
      <c r="E68769" s="1" t="s">
        <v>56695</v>
      </c>
      <c r="F68769" s="1" t="s">
        <v>163</v>
      </c>
      <c r="G68769" s="2">
        <v>42865</v>
      </c>
      <c r="H68769">
        <v>2017</v>
      </c>
      <c r="I68769">
        <v>6.9</v>
      </c>
      <c r="J68769" s="1" t="s">
        <v>24</v>
      </c>
      <c r="K68769" s="1" t="s">
        <v>246</v>
      </c>
      <c r="L68769">
        <v>33.329000000000001</v>
      </c>
      <c r="M68769">
        <v>21</v>
      </c>
      <c r="N68769">
        <v>0</v>
      </c>
      <c r="O68769">
        <v>0</v>
      </c>
    </row>
    <row r="68770" spans="1:15" x14ac:dyDescent="0.3">
      <c r="A68770">
        <v>71360</v>
      </c>
      <c r="B68770" s="1" t="s">
        <v>40940</v>
      </c>
      <c r="C68770" s="1" t="s">
        <v>56694</v>
      </c>
      <c r="D68770" s="1" t="s">
        <v>236</v>
      </c>
      <c r="E68770" s="1" t="s">
        <v>56695</v>
      </c>
      <c r="F68770" s="1" t="s">
        <v>163</v>
      </c>
      <c r="G68770" s="2">
        <v>42865</v>
      </c>
      <c r="H68770">
        <v>2017</v>
      </c>
      <c r="I68770">
        <v>6.9</v>
      </c>
      <c r="J68770" s="1" t="s">
        <v>40959</v>
      </c>
      <c r="K68770" s="1" t="s">
        <v>246</v>
      </c>
      <c r="L68770">
        <v>33.329000000000001</v>
      </c>
      <c r="M68770">
        <v>21</v>
      </c>
      <c r="N68770">
        <v>0</v>
      </c>
      <c r="O68770">
        <v>0</v>
      </c>
    </row>
    <row r="68771" spans="1:15" x14ac:dyDescent="0.3">
      <c r="A68771">
        <v>71360</v>
      </c>
      <c r="B68771" s="1" t="s">
        <v>40940</v>
      </c>
      <c r="C68771" s="1" t="s">
        <v>56694</v>
      </c>
      <c r="D68771" s="1" t="s">
        <v>236</v>
      </c>
      <c r="E68771" s="1" t="s">
        <v>56695</v>
      </c>
      <c r="F68771" s="1" t="s">
        <v>164</v>
      </c>
      <c r="G68771" s="2">
        <v>42865</v>
      </c>
      <c r="H68771">
        <v>2017</v>
      </c>
      <c r="I68771">
        <v>6.9</v>
      </c>
      <c r="J68771" s="1" t="s">
        <v>41081</v>
      </c>
      <c r="K68771" s="1" t="s">
        <v>246</v>
      </c>
      <c r="L68771">
        <v>33.329000000000001</v>
      </c>
      <c r="M68771">
        <v>21</v>
      </c>
      <c r="N68771">
        <v>0</v>
      </c>
      <c r="O68771">
        <v>0</v>
      </c>
    </row>
    <row r="68772" spans="1:15" x14ac:dyDescent="0.3">
      <c r="A68772">
        <v>71360</v>
      </c>
      <c r="B68772" s="1" t="s">
        <v>40940</v>
      </c>
      <c r="C68772" s="1" t="s">
        <v>56694</v>
      </c>
      <c r="D68772" s="1" t="s">
        <v>236</v>
      </c>
      <c r="E68772" s="1" t="s">
        <v>56695</v>
      </c>
      <c r="F68772" s="1" t="s">
        <v>164</v>
      </c>
      <c r="G68772" s="2">
        <v>42865</v>
      </c>
      <c r="H68772">
        <v>2017</v>
      </c>
      <c r="I68772">
        <v>6.9</v>
      </c>
      <c r="J68772" s="1" t="s">
        <v>24</v>
      </c>
      <c r="K68772" s="1" t="s">
        <v>246</v>
      </c>
      <c r="L68772">
        <v>33.329000000000001</v>
      </c>
      <c r="M68772">
        <v>21</v>
      </c>
      <c r="N68772">
        <v>0</v>
      </c>
      <c r="O68772">
        <v>0</v>
      </c>
    </row>
    <row r="68773" spans="1:15" x14ac:dyDescent="0.3">
      <c r="A68773">
        <v>71360</v>
      </c>
      <c r="B68773" s="1" t="s">
        <v>40940</v>
      </c>
      <c r="C68773" s="1" t="s">
        <v>56694</v>
      </c>
      <c r="D68773" s="1" t="s">
        <v>236</v>
      </c>
      <c r="E68773" s="1" t="s">
        <v>56695</v>
      </c>
      <c r="F68773" s="1" t="s">
        <v>164</v>
      </c>
      <c r="G68773" s="2">
        <v>42865</v>
      </c>
      <c r="H68773">
        <v>2017</v>
      </c>
      <c r="I68773">
        <v>6.9</v>
      </c>
      <c r="J68773" s="1" t="s">
        <v>40959</v>
      </c>
      <c r="K68773" s="1" t="s">
        <v>246</v>
      </c>
      <c r="L68773">
        <v>33.329000000000001</v>
      </c>
      <c r="M68773">
        <v>21</v>
      </c>
      <c r="N68773">
        <v>0</v>
      </c>
      <c r="O68773">
        <v>0</v>
      </c>
    </row>
    <row r="68774" spans="1:15" x14ac:dyDescent="0.3">
      <c r="A68774">
        <v>86256</v>
      </c>
      <c r="B68774" s="1" t="s">
        <v>40940</v>
      </c>
      <c r="C68774" s="1" t="s">
        <v>56696</v>
      </c>
      <c r="D68774" s="1" t="s">
        <v>56697</v>
      </c>
      <c r="E68774" s="1" t="s">
        <v>56698</v>
      </c>
      <c r="F68774" s="1" t="s">
        <v>1455</v>
      </c>
      <c r="G68774" s="2">
        <v>42807</v>
      </c>
      <c r="H68774">
        <v>2017</v>
      </c>
      <c r="I68774">
        <v>6</v>
      </c>
      <c r="J68774" s="1" t="s">
        <v>84</v>
      </c>
      <c r="K68774" s="1" t="s">
        <v>68</v>
      </c>
      <c r="L68774">
        <v>46.039000000000001</v>
      </c>
      <c r="M68774">
        <v>4</v>
      </c>
      <c r="N68774">
        <v>0</v>
      </c>
      <c r="O68774">
        <v>0</v>
      </c>
    </row>
    <row r="68775" spans="1:15" x14ac:dyDescent="0.3">
      <c r="A68775">
        <v>86256</v>
      </c>
      <c r="B68775" s="1" t="s">
        <v>40940</v>
      </c>
      <c r="C68775" s="1" t="s">
        <v>56696</v>
      </c>
      <c r="D68775" s="1" t="s">
        <v>56697</v>
      </c>
      <c r="E68775" s="1" t="s">
        <v>56698</v>
      </c>
      <c r="F68775" s="1" t="s">
        <v>1455</v>
      </c>
      <c r="G68775" s="2">
        <v>42807</v>
      </c>
      <c r="H68775">
        <v>2017</v>
      </c>
      <c r="I68775">
        <v>6</v>
      </c>
      <c r="J68775" s="1" t="s">
        <v>74</v>
      </c>
      <c r="K68775" s="1" t="s">
        <v>68</v>
      </c>
      <c r="L68775">
        <v>46.039000000000001</v>
      </c>
      <c r="M68775">
        <v>4</v>
      </c>
      <c r="N68775">
        <v>0</v>
      </c>
      <c r="O68775">
        <v>0</v>
      </c>
    </row>
    <row r="68776" spans="1:15" x14ac:dyDescent="0.3">
      <c r="A68776">
        <v>86256</v>
      </c>
      <c r="B68776" s="1" t="s">
        <v>40940</v>
      </c>
      <c r="C68776" s="1" t="s">
        <v>56696</v>
      </c>
      <c r="D68776" s="1" t="s">
        <v>56697</v>
      </c>
      <c r="E68776" s="1" t="s">
        <v>56698</v>
      </c>
      <c r="F68776" s="1" t="s">
        <v>1455</v>
      </c>
      <c r="G68776" s="2">
        <v>42807</v>
      </c>
      <c r="H68776">
        <v>2017</v>
      </c>
      <c r="I68776">
        <v>6</v>
      </c>
      <c r="J68776" s="1" t="s">
        <v>40956</v>
      </c>
      <c r="K68776" s="1" t="s">
        <v>68</v>
      </c>
      <c r="L68776">
        <v>46.039000000000001</v>
      </c>
      <c r="M68776">
        <v>4</v>
      </c>
      <c r="N68776">
        <v>0</v>
      </c>
      <c r="O68776">
        <v>0</v>
      </c>
    </row>
    <row r="68777" spans="1:15" x14ac:dyDescent="0.3">
      <c r="A68777">
        <v>72049</v>
      </c>
      <c r="B68777" s="1" t="s">
        <v>40940</v>
      </c>
      <c r="C68777" s="1" t="s">
        <v>56699</v>
      </c>
      <c r="D68777" s="1" t="s">
        <v>47941</v>
      </c>
      <c r="E68777" s="1" t="s">
        <v>56700</v>
      </c>
      <c r="F68777" s="1" t="s">
        <v>2001</v>
      </c>
      <c r="G68777" s="2">
        <v>42882</v>
      </c>
      <c r="H68777">
        <v>2017</v>
      </c>
      <c r="I68777">
        <v>8.1999999999999993</v>
      </c>
      <c r="J68777" s="1" t="s">
        <v>89</v>
      </c>
      <c r="K68777" s="1" t="s">
        <v>2002</v>
      </c>
      <c r="L68777">
        <v>24.356999999999999</v>
      </c>
      <c r="M68777">
        <v>6</v>
      </c>
      <c r="N68777">
        <v>0</v>
      </c>
      <c r="O68777">
        <v>0</v>
      </c>
    </row>
    <row r="68778" spans="1:15" x14ac:dyDescent="0.3">
      <c r="A68778">
        <v>72049</v>
      </c>
      <c r="B68778" s="1" t="s">
        <v>40940</v>
      </c>
      <c r="C68778" s="1" t="s">
        <v>56699</v>
      </c>
      <c r="D68778" s="1" t="s">
        <v>47941</v>
      </c>
      <c r="E68778" s="1" t="s">
        <v>56700</v>
      </c>
      <c r="F68778" s="1" t="s">
        <v>2001</v>
      </c>
      <c r="G68778" s="2">
        <v>42882</v>
      </c>
      <c r="H68778">
        <v>2017</v>
      </c>
      <c r="I68778">
        <v>8.1999999999999993</v>
      </c>
      <c r="J68778" s="1" t="s">
        <v>55</v>
      </c>
      <c r="K68778" s="1" t="s">
        <v>2002</v>
      </c>
      <c r="L68778">
        <v>24.356999999999999</v>
      </c>
      <c r="M68778">
        <v>6</v>
      </c>
      <c r="N68778">
        <v>0</v>
      </c>
      <c r="O68778">
        <v>0</v>
      </c>
    </row>
    <row r="68779" spans="1:15" x14ac:dyDescent="0.3">
      <c r="A68779">
        <v>72049</v>
      </c>
      <c r="B68779" s="1" t="s">
        <v>40940</v>
      </c>
      <c r="C68779" s="1" t="s">
        <v>56699</v>
      </c>
      <c r="D68779" s="1" t="s">
        <v>47941</v>
      </c>
      <c r="E68779" s="1" t="s">
        <v>56700</v>
      </c>
      <c r="F68779" s="1" t="s">
        <v>2001</v>
      </c>
      <c r="G68779" s="2">
        <v>42882</v>
      </c>
      <c r="H68779">
        <v>2017</v>
      </c>
      <c r="I68779">
        <v>8.1999999999999993</v>
      </c>
      <c r="J68779" s="1" t="s">
        <v>50</v>
      </c>
      <c r="K68779" s="1" t="s">
        <v>2002</v>
      </c>
      <c r="L68779">
        <v>24.356999999999999</v>
      </c>
      <c r="M68779">
        <v>6</v>
      </c>
      <c r="N68779">
        <v>0</v>
      </c>
      <c r="O68779">
        <v>0</v>
      </c>
    </row>
    <row r="68780" spans="1:15" x14ac:dyDescent="0.3">
      <c r="A68780">
        <v>71495</v>
      </c>
      <c r="B68780" s="1" t="s">
        <v>40940</v>
      </c>
      <c r="C68780" s="1" t="s">
        <v>56701</v>
      </c>
      <c r="D68780" s="1" t="s">
        <v>3424</v>
      </c>
      <c r="E68780" s="1" t="s">
        <v>56702</v>
      </c>
      <c r="F68780" s="1" t="s">
        <v>163</v>
      </c>
      <c r="G68780" s="2">
        <v>42902</v>
      </c>
      <c r="H68780">
        <v>2017</v>
      </c>
      <c r="I68780">
        <v>6.4</v>
      </c>
      <c r="J68780" s="1" t="s">
        <v>41081</v>
      </c>
      <c r="K68780" s="1" t="s">
        <v>246</v>
      </c>
      <c r="L68780">
        <v>22.363</v>
      </c>
      <c r="M68780">
        <v>48</v>
      </c>
      <c r="N68780">
        <v>0</v>
      </c>
      <c r="O68780">
        <v>0</v>
      </c>
    </row>
    <row r="68781" spans="1:15" x14ac:dyDescent="0.3">
      <c r="A68781">
        <v>71495</v>
      </c>
      <c r="B68781" s="1" t="s">
        <v>40940</v>
      </c>
      <c r="C68781" s="1" t="s">
        <v>56701</v>
      </c>
      <c r="D68781" s="1" t="s">
        <v>3424</v>
      </c>
      <c r="E68781" s="1" t="s">
        <v>56702</v>
      </c>
      <c r="F68781" s="1" t="s">
        <v>163</v>
      </c>
      <c r="G68781" s="2">
        <v>42902</v>
      </c>
      <c r="H68781">
        <v>2017</v>
      </c>
      <c r="I68781">
        <v>6.4</v>
      </c>
      <c r="J68781" s="1" t="s">
        <v>55</v>
      </c>
      <c r="K68781" s="1" t="s">
        <v>246</v>
      </c>
      <c r="L68781">
        <v>22.363</v>
      </c>
      <c r="M68781">
        <v>48</v>
      </c>
      <c r="N68781">
        <v>0</v>
      </c>
      <c r="O68781">
        <v>0</v>
      </c>
    </row>
    <row r="68782" spans="1:15" x14ac:dyDescent="0.3">
      <c r="A68782">
        <v>75235</v>
      </c>
      <c r="B68782" s="1" t="s">
        <v>40940</v>
      </c>
      <c r="C68782" s="1" t="s">
        <v>56703</v>
      </c>
      <c r="D68782" s="1" t="s">
        <v>236</v>
      </c>
      <c r="E68782" s="1" t="s">
        <v>56704</v>
      </c>
      <c r="F68782" s="1" t="s">
        <v>218</v>
      </c>
      <c r="G68782" s="2">
        <v>42983</v>
      </c>
      <c r="H68782">
        <v>2017</v>
      </c>
      <c r="I68782">
        <v>0</v>
      </c>
      <c r="J68782" s="1" t="s">
        <v>48</v>
      </c>
      <c r="K68782" s="1" t="s">
        <v>240</v>
      </c>
      <c r="L68782">
        <v>29.675000000000001</v>
      </c>
      <c r="M68782">
        <v>0</v>
      </c>
      <c r="N68782">
        <v>0</v>
      </c>
      <c r="O68782">
        <v>0</v>
      </c>
    </row>
    <row r="68783" spans="1:15" x14ac:dyDescent="0.3">
      <c r="A68783">
        <v>70748</v>
      </c>
      <c r="B68783" s="1" t="s">
        <v>40940</v>
      </c>
      <c r="C68783" s="1" t="s">
        <v>56705</v>
      </c>
      <c r="D68783" s="1" t="s">
        <v>9268</v>
      </c>
      <c r="E68783" s="1" t="s">
        <v>56706</v>
      </c>
      <c r="F68783" s="1" t="s">
        <v>461</v>
      </c>
      <c r="G68783" s="2">
        <v>42765</v>
      </c>
      <c r="H68783">
        <v>2017</v>
      </c>
      <c r="I68783">
        <v>6.6</v>
      </c>
      <c r="J68783" s="1" t="s">
        <v>48</v>
      </c>
      <c r="K68783" s="1" t="s">
        <v>920</v>
      </c>
      <c r="L68783">
        <v>45.746000000000002</v>
      </c>
      <c r="M68783">
        <v>29</v>
      </c>
      <c r="N68783">
        <v>0</v>
      </c>
      <c r="O68783">
        <v>0</v>
      </c>
    </row>
    <row r="68784" spans="1:15" x14ac:dyDescent="0.3">
      <c r="A68784">
        <v>70748</v>
      </c>
      <c r="B68784" s="1" t="s">
        <v>40940</v>
      </c>
      <c r="C68784" s="1" t="s">
        <v>56705</v>
      </c>
      <c r="D68784" s="1" t="s">
        <v>9268</v>
      </c>
      <c r="E68784" s="1" t="s">
        <v>56706</v>
      </c>
      <c r="F68784" s="1" t="s">
        <v>461</v>
      </c>
      <c r="G68784" s="2">
        <v>42765</v>
      </c>
      <c r="H68784">
        <v>2017</v>
      </c>
      <c r="I68784">
        <v>6.6</v>
      </c>
      <c r="J68784" s="1" t="s">
        <v>74</v>
      </c>
      <c r="K68784" s="1" t="s">
        <v>920</v>
      </c>
      <c r="L68784">
        <v>45.746000000000002</v>
      </c>
      <c r="M68784">
        <v>29</v>
      </c>
      <c r="N68784">
        <v>0</v>
      </c>
      <c r="O68784">
        <v>0</v>
      </c>
    </row>
    <row r="68785" spans="1:15" x14ac:dyDescent="0.3">
      <c r="A68785">
        <v>71250</v>
      </c>
      <c r="B68785" s="1" t="s">
        <v>40940</v>
      </c>
      <c r="C68785" s="1" t="s">
        <v>56707</v>
      </c>
      <c r="D68785" s="1" t="s">
        <v>46203</v>
      </c>
      <c r="E68785" s="1" t="s">
        <v>56708</v>
      </c>
      <c r="F68785" s="1" t="s">
        <v>172</v>
      </c>
      <c r="G68785" s="2">
        <v>42840</v>
      </c>
      <c r="H68785">
        <v>2017</v>
      </c>
      <c r="I68785">
        <v>6.9</v>
      </c>
      <c r="J68785" s="1" t="s">
        <v>48</v>
      </c>
      <c r="K68785" s="1" t="s">
        <v>173</v>
      </c>
      <c r="L68785">
        <v>26.617000000000001</v>
      </c>
      <c r="M68785">
        <v>7</v>
      </c>
      <c r="N68785">
        <v>0</v>
      </c>
      <c r="O68785">
        <v>0</v>
      </c>
    </row>
    <row r="68786" spans="1:15" x14ac:dyDescent="0.3">
      <c r="A68786">
        <v>71250</v>
      </c>
      <c r="B68786" s="1" t="s">
        <v>40940</v>
      </c>
      <c r="C68786" s="1" t="s">
        <v>56707</v>
      </c>
      <c r="D68786" s="1" t="s">
        <v>46203</v>
      </c>
      <c r="E68786" s="1" t="s">
        <v>56708</v>
      </c>
      <c r="F68786" s="1" t="s">
        <v>172</v>
      </c>
      <c r="G68786" s="2">
        <v>42840</v>
      </c>
      <c r="H68786">
        <v>2017</v>
      </c>
      <c r="I68786">
        <v>6.9</v>
      </c>
      <c r="J68786" s="1" t="s">
        <v>25</v>
      </c>
      <c r="K68786" s="1" t="s">
        <v>173</v>
      </c>
      <c r="L68786">
        <v>26.617000000000001</v>
      </c>
      <c r="M68786">
        <v>7</v>
      </c>
      <c r="N68786">
        <v>0</v>
      </c>
      <c r="O68786">
        <v>0</v>
      </c>
    </row>
    <row r="68787" spans="1:15" x14ac:dyDescent="0.3">
      <c r="A68787">
        <v>72432</v>
      </c>
      <c r="B68787" s="1" t="s">
        <v>40940</v>
      </c>
      <c r="C68787" s="1" t="s">
        <v>56709</v>
      </c>
      <c r="D68787" s="1" t="s">
        <v>236</v>
      </c>
      <c r="E68787" s="1" t="s">
        <v>56710</v>
      </c>
      <c r="F68787" s="1" t="s">
        <v>19</v>
      </c>
      <c r="G68787" s="2">
        <v>42913</v>
      </c>
      <c r="H68787">
        <v>2017</v>
      </c>
      <c r="I68787">
        <v>6.9</v>
      </c>
      <c r="J68787" s="1" t="s">
        <v>48</v>
      </c>
      <c r="K68787" s="1" t="s">
        <v>21</v>
      </c>
      <c r="L68787">
        <v>26.56</v>
      </c>
      <c r="M68787">
        <v>13</v>
      </c>
      <c r="N68787">
        <v>0</v>
      </c>
      <c r="O68787">
        <v>0</v>
      </c>
    </row>
    <row r="68788" spans="1:15" x14ac:dyDescent="0.3">
      <c r="A68788">
        <v>69889</v>
      </c>
      <c r="B68788" s="1" t="s">
        <v>40940</v>
      </c>
      <c r="C68788" s="1" t="s">
        <v>56711</v>
      </c>
      <c r="D68788" s="1" t="s">
        <v>236</v>
      </c>
      <c r="E68788" s="1" t="s">
        <v>56712</v>
      </c>
      <c r="F68788" s="1" t="s">
        <v>19</v>
      </c>
      <c r="G68788" s="2">
        <v>42773</v>
      </c>
      <c r="H68788">
        <v>2017</v>
      </c>
      <c r="I68788">
        <v>7.2</v>
      </c>
      <c r="J68788" s="1" t="s">
        <v>48</v>
      </c>
      <c r="K68788" s="1" t="s">
        <v>21</v>
      </c>
      <c r="L68788">
        <v>34.9</v>
      </c>
      <c r="M68788">
        <v>116</v>
      </c>
      <c r="N68788">
        <v>0</v>
      </c>
      <c r="O68788">
        <v>0</v>
      </c>
    </row>
    <row r="68789" spans="1:15" x14ac:dyDescent="0.3">
      <c r="A68789">
        <v>69889</v>
      </c>
      <c r="B68789" s="1" t="s">
        <v>40940</v>
      </c>
      <c r="C68789" s="1" t="s">
        <v>56711</v>
      </c>
      <c r="D68789" s="1" t="s">
        <v>236</v>
      </c>
      <c r="E68789" s="1" t="s">
        <v>56712</v>
      </c>
      <c r="F68789" s="1" t="s">
        <v>19</v>
      </c>
      <c r="G68789" s="2">
        <v>42773</v>
      </c>
      <c r="H68789">
        <v>2017</v>
      </c>
      <c r="I68789">
        <v>7.2</v>
      </c>
      <c r="J68789" s="1" t="s">
        <v>74</v>
      </c>
      <c r="K68789" s="1" t="s">
        <v>21</v>
      </c>
      <c r="L68789">
        <v>34.9</v>
      </c>
      <c r="M68789">
        <v>116</v>
      </c>
      <c r="N68789">
        <v>0</v>
      </c>
      <c r="O68789">
        <v>0</v>
      </c>
    </row>
    <row r="68790" spans="1:15" x14ac:dyDescent="0.3">
      <c r="A68790">
        <v>69889</v>
      </c>
      <c r="B68790" s="1" t="s">
        <v>40940</v>
      </c>
      <c r="C68790" s="1" t="s">
        <v>56711</v>
      </c>
      <c r="D68790" s="1" t="s">
        <v>236</v>
      </c>
      <c r="E68790" s="1" t="s">
        <v>56712</v>
      </c>
      <c r="F68790" s="1" t="s">
        <v>19</v>
      </c>
      <c r="G68790" s="2">
        <v>42773</v>
      </c>
      <c r="H68790">
        <v>2017</v>
      </c>
      <c r="I68790">
        <v>7.2</v>
      </c>
      <c r="J68790" s="1" t="s">
        <v>50</v>
      </c>
      <c r="K68790" s="1" t="s">
        <v>21</v>
      </c>
      <c r="L68790">
        <v>34.9</v>
      </c>
      <c r="M68790">
        <v>116</v>
      </c>
      <c r="N68790">
        <v>0</v>
      </c>
      <c r="O68790">
        <v>0</v>
      </c>
    </row>
    <row r="68791" spans="1:15" x14ac:dyDescent="0.3">
      <c r="A68791">
        <v>69889</v>
      </c>
      <c r="B68791" s="1" t="s">
        <v>40940</v>
      </c>
      <c r="C68791" s="1" t="s">
        <v>56711</v>
      </c>
      <c r="D68791" s="1" t="s">
        <v>236</v>
      </c>
      <c r="E68791" s="1" t="s">
        <v>56712</v>
      </c>
      <c r="F68791" s="1" t="s">
        <v>19</v>
      </c>
      <c r="G68791" s="2">
        <v>42773</v>
      </c>
      <c r="H68791">
        <v>2017</v>
      </c>
      <c r="I68791">
        <v>7.2</v>
      </c>
      <c r="J68791" s="1" t="s">
        <v>95</v>
      </c>
      <c r="K68791" s="1" t="s">
        <v>21</v>
      </c>
      <c r="L68791">
        <v>34.9</v>
      </c>
      <c r="M68791">
        <v>116</v>
      </c>
      <c r="N68791">
        <v>0</v>
      </c>
      <c r="O68791">
        <v>0</v>
      </c>
    </row>
    <row r="68792" spans="1:15" x14ac:dyDescent="0.3">
      <c r="A68792">
        <v>107081</v>
      </c>
      <c r="B68792" s="1" t="s">
        <v>40940</v>
      </c>
      <c r="C68792" s="1" t="s">
        <v>56713</v>
      </c>
      <c r="D68792" s="1" t="s">
        <v>236</v>
      </c>
      <c r="E68792" s="1" t="s">
        <v>56714</v>
      </c>
      <c r="F68792" s="1" t="s">
        <v>2560</v>
      </c>
      <c r="G68792" s="2">
        <v>42961</v>
      </c>
      <c r="H68792">
        <v>2017</v>
      </c>
      <c r="I68792">
        <v>0</v>
      </c>
      <c r="J68792" s="1" t="s">
        <v>48</v>
      </c>
      <c r="K68792" s="1" t="s">
        <v>68</v>
      </c>
      <c r="L68792">
        <v>33.143999999999998</v>
      </c>
      <c r="M68792">
        <v>0</v>
      </c>
      <c r="N68792">
        <v>0</v>
      </c>
      <c r="O68792">
        <v>0</v>
      </c>
    </row>
    <row r="68793" spans="1:15" x14ac:dyDescent="0.3">
      <c r="A68793">
        <v>107081</v>
      </c>
      <c r="B68793" s="1" t="s">
        <v>40940</v>
      </c>
      <c r="C68793" s="1" t="s">
        <v>56713</v>
      </c>
      <c r="D68793" s="1" t="s">
        <v>236</v>
      </c>
      <c r="E68793" s="1" t="s">
        <v>56714</v>
      </c>
      <c r="F68793" s="1" t="s">
        <v>32</v>
      </c>
      <c r="G68793" s="2">
        <v>42961</v>
      </c>
      <c r="H68793">
        <v>2017</v>
      </c>
      <c r="I68793">
        <v>0</v>
      </c>
      <c r="J68793" s="1" t="s">
        <v>48</v>
      </c>
      <c r="K68793" s="1" t="s">
        <v>68</v>
      </c>
      <c r="L68793">
        <v>33.143999999999998</v>
      </c>
      <c r="M68793">
        <v>0</v>
      </c>
      <c r="N68793">
        <v>0</v>
      </c>
      <c r="O68793">
        <v>0</v>
      </c>
    </row>
    <row r="68794" spans="1:15" x14ac:dyDescent="0.3">
      <c r="A68794">
        <v>70445</v>
      </c>
      <c r="B68794" s="1" t="s">
        <v>40940</v>
      </c>
      <c r="C68794" s="1" t="s">
        <v>56715</v>
      </c>
      <c r="D68794" s="1" t="s">
        <v>236</v>
      </c>
      <c r="E68794" s="1" t="s">
        <v>56716</v>
      </c>
      <c r="F68794" s="1" t="s">
        <v>19</v>
      </c>
      <c r="G68794" s="2">
        <v>42832</v>
      </c>
      <c r="H68794">
        <v>2017</v>
      </c>
      <c r="I68794">
        <v>5.5</v>
      </c>
      <c r="J68794" s="1" t="s">
        <v>544</v>
      </c>
      <c r="K68794" s="1" t="s">
        <v>21</v>
      </c>
      <c r="L68794">
        <v>38.283000000000001</v>
      </c>
      <c r="M68794">
        <v>30</v>
      </c>
      <c r="N68794">
        <v>0</v>
      </c>
      <c r="O68794">
        <v>0</v>
      </c>
    </row>
    <row r="68795" spans="1:15" x14ac:dyDescent="0.3">
      <c r="A68795">
        <v>70445</v>
      </c>
      <c r="B68795" s="1" t="s">
        <v>40940</v>
      </c>
      <c r="C68795" s="1" t="s">
        <v>56715</v>
      </c>
      <c r="D68795" s="1" t="s">
        <v>236</v>
      </c>
      <c r="E68795" s="1" t="s">
        <v>56716</v>
      </c>
      <c r="F68795" s="1" t="s">
        <v>19</v>
      </c>
      <c r="G68795" s="2">
        <v>42832</v>
      </c>
      <c r="H68795">
        <v>2017</v>
      </c>
      <c r="I68795">
        <v>5.5</v>
      </c>
      <c r="J68795" s="1" t="s">
        <v>55</v>
      </c>
      <c r="K68795" s="1" t="s">
        <v>21</v>
      </c>
      <c r="L68795">
        <v>38.283000000000001</v>
      </c>
      <c r="M68795">
        <v>30</v>
      </c>
      <c r="N68795">
        <v>0</v>
      </c>
      <c r="O68795">
        <v>0</v>
      </c>
    </row>
    <row r="68796" spans="1:15" x14ac:dyDescent="0.3">
      <c r="A68796">
        <v>73257</v>
      </c>
      <c r="B68796" s="1" t="s">
        <v>40940</v>
      </c>
      <c r="C68796" s="1" t="s">
        <v>56717</v>
      </c>
      <c r="D68796" s="1" t="s">
        <v>56718</v>
      </c>
      <c r="E68796" s="1" t="s">
        <v>56719</v>
      </c>
      <c r="F68796" s="1" t="s">
        <v>172</v>
      </c>
      <c r="G68796" s="2">
        <v>42977</v>
      </c>
      <c r="H68796">
        <v>2017</v>
      </c>
      <c r="I68796">
        <v>6.1</v>
      </c>
      <c r="J68796" s="1" t="s">
        <v>48</v>
      </c>
      <c r="K68796" s="1" t="s">
        <v>173</v>
      </c>
      <c r="L68796">
        <v>28.826000000000001</v>
      </c>
      <c r="M68796">
        <v>22</v>
      </c>
      <c r="N68796">
        <v>0</v>
      </c>
      <c r="O68796">
        <v>0</v>
      </c>
    </row>
    <row r="68797" spans="1:15" x14ac:dyDescent="0.3">
      <c r="A68797">
        <v>207645</v>
      </c>
      <c r="B68797" s="1" t="s">
        <v>40940</v>
      </c>
      <c r="C68797" s="1" t="s">
        <v>56720</v>
      </c>
      <c r="D68797" s="1" t="s">
        <v>236</v>
      </c>
      <c r="E68797" s="1" t="s">
        <v>236</v>
      </c>
      <c r="F68797" s="1" t="s">
        <v>236</v>
      </c>
      <c r="G68797" s="2">
        <v>42840</v>
      </c>
      <c r="H68797">
        <v>2017</v>
      </c>
      <c r="I68797">
        <v>0</v>
      </c>
      <c r="J68797" s="1" t="s">
        <v>236</v>
      </c>
      <c r="K68797" s="1" t="s">
        <v>39009</v>
      </c>
      <c r="L68797">
        <v>45.496000000000002</v>
      </c>
      <c r="M68797">
        <v>0</v>
      </c>
      <c r="N68797">
        <v>0</v>
      </c>
      <c r="O68797">
        <v>0</v>
      </c>
    </row>
    <row r="68798" spans="1:15" x14ac:dyDescent="0.3">
      <c r="A68798">
        <v>79385</v>
      </c>
      <c r="B68798" s="1" t="s">
        <v>40940</v>
      </c>
      <c r="C68798" s="1" t="s">
        <v>56721</v>
      </c>
      <c r="D68798" s="1" t="s">
        <v>236</v>
      </c>
      <c r="E68798" s="1" t="s">
        <v>56722</v>
      </c>
      <c r="F68798" s="1" t="s">
        <v>19</v>
      </c>
      <c r="G68798" s="2">
        <v>42767</v>
      </c>
      <c r="H68798">
        <v>2017</v>
      </c>
      <c r="I68798">
        <v>7</v>
      </c>
      <c r="J68798" s="1" t="s">
        <v>40</v>
      </c>
      <c r="K68798" s="1" t="s">
        <v>21</v>
      </c>
      <c r="L68798">
        <v>45.496000000000002</v>
      </c>
      <c r="M68798">
        <v>7</v>
      </c>
      <c r="N68798">
        <v>0</v>
      </c>
      <c r="O68798">
        <v>0</v>
      </c>
    </row>
    <row r="68799" spans="1:15" x14ac:dyDescent="0.3">
      <c r="A68799">
        <v>79385</v>
      </c>
      <c r="B68799" s="1" t="s">
        <v>40940</v>
      </c>
      <c r="C68799" s="1" t="s">
        <v>56721</v>
      </c>
      <c r="D68799" s="1" t="s">
        <v>236</v>
      </c>
      <c r="E68799" s="1" t="s">
        <v>56722</v>
      </c>
      <c r="F68799" s="1" t="s">
        <v>19</v>
      </c>
      <c r="G68799" s="2">
        <v>42767</v>
      </c>
      <c r="H68799">
        <v>2017</v>
      </c>
      <c r="I68799">
        <v>7</v>
      </c>
      <c r="J68799" s="1" t="s">
        <v>41012</v>
      </c>
      <c r="K68799" s="1" t="s">
        <v>21</v>
      </c>
      <c r="L68799">
        <v>45.496000000000002</v>
      </c>
      <c r="M68799">
        <v>7</v>
      </c>
      <c r="N68799">
        <v>0</v>
      </c>
      <c r="O68799">
        <v>0</v>
      </c>
    </row>
    <row r="68800" spans="1:15" x14ac:dyDescent="0.3">
      <c r="A68800">
        <v>79385</v>
      </c>
      <c r="B68800" s="1" t="s">
        <v>40940</v>
      </c>
      <c r="C68800" s="1" t="s">
        <v>56721</v>
      </c>
      <c r="D68800" s="1" t="s">
        <v>236</v>
      </c>
      <c r="E68800" s="1" t="s">
        <v>56722</v>
      </c>
      <c r="F68800" s="1" t="s">
        <v>19</v>
      </c>
      <c r="G68800" s="2">
        <v>42767</v>
      </c>
      <c r="H68800">
        <v>2017</v>
      </c>
      <c r="I68800">
        <v>7</v>
      </c>
      <c r="J68800" s="1" t="s">
        <v>40963</v>
      </c>
      <c r="K68800" s="1" t="s">
        <v>21</v>
      </c>
      <c r="L68800">
        <v>45.496000000000002</v>
      </c>
      <c r="M68800">
        <v>7</v>
      </c>
      <c r="N68800">
        <v>0</v>
      </c>
      <c r="O68800">
        <v>0</v>
      </c>
    </row>
    <row r="68801" spans="1:15" x14ac:dyDescent="0.3">
      <c r="A68801">
        <v>90776</v>
      </c>
      <c r="B68801" s="1" t="s">
        <v>40940</v>
      </c>
      <c r="C68801" s="1" t="s">
        <v>39948</v>
      </c>
      <c r="D68801" s="1" t="s">
        <v>236</v>
      </c>
      <c r="E68801" s="1" t="s">
        <v>56723</v>
      </c>
      <c r="F68801" s="1" t="s">
        <v>236</v>
      </c>
      <c r="G68801" s="2">
        <v>43077</v>
      </c>
      <c r="H68801">
        <v>2017</v>
      </c>
      <c r="I68801">
        <v>0</v>
      </c>
      <c r="J68801" s="1" t="s">
        <v>48</v>
      </c>
      <c r="K68801" s="1" t="s">
        <v>564</v>
      </c>
      <c r="L68801">
        <v>35.628</v>
      </c>
      <c r="M68801">
        <v>0</v>
      </c>
      <c r="N68801">
        <v>0</v>
      </c>
      <c r="O68801">
        <v>0</v>
      </c>
    </row>
    <row r="68802" spans="1:15" x14ac:dyDescent="0.3">
      <c r="A68802">
        <v>76746</v>
      </c>
      <c r="B68802" s="1" t="s">
        <v>40940</v>
      </c>
      <c r="C68802" s="1" t="s">
        <v>56724</v>
      </c>
      <c r="D68802" s="1" t="s">
        <v>236</v>
      </c>
      <c r="E68802" s="1" t="s">
        <v>56725</v>
      </c>
      <c r="F68802" s="1" t="s">
        <v>172</v>
      </c>
      <c r="G68802" s="2">
        <v>43037</v>
      </c>
      <c r="H68802">
        <v>2017</v>
      </c>
      <c r="I68802">
        <v>9</v>
      </c>
      <c r="J68802" s="1" t="s">
        <v>7535</v>
      </c>
      <c r="K68802" s="1" t="s">
        <v>173</v>
      </c>
      <c r="L68802">
        <v>32.148000000000003</v>
      </c>
      <c r="M68802">
        <v>1</v>
      </c>
      <c r="N68802">
        <v>0</v>
      </c>
      <c r="O68802">
        <v>0</v>
      </c>
    </row>
    <row r="68803" spans="1:15" x14ac:dyDescent="0.3">
      <c r="A68803">
        <v>74424</v>
      </c>
      <c r="B68803" s="1" t="s">
        <v>40940</v>
      </c>
      <c r="C68803" s="1" t="s">
        <v>56726</v>
      </c>
      <c r="D68803" s="1" t="s">
        <v>56727</v>
      </c>
      <c r="E68803" s="1" t="s">
        <v>56728</v>
      </c>
      <c r="F68803" s="1" t="s">
        <v>236</v>
      </c>
      <c r="G68803" s="2">
        <v>43024</v>
      </c>
      <c r="H68803">
        <v>2017</v>
      </c>
      <c r="I68803">
        <v>2</v>
      </c>
      <c r="J68803" s="1" t="s">
        <v>89</v>
      </c>
      <c r="K68803" s="1" t="s">
        <v>564</v>
      </c>
      <c r="L68803">
        <v>30.648</v>
      </c>
      <c r="M68803">
        <v>1</v>
      </c>
      <c r="N68803">
        <v>0</v>
      </c>
      <c r="O68803">
        <v>0</v>
      </c>
    </row>
    <row r="68804" spans="1:15" x14ac:dyDescent="0.3">
      <c r="A68804">
        <v>74424</v>
      </c>
      <c r="B68804" s="1" t="s">
        <v>40940</v>
      </c>
      <c r="C68804" s="1" t="s">
        <v>56726</v>
      </c>
      <c r="D68804" s="1" t="s">
        <v>56727</v>
      </c>
      <c r="E68804" s="1" t="s">
        <v>56728</v>
      </c>
      <c r="F68804" s="1" t="s">
        <v>236</v>
      </c>
      <c r="G68804" s="2">
        <v>43024</v>
      </c>
      <c r="H68804">
        <v>2017</v>
      </c>
      <c r="I68804">
        <v>2</v>
      </c>
      <c r="J68804" s="1" t="s">
        <v>55</v>
      </c>
      <c r="K68804" s="1" t="s">
        <v>564</v>
      </c>
      <c r="L68804">
        <v>30.648</v>
      </c>
      <c r="M68804">
        <v>1</v>
      </c>
      <c r="N68804">
        <v>0</v>
      </c>
      <c r="O68804">
        <v>0</v>
      </c>
    </row>
    <row r="68805" spans="1:15" x14ac:dyDescent="0.3">
      <c r="A68805">
        <v>74424</v>
      </c>
      <c r="B68805" s="1" t="s">
        <v>40940</v>
      </c>
      <c r="C68805" s="1" t="s">
        <v>56726</v>
      </c>
      <c r="D68805" s="1" t="s">
        <v>56727</v>
      </c>
      <c r="E68805" s="1" t="s">
        <v>56728</v>
      </c>
      <c r="F68805" s="1" t="s">
        <v>236</v>
      </c>
      <c r="G68805" s="2">
        <v>43024</v>
      </c>
      <c r="H68805">
        <v>2017</v>
      </c>
      <c r="I68805">
        <v>2</v>
      </c>
      <c r="J68805" s="1" t="s">
        <v>50</v>
      </c>
      <c r="K68805" s="1" t="s">
        <v>564</v>
      </c>
      <c r="L68805">
        <v>30.648</v>
      </c>
      <c r="M68805">
        <v>1</v>
      </c>
      <c r="N68805">
        <v>0</v>
      </c>
      <c r="O68805">
        <v>0</v>
      </c>
    </row>
    <row r="68806" spans="1:15" x14ac:dyDescent="0.3">
      <c r="A68806">
        <v>68002</v>
      </c>
      <c r="B68806" s="1" t="s">
        <v>40940</v>
      </c>
      <c r="C68806" s="1" t="s">
        <v>51536</v>
      </c>
      <c r="D68806" s="1" t="s">
        <v>236</v>
      </c>
      <c r="E68806" s="1" t="s">
        <v>56729</v>
      </c>
      <c r="F68806" s="1" t="s">
        <v>19</v>
      </c>
      <c r="G68806" s="2">
        <v>42799</v>
      </c>
      <c r="H68806">
        <v>2017</v>
      </c>
      <c r="I68806">
        <v>6.7</v>
      </c>
      <c r="J68806" s="1" t="s">
        <v>48</v>
      </c>
      <c r="K68806" s="1" t="s">
        <v>21</v>
      </c>
      <c r="L68806">
        <v>30.2</v>
      </c>
      <c r="M68806">
        <v>78</v>
      </c>
      <c r="N68806">
        <v>0</v>
      </c>
      <c r="O68806">
        <v>0</v>
      </c>
    </row>
    <row r="68807" spans="1:15" x14ac:dyDescent="0.3">
      <c r="A68807">
        <v>68002</v>
      </c>
      <c r="B68807" s="1" t="s">
        <v>40940</v>
      </c>
      <c r="C68807" s="1" t="s">
        <v>51536</v>
      </c>
      <c r="D68807" s="1" t="s">
        <v>236</v>
      </c>
      <c r="E68807" s="1" t="s">
        <v>56729</v>
      </c>
      <c r="F68807" s="1" t="s">
        <v>19</v>
      </c>
      <c r="G68807" s="2">
        <v>42799</v>
      </c>
      <c r="H68807">
        <v>2017</v>
      </c>
      <c r="I68807">
        <v>6.7</v>
      </c>
      <c r="J68807" s="1" t="s">
        <v>40963</v>
      </c>
      <c r="K68807" s="1" t="s">
        <v>21</v>
      </c>
      <c r="L68807">
        <v>30.2</v>
      </c>
      <c r="M68807">
        <v>78</v>
      </c>
      <c r="N68807">
        <v>0</v>
      </c>
      <c r="O68807">
        <v>0</v>
      </c>
    </row>
    <row r="68808" spans="1:15" x14ac:dyDescent="0.3">
      <c r="A68808">
        <v>240423</v>
      </c>
      <c r="B68808" s="1" t="s">
        <v>40940</v>
      </c>
      <c r="C68808" s="1" t="s">
        <v>56730</v>
      </c>
      <c r="D68808" s="1" t="s">
        <v>236</v>
      </c>
      <c r="E68808" s="1" t="s">
        <v>56731</v>
      </c>
      <c r="F68808" s="1" t="s">
        <v>236</v>
      </c>
      <c r="G68808" s="2">
        <v>42975</v>
      </c>
      <c r="H68808">
        <v>2017</v>
      </c>
      <c r="I68808">
        <v>0</v>
      </c>
      <c r="J68808" s="1" t="s">
        <v>7535</v>
      </c>
      <c r="K68808" s="1" t="s">
        <v>1004</v>
      </c>
      <c r="L68808">
        <v>39.863</v>
      </c>
      <c r="M68808">
        <v>0</v>
      </c>
      <c r="N68808">
        <v>0</v>
      </c>
      <c r="O68808">
        <v>0</v>
      </c>
    </row>
    <row r="68809" spans="1:15" x14ac:dyDescent="0.3">
      <c r="A68809">
        <v>69659</v>
      </c>
      <c r="B68809" s="1" t="s">
        <v>40940</v>
      </c>
      <c r="C68809" s="1" t="s">
        <v>56732</v>
      </c>
      <c r="D68809" s="1" t="s">
        <v>236</v>
      </c>
      <c r="E68809" s="1" t="s">
        <v>56733</v>
      </c>
      <c r="F68809" s="1" t="s">
        <v>29</v>
      </c>
      <c r="G68809" s="2">
        <v>42810</v>
      </c>
      <c r="H68809">
        <v>2017</v>
      </c>
      <c r="I68809">
        <v>6.8</v>
      </c>
      <c r="J68809" s="1" t="s">
        <v>20</v>
      </c>
      <c r="K68809" s="1" t="s">
        <v>21</v>
      </c>
      <c r="L68809">
        <v>30.077999999999999</v>
      </c>
      <c r="M68809">
        <v>74</v>
      </c>
      <c r="N68809">
        <v>0</v>
      </c>
      <c r="O68809">
        <v>0</v>
      </c>
    </row>
    <row r="68810" spans="1:15" x14ac:dyDescent="0.3">
      <c r="A68810">
        <v>69659</v>
      </c>
      <c r="B68810" s="1" t="s">
        <v>40940</v>
      </c>
      <c r="C68810" s="1" t="s">
        <v>56732</v>
      </c>
      <c r="D68810" s="1" t="s">
        <v>236</v>
      </c>
      <c r="E68810" s="1" t="s">
        <v>56733</v>
      </c>
      <c r="F68810" s="1" t="s">
        <v>29</v>
      </c>
      <c r="G68810" s="2">
        <v>42810</v>
      </c>
      <c r="H68810">
        <v>2017</v>
      </c>
      <c r="I68810">
        <v>6.8</v>
      </c>
      <c r="J68810" s="1" t="s">
        <v>95</v>
      </c>
      <c r="K68810" s="1" t="s">
        <v>21</v>
      </c>
      <c r="L68810">
        <v>30.077999999999999</v>
      </c>
      <c r="M68810">
        <v>74</v>
      </c>
      <c r="N68810">
        <v>0</v>
      </c>
      <c r="O68810">
        <v>0</v>
      </c>
    </row>
    <row r="68811" spans="1:15" x14ac:dyDescent="0.3">
      <c r="A68811">
        <v>69659</v>
      </c>
      <c r="B68811" s="1" t="s">
        <v>40940</v>
      </c>
      <c r="C68811" s="1" t="s">
        <v>56732</v>
      </c>
      <c r="D68811" s="1" t="s">
        <v>236</v>
      </c>
      <c r="E68811" s="1" t="s">
        <v>56733</v>
      </c>
      <c r="F68811" s="1" t="s">
        <v>32</v>
      </c>
      <c r="G68811" s="2">
        <v>42810</v>
      </c>
      <c r="H68811">
        <v>2017</v>
      </c>
      <c r="I68811">
        <v>6.8</v>
      </c>
      <c r="J68811" s="1" t="s">
        <v>20</v>
      </c>
      <c r="K68811" s="1" t="s">
        <v>21</v>
      </c>
      <c r="L68811">
        <v>30.077999999999999</v>
      </c>
      <c r="M68811">
        <v>74</v>
      </c>
      <c r="N68811">
        <v>0</v>
      </c>
      <c r="O68811">
        <v>0</v>
      </c>
    </row>
    <row r="68812" spans="1:15" x14ac:dyDescent="0.3">
      <c r="A68812">
        <v>69659</v>
      </c>
      <c r="B68812" s="1" t="s">
        <v>40940</v>
      </c>
      <c r="C68812" s="1" t="s">
        <v>56732</v>
      </c>
      <c r="D68812" s="1" t="s">
        <v>236</v>
      </c>
      <c r="E68812" s="1" t="s">
        <v>56733</v>
      </c>
      <c r="F68812" s="1" t="s">
        <v>32</v>
      </c>
      <c r="G68812" s="2">
        <v>42810</v>
      </c>
      <c r="H68812">
        <v>2017</v>
      </c>
      <c r="I68812">
        <v>6.8</v>
      </c>
      <c r="J68812" s="1" t="s">
        <v>95</v>
      </c>
      <c r="K68812" s="1" t="s">
        <v>21</v>
      </c>
      <c r="L68812">
        <v>30.077999999999999</v>
      </c>
      <c r="M68812">
        <v>74</v>
      </c>
      <c r="N68812">
        <v>0</v>
      </c>
      <c r="O68812">
        <v>0</v>
      </c>
    </row>
    <row r="68813" spans="1:15" x14ac:dyDescent="0.3">
      <c r="A68813">
        <v>73032</v>
      </c>
      <c r="B68813" s="1" t="s">
        <v>40940</v>
      </c>
      <c r="C68813" s="1" t="s">
        <v>56734</v>
      </c>
      <c r="D68813" s="1" t="s">
        <v>236</v>
      </c>
      <c r="E68813" s="1" t="s">
        <v>56735</v>
      </c>
      <c r="F68813" s="1" t="s">
        <v>54</v>
      </c>
      <c r="G68813" s="2">
        <v>42936</v>
      </c>
      <c r="H68813">
        <v>2017</v>
      </c>
      <c r="I68813">
        <v>4.7</v>
      </c>
      <c r="J68813" s="1" t="s">
        <v>48</v>
      </c>
      <c r="K68813" s="1" t="s">
        <v>564</v>
      </c>
      <c r="L68813">
        <v>25.536000000000001</v>
      </c>
      <c r="M68813">
        <v>6</v>
      </c>
      <c r="N68813">
        <v>0</v>
      </c>
      <c r="O68813">
        <v>0</v>
      </c>
    </row>
    <row r="68814" spans="1:15" x14ac:dyDescent="0.3">
      <c r="A68814">
        <v>250378</v>
      </c>
      <c r="B68814" s="1" t="s">
        <v>40940</v>
      </c>
      <c r="C68814" s="1" t="s">
        <v>35887</v>
      </c>
      <c r="D68814" s="1" t="s">
        <v>44643</v>
      </c>
      <c r="E68814" s="1" t="s">
        <v>56736</v>
      </c>
      <c r="F68814" s="1" t="s">
        <v>236</v>
      </c>
      <c r="G68814" s="2">
        <v>42855</v>
      </c>
      <c r="H68814">
        <v>2017</v>
      </c>
      <c r="I68814">
        <v>0</v>
      </c>
      <c r="J68814" s="1" t="s">
        <v>48</v>
      </c>
      <c r="K68814" s="1" t="s">
        <v>564</v>
      </c>
      <c r="L68814">
        <v>25.597999999999999</v>
      </c>
      <c r="M68814">
        <v>0</v>
      </c>
      <c r="N68814">
        <v>0</v>
      </c>
      <c r="O68814">
        <v>0</v>
      </c>
    </row>
    <row r="68815" spans="1:15" x14ac:dyDescent="0.3">
      <c r="A68815">
        <v>76050</v>
      </c>
      <c r="B68815" s="1" t="s">
        <v>40940</v>
      </c>
      <c r="C68815" s="1" t="s">
        <v>56737</v>
      </c>
      <c r="D68815" s="1" t="s">
        <v>54170</v>
      </c>
      <c r="E68815" s="1" t="s">
        <v>56738</v>
      </c>
      <c r="F68815" s="1" t="s">
        <v>2001</v>
      </c>
      <c r="G68815" s="2">
        <v>42882</v>
      </c>
      <c r="H68815">
        <v>2017</v>
      </c>
      <c r="I68815">
        <v>4</v>
      </c>
      <c r="J68815" s="1" t="s">
        <v>40962</v>
      </c>
      <c r="K68815" s="1" t="s">
        <v>2002</v>
      </c>
      <c r="L68815">
        <v>32.374000000000002</v>
      </c>
      <c r="M68815">
        <v>1</v>
      </c>
      <c r="N68815">
        <v>0</v>
      </c>
      <c r="O68815">
        <v>0</v>
      </c>
    </row>
    <row r="68816" spans="1:15" x14ac:dyDescent="0.3">
      <c r="A68816">
        <v>76050</v>
      </c>
      <c r="B68816" s="1" t="s">
        <v>40940</v>
      </c>
      <c r="C68816" s="1" t="s">
        <v>56737</v>
      </c>
      <c r="D68816" s="1" t="s">
        <v>54170</v>
      </c>
      <c r="E68816" s="1" t="s">
        <v>56738</v>
      </c>
      <c r="F68816" s="1" t="s">
        <v>2001</v>
      </c>
      <c r="G68816" s="2">
        <v>42882</v>
      </c>
      <c r="H68816">
        <v>2017</v>
      </c>
      <c r="I68816">
        <v>4</v>
      </c>
      <c r="J68816" s="1" t="s">
        <v>55</v>
      </c>
      <c r="K68816" s="1" t="s">
        <v>2002</v>
      </c>
      <c r="L68816">
        <v>32.374000000000002</v>
      </c>
      <c r="M68816">
        <v>1</v>
      </c>
      <c r="N68816">
        <v>0</v>
      </c>
      <c r="O68816">
        <v>0</v>
      </c>
    </row>
    <row r="68817" spans="1:15" x14ac:dyDescent="0.3">
      <c r="A68817">
        <v>76050</v>
      </c>
      <c r="B68817" s="1" t="s">
        <v>40940</v>
      </c>
      <c r="C68817" s="1" t="s">
        <v>56737</v>
      </c>
      <c r="D68817" s="1" t="s">
        <v>54170</v>
      </c>
      <c r="E68817" s="1" t="s">
        <v>56738</v>
      </c>
      <c r="F68817" s="1" t="s">
        <v>2001</v>
      </c>
      <c r="G68817" s="2">
        <v>42882</v>
      </c>
      <c r="H68817">
        <v>2017</v>
      </c>
      <c r="I68817">
        <v>4</v>
      </c>
      <c r="J68817" s="1" t="s">
        <v>50</v>
      </c>
      <c r="K68817" s="1" t="s">
        <v>2002</v>
      </c>
      <c r="L68817">
        <v>32.374000000000002</v>
      </c>
      <c r="M68817">
        <v>1</v>
      </c>
      <c r="N68817">
        <v>0</v>
      </c>
      <c r="O68817">
        <v>0</v>
      </c>
    </row>
    <row r="68818" spans="1:15" x14ac:dyDescent="0.3">
      <c r="A68818">
        <v>73192</v>
      </c>
      <c r="B68818" s="1" t="s">
        <v>40940</v>
      </c>
      <c r="C68818" s="1" t="s">
        <v>56739</v>
      </c>
      <c r="D68818" s="1" t="s">
        <v>236</v>
      </c>
      <c r="E68818" s="1" t="s">
        <v>56740</v>
      </c>
      <c r="F68818" s="1" t="s">
        <v>19</v>
      </c>
      <c r="G68818" s="2">
        <v>42775</v>
      </c>
      <c r="H68818">
        <v>2017</v>
      </c>
      <c r="I68818">
        <v>6.6</v>
      </c>
      <c r="J68818" s="1" t="s">
        <v>544</v>
      </c>
      <c r="K68818" s="1" t="s">
        <v>21</v>
      </c>
      <c r="L68818">
        <v>34.863</v>
      </c>
      <c r="M68818">
        <v>9</v>
      </c>
      <c r="N68818">
        <v>0</v>
      </c>
      <c r="O68818">
        <v>0</v>
      </c>
    </row>
    <row r="68819" spans="1:15" x14ac:dyDescent="0.3">
      <c r="A68819">
        <v>73192</v>
      </c>
      <c r="B68819" s="1" t="s">
        <v>40940</v>
      </c>
      <c r="C68819" s="1" t="s">
        <v>56739</v>
      </c>
      <c r="D68819" s="1" t="s">
        <v>236</v>
      </c>
      <c r="E68819" s="1" t="s">
        <v>56740</v>
      </c>
      <c r="F68819" s="1" t="s">
        <v>19</v>
      </c>
      <c r="G68819" s="2">
        <v>42775</v>
      </c>
      <c r="H68819">
        <v>2017</v>
      </c>
      <c r="I68819">
        <v>6.6</v>
      </c>
      <c r="J68819" s="1" t="s">
        <v>74</v>
      </c>
      <c r="K68819" s="1" t="s">
        <v>21</v>
      </c>
      <c r="L68819">
        <v>34.863</v>
      </c>
      <c r="M68819">
        <v>9</v>
      </c>
      <c r="N68819">
        <v>0</v>
      </c>
      <c r="O68819">
        <v>0</v>
      </c>
    </row>
    <row r="68820" spans="1:15" x14ac:dyDescent="0.3">
      <c r="A68820">
        <v>75814</v>
      </c>
      <c r="B68820" s="1" t="s">
        <v>40940</v>
      </c>
      <c r="C68820" s="1" t="s">
        <v>56741</v>
      </c>
      <c r="D68820" s="1" t="s">
        <v>236</v>
      </c>
      <c r="E68820" s="1" t="s">
        <v>45316</v>
      </c>
      <c r="F68820" s="1" t="s">
        <v>163</v>
      </c>
      <c r="G68820" s="2">
        <v>43088</v>
      </c>
      <c r="H68820">
        <v>2017</v>
      </c>
      <c r="I68820">
        <v>7.7</v>
      </c>
      <c r="J68820" s="1" t="s">
        <v>7535</v>
      </c>
      <c r="K68820" s="1" t="s">
        <v>246</v>
      </c>
      <c r="L68820">
        <v>31.864000000000001</v>
      </c>
      <c r="M68820">
        <v>26</v>
      </c>
      <c r="N68820">
        <v>0</v>
      </c>
      <c r="O68820">
        <v>0</v>
      </c>
    </row>
    <row r="68821" spans="1:15" x14ac:dyDescent="0.3">
      <c r="A68821">
        <v>72331</v>
      </c>
      <c r="B68821" s="1" t="s">
        <v>40940</v>
      </c>
      <c r="C68821" s="1" t="s">
        <v>56742</v>
      </c>
      <c r="D68821" s="1" t="s">
        <v>56743</v>
      </c>
      <c r="E68821" s="1" t="s">
        <v>56744</v>
      </c>
      <c r="F68821" s="1" t="s">
        <v>54</v>
      </c>
      <c r="G68821" s="2">
        <v>42955</v>
      </c>
      <c r="H68821">
        <v>2017</v>
      </c>
      <c r="I68821">
        <v>7.6</v>
      </c>
      <c r="J68821" s="1" t="s">
        <v>40962</v>
      </c>
      <c r="K68821" s="1" t="s">
        <v>564</v>
      </c>
      <c r="L68821">
        <v>28.094000000000001</v>
      </c>
      <c r="M68821">
        <v>9</v>
      </c>
      <c r="N68821">
        <v>0</v>
      </c>
      <c r="O68821">
        <v>0</v>
      </c>
    </row>
    <row r="68822" spans="1:15" x14ac:dyDescent="0.3">
      <c r="A68822">
        <v>72331</v>
      </c>
      <c r="B68822" s="1" t="s">
        <v>40940</v>
      </c>
      <c r="C68822" s="1" t="s">
        <v>56742</v>
      </c>
      <c r="D68822" s="1" t="s">
        <v>56743</v>
      </c>
      <c r="E68822" s="1" t="s">
        <v>56744</v>
      </c>
      <c r="F68822" s="1" t="s">
        <v>54</v>
      </c>
      <c r="G68822" s="2">
        <v>42955</v>
      </c>
      <c r="H68822">
        <v>2017</v>
      </c>
      <c r="I68822">
        <v>7.6</v>
      </c>
      <c r="J68822" s="1" t="s">
        <v>55</v>
      </c>
      <c r="K68822" s="1" t="s">
        <v>564</v>
      </c>
      <c r="L68822">
        <v>28.094000000000001</v>
      </c>
      <c r="M68822">
        <v>9</v>
      </c>
      <c r="N68822">
        <v>0</v>
      </c>
      <c r="O68822">
        <v>0</v>
      </c>
    </row>
    <row r="68823" spans="1:15" x14ac:dyDescent="0.3">
      <c r="A68823">
        <v>70880</v>
      </c>
      <c r="B68823" s="1" t="s">
        <v>40940</v>
      </c>
      <c r="C68823" s="1" t="s">
        <v>56745</v>
      </c>
      <c r="D68823" s="1" t="s">
        <v>236</v>
      </c>
      <c r="E68823" s="1" t="s">
        <v>56746</v>
      </c>
      <c r="F68823" s="1" t="s">
        <v>163</v>
      </c>
      <c r="G68823" s="2">
        <v>42832</v>
      </c>
      <c r="H68823">
        <v>2017</v>
      </c>
      <c r="I68823">
        <v>8.1</v>
      </c>
      <c r="J68823" s="1" t="s">
        <v>40</v>
      </c>
      <c r="K68823" s="1" t="s">
        <v>246</v>
      </c>
      <c r="L68823">
        <v>28.800999999999998</v>
      </c>
      <c r="M68823">
        <v>120</v>
      </c>
      <c r="N68823">
        <v>0</v>
      </c>
      <c r="O68823">
        <v>0</v>
      </c>
    </row>
    <row r="68824" spans="1:15" x14ac:dyDescent="0.3">
      <c r="A68824">
        <v>70880</v>
      </c>
      <c r="B68824" s="1" t="s">
        <v>40940</v>
      </c>
      <c r="C68824" s="1" t="s">
        <v>56745</v>
      </c>
      <c r="D68824" s="1" t="s">
        <v>236</v>
      </c>
      <c r="E68824" s="1" t="s">
        <v>56746</v>
      </c>
      <c r="F68824" s="1" t="s">
        <v>163</v>
      </c>
      <c r="G68824" s="2">
        <v>42832</v>
      </c>
      <c r="H68824">
        <v>2017</v>
      </c>
      <c r="I68824">
        <v>8.1</v>
      </c>
      <c r="J68824" s="1" t="s">
        <v>55</v>
      </c>
      <c r="K68824" s="1" t="s">
        <v>246</v>
      </c>
      <c r="L68824">
        <v>28.800999999999998</v>
      </c>
      <c r="M68824">
        <v>120</v>
      </c>
      <c r="N68824">
        <v>0</v>
      </c>
      <c r="O68824">
        <v>0</v>
      </c>
    </row>
    <row r="68825" spans="1:15" x14ac:dyDescent="0.3">
      <c r="A68825">
        <v>70485</v>
      </c>
      <c r="B68825" s="1" t="s">
        <v>40940</v>
      </c>
      <c r="C68825" s="1" t="s">
        <v>56747</v>
      </c>
      <c r="D68825" s="1" t="s">
        <v>236</v>
      </c>
      <c r="E68825" s="1" t="s">
        <v>56748</v>
      </c>
      <c r="F68825" s="1" t="s">
        <v>236</v>
      </c>
      <c r="G68825" s="2">
        <v>42956</v>
      </c>
      <c r="H68825">
        <v>2017</v>
      </c>
      <c r="I68825">
        <v>7.1</v>
      </c>
      <c r="J68825" s="1" t="s">
        <v>373</v>
      </c>
      <c r="K68825" s="1" t="s">
        <v>21</v>
      </c>
      <c r="L68825">
        <v>41.796999999999997</v>
      </c>
      <c r="M68825">
        <v>312</v>
      </c>
      <c r="N68825">
        <v>0</v>
      </c>
      <c r="O68825">
        <v>0</v>
      </c>
    </row>
    <row r="68826" spans="1:15" x14ac:dyDescent="0.3">
      <c r="A68826">
        <v>70485</v>
      </c>
      <c r="B68826" s="1" t="s">
        <v>40940</v>
      </c>
      <c r="C68826" s="1" t="s">
        <v>56747</v>
      </c>
      <c r="D68826" s="1" t="s">
        <v>236</v>
      </c>
      <c r="E68826" s="1" t="s">
        <v>56748</v>
      </c>
      <c r="F68826" s="1" t="s">
        <v>236</v>
      </c>
      <c r="G68826" s="2">
        <v>42956</v>
      </c>
      <c r="H68826">
        <v>2017</v>
      </c>
      <c r="I68826">
        <v>7.1</v>
      </c>
      <c r="J68826" s="1" t="s">
        <v>40963</v>
      </c>
      <c r="K68826" s="1" t="s">
        <v>21</v>
      </c>
      <c r="L68826">
        <v>41.796999999999997</v>
      </c>
      <c r="M68826">
        <v>312</v>
      </c>
      <c r="N68826">
        <v>0</v>
      </c>
      <c r="O68826">
        <v>0</v>
      </c>
    </row>
    <row r="68827" spans="1:15" x14ac:dyDescent="0.3">
      <c r="A68827">
        <v>70485</v>
      </c>
      <c r="B68827" s="1" t="s">
        <v>40940</v>
      </c>
      <c r="C68827" s="1" t="s">
        <v>56747</v>
      </c>
      <c r="D68827" s="1" t="s">
        <v>236</v>
      </c>
      <c r="E68827" s="1" t="s">
        <v>56748</v>
      </c>
      <c r="F68827" s="1" t="s">
        <v>236</v>
      </c>
      <c r="G68827" s="2">
        <v>42956</v>
      </c>
      <c r="H68827">
        <v>2017</v>
      </c>
      <c r="I68827">
        <v>7.1</v>
      </c>
      <c r="J68827" s="1" t="s">
        <v>55</v>
      </c>
      <c r="K68827" s="1" t="s">
        <v>21</v>
      </c>
      <c r="L68827">
        <v>41.796999999999997</v>
      </c>
      <c r="M68827">
        <v>312</v>
      </c>
      <c r="N68827">
        <v>0</v>
      </c>
      <c r="O68827">
        <v>0</v>
      </c>
    </row>
    <row r="68828" spans="1:15" x14ac:dyDescent="0.3">
      <c r="A68828">
        <v>102934</v>
      </c>
      <c r="B68828" s="1" t="s">
        <v>40940</v>
      </c>
      <c r="C68828" s="1" t="s">
        <v>56749</v>
      </c>
      <c r="D68828" s="1" t="s">
        <v>236</v>
      </c>
      <c r="E68828" s="1" t="s">
        <v>56750</v>
      </c>
      <c r="F68828" s="1" t="s">
        <v>140</v>
      </c>
      <c r="G68828" s="2">
        <v>42765</v>
      </c>
      <c r="H68828">
        <v>2017</v>
      </c>
      <c r="I68828">
        <v>6</v>
      </c>
      <c r="J68828" s="1" t="s">
        <v>41007</v>
      </c>
      <c r="K68828" s="1" t="s">
        <v>68</v>
      </c>
      <c r="L68828">
        <v>27.283999999999999</v>
      </c>
      <c r="M68828">
        <v>8</v>
      </c>
      <c r="N68828">
        <v>0</v>
      </c>
      <c r="O68828">
        <v>0</v>
      </c>
    </row>
    <row r="68829" spans="1:15" x14ac:dyDescent="0.3">
      <c r="A68829">
        <v>102934</v>
      </c>
      <c r="B68829" s="1" t="s">
        <v>40940</v>
      </c>
      <c r="C68829" s="1" t="s">
        <v>56749</v>
      </c>
      <c r="D68829" s="1" t="s">
        <v>236</v>
      </c>
      <c r="E68829" s="1" t="s">
        <v>56750</v>
      </c>
      <c r="F68829" s="1" t="s">
        <v>140</v>
      </c>
      <c r="G68829" s="2">
        <v>42765</v>
      </c>
      <c r="H68829">
        <v>2017</v>
      </c>
      <c r="I68829">
        <v>6</v>
      </c>
      <c r="J68829" s="1" t="s">
        <v>55</v>
      </c>
      <c r="K68829" s="1" t="s">
        <v>68</v>
      </c>
      <c r="L68829">
        <v>27.283999999999999</v>
      </c>
      <c r="M68829">
        <v>8</v>
      </c>
      <c r="N68829">
        <v>0</v>
      </c>
      <c r="O68829">
        <v>0</v>
      </c>
    </row>
    <row r="68830" spans="1:15" x14ac:dyDescent="0.3">
      <c r="A68830">
        <v>91278</v>
      </c>
      <c r="B68830" s="1" t="s">
        <v>40940</v>
      </c>
      <c r="C68830" s="1" t="s">
        <v>56751</v>
      </c>
      <c r="D68830" s="1" t="s">
        <v>9070</v>
      </c>
      <c r="E68830" s="1" t="s">
        <v>56752</v>
      </c>
      <c r="F68830" s="1" t="s">
        <v>163</v>
      </c>
      <c r="G68830" s="2">
        <v>42938</v>
      </c>
      <c r="H68830">
        <v>2017</v>
      </c>
      <c r="I68830">
        <v>6.7</v>
      </c>
      <c r="J68830" s="1" t="s">
        <v>40</v>
      </c>
      <c r="K68830" s="1" t="s">
        <v>246</v>
      </c>
      <c r="L68830">
        <v>27.917999999999999</v>
      </c>
      <c r="M68830">
        <v>21</v>
      </c>
      <c r="N68830">
        <v>0</v>
      </c>
      <c r="O68830">
        <v>0</v>
      </c>
    </row>
    <row r="68831" spans="1:15" x14ac:dyDescent="0.3">
      <c r="A68831">
        <v>91278</v>
      </c>
      <c r="B68831" s="1" t="s">
        <v>40940</v>
      </c>
      <c r="C68831" s="1" t="s">
        <v>56751</v>
      </c>
      <c r="D68831" s="1" t="s">
        <v>9070</v>
      </c>
      <c r="E68831" s="1" t="s">
        <v>56752</v>
      </c>
      <c r="F68831" s="1" t="s">
        <v>163</v>
      </c>
      <c r="G68831" s="2">
        <v>42938</v>
      </c>
      <c r="H68831">
        <v>2017</v>
      </c>
      <c r="I68831">
        <v>6.7</v>
      </c>
      <c r="J68831" s="1" t="s">
        <v>40959</v>
      </c>
      <c r="K68831" s="1" t="s">
        <v>246</v>
      </c>
      <c r="L68831">
        <v>27.917999999999999</v>
      </c>
      <c r="M68831">
        <v>21</v>
      </c>
      <c r="N68831">
        <v>0</v>
      </c>
      <c r="O68831">
        <v>0</v>
      </c>
    </row>
    <row r="68832" spans="1:15" x14ac:dyDescent="0.3">
      <c r="A68832">
        <v>91278</v>
      </c>
      <c r="B68832" s="1" t="s">
        <v>40940</v>
      </c>
      <c r="C68832" s="1" t="s">
        <v>56751</v>
      </c>
      <c r="D68832" s="1" t="s">
        <v>9070</v>
      </c>
      <c r="E68832" s="1" t="s">
        <v>56752</v>
      </c>
      <c r="F68832" s="1" t="s">
        <v>163</v>
      </c>
      <c r="G68832" s="2">
        <v>42938</v>
      </c>
      <c r="H68832">
        <v>2017</v>
      </c>
      <c r="I68832">
        <v>6.7</v>
      </c>
      <c r="J68832" s="1" t="s">
        <v>40963</v>
      </c>
      <c r="K68832" s="1" t="s">
        <v>246</v>
      </c>
      <c r="L68832">
        <v>27.917999999999999</v>
      </c>
      <c r="M68832">
        <v>21</v>
      </c>
      <c r="N68832">
        <v>0</v>
      </c>
      <c r="O68832">
        <v>0</v>
      </c>
    </row>
    <row r="68833" spans="1:15" x14ac:dyDescent="0.3">
      <c r="A68833">
        <v>89681</v>
      </c>
      <c r="B68833" s="1" t="s">
        <v>40940</v>
      </c>
      <c r="C68833" s="1" t="s">
        <v>42366</v>
      </c>
      <c r="D68833" s="1" t="s">
        <v>236</v>
      </c>
      <c r="E68833" s="1" t="s">
        <v>56753</v>
      </c>
      <c r="F68833" s="1" t="s">
        <v>54</v>
      </c>
      <c r="G68833" s="2">
        <v>42930</v>
      </c>
      <c r="H68833">
        <v>2017</v>
      </c>
      <c r="I68833">
        <v>9</v>
      </c>
      <c r="J68833" s="1" t="s">
        <v>236</v>
      </c>
      <c r="K68833" s="1" t="s">
        <v>564</v>
      </c>
      <c r="L68833">
        <v>25.812999999999999</v>
      </c>
      <c r="M68833">
        <v>1</v>
      </c>
      <c r="N68833">
        <v>0</v>
      </c>
      <c r="O68833">
        <v>0</v>
      </c>
    </row>
    <row r="68834" spans="1:15" x14ac:dyDescent="0.3">
      <c r="A68834">
        <v>82707</v>
      </c>
      <c r="B68834" s="1" t="s">
        <v>40940</v>
      </c>
      <c r="C68834" s="1" t="s">
        <v>56754</v>
      </c>
      <c r="D68834" s="1" t="s">
        <v>236</v>
      </c>
      <c r="E68834" s="1" t="s">
        <v>56755</v>
      </c>
      <c r="F68834" s="1" t="s">
        <v>19</v>
      </c>
      <c r="G68834" s="2">
        <v>43052</v>
      </c>
      <c r="H68834">
        <v>2017</v>
      </c>
      <c r="I68834">
        <v>6.3</v>
      </c>
      <c r="J68834" s="1" t="s">
        <v>40</v>
      </c>
      <c r="K68834" s="1" t="s">
        <v>21</v>
      </c>
      <c r="L68834">
        <v>33.210999999999999</v>
      </c>
      <c r="M68834">
        <v>6</v>
      </c>
      <c r="N68834">
        <v>0</v>
      </c>
      <c r="O68834">
        <v>0</v>
      </c>
    </row>
    <row r="68835" spans="1:15" x14ac:dyDescent="0.3">
      <c r="A68835">
        <v>67925</v>
      </c>
      <c r="B68835" s="1" t="s">
        <v>40940</v>
      </c>
      <c r="C68835" s="1" t="s">
        <v>7319</v>
      </c>
      <c r="D68835" s="1" t="s">
        <v>236</v>
      </c>
      <c r="E68835" s="1" t="s">
        <v>56756</v>
      </c>
      <c r="F68835" s="1" t="s">
        <v>236</v>
      </c>
      <c r="G68835" s="2">
        <v>42944</v>
      </c>
      <c r="H68835">
        <v>2017</v>
      </c>
      <c r="I68835">
        <v>7.1</v>
      </c>
      <c r="J68835" s="1" t="s">
        <v>48</v>
      </c>
      <c r="K68835" s="1" t="s">
        <v>21</v>
      </c>
      <c r="L68835">
        <v>29.709</v>
      </c>
      <c r="M68835">
        <v>56</v>
      </c>
      <c r="N68835">
        <v>0</v>
      </c>
      <c r="O68835">
        <v>0</v>
      </c>
    </row>
    <row r="68836" spans="1:15" x14ac:dyDescent="0.3">
      <c r="A68836">
        <v>75001</v>
      </c>
      <c r="B68836" s="1" t="s">
        <v>40940</v>
      </c>
      <c r="C68836" s="1" t="s">
        <v>56757</v>
      </c>
      <c r="D68836" s="1" t="s">
        <v>236</v>
      </c>
      <c r="E68836" s="1" t="s">
        <v>56758</v>
      </c>
      <c r="F68836" s="1" t="s">
        <v>3605</v>
      </c>
      <c r="G68836" s="2">
        <v>43030</v>
      </c>
      <c r="H68836">
        <v>2017</v>
      </c>
      <c r="I68836">
        <v>8.1999999999999993</v>
      </c>
      <c r="J68836" s="1" t="s">
        <v>89</v>
      </c>
      <c r="K68836" s="1" t="s">
        <v>3606</v>
      </c>
      <c r="L68836">
        <v>31.178999999999998</v>
      </c>
      <c r="M68836">
        <v>5</v>
      </c>
      <c r="N68836">
        <v>0</v>
      </c>
      <c r="O68836">
        <v>0</v>
      </c>
    </row>
    <row r="68837" spans="1:15" x14ac:dyDescent="0.3">
      <c r="A68837">
        <v>222034</v>
      </c>
      <c r="B68837" s="1" t="s">
        <v>40940</v>
      </c>
      <c r="C68837" s="1" t="s">
        <v>41667</v>
      </c>
      <c r="D68837" s="1" t="s">
        <v>236</v>
      </c>
      <c r="E68837" s="1" t="s">
        <v>56759</v>
      </c>
      <c r="F68837" s="1" t="s">
        <v>236</v>
      </c>
      <c r="G68837" s="2">
        <v>43011</v>
      </c>
      <c r="H68837">
        <v>2017</v>
      </c>
      <c r="I68837">
        <v>0</v>
      </c>
      <c r="J68837" s="1" t="s">
        <v>236</v>
      </c>
      <c r="K68837" s="1" t="s">
        <v>564</v>
      </c>
      <c r="L68837">
        <v>28.765000000000001</v>
      </c>
      <c r="M68837">
        <v>0</v>
      </c>
      <c r="N68837">
        <v>0</v>
      </c>
      <c r="O68837">
        <v>0</v>
      </c>
    </row>
    <row r="68838" spans="1:15" x14ac:dyDescent="0.3">
      <c r="A68838">
        <v>74075</v>
      </c>
      <c r="B68838" s="1" t="s">
        <v>40940</v>
      </c>
      <c r="C68838" s="1" t="s">
        <v>56760</v>
      </c>
      <c r="D68838" s="1" t="s">
        <v>50743</v>
      </c>
      <c r="E68838" s="1" t="s">
        <v>56761</v>
      </c>
      <c r="F68838" s="1" t="s">
        <v>172</v>
      </c>
      <c r="G68838" s="2">
        <v>43022</v>
      </c>
      <c r="H68838">
        <v>2017</v>
      </c>
      <c r="I68838">
        <v>6.7</v>
      </c>
      <c r="J68838" s="1" t="s">
        <v>20</v>
      </c>
      <c r="K68838" s="1" t="s">
        <v>173</v>
      </c>
      <c r="L68838">
        <v>26.724</v>
      </c>
      <c r="M68838">
        <v>16</v>
      </c>
      <c r="N68838">
        <v>0</v>
      </c>
      <c r="O68838">
        <v>0</v>
      </c>
    </row>
    <row r="68839" spans="1:15" x14ac:dyDescent="0.3">
      <c r="A68839">
        <v>74075</v>
      </c>
      <c r="B68839" s="1" t="s">
        <v>40940</v>
      </c>
      <c r="C68839" s="1" t="s">
        <v>56760</v>
      </c>
      <c r="D68839" s="1" t="s">
        <v>50743</v>
      </c>
      <c r="E68839" s="1" t="s">
        <v>56761</v>
      </c>
      <c r="F68839" s="1" t="s">
        <v>172</v>
      </c>
      <c r="G68839" s="2">
        <v>43022</v>
      </c>
      <c r="H68839">
        <v>2017</v>
      </c>
      <c r="I68839">
        <v>6.7</v>
      </c>
      <c r="J68839" s="1" t="s">
        <v>55</v>
      </c>
      <c r="K68839" s="1" t="s">
        <v>173</v>
      </c>
      <c r="L68839">
        <v>26.724</v>
      </c>
      <c r="M68839">
        <v>16</v>
      </c>
      <c r="N68839">
        <v>0</v>
      </c>
      <c r="O68839">
        <v>0</v>
      </c>
    </row>
    <row r="68840" spans="1:15" x14ac:dyDescent="0.3">
      <c r="A68840">
        <v>91550</v>
      </c>
      <c r="B68840" s="1" t="s">
        <v>40940</v>
      </c>
      <c r="C68840" s="1" t="s">
        <v>56762</v>
      </c>
      <c r="D68840" s="1" t="s">
        <v>236</v>
      </c>
      <c r="E68840" s="1" t="s">
        <v>56763</v>
      </c>
      <c r="F68840" s="1" t="s">
        <v>54</v>
      </c>
      <c r="G68840" s="2">
        <v>42884</v>
      </c>
      <c r="H68840">
        <v>2017</v>
      </c>
      <c r="I68840">
        <v>5</v>
      </c>
      <c r="J68840" s="1" t="s">
        <v>84</v>
      </c>
      <c r="K68840" s="1" t="s">
        <v>564</v>
      </c>
      <c r="L68840">
        <v>27.768999999999998</v>
      </c>
      <c r="M68840">
        <v>1</v>
      </c>
      <c r="N68840">
        <v>0</v>
      </c>
      <c r="O68840">
        <v>0</v>
      </c>
    </row>
    <row r="68841" spans="1:15" x14ac:dyDescent="0.3">
      <c r="A68841">
        <v>91550</v>
      </c>
      <c r="B68841" s="1" t="s">
        <v>40940</v>
      </c>
      <c r="C68841" s="1" t="s">
        <v>56762</v>
      </c>
      <c r="D68841" s="1" t="s">
        <v>236</v>
      </c>
      <c r="E68841" s="1" t="s">
        <v>56763</v>
      </c>
      <c r="F68841" s="1" t="s">
        <v>54</v>
      </c>
      <c r="G68841" s="2">
        <v>42884</v>
      </c>
      <c r="H68841">
        <v>2017</v>
      </c>
      <c r="I68841">
        <v>5</v>
      </c>
      <c r="J68841" s="1" t="s">
        <v>55</v>
      </c>
      <c r="K68841" s="1" t="s">
        <v>564</v>
      </c>
      <c r="L68841">
        <v>27.768999999999998</v>
      </c>
      <c r="M68841">
        <v>1</v>
      </c>
      <c r="N68841">
        <v>0</v>
      </c>
      <c r="O68841">
        <v>0</v>
      </c>
    </row>
    <row r="68842" spans="1:15" x14ac:dyDescent="0.3">
      <c r="A68842">
        <v>70899</v>
      </c>
      <c r="B68842" s="1" t="s">
        <v>40940</v>
      </c>
      <c r="C68842" s="1" t="s">
        <v>56764</v>
      </c>
      <c r="D68842" s="1" t="s">
        <v>236</v>
      </c>
      <c r="E68842" s="1" t="s">
        <v>56765</v>
      </c>
      <c r="F68842" s="1" t="s">
        <v>29</v>
      </c>
      <c r="G68842" s="2">
        <v>42824</v>
      </c>
      <c r="H68842">
        <v>2017</v>
      </c>
      <c r="I68842">
        <v>7.3</v>
      </c>
      <c r="J68842" s="1" t="s">
        <v>7535</v>
      </c>
      <c r="K68842" s="1" t="s">
        <v>21</v>
      </c>
      <c r="L68842">
        <v>35.326999999999998</v>
      </c>
      <c r="M68842">
        <v>6</v>
      </c>
      <c r="N68842">
        <v>0</v>
      </c>
      <c r="O68842">
        <v>0</v>
      </c>
    </row>
    <row r="68843" spans="1:15" x14ac:dyDescent="0.3">
      <c r="A68843">
        <v>70899</v>
      </c>
      <c r="B68843" s="1" t="s">
        <v>40940</v>
      </c>
      <c r="C68843" s="1" t="s">
        <v>56764</v>
      </c>
      <c r="D68843" s="1" t="s">
        <v>236</v>
      </c>
      <c r="E68843" s="1" t="s">
        <v>56765</v>
      </c>
      <c r="F68843" s="1" t="s">
        <v>29</v>
      </c>
      <c r="G68843" s="2">
        <v>42824</v>
      </c>
      <c r="H68843">
        <v>2017</v>
      </c>
      <c r="I68843">
        <v>7.3</v>
      </c>
      <c r="J68843" s="1" t="s">
        <v>626</v>
      </c>
      <c r="K68843" s="1" t="s">
        <v>21</v>
      </c>
      <c r="L68843">
        <v>35.326999999999998</v>
      </c>
      <c r="M68843">
        <v>6</v>
      </c>
      <c r="N68843">
        <v>0</v>
      </c>
      <c r="O68843">
        <v>0</v>
      </c>
    </row>
    <row r="68844" spans="1:15" x14ac:dyDescent="0.3">
      <c r="A68844">
        <v>76017</v>
      </c>
      <c r="B68844" s="1" t="s">
        <v>40940</v>
      </c>
      <c r="C68844" s="1" t="s">
        <v>56766</v>
      </c>
      <c r="D68844" s="1" t="s">
        <v>49149</v>
      </c>
      <c r="E68844" s="1" t="s">
        <v>56767</v>
      </c>
      <c r="F68844" s="1" t="s">
        <v>32410</v>
      </c>
      <c r="G68844" s="2">
        <v>42944</v>
      </c>
      <c r="H68844">
        <v>2017</v>
      </c>
      <c r="I68844">
        <v>10</v>
      </c>
      <c r="J68844" s="1" t="s">
        <v>48</v>
      </c>
      <c r="K68844" s="1" t="s">
        <v>39009</v>
      </c>
      <c r="L68844">
        <v>28.010999999999999</v>
      </c>
      <c r="M68844">
        <v>1</v>
      </c>
      <c r="N68844">
        <v>0</v>
      </c>
      <c r="O68844">
        <v>0</v>
      </c>
    </row>
    <row r="68845" spans="1:15" x14ac:dyDescent="0.3">
      <c r="A68845">
        <v>67232</v>
      </c>
      <c r="B68845" s="1" t="s">
        <v>40940</v>
      </c>
      <c r="C68845" s="1" t="s">
        <v>8087</v>
      </c>
      <c r="D68845" s="1" t="s">
        <v>236</v>
      </c>
      <c r="E68845" s="1" t="s">
        <v>56768</v>
      </c>
      <c r="F68845" s="1" t="s">
        <v>236</v>
      </c>
      <c r="G68845" s="2">
        <v>42833</v>
      </c>
      <c r="H68845">
        <v>2017</v>
      </c>
      <c r="I68845">
        <v>6.7</v>
      </c>
      <c r="J68845" s="1" t="s">
        <v>48</v>
      </c>
      <c r="K68845" s="1" t="s">
        <v>21</v>
      </c>
      <c r="L68845">
        <v>24.228999999999999</v>
      </c>
      <c r="M68845">
        <v>121</v>
      </c>
      <c r="N68845">
        <v>0</v>
      </c>
      <c r="O68845">
        <v>0</v>
      </c>
    </row>
    <row r="68846" spans="1:15" x14ac:dyDescent="0.3">
      <c r="A68846">
        <v>74750</v>
      </c>
      <c r="B68846" s="1" t="s">
        <v>40940</v>
      </c>
      <c r="C68846" s="1" t="s">
        <v>56769</v>
      </c>
      <c r="D68846" s="1" t="s">
        <v>56770</v>
      </c>
      <c r="E68846" s="1" t="s">
        <v>56771</v>
      </c>
      <c r="F68846" s="1" t="s">
        <v>54</v>
      </c>
      <c r="G68846" s="2">
        <v>43038</v>
      </c>
      <c r="H68846">
        <v>2017</v>
      </c>
      <c r="I68846">
        <v>4.3</v>
      </c>
      <c r="J68846" s="1" t="s">
        <v>48</v>
      </c>
      <c r="K68846" s="1" t="s">
        <v>564</v>
      </c>
      <c r="L68846">
        <v>26.625</v>
      </c>
      <c r="M68846">
        <v>5</v>
      </c>
      <c r="N68846">
        <v>0</v>
      </c>
      <c r="O68846">
        <v>0</v>
      </c>
    </row>
    <row r="68847" spans="1:15" x14ac:dyDescent="0.3">
      <c r="A68847">
        <v>71739</v>
      </c>
      <c r="B68847" s="1" t="s">
        <v>40940</v>
      </c>
      <c r="C68847" s="1" t="s">
        <v>33675</v>
      </c>
      <c r="D68847" s="1" t="s">
        <v>236</v>
      </c>
      <c r="E68847" s="1" t="s">
        <v>56772</v>
      </c>
      <c r="F68847" s="1" t="s">
        <v>19</v>
      </c>
      <c r="G68847" s="2">
        <v>43009</v>
      </c>
      <c r="H68847">
        <v>2017</v>
      </c>
      <c r="I68847">
        <v>6.4</v>
      </c>
      <c r="J68847" s="1" t="s">
        <v>20</v>
      </c>
      <c r="K68847" s="1" t="s">
        <v>21</v>
      </c>
      <c r="L68847">
        <v>35.466999999999999</v>
      </c>
      <c r="M68847">
        <v>114</v>
      </c>
      <c r="N68847">
        <v>0</v>
      </c>
      <c r="O68847">
        <v>0</v>
      </c>
    </row>
    <row r="68848" spans="1:15" x14ac:dyDescent="0.3">
      <c r="A68848">
        <v>224924</v>
      </c>
      <c r="B68848" s="1" t="s">
        <v>40940</v>
      </c>
      <c r="C68848" s="1" t="s">
        <v>56773</v>
      </c>
      <c r="D68848" s="1" t="s">
        <v>56774</v>
      </c>
      <c r="E68848" s="1" t="s">
        <v>56775</v>
      </c>
      <c r="F68848" s="1" t="s">
        <v>155</v>
      </c>
      <c r="G68848" s="2">
        <v>42898</v>
      </c>
      <c r="H68848">
        <v>2017</v>
      </c>
      <c r="I68848">
        <v>9.5</v>
      </c>
      <c r="J68848" s="1" t="s">
        <v>40962</v>
      </c>
      <c r="K68848" s="1" t="s">
        <v>156</v>
      </c>
      <c r="L68848">
        <v>40.493000000000002</v>
      </c>
      <c r="M68848">
        <v>1</v>
      </c>
      <c r="N68848">
        <v>0</v>
      </c>
      <c r="O68848">
        <v>0</v>
      </c>
    </row>
    <row r="68849" spans="1:15" x14ac:dyDescent="0.3">
      <c r="A68849">
        <v>224924</v>
      </c>
      <c r="B68849" s="1" t="s">
        <v>40940</v>
      </c>
      <c r="C68849" s="1" t="s">
        <v>56773</v>
      </c>
      <c r="D68849" s="1" t="s">
        <v>56774</v>
      </c>
      <c r="E68849" s="1" t="s">
        <v>56775</v>
      </c>
      <c r="F68849" s="1" t="s">
        <v>155</v>
      </c>
      <c r="G68849" s="2">
        <v>42898</v>
      </c>
      <c r="H68849">
        <v>2017</v>
      </c>
      <c r="I68849">
        <v>9.5</v>
      </c>
      <c r="J68849" s="1" t="s">
        <v>41012</v>
      </c>
      <c r="K68849" s="1" t="s">
        <v>156</v>
      </c>
      <c r="L68849">
        <v>40.493000000000002</v>
      </c>
      <c r="M68849">
        <v>1</v>
      </c>
      <c r="N68849">
        <v>0</v>
      </c>
      <c r="O68849">
        <v>0</v>
      </c>
    </row>
    <row r="68850" spans="1:15" x14ac:dyDescent="0.3">
      <c r="A68850">
        <v>72523</v>
      </c>
      <c r="B68850" s="1" t="s">
        <v>40940</v>
      </c>
      <c r="C68850" s="1" t="s">
        <v>56776</v>
      </c>
      <c r="D68850" s="1" t="s">
        <v>236</v>
      </c>
      <c r="E68850" s="1" t="s">
        <v>56777</v>
      </c>
      <c r="F68850" s="1" t="s">
        <v>163</v>
      </c>
      <c r="G68850" s="2">
        <v>42926</v>
      </c>
      <c r="H68850">
        <v>2017</v>
      </c>
      <c r="I68850">
        <v>7.1</v>
      </c>
      <c r="J68850" s="1" t="s">
        <v>40</v>
      </c>
      <c r="K68850" s="1" t="s">
        <v>246</v>
      </c>
      <c r="L68850">
        <v>24.971</v>
      </c>
      <c r="M68850">
        <v>26</v>
      </c>
      <c r="N68850">
        <v>0</v>
      </c>
      <c r="O68850">
        <v>0</v>
      </c>
    </row>
    <row r="68851" spans="1:15" x14ac:dyDescent="0.3">
      <c r="A68851">
        <v>72523</v>
      </c>
      <c r="B68851" s="1" t="s">
        <v>40940</v>
      </c>
      <c r="C68851" s="1" t="s">
        <v>56776</v>
      </c>
      <c r="D68851" s="1" t="s">
        <v>236</v>
      </c>
      <c r="E68851" s="1" t="s">
        <v>56777</v>
      </c>
      <c r="F68851" s="1" t="s">
        <v>163</v>
      </c>
      <c r="G68851" s="2">
        <v>42926</v>
      </c>
      <c r="H68851">
        <v>2017</v>
      </c>
      <c r="I68851">
        <v>7.1</v>
      </c>
      <c r="J68851" s="1" t="s">
        <v>74</v>
      </c>
      <c r="K68851" s="1" t="s">
        <v>246</v>
      </c>
      <c r="L68851">
        <v>24.971</v>
      </c>
      <c r="M68851">
        <v>26</v>
      </c>
      <c r="N68851">
        <v>0</v>
      </c>
      <c r="O68851">
        <v>0</v>
      </c>
    </row>
    <row r="68852" spans="1:15" x14ac:dyDescent="0.3">
      <c r="A68852">
        <v>69337</v>
      </c>
      <c r="B68852" s="1" t="s">
        <v>40940</v>
      </c>
      <c r="C68852" s="1" t="s">
        <v>56778</v>
      </c>
      <c r="D68852" s="1" t="s">
        <v>236</v>
      </c>
      <c r="E68852" s="1" t="s">
        <v>56779</v>
      </c>
      <c r="F68852" s="1" t="s">
        <v>54</v>
      </c>
      <c r="G68852" s="2">
        <v>42739</v>
      </c>
      <c r="H68852">
        <v>2017</v>
      </c>
      <c r="I68852">
        <v>5.5</v>
      </c>
      <c r="J68852" s="1" t="s">
        <v>48</v>
      </c>
      <c r="K68852" s="1" t="s">
        <v>564</v>
      </c>
      <c r="L68852">
        <v>29.484000000000002</v>
      </c>
      <c r="M68852">
        <v>10</v>
      </c>
      <c r="N68852">
        <v>0</v>
      </c>
      <c r="O68852">
        <v>0</v>
      </c>
    </row>
    <row r="68853" spans="1:15" x14ac:dyDescent="0.3">
      <c r="A68853">
        <v>73698</v>
      </c>
      <c r="B68853" s="1" t="s">
        <v>40940</v>
      </c>
      <c r="C68853" s="1" t="s">
        <v>56780</v>
      </c>
      <c r="D68853" s="1" t="s">
        <v>236</v>
      </c>
      <c r="E68853" s="1" t="s">
        <v>56781</v>
      </c>
      <c r="F68853" s="1" t="s">
        <v>19</v>
      </c>
      <c r="G68853" s="2">
        <v>42982</v>
      </c>
      <c r="H68853">
        <v>2017</v>
      </c>
      <c r="I68853">
        <v>7.1</v>
      </c>
      <c r="J68853" s="1" t="s">
        <v>20</v>
      </c>
      <c r="K68853" s="1" t="s">
        <v>21</v>
      </c>
      <c r="L68853">
        <v>34.234000000000002</v>
      </c>
      <c r="M68853">
        <v>35</v>
      </c>
      <c r="N68853">
        <v>0</v>
      </c>
      <c r="O68853">
        <v>0</v>
      </c>
    </row>
    <row r="68854" spans="1:15" x14ac:dyDescent="0.3">
      <c r="A68854">
        <v>73698</v>
      </c>
      <c r="B68854" s="1" t="s">
        <v>40940</v>
      </c>
      <c r="C68854" s="1" t="s">
        <v>56780</v>
      </c>
      <c r="D68854" s="1" t="s">
        <v>236</v>
      </c>
      <c r="E68854" s="1" t="s">
        <v>56781</v>
      </c>
      <c r="F68854" s="1" t="s">
        <v>19</v>
      </c>
      <c r="G68854" s="2">
        <v>42982</v>
      </c>
      <c r="H68854">
        <v>2017</v>
      </c>
      <c r="I68854">
        <v>7.1</v>
      </c>
      <c r="J68854" s="1" t="s">
        <v>55</v>
      </c>
      <c r="K68854" s="1" t="s">
        <v>21</v>
      </c>
      <c r="L68854">
        <v>34.234000000000002</v>
      </c>
      <c r="M68854">
        <v>35</v>
      </c>
      <c r="N68854">
        <v>0</v>
      </c>
      <c r="O68854">
        <v>0</v>
      </c>
    </row>
    <row r="68855" spans="1:15" x14ac:dyDescent="0.3">
      <c r="A68855">
        <v>73698</v>
      </c>
      <c r="B68855" s="1" t="s">
        <v>40940</v>
      </c>
      <c r="C68855" s="1" t="s">
        <v>56780</v>
      </c>
      <c r="D68855" s="1" t="s">
        <v>236</v>
      </c>
      <c r="E68855" s="1" t="s">
        <v>56781</v>
      </c>
      <c r="F68855" s="1" t="s">
        <v>19</v>
      </c>
      <c r="G68855" s="2">
        <v>42982</v>
      </c>
      <c r="H68855">
        <v>2017</v>
      </c>
      <c r="I68855">
        <v>7.1</v>
      </c>
      <c r="J68855" s="1" t="s">
        <v>40963</v>
      </c>
      <c r="K68855" s="1" t="s">
        <v>21</v>
      </c>
      <c r="L68855">
        <v>34.234000000000002</v>
      </c>
      <c r="M68855">
        <v>35</v>
      </c>
      <c r="N68855">
        <v>0</v>
      </c>
      <c r="O68855">
        <v>0</v>
      </c>
    </row>
    <row r="68856" spans="1:15" x14ac:dyDescent="0.3">
      <c r="A68856">
        <v>73698</v>
      </c>
      <c r="B68856" s="1" t="s">
        <v>40940</v>
      </c>
      <c r="C68856" s="1" t="s">
        <v>56780</v>
      </c>
      <c r="D68856" s="1" t="s">
        <v>236</v>
      </c>
      <c r="E68856" s="1" t="s">
        <v>56781</v>
      </c>
      <c r="F68856" s="1" t="s">
        <v>939</v>
      </c>
      <c r="G68856" s="2">
        <v>42982</v>
      </c>
      <c r="H68856">
        <v>2017</v>
      </c>
      <c r="I68856">
        <v>7.1</v>
      </c>
      <c r="J68856" s="1" t="s">
        <v>20</v>
      </c>
      <c r="K68856" s="1" t="s">
        <v>21</v>
      </c>
      <c r="L68856">
        <v>34.234000000000002</v>
      </c>
      <c r="M68856">
        <v>35</v>
      </c>
      <c r="N68856">
        <v>0</v>
      </c>
      <c r="O68856">
        <v>0</v>
      </c>
    </row>
    <row r="68857" spans="1:15" x14ac:dyDescent="0.3">
      <c r="A68857">
        <v>73698</v>
      </c>
      <c r="B68857" s="1" t="s">
        <v>40940</v>
      </c>
      <c r="C68857" s="1" t="s">
        <v>56780</v>
      </c>
      <c r="D68857" s="1" t="s">
        <v>236</v>
      </c>
      <c r="E68857" s="1" t="s">
        <v>56781</v>
      </c>
      <c r="F68857" s="1" t="s">
        <v>939</v>
      </c>
      <c r="G68857" s="2">
        <v>42982</v>
      </c>
      <c r="H68857">
        <v>2017</v>
      </c>
      <c r="I68857">
        <v>7.1</v>
      </c>
      <c r="J68857" s="1" t="s">
        <v>55</v>
      </c>
      <c r="K68857" s="1" t="s">
        <v>21</v>
      </c>
      <c r="L68857">
        <v>34.234000000000002</v>
      </c>
      <c r="M68857">
        <v>35</v>
      </c>
      <c r="N68857">
        <v>0</v>
      </c>
      <c r="O68857">
        <v>0</v>
      </c>
    </row>
    <row r="68858" spans="1:15" x14ac:dyDescent="0.3">
      <c r="A68858">
        <v>73698</v>
      </c>
      <c r="B68858" s="1" t="s">
        <v>40940</v>
      </c>
      <c r="C68858" s="1" t="s">
        <v>56780</v>
      </c>
      <c r="D68858" s="1" t="s">
        <v>236</v>
      </c>
      <c r="E68858" s="1" t="s">
        <v>56781</v>
      </c>
      <c r="F68858" s="1" t="s">
        <v>939</v>
      </c>
      <c r="G68858" s="2">
        <v>42982</v>
      </c>
      <c r="H68858">
        <v>2017</v>
      </c>
      <c r="I68858">
        <v>7.1</v>
      </c>
      <c r="J68858" s="1" t="s">
        <v>40963</v>
      </c>
      <c r="K68858" s="1" t="s">
        <v>21</v>
      </c>
      <c r="L68858">
        <v>34.234000000000002</v>
      </c>
      <c r="M68858">
        <v>35</v>
      </c>
      <c r="N68858">
        <v>0</v>
      </c>
      <c r="O68858">
        <v>0</v>
      </c>
    </row>
    <row r="68859" spans="1:15" x14ac:dyDescent="0.3">
      <c r="A68859">
        <v>91448</v>
      </c>
      <c r="B68859" s="1" t="s">
        <v>40940</v>
      </c>
      <c r="C68859" s="1" t="s">
        <v>56782</v>
      </c>
      <c r="D68859" s="1" t="s">
        <v>236</v>
      </c>
      <c r="E68859" s="1" t="s">
        <v>56783</v>
      </c>
      <c r="F68859" s="1" t="s">
        <v>32410</v>
      </c>
      <c r="G68859" s="2">
        <v>43091</v>
      </c>
      <c r="H68859">
        <v>2017</v>
      </c>
      <c r="I68859">
        <v>10</v>
      </c>
      <c r="J68859" s="1" t="s">
        <v>40946</v>
      </c>
      <c r="K68859" s="1" t="s">
        <v>39009</v>
      </c>
      <c r="L68859">
        <v>40.444000000000003</v>
      </c>
      <c r="M68859">
        <v>1</v>
      </c>
      <c r="N68859">
        <v>0</v>
      </c>
      <c r="O68859">
        <v>0</v>
      </c>
    </row>
    <row r="68860" spans="1:15" x14ac:dyDescent="0.3">
      <c r="A68860">
        <v>75240</v>
      </c>
      <c r="B68860" s="1" t="s">
        <v>40940</v>
      </c>
      <c r="C68860" s="1" t="s">
        <v>56784</v>
      </c>
      <c r="D68860" s="1" t="s">
        <v>236</v>
      </c>
      <c r="E68860" s="1" t="s">
        <v>56785</v>
      </c>
      <c r="F68860" s="1" t="s">
        <v>218</v>
      </c>
      <c r="G68860" s="2">
        <v>42954</v>
      </c>
      <c r="H68860">
        <v>2017</v>
      </c>
      <c r="I68860">
        <v>0</v>
      </c>
      <c r="J68860" s="1" t="s">
        <v>48</v>
      </c>
      <c r="K68860" s="1" t="s">
        <v>240</v>
      </c>
      <c r="L68860">
        <v>35.161000000000001</v>
      </c>
      <c r="M68860">
        <v>0</v>
      </c>
      <c r="N68860">
        <v>0</v>
      </c>
      <c r="O68860">
        <v>0</v>
      </c>
    </row>
    <row r="68861" spans="1:15" x14ac:dyDescent="0.3">
      <c r="A68861">
        <v>75240</v>
      </c>
      <c r="B68861" s="1" t="s">
        <v>40940</v>
      </c>
      <c r="C68861" s="1" t="s">
        <v>56784</v>
      </c>
      <c r="D68861" s="1" t="s">
        <v>236</v>
      </c>
      <c r="E68861" s="1" t="s">
        <v>56785</v>
      </c>
      <c r="F68861" s="1" t="s">
        <v>218</v>
      </c>
      <c r="G68861" s="2">
        <v>42954</v>
      </c>
      <c r="H68861">
        <v>2017</v>
      </c>
      <c r="I68861">
        <v>0</v>
      </c>
      <c r="J68861" s="1" t="s">
        <v>40956</v>
      </c>
      <c r="K68861" s="1" t="s">
        <v>240</v>
      </c>
      <c r="L68861">
        <v>35.161000000000001</v>
      </c>
      <c r="M68861">
        <v>0</v>
      </c>
      <c r="N68861">
        <v>0</v>
      </c>
      <c r="O68861">
        <v>0</v>
      </c>
    </row>
    <row r="68862" spans="1:15" x14ac:dyDescent="0.3">
      <c r="A68862">
        <v>70122</v>
      </c>
      <c r="B68862" s="1" t="s">
        <v>40940</v>
      </c>
      <c r="C68862" s="1" t="s">
        <v>56786</v>
      </c>
      <c r="D68862" s="1" t="s">
        <v>56787</v>
      </c>
      <c r="E68862" s="1" t="s">
        <v>56788</v>
      </c>
      <c r="F68862" s="1" t="s">
        <v>1495</v>
      </c>
      <c r="G68862" s="2">
        <v>42772</v>
      </c>
      <c r="H68862">
        <v>2017</v>
      </c>
      <c r="I68862">
        <v>7.3</v>
      </c>
      <c r="J68862" s="1" t="s">
        <v>20</v>
      </c>
      <c r="K68862" s="1" t="s">
        <v>1302</v>
      </c>
      <c r="L68862">
        <v>33.363999999999997</v>
      </c>
      <c r="M68862">
        <v>7</v>
      </c>
      <c r="N68862">
        <v>0</v>
      </c>
      <c r="O68862">
        <v>0</v>
      </c>
    </row>
    <row r="68863" spans="1:15" x14ac:dyDescent="0.3">
      <c r="A68863">
        <v>72976</v>
      </c>
      <c r="B68863" s="1" t="s">
        <v>40940</v>
      </c>
      <c r="C68863" s="1" t="s">
        <v>56789</v>
      </c>
      <c r="D68863" s="1" t="s">
        <v>56790</v>
      </c>
      <c r="E68863" s="1" t="s">
        <v>56791</v>
      </c>
      <c r="F68863" s="1" t="s">
        <v>172</v>
      </c>
      <c r="G68863" s="2">
        <v>42888</v>
      </c>
      <c r="H68863">
        <v>2017</v>
      </c>
      <c r="I68863">
        <v>6.6</v>
      </c>
      <c r="J68863" s="1" t="s">
        <v>7535</v>
      </c>
      <c r="K68863" s="1" t="s">
        <v>173</v>
      </c>
      <c r="L68863">
        <v>30.132000000000001</v>
      </c>
      <c r="M68863">
        <v>7</v>
      </c>
      <c r="N68863">
        <v>0</v>
      </c>
      <c r="O68863">
        <v>0</v>
      </c>
    </row>
    <row r="68864" spans="1:15" x14ac:dyDescent="0.3">
      <c r="A68864">
        <v>67991</v>
      </c>
      <c r="B68864" s="1" t="s">
        <v>40940</v>
      </c>
      <c r="C68864" s="1" t="s">
        <v>56792</v>
      </c>
      <c r="D68864" s="1" t="s">
        <v>236</v>
      </c>
      <c r="E68864" s="1" t="s">
        <v>56793</v>
      </c>
      <c r="F68864" s="1" t="s">
        <v>19</v>
      </c>
      <c r="G68864" s="2">
        <v>42799</v>
      </c>
      <c r="H68864">
        <v>2017</v>
      </c>
      <c r="I68864">
        <v>6.5</v>
      </c>
      <c r="J68864" s="1" t="s">
        <v>20</v>
      </c>
      <c r="K68864" s="1" t="s">
        <v>21</v>
      </c>
      <c r="L68864">
        <v>28.888000000000002</v>
      </c>
      <c r="M68864">
        <v>50</v>
      </c>
      <c r="N68864">
        <v>0</v>
      </c>
      <c r="O68864">
        <v>0</v>
      </c>
    </row>
    <row r="68865" spans="1:15" x14ac:dyDescent="0.3">
      <c r="A68865">
        <v>74097</v>
      </c>
      <c r="B68865" s="1" t="s">
        <v>40940</v>
      </c>
      <c r="C68865" s="1" t="s">
        <v>56794</v>
      </c>
      <c r="D68865" s="1" t="s">
        <v>13470</v>
      </c>
      <c r="E68865" s="1" t="s">
        <v>56795</v>
      </c>
      <c r="F68865" s="1" t="s">
        <v>163</v>
      </c>
      <c r="G68865" s="2">
        <v>43014</v>
      </c>
      <c r="H68865">
        <v>2017</v>
      </c>
      <c r="I68865">
        <v>7.2</v>
      </c>
      <c r="J68865" s="1" t="s">
        <v>40</v>
      </c>
      <c r="K68865" s="1" t="s">
        <v>246</v>
      </c>
      <c r="L68865">
        <v>31.504999999999999</v>
      </c>
      <c r="M68865">
        <v>79</v>
      </c>
      <c r="N68865">
        <v>0</v>
      </c>
      <c r="O68865">
        <v>0</v>
      </c>
    </row>
    <row r="68866" spans="1:15" x14ac:dyDescent="0.3">
      <c r="A68866">
        <v>74097</v>
      </c>
      <c r="B68866" s="1" t="s">
        <v>40940</v>
      </c>
      <c r="C68866" s="1" t="s">
        <v>56794</v>
      </c>
      <c r="D68866" s="1" t="s">
        <v>13470</v>
      </c>
      <c r="E68866" s="1" t="s">
        <v>56795</v>
      </c>
      <c r="F68866" s="1" t="s">
        <v>163</v>
      </c>
      <c r="G68866" s="2">
        <v>43014</v>
      </c>
      <c r="H68866">
        <v>2017</v>
      </c>
      <c r="I68866">
        <v>7.2</v>
      </c>
      <c r="J68866" s="1" t="s">
        <v>55</v>
      </c>
      <c r="K68866" s="1" t="s">
        <v>246</v>
      </c>
      <c r="L68866">
        <v>31.504999999999999</v>
      </c>
      <c r="M68866">
        <v>79</v>
      </c>
      <c r="N68866">
        <v>0</v>
      </c>
      <c r="O68866">
        <v>0</v>
      </c>
    </row>
    <row r="68867" spans="1:15" x14ac:dyDescent="0.3">
      <c r="A68867">
        <v>74097</v>
      </c>
      <c r="B68867" s="1" t="s">
        <v>40940</v>
      </c>
      <c r="C68867" s="1" t="s">
        <v>56794</v>
      </c>
      <c r="D68867" s="1" t="s">
        <v>13470</v>
      </c>
      <c r="E68867" s="1" t="s">
        <v>56795</v>
      </c>
      <c r="F68867" s="1" t="s">
        <v>163</v>
      </c>
      <c r="G68867" s="2">
        <v>43014</v>
      </c>
      <c r="H68867">
        <v>2017</v>
      </c>
      <c r="I68867">
        <v>7.2</v>
      </c>
      <c r="J68867" s="1" t="s">
        <v>40963</v>
      </c>
      <c r="K68867" s="1" t="s">
        <v>246</v>
      </c>
      <c r="L68867">
        <v>31.504999999999999</v>
      </c>
      <c r="M68867">
        <v>79</v>
      </c>
      <c r="N68867">
        <v>0</v>
      </c>
      <c r="O68867">
        <v>0</v>
      </c>
    </row>
    <row r="68868" spans="1:15" x14ac:dyDescent="0.3">
      <c r="A68868">
        <v>75907</v>
      </c>
      <c r="B68868" s="1" t="s">
        <v>40940</v>
      </c>
      <c r="C68868" s="1" t="s">
        <v>56796</v>
      </c>
      <c r="D68868" s="1" t="s">
        <v>236</v>
      </c>
      <c r="E68868" s="1" t="s">
        <v>56797</v>
      </c>
      <c r="F68868" s="1" t="s">
        <v>19</v>
      </c>
      <c r="G68868" s="2">
        <v>42839</v>
      </c>
      <c r="H68868">
        <v>2017</v>
      </c>
      <c r="I68868">
        <v>7.7</v>
      </c>
      <c r="J68868" s="1" t="s">
        <v>20</v>
      </c>
      <c r="K68868" s="1" t="s">
        <v>21</v>
      </c>
      <c r="L68868">
        <v>34.668999999999997</v>
      </c>
      <c r="M68868">
        <v>35</v>
      </c>
      <c r="N68868">
        <v>0</v>
      </c>
      <c r="O68868">
        <v>0</v>
      </c>
    </row>
    <row r="68869" spans="1:15" x14ac:dyDescent="0.3">
      <c r="A68869">
        <v>75907</v>
      </c>
      <c r="B68869" s="1" t="s">
        <v>40940</v>
      </c>
      <c r="C68869" s="1" t="s">
        <v>56796</v>
      </c>
      <c r="D68869" s="1" t="s">
        <v>236</v>
      </c>
      <c r="E68869" s="1" t="s">
        <v>56797</v>
      </c>
      <c r="F68869" s="1" t="s">
        <v>19</v>
      </c>
      <c r="G68869" s="2">
        <v>42839</v>
      </c>
      <c r="H68869">
        <v>2017</v>
      </c>
      <c r="I68869">
        <v>7.7</v>
      </c>
      <c r="J68869" s="1" t="s">
        <v>40963</v>
      </c>
      <c r="K68869" s="1" t="s">
        <v>21</v>
      </c>
      <c r="L68869">
        <v>34.668999999999997</v>
      </c>
      <c r="M68869">
        <v>35</v>
      </c>
      <c r="N68869">
        <v>0</v>
      </c>
      <c r="O68869">
        <v>0</v>
      </c>
    </row>
    <row r="68870" spans="1:15" x14ac:dyDescent="0.3">
      <c r="A68870">
        <v>4754</v>
      </c>
      <c r="B68870" s="1" t="s">
        <v>40940</v>
      </c>
      <c r="C68870" s="1" t="s">
        <v>56798</v>
      </c>
      <c r="D68870" s="1" t="s">
        <v>236</v>
      </c>
      <c r="E68870" s="1" t="s">
        <v>56799</v>
      </c>
      <c r="F68870" s="1" t="s">
        <v>29</v>
      </c>
      <c r="G68870" s="2">
        <v>42872</v>
      </c>
      <c r="H68870">
        <v>2017</v>
      </c>
      <c r="I68870">
        <v>5</v>
      </c>
      <c r="J68870" s="1" t="s">
        <v>20</v>
      </c>
      <c r="K68870" s="1" t="s">
        <v>21</v>
      </c>
      <c r="L68870">
        <v>42.914000000000001</v>
      </c>
      <c r="M68870">
        <v>4</v>
      </c>
      <c r="N68870">
        <v>0</v>
      </c>
      <c r="O68870">
        <v>0</v>
      </c>
    </row>
    <row r="68871" spans="1:15" x14ac:dyDescent="0.3">
      <c r="A68871">
        <v>229135</v>
      </c>
      <c r="B68871" s="1" t="s">
        <v>40940</v>
      </c>
      <c r="C68871" s="1" t="s">
        <v>56800</v>
      </c>
      <c r="D68871" s="1" t="s">
        <v>56801</v>
      </c>
      <c r="E68871" s="1" t="s">
        <v>56802</v>
      </c>
      <c r="F68871" s="1" t="s">
        <v>163</v>
      </c>
      <c r="G68871" s="2">
        <v>43058</v>
      </c>
      <c r="H68871">
        <v>2017</v>
      </c>
      <c r="I68871">
        <v>0</v>
      </c>
      <c r="J68871" s="1" t="s">
        <v>20</v>
      </c>
      <c r="K68871" s="1" t="s">
        <v>21</v>
      </c>
      <c r="L68871">
        <v>27.600999999999999</v>
      </c>
      <c r="M68871">
        <v>0</v>
      </c>
      <c r="N68871">
        <v>0</v>
      </c>
      <c r="O68871">
        <v>0</v>
      </c>
    </row>
    <row r="68872" spans="1:15" x14ac:dyDescent="0.3">
      <c r="A68872">
        <v>229135</v>
      </c>
      <c r="B68872" s="1" t="s">
        <v>40940</v>
      </c>
      <c r="C68872" s="1" t="s">
        <v>56800</v>
      </c>
      <c r="D68872" s="1" t="s">
        <v>56801</v>
      </c>
      <c r="E68872" s="1" t="s">
        <v>56802</v>
      </c>
      <c r="F68872" s="1" t="s">
        <v>163</v>
      </c>
      <c r="G68872" s="2">
        <v>43058</v>
      </c>
      <c r="H68872">
        <v>2017</v>
      </c>
      <c r="I68872">
        <v>0</v>
      </c>
      <c r="J68872" s="1" t="s">
        <v>25</v>
      </c>
      <c r="K68872" s="1" t="s">
        <v>21</v>
      </c>
      <c r="L68872">
        <v>27.600999999999999</v>
      </c>
      <c r="M68872">
        <v>0</v>
      </c>
      <c r="N68872">
        <v>0</v>
      </c>
      <c r="O68872">
        <v>0</v>
      </c>
    </row>
    <row r="68873" spans="1:15" x14ac:dyDescent="0.3">
      <c r="A68873">
        <v>71725</v>
      </c>
      <c r="B68873" s="1" t="s">
        <v>40940</v>
      </c>
      <c r="C68873" s="1" t="s">
        <v>56803</v>
      </c>
      <c r="D68873" s="1" t="s">
        <v>236</v>
      </c>
      <c r="E68873" s="1" t="s">
        <v>56804</v>
      </c>
      <c r="F68873" s="1" t="s">
        <v>19</v>
      </c>
      <c r="G68873" s="2">
        <v>43011</v>
      </c>
      <c r="H68873">
        <v>2017</v>
      </c>
      <c r="I68873">
        <v>6.9</v>
      </c>
      <c r="J68873" s="1" t="s">
        <v>41081</v>
      </c>
      <c r="K68873" s="1" t="s">
        <v>21</v>
      </c>
      <c r="L68873">
        <v>21.276</v>
      </c>
      <c r="M68873">
        <v>48</v>
      </c>
      <c r="N68873">
        <v>0</v>
      </c>
      <c r="O68873">
        <v>0</v>
      </c>
    </row>
    <row r="68874" spans="1:15" x14ac:dyDescent="0.3">
      <c r="A68874">
        <v>71725</v>
      </c>
      <c r="B68874" s="1" t="s">
        <v>40940</v>
      </c>
      <c r="C68874" s="1" t="s">
        <v>56803</v>
      </c>
      <c r="D68874" s="1" t="s">
        <v>236</v>
      </c>
      <c r="E68874" s="1" t="s">
        <v>56804</v>
      </c>
      <c r="F68874" s="1" t="s">
        <v>19</v>
      </c>
      <c r="G68874" s="2">
        <v>43011</v>
      </c>
      <c r="H68874">
        <v>2017</v>
      </c>
      <c r="I68874">
        <v>6.9</v>
      </c>
      <c r="J68874" s="1" t="s">
        <v>74</v>
      </c>
      <c r="K68874" s="1" t="s">
        <v>21</v>
      </c>
      <c r="L68874">
        <v>21.276</v>
      </c>
      <c r="M68874">
        <v>48</v>
      </c>
      <c r="N68874">
        <v>0</v>
      </c>
      <c r="O68874">
        <v>0</v>
      </c>
    </row>
    <row r="68875" spans="1:15" x14ac:dyDescent="0.3">
      <c r="A68875">
        <v>71725</v>
      </c>
      <c r="B68875" s="1" t="s">
        <v>40940</v>
      </c>
      <c r="C68875" s="1" t="s">
        <v>56803</v>
      </c>
      <c r="D68875" s="1" t="s">
        <v>236</v>
      </c>
      <c r="E68875" s="1" t="s">
        <v>56804</v>
      </c>
      <c r="F68875" s="1" t="s">
        <v>19</v>
      </c>
      <c r="G68875" s="2">
        <v>43011</v>
      </c>
      <c r="H68875">
        <v>2017</v>
      </c>
      <c r="I68875">
        <v>6.9</v>
      </c>
      <c r="J68875" s="1" t="s">
        <v>55</v>
      </c>
      <c r="K68875" s="1" t="s">
        <v>21</v>
      </c>
      <c r="L68875">
        <v>21.276</v>
      </c>
      <c r="M68875">
        <v>48</v>
      </c>
      <c r="N68875">
        <v>0</v>
      </c>
      <c r="O68875">
        <v>0</v>
      </c>
    </row>
    <row r="68876" spans="1:15" x14ac:dyDescent="0.3">
      <c r="A68876">
        <v>71819</v>
      </c>
      <c r="B68876" s="1" t="s">
        <v>40940</v>
      </c>
      <c r="C68876" s="1" t="s">
        <v>56805</v>
      </c>
      <c r="D68876" s="1" t="s">
        <v>236</v>
      </c>
      <c r="E68876" s="1" t="s">
        <v>56806</v>
      </c>
      <c r="F68876" s="1" t="s">
        <v>218</v>
      </c>
      <c r="G68876" s="2">
        <v>42848</v>
      </c>
      <c r="H68876">
        <v>2017</v>
      </c>
      <c r="I68876">
        <v>6.6</v>
      </c>
      <c r="J68876" s="1" t="s">
        <v>40962</v>
      </c>
      <c r="K68876" s="1" t="s">
        <v>21</v>
      </c>
      <c r="L68876">
        <v>32.298999999999999</v>
      </c>
      <c r="M68876">
        <v>7</v>
      </c>
      <c r="N68876">
        <v>0</v>
      </c>
      <c r="O68876">
        <v>0</v>
      </c>
    </row>
    <row r="68877" spans="1:15" x14ac:dyDescent="0.3">
      <c r="A68877">
        <v>71819</v>
      </c>
      <c r="B68877" s="1" t="s">
        <v>40940</v>
      </c>
      <c r="C68877" s="1" t="s">
        <v>56805</v>
      </c>
      <c r="D68877" s="1" t="s">
        <v>236</v>
      </c>
      <c r="E68877" s="1" t="s">
        <v>56806</v>
      </c>
      <c r="F68877" s="1" t="s">
        <v>218</v>
      </c>
      <c r="G68877" s="2">
        <v>42848</v>
      </c>
      <c r="H68877">
        <v>2017</v>
      </c>
      <c r="I68877">
        <v>6.6</v>
      </c>
      <c r="J68877" s="1" t="s">
        <v>24</v>
      </c>
      <c r="K68877" s="1" t="s">
        <v>21</v>
      </c>
      <c r="L68877">
        <v>32.298999999999999</v>
      </c>
      <c r="M68877">
        <v>7</v>
      </c>
      <c r="N68877">
        <v>0</v>
      </c>
      <c r="O68877">
        <v>0</v>
      </c>
    </row>
    <row r="68878" spans="1:15" x14ac:dyDescent="0.3">
      <c r="A68878">
        <v>70882</v>
      </c>
      <c r="B68878" s="1" t="s">
        <v>40940</v>
      </c>
      <c r="C68878" s="1" t="s">
        <v>56807</v>
      </c>
      <c r="D68878" s="1" t="s">
        <v>236</v>
      </c>
      <c r="E68878" s="1" t="s">
        <v>56808</v>
      </c>
      <c r="F68878" s="1" t="s">
        <v>163</v>
      </c>
      <c r="G68878" s="2">
        <v>42830</v>
      </c>
      <c r="H68878">
        <v>2017</v>
      </c>
      <c r="I68878">
        <v>7</v>
      </c>
      <c r="J68878" s="1" t="s">
        <v>40</v>
      </c>
      <c r="K68878" s="1" t="s">
        <v>246</v>
      </c>
      <c r="L68878">
        <v>31.332999999999998</v>
      </c>
      <c r="M68878">
        <v>50</v>
      </c>
      <c r="N68878">
        <v>0</v>
      </c>
      <c r="O68878">
        <v>0</v>
      </c>
    </row>
    <row r="68879" spans="1:15" x14ac:dyDescent="0.3">
      <c r="A68879">
        <v>70882</v>
      </c>
      <c r="B68879" s="1" t="s">
        <v>40940</v>
      </c>
      <c r="C68879" s="1" t="s">
        <v>56807</v>
      </c>
      <c r="D68879" s="1" t="s">
        <v>236</v>
      </c>
      <c r="E68879" s="1" t="s">
        <v>56808</v>
      </c>
      <c r="F68879" s="1" t="s">
        <v>163</v>
      </c>
      <c r="G68879" s="2">
        <v>42830</v>
      </c>
      <c r="H68879">
        <v>2017</v>
      </c>
      <c r="I68879">
        <v>7</v>
      </c>
      <c r="J68879" s="1" t="s">
        <v>74</v>
      </c>
      <c r="K68879" s="1" t="s">
        <v>246</v>
      </c>
      <c r="L68879">
        <v>31.332999999999998</v>
      </c>
      <c r="M68879">
        <v>50</v>
      </c>
      <c r="N68879">
        <v>0</v>
      </c>
      <c r="O68879">
        <v>0</v>
      </c>
    </row>
    <row r="68880" spans="1:15" x14ac:dyDescent="0.3">
      <c r="A68880">
        <v>70882</v>
      </c>
      <c r="B68880" s="1" t="s">
        <v>40940</v>
      </c>
      <c r="C68880" s="1" t="s">
        <v>56807</v>
      </c>
      <c r="D68880" s="1" t="s">
        <v>236</v>
      </c>
      <c r="E68880" s="1" t="s">
        <v>56808</v>
      </c>
      <c r="F68880" s="1" t="s">
        <v>163</v>
      </c>
      <c r="G68880" s="2">
        <v>42830</v>
      </c>
      <c r="H68880">
        <v>2017</v>
      </c>
      <c r="I68880">
        <v>7</v>
      </c>
      <c r="J68880" s="1" t="s">
        <v>40959</v>
      </c>
      <c r="K68880" s="1" t="s">
        <v>246</v>
      </c>
      <c r="L68880">
        <v>31.332999999999998</v>
      </c>
      <c r="M68880">
        <v>50</v>
      </c>
      <c r="N68880">
        <v>0</v>
      </c>
      <c r="O68880">
        <v>0</v>
      </c>
    </row>
    <row r="68881" spans="1:15" x14ac:dyDescent="0.3">
      <c r="A68881">
        <v>83132</v>
      </c>
      <c r="B68881" s="1" t="s">
        <v>40940</v>
      </c>
      <c r="C68881" s="1" t="s">
        <v>56809</v>
      </c>
      <c r="D68881" s="1" t="s">
        <v>56810</v>
      </c>
      <c r="E68881" s="1" t="s">
        <v>56811</v>
      </c>
      <c r="F68881" s="1" t="s">
        <v>186</v>
      </c>
      <c r="G68881" s="2">
        <v>42846</v>
      </c>
      <c r="H68881">
        <v>2017</v>
      </c>
      <c r="I68881">
        <v>6.4</v>
      </c>
      <c r="J68881" s="1" t="s">
        <v>48</v>
      </c>
      <c r="K68881" s="1" t="s">
        <v>471</v>
      </c>
      <c r="L68881">
        <v>29.602</v>
      </c>
      <c r="M68881">
        <v>7</v>
      </c>
      <c r="N68881">
        <v>0</v>
      </c>
      <c r="O68881">
        <v>0</v>
      </c>
    </row>
    <row r="68882" spans="1:15" x14ac:dyDescent="0.3">
      <c r="A68882">
        <v>83132</v>
      </c>
      <c r="B68882" s="1" t="s">
        <v>40940</v>
      </c>
      <c r="C68882" s="1" t="s">
        <v>56809</v>
      </c>
      <c r="D68882" s="1" t="s">
        <v>56810</v>
      </c>
      <c r="E68882" s="1" t="s">
        <v>56811</v>
      </c>
      <c r="F68882" s="1" t="s">
        <v>186</v>
      </c>
      <c r="G68882" s="2">
        <v>42846</v>
      </c>
      <c r="H68882">
        <v>2017</v>
      </c>
      <c r="I68882">
        <v>6.4</v>
      </c>
      <c r="J68882" s="1" t="s">
        <v>74</v>
      </c>
      <c r="K68882" s="1" t="s">
        <v>471</v>
      </c>
      <c r="L68882">
        <v>29.602</v>
      </c>
      <c r="M68882">
        <v>7</v>
      </c>
      <c r="N68882">
        <v>0</v>
      </c>
      <c r="O68882">
        <v>0</v>
      </c>
    </row>
    <row r="68883" spans="1:15" x14ac:dyDescent="0.3">
      <c r="A68883">
        <v>91005</v>
      </c>
      <c r="B68883" s="1" t="s">
        <v>40940</v>
      </c>
      <c r="C68883" s="1" t="s">
        <v>56812</v>
      </c>
      <c r="D68883" s="1" t="s">
        <v>236</v>
      </c>
      <c r="E68883" s="1" t="s">
        <v>56813</v>
      </c>
      <c r="F68883" s="1" t="s">
        <v>186</v>
      </c>
      <c r="G68883" s="2">
        <v>42804</v>
      </c>
      <c r="H68883">
        <v>2017</v>
      </c>
      <c r="I68883">
        <v>5</v>
      </c>
      <c r="J68883" s="1" t="s">
        <v>40946</v>
      </c>
      <c r="K68883" s="1" t="s">
        <v>471</v>
      </c>
      <c r="L68883">
        <v>33.165999999999997</v>
      </c>
      <c r="M68883">
        <v>3</v>
      </c>
      <c r="N68883">
        <v>0</v>
      </c>
      <c r="O68883">
        <v>0</v>
      </c>
    </row>
    <row r="68884" spans="1:15" x14ac:dyDescent="0.3">
      <c r="A68884">
        <v>253552</v>
      </c>
      <c r="B68884" s="1" t="s">
        <v>40940</v>
      </c>
      <c r="C68884" s="1" t="s">
        <v>56814</v>
      </c>
      <c r="D68884" s="1" t="s">
        <v>236</v>
      </c>
      <c r="E68884" s="1" t="s">
        <v>56815</v>
      </c>
      <c r="F68884" s="1" t="s">
        <v>236</v>
      </c>
      <c r="G68884" s="2">
        <v>43009</v>
      </c>
      <c r="H68884">
        <v>2017</v>
      </c>
      <c r="I68884">
        <v>0</v>
      </c>
      <c r="J68884" s="1" t="s">
        <v>236</v>
      </c>
      <c r="K68884" s="1" t="s">
        <v>1079</v>
      </c>
      <c r="L68884">
        <v>39.569000000000003</v>
      </c>
      <c r="M68884">
        <v>0</v>
      </c>
      <c r="N68884">
        <v>0</v>
      </c>
      <c r="O68884">
        <v>0</v>
      </c>
    </row>
    <row r="68885" spans="1:15" x14ac:dyDescent="0.3">
      <c r="A68885">
        <v>74879</v>
      </c>
      <c r="B68885" s="1" t="s">
        <v>40940</v>
      </c>
      <c r="C68885" s="1" t="s">
        <v>56816</v>
      </c>
      <c r="D68885" s="1" t="s">
        <v>236</v>
      </c>
      <c r="E68885" s="1" t="s">
        <v>236</v>
      </c>
      <c r="F68885" s="1" t="s">
        <v>29</v>
      </c>
      <c r="G68885" s="2">
        <v>43045</v>
      </c>
      <c r="H68885">
        <v>2017</v>
      </c>
      <c r="I68885">
        <v>5.5</v>
      </c>
      <c r="J68885" s="1" t="s">
        <v>40</v>
      </c>
      <c r="K68885" s="1" t="s">
        <v>21</v>
      </c>
      <c r="L68885">
        <v>31.181000000000001</v>
      </c>
      <c r="M68885">
        <v>4</v>
      </c>
      <c r="N68885">
        <v>0</v>
      </c>
      <c r="O68885">
        <v>0</v>
      </c>
    </row>
    <row r="68886" spans="1:15" x14ac:dyDescent="0.3">
      <c r="A68886">
        <v>74879</v>
      </c>
      <c r="B68886" s="1" t="s">
        <v>40940</v>
      </c>
      <c r="C68886" s="1" t="s">
        <v>56816</v>
      </c>
      <c r="D68886" s="1" t="s">
        <v>236</v>
      </c>
      <c r="E68886" s="1" t="s">
        <v>236</v>
      </c>
      <c r="F68886" s="1" t="s">
        <v>29</v>
      </c>
      <c r="G68886" s="2">
        <v>43045</v>
      </c>
      <c r="H68886">
        <v>2017</v>
      </c>
      <c r="I68886">
        <v>5.5</v>
      </c>
      <c r="J68886" s="1" t="s">
        <v>74</v>
      </c>
      <c r="K68886" s="1" t="s">
        <v>21</v>
      </c>
      <c r="L68886">
        <v>31.181000000000001</v>
      </c>
      <c r="M68886">
        <v>4</v>
      </c>
      <c r="N68886">
        <v>0</v>
      </c>
      <c r="O68886">
        <v>0</v>
      </c>
    </row>
    <row r="68887" spans="1:15" x14ac:dyDescent="0.3">
      <c r="A68887">
        <v>74879</v>
      </c>
      <c r="B68887" s="1" t="s">
        <v>40940</v>
      </c>
      <c r="C68887" s="1" t="s">
        <v>56816</v>
      </c>
      <c r="D68887" s="1" t="s">
        <v>236</v>
      </c>
      <c r="E68887" s="1" t="s">
        <v>236</v>
      </c>
      <c r="F68887" s="1" t="s">
        <v>29</v>
      </c>
      <c r="G68887" s="2">
        <v>43045</v>
      </c>
      <c r="H68887">
        <v>2017</v>
      </c>
      <c r="I68887">
        <v>5.5</v>
      </c>
      <c r="J68887" s="1" t="s">
        <v>25</v>
      </c>
      <c r="K68887" s="1" t="s">
        <v>21</v>
      </c>
      <c r="L68887">
        <v>31.181000000000001</v>
      </c>
      <c r="M68887">
        <v>4</v>
      </c>
      <c r="N68887">
        <v>0</v>
      </c>
      <c r="O68887">
        <v>0</v>
      </c>
    </row>
    <row r="68888" spans="1:15" x14ac:dyDescent="0.3">
      <c r="A68888">
        <v>74879</v>
      </c>
      <c r="B68888" s="1" t="s">
        <v>40940</v>
      </c>
      <c r="C68888" s="1" t="s">
        <v>56816</v>
      </c>
      <c r="D68888" s="1" t="s">
        <v>236</v>
      </c>
      <c r="E68888" s="1" t="s">
        <v>236</v>
      </c>
      <c r="F68888" s="1" t="s">
        <v>444</v>
      </c>
      <c r="G68888" s="2">
        <v>43045</v>
      </c>
      <c r="H68888">
        <v>2017</v>
      </c>
      <c r="I68888">
        <v>5.5</v>
      </c>
      <c r="J68888" s="1" t="s">
        <v>40</v>
      </c>
      <c r="K68888" s="1" t="s">
        <v>21</v>
      </c>
      <c r="L68888">
        <v>31.181000000000001</v>
      </c>
      <c r="M68888">
        <v>4</v>
      </c>
      <c r="N68888">
        <v>0</v>
      </c>
      <c r="O68888">
        <v>0</v>
      </c>
    </row>
    <row r="68889" spans="1:15" x14ac:dyDescent="0.3">
      <c r="A68889">
        <v>74879</v>
      </c>
      <c r="B68889" s="1" t="s">
        <v>40940</v>
      </c>
      <c r="C68889" s="1" t="s">
        <v>56816</v>
      </c>
      <c r="D68889" s="1" t="s">
        <v>236</v>
      </c>
      <c r="E68889" s="1" t="s">
        <v>236</v>
      </c>
      <c r="F68889" s="1" t="s">
        <v>444</v>
      </c>
      <c r="G68889" s="2">
        <v>43045</v>
      </c>
      <c r="H68889">
        <v>2017</v>
      </c>
      <c r="I68889">
        <v>5.5</v>
      </c>
      <c r="J68889" s="1" t="s">
        <v>74</v>
      </c>
      <c r="K68889" s="1" t="s">
        <v>21</v>
      </c>
      <c r="L68889">
        <v>31.181000000000001</v>
      </c>
      <c r="M68889">
        <v>4</v>
      </c>
      <c r="N68889">
        <v>0</v>
      </c>
      <c r="O68889">
        <v>0</v>
      </c>
    </row>
    <row r="68890" spans="1:15" x14ac:dyDescent="0.3">
      <c r="A68890">
        <v>74879</v>
      </c>
      <c r="B68890" s="1" t="s">
        <v>40940</v>
      </c>
      <c r="C68890" s="1" t="s">
        <v>56816</v>
      </c>
      <c r="D68890" s="1" t="s">
        <v>236</v>
      </c>
      <c r="E68890" s="1" t="s">
        <v>236</v>
      </c>
      <c r="F68890" s="1" t="s">
        <v>444</v>
      </c>
      <c r="G68890" s="2">
        <v>43045</v>
      </c>
      <c r="H68890">
        <v>2017</v>
      </c>
      <c r="I68890">
        <v>5.5</v>
      </c>
      <c r="J68890" s="1" t="s">
        <v>25</v>
      </c>
      <c r="K68890" s="1" t="s">
        <v>21</v>
      </c>
      <c r="L68890">
        <v>31.181000000000001</v>
      </c>
      <c r="M68890">
        <v>4</v>
      </c>
      <c r="N68890">
        <v>0</v>
      </c>
      <c r="O68890">
        <v>0</v>
      </c>
    </row>
    <row r="68891" spans="1:15" x14ac:dyDescent="0.3">
      <c r="A68891">
        <v>74935</v>
      </c>
      <c r="B68891" s="1" t="s">
        <v>40940</v>
      </c>
      <c r="C68891" s="1" t="s">
        <v>56817</v>
      </c>
      <c r="D68891" s="1" t="s">
        <v>236</v>
      </c>
      <c r="E68891" s="1" t="s">
        <v>56818</v>
      </c>
      <c r="F68891" s="1" t="s">
        <v>54</v>
      </c>
      <c r="G68891" s="2">
        <v>42988</v>
      </c>
      <c r="H68891">
        <v>2017</v>
      </c>
      <c r="I68891">
        <v>7</v>
      </c>
      <c r="J68891" s="1" t="s">
        <v>48</v>
      </c>
      <c r="K68891" s="1" t="s">
        <v>564</v>
      </c>
      <c r="L68891">
        <v>29.582999999999998</v>
      </c>
      <c r="M68891">
        <v>1</v>
      </c>
      <c r="N68891">
        <v>0</v>
      </c>
      <c r="O68891">
        <v>0</v>
      </c>
    </row>
    <row r="68892" spans="1:15" x14ac:dyDescent="0.3">
      <c r="A68892">
        <v>67993</v>
      </c>
      <c r="B68892" s="1" t="s">
        <v>40940</v>
      </c>
      <c r="C68892" s="1" t="s">
        <v>56819</v>
      </c>
      <c r="D68892" s="1" t="s">
        <v>56820</v>
      </c>
      <c r="E68892" s="1" t="s">
        <v>56821</v>
      </c>
      <c r="F68892" s="1" t="s">
        <v>19</v>
      </c>
      <c r="G68892" s="2">
        <v>42795</v>
      </c>
      <c r="H68892">
        <v>2017</v>
      </c>
      <c r="I68892">
        <v>6.7</v>
      </c>
      <c r="J68892" s="1" t="s">
        <v>89</v>
      </c>
      <c r="K68892" s="1" t="s">
        <v>21</v>
      </c>
      <c r="L68892">
        <v>28.8</v>
      </c>
      <c r="M68892">
        <v>160</v>
      </c>
      <c r="N68892">
        <v>0</v>
      </c>
      <c r="O68892">
        <v>0</v>
      </c>
    </row>
    <row r="68893" spans="1:15" x14ac:dyDescent="0.3">
      <c r="A68893">
        <v>67993</v>
      </c>
      <c r="B68893" s="1" t="s">
        <v>40940</v>
      </c>
      <c r="C68893" s="1" t="s">
        <v>56819</v>
      </c>
      <c r="D68893" s="1" t="s">
        <v>56820</v>
      </c>
      <c r="E68893" s="1" t="s">
        <v>56821</v>
      </c>
      <c r="F68893" s="1" t="s">
        <v>19</v>
      </c>
      <c r="G68893" s="2">
        <v>42795</v>
      </c>
      <c r="H68893">
        <v>2017</v>
      </c>
      <c r="I68893">
        <v>6.7</v>
      </c>
      <c r="J68893" s="1" t="s">
        <v>55</v>
      </c>
      <c r="K68893" s="1" t="s">
        <v>21</v>
      </c>
      <c r="L68893">
        <v>28.8</v>
      </c>
      <c r="M68893">
        <v>160</v>
      </c>
      <c r="N68893">
        <v>0</v>
      </c>
      <c r="O68893">
        <v>0</v>
      </c>
    </row>
    <row r="68894" spans="1:15" x14ac:dyDescent="0.3">
      <c r="A68894">
        <v>72463</v>
      </c>
      <c r="B68894" s="1" t="s">
        <v>40940</v>
      </c>
      <c r="C68894" s="1" t="s">
        <v>56822</v>
      </c>
      <c r="D68894" s="1" t="s">
        <v>236</v>
      </c>
      <c r="E68894" s="1" t="s">
        <v>236</v>
      </c>
      <c r="F68894" s="1" t="s">
        <v>29</v>
      </c>
      <c r="G68894" s="2">
        <v>42897</v>
      </c>
      <c r="H68894">
        <v>2017</v>
      </c>
      <c r="I68894">
        <v>3.4</v>
      </c>
      <c r="J68894" s="1" t="s">
        <v>40946</v>
      </c>
      <c r="K68894" s="1" t="s">
        <v>21</v>
      </c>
      <c r="L68894">
        <v>31.611000000000001</v>
      </c>
      <c r="M68894">
        <v>8</v>
      </c>
      <c r="N68894">
        <v>0</v>
      </c>
      <c r="O68894">
        <v>0</v>
      </c>
    </row>
    <row r="68895" spans="1:15" x14ac:dyDescent="0.3">
      <c r="A68895">
        <v>72463</v>
      </c>
      <c r="B68895" s="1" t="s">
        <v>40940</v>
      </c>
      <c r="C68895" s="1" t="s">
        <v>56822</v>
      </c>
      <c r="D68895" s="1" t="s">
        <v>236</v>
      </c>
      <c r="E68895" s="1" t="s">
        <v>236</v>
      </c>
      <c r="F68895" s="1" t="s">
        <v>29</v>
      </c>
      <c r="G68895" s="2">
        <v>42897</v>
      </c>
      <c r="H68895">
        <v>2017</v>
      </c>
      <c r="I68895">
        <v>3.4</v>
      </c>
      <c r="J68895" s="1" t="s">
        <v>40943</v>
      </c>
      <c r="K68895" s="1" t="s">
        <v>21</v>
      </c>
      <c r="L68895">
        <v>31.611000000000001</v>
      </c>
      <c r="M68895">
        <v>8</v>
      </c>
      <c r="N68895">
        <v>0</v>
      </c>
      <c r="O68895">
        <v>0</v>
      </c>
    </row>
    <row r="68896" spans="1:15" x14ac:dyDescent="0.3">
      <c r="A68896">
        <v>74853</v>
      </c>
      <c r="B68896" s="1" t="s">
        <v>40940</v>
      </c>
      <c r="C68896" s="1" t="s">
        <v>56823</v>
      </c>
      <c r="D68896" s="1" t="s">
        <v>236</v>
      </c>
      <c r="E68896" s="1" t="s">
        <v>56824</v>
      </c>
      <c r="F68896" s="1" t="s">
        <v>29</v>
      </c>
      <c r="G68896" s="2">
        <v>42962</v>
      </c>
      <c r="H68896">
        <v>2017</v>
      </c>
      <c r="I68896">
        <v>6.3</v>
      </c>
      <c r="J68896" s="1" t="s">
        <v>7535</v>
      </c>
      <c r="K68896" s="1" t="s">
        <v>21</v>
      </c>
      <c r="L68896">
        <v>36.146999999999998</v>
      </c>
      <c r="M68896">
        <v>12</v>
      </c>
      <c r="N68896">
        <v>0</v>
      </c>
      <c r="O68896">
        <v>0</v>
      </c>
    </row>
    <row r="68897" spans="1:15" x14ac:dyDescent="0.3">
      <c r="A68897">
        <v>79146</v>
      </c>
      <c r="B68897" s="1" t="s">
        <v>40940</v>
      </c>
      <c r="C68897" s="1" t="s">
        <v>56825</v>
      </c>
      <c r="D68897" s="1" t="s">
        <v>236</v>
      </c>
      <c r="E68897" s="1" t="s">
        <v>56826</v>
      </c>
      <c r="F68897" s="1" t="s">
        <v>2173</v>
      </c>
      <c r="G68897" s="2">
        <v>42926</v>
      </c>
      <c r="H68897">
        <v>2017</v>
      </c>
      <c r="I68897">
        <v>2</v>
      </c>
      <c r="J68897" s="1" t="s">
        <v>48</v>
      </c>
      <c r="K68897" s="1" t="s">
        <v>68</v>
      </c>
      <c r="L68897">
        <v>31.565000000000001</v>
      </c>
      <c r="M68897">
        <v>1</v>
      </c>
      <c r="N68897">
        <v>0</v>
      </c>
      <c r="O68897">
        <v>0</v>
      </c>
    </row>
    <row r="68898" spans="1:15" x14ac:dyDescent="0.3">
      <c r="A68898">
        <v>79146</v>
      </c>
      <c r="B68898" s="1" t="s">
        <v>40940</v>
      </c>
      <c r="C68898" s="1" t="s">
        <v>56825</v>
      </c>
      <c r="D68898" s="1" t="s">
        <v>236</v>
      </c>
      <c r="E68898" s="1" t="s">
        <v>56826</v>
      </c>
      <c r="F68898" s="1" t="s">
        <v>2173</v>
      </c>
      <c r="G68898" s="2">
        <v>42926</v>
      </c>
      <c r="H68898">
        <v>2017</v>
      </c>
      <c r="I68898">
        <v>2</v>
      </c>
      <c r="J68898" s="1" t="s">
        <v>50</v>
      </c>
      <c r="K68898" s="1" t="s">
        <v>68</v>
      </c>
      <c r="L68898">
        <v>31.565000000000001</v>
      </c>
      <c r="M68898">
        <v>1</v>
      </c>
      <c r="N68898">
        <v>0</v>
      </c>
      <c r="O68898">
        <v>0</v>
      </c>
    </row>
    <row r="68899" spans="1:15" x14ac:dyDescent="0.3">
      <c r="A68899">
        <v>79146</v>
      </c>
      <c r="B68899" s="1" t="s">
        <v>40940</v>
      </c>
      <c r="C68899" s="1" t="s">
        <v>56825</v>
      </c>
      <c r="D68899" s="1" t="s">
        <v>236</v>
      </c>
      <c r="E68899" s="1" t="s">
        <v>56826</v>
      </c>
      <c r="F68899" s="1" t="s">
        <v>2173</v>
      </c>
      <c r="G68899" s="2">
        <v>42926</v>
      </c>
      <c r="H68899">
        <v>2017</v>
      </c>
      <c r="I68899">
        <v>2</v>
      </c>
      <c r="J68899" s="1" t="s">
        <v>95</v>
      </c>
      <c r="K68899" s="1" t="s">
        <v>68</v>
      </c>
      <c r="L68899">
        <v>31.565000000000001</v>
      </c>
      <c r="M68899">
        <v>1</v>
      </c>
      <c r="N68899">
        <v>0</v>
      </c>
      <c r="O68899">
        <v>0</v>
      </c>
    </row>
    <row r="68900" spans="1:15" x14ac:dyDescent="0.3">
      <c r="A68900">
        <v>70957</v>
      </c>
      <c r="B68900" s="1" t="s">
        <v>40940</v>
      </c>
      <c r="C68900" s="1" t="s">
        <v>56827</v>
      </c>
      <c r="D68900" s="1" t="s">
        <v>56828</v>
      </c>
      <c r="E68900" s="1" t="s">
        <v>56829</v>
      </c>
      <c r="F68900" s="1" t="s">
        <v>172</v>
      </c>
      <c r="G68900" s="2">
        <v>42830</v>
      </c>
      <c r="H68900">
        <v>2017</v>
      </c>
      <c r="I68900">
        <v>7.4</v>
      </c>
      <c r="J68900" s="1" t="s">
        <v>20</v>
      </c>
      <c r="K68900" s="1" t="s">
        <v>173</v>
      </c>
      <c r="L68900">
        <v>31.366</v>
      </c>
      <c r="M68900">
        <v>11</v>
      </c>
      <c r="N68900">
        <v>0</v>
      </c>
      <c r="O68900">
        <v>0</v>
      </c>
    </row>
    <row r="68901" spans="1:15" x14ac:dyDescent="0.3">
      <c r="A68901">
        <v>70957</v>
      </c>
      <c r="B68901" s="1" t="s">
        <v>40940</v>
      </c>
      <c r="C68901" s="1" t="s">
        <v>56827</v>
      </c>
      <c r="D68901" s="1" t="s">
        <v>56828</v>
      </c>
      <c r="E68901" s="1" t="s">
        <v>56829</v>
      </c>
      <c r="F68901" s="1" t="s">
        <v>172</v>
      </c>
      <c r="G68901" s="2">
        <v>42830</v>
      </c>
      <c r="H68901">
        <v>2017</v>
      </c>
      <c r="I68901">
        <v>7.4</v>
      </c>
      <c r="J68901" s="1" t="s">
        <v>50</v>
      </c>
      <c r="K68901" s="1" t="s">
        <v>173</v>
      </c>
      <c r="L68901">
        <v>31.366</v>
      </c>
      <c r="M68901">
        <v>11</v>
      </c>
      <c r="N68901">
        <v>0</v>
      </c>
      <c r="O68901">
        <v>0</v>
      </c>
    </row>
    <row r="68902" spans="1:15" x14ac:dyDescent="0.3">
      <c r="A68902">
        <v>70957</v>
      </c>
      <c r="B68902" s="1" t="s">
        <v>40940</v>
      </c>
      <c r="C68902" s="1" t="s">
        <v>56827</v>
      </c>
      <c r="D68902" s="1" t="s">
        <v>56828</v>
      </c>
      <c r="E68902" s="1" t="s">
        <v>56829</v>
      </c>
      <c r="F68902" s="1" t="s">
        <v>172</v>
      </c>
      <c r="G68902" s="2">
        <v>42830</v>
      </c>
      <c r="H68902">
        <v>2017</v>
      </c>
      <c r="I68902">
        <v>7.4</v>
      </c>
      <c r="J68902" s="1" t="s">
        <v>95</v>
      </c>
      <c r="K68902" s="1" t="s">
        <v>173</v>
      </c>
      <c r="L68902">
        <v>31.366</v>
      </c>
      <c r="M68902">
        <v>11</v>
      </c>
      <c r="N68902">
        <v>0</v>
      </c>
      <c r="O68902">
        <v>0</v>
      </c>
    </row>
    <row r="68903" spans="1:15" x14ac:dyDescent="0.3">
      <c r="A68903">
        <v>70639</v>
      </c>
      <c r="B68903" s="1" t="s">
        <v>40940</v>
      </c>
      <c r="C68903" s="1" t="s">
        <v>56830</v>
      </c>
      <c r="D68903" s="1" t="s">
        <v>236</v>
      </c>
      <c r="E68903" s="1" t="s">
        <v>56831</v>
      </c>
      <c r="F68903" s="1" t="s">
        <v>163</v>
      </c>
      <c r="G68903" s="2">
        <v>42836</v>
      </c>
      <c r="H68903">
        <v>2017</v>
      </c>
      <c r="I68903">
        <v>8.1</v>
      </c>
      <c r="J68903" s="1" t="s">
        <v>40</v>
      </c>
      <c r="K68903" s="1" t="s">
        <v>246</v>
      </c>
      <c r="L68903">
        <v>24.768999999999998</v>
      </c>
      <c r="M68903">
        <v>128</v>
      </c>
      <c r="N68903">
        <v>0</v>
      </c>
      <c r="O68903">
        <v>0</v>
      </c>
    </row>
    <row r="68904" spans="1:15" x14ac:dyDescent="0.3">
      <c r="A68904">
        <v>70639</v>
      </c>
      <c r="B68904" s="1" t="s">
        <v>40940</v>
      </c>
      <c r="C68904" s="1" t="s">
        <v>56830</v>
      </c>
      <c r="D68904" s="1" t="s">
        <v>236</v>
      </c>
      <c r="E68904" s="1" t="s">
        <v>56831</v>
      </c>
      <c r="F68904" s="1" t="s">
        <v>163</v>
      </c>
      <c r="G68904" s="2">
        <v>42836</v>
      </c>
      <c r="H68904">
        <v>2017</v>
      </c>
      <c r="I68904">
        <v>8.1</v>
      </c>
      <c r="J68904" s="1" t="s">
        <v>40959</v>
      </c>
      <c r="K68904" s="1" t="s">
        <v>246</v>
      </c>
      <c r="L68904">
        <v>24.768999999999998</v>
      </c>
      <c r="M68904">
        <v>128</v>
      </c>
      <c r="N68904">
        <v>0</v>
      </c>
      <c r="O68904">
        <v>0</v>
      </c>
    </row>
    <row r="68905" spans="1:15" x14ac:dyDescent="0.3">
      <c r="A68905">
        <v>70639</v>
      </c>
      <c r="B68905" s="1" t="s">
        <v>40940</v>
      </c>
      <c r="C68905" s="1" t="s">
        <v>56830</v>
      </c>
      <c r="D68905" s="1" t="s">
        <v>236</v>
      </c>
      <c r="E68905" s="1" t="s">
        <v>56831</v>
      </c>
      <c r="F68905" s="1" t="s">
        <v>163</v>
      </c>
      <c r="G68905" s="2">
        <v>42836</v>
      </c>
      <c r="H68905">
        <v>2017</v>
      </c>
      <c r="I68905">
        <v>8.1</v>
      </c>
      <c r="J68905" s="1" t="s">
        <v>40963</v>
      </c>
      <c r="K68905" s="1" t="s">
        <v>246</v>
      </c>
      <c r="L68905">
        <v>24.768999999999998</v>
      </c>
      <c r="M68905">
        <v>128</v>
      </c>
      <c r="N68905">
        <v>0</v>
      </c>
      <c r="O68905">
        <v>0</v>
      </c>
    </row>
    <row r="68906" spans="1:15" x14ac:dyDescent="0.3">
      <c r="A68906">
        <v>157270</v>
      </c>
      <c r="B68906" s="1" t="s">
        <v>40940</v>
      </c>
      <c r="C68906" s="1" t="s">
        <v>56832</v>
      </c>
      <c r="D68906" s="1" t="s">
        <v>236</v>
      </c>
      <c r="E68906" s="1" t="s">
        <v>56833</v>
      </c>
      <c r="F68906" s="1" t="s">
        <v>19</v>
      </c>
      <c r="G68906" s="2">
        <v>42825</v>
      </c>
      <c r="H68906">
        <v>2017</v>
      </c>
      <c r="I68906">
        <v>6.6</v>
      </c>
      <c r="J68906" s="1" t="s">
        <v>7535</v>
      </c>
      <c r="K68906" s="1" t="s">
        <v>21</v>
      </c>
      <c r="L68906">
        <v>32.828000000000003</v>
      </c>
      <c r="M68906">
        <v>16</v>
      </c>
      <c r="N68906">
        <v>0</v>
      </c>
      <c r="O68906">
        <v>0</v>
      </c>
    </row>
    <row r="68907" spans="1:15" x14ac:dyDescent="0.3">
      <c r="A68907">
        <v>157270</v>
      </c>
      <c r="B68907" s="1" t="s">
        <v>40940</v>
      </c>
      <c r="C68907" s="1" t="s">
        <v>56832</v>
      </c>
      <c r="D68907" s="1" t="s">
        <v>236</v>
      </c>
      <c r="E68907" s="1" t="s">
        <v>56833</v>
      </c>
      <c r="F68907" s="1" t="s">
        <v>19</v>
      </c>
      <c r="G68907" s="2">
        <v>42825</v>
      </c>
      <c r="H68907">
        <v>2017</v>
      </c>
      <c r="I68907">
        <v>6.6</v>
      </c>
      <c r="J68907" s="1" t="s">
        <v>55</v>
      </c>
      <c r="K68907" s="1" t="s">
        <v>21</v>
      </c>
      <c r="L68907">
        <v>32.828000000000003</v>
      </c>
      <c r="M68907">
        <v>16</v>
      </c>
      <c r="N68907">
        <v>0</v>
      </c>
      <c r="O68907">
        <v>0</v>
      </c>
    </row>
    <row r="68908" spans="1:15" x14ac:dyDescent="0.3">
      <c r="A68908">
        <v>70592</v>
      </c>
      <c r="B68908" s="1" t="s">
        <v>40940</v>
      </c>
      <c r="C68908" s="1" t="s">
        <v>56834</v>
      </c>
      <c r="D68908" s="1" t="s">
        <v>236</v>
      </c>
      <c r="E68908" s="1" t="s">
        <v>56835</v>
      </c>
      <c r="F68908" s="1" t="s">
        <v>163</v>
      </c>
      <c r="G68908" s="2">
        <v>42833</v>
      </c>
      <c r="H68908">
        <v>2017</v>
      </c>
      <c r="I68908">
        <v>6.7</v>
      </c>
      <c r="J68908" s="1" t="s">
        <v>40</v>
      </c>
      <c r="K68908" s="1" t="s">
        <v>246</v>
      </c>
      <c r="L68908">
        <v>24.096</v>
      </c>
      <c r="M68908">
        <v>36</v>
      </c>
      <c r="N68908">
        <v>0</v>
      </c>
      <c r="O68908">
        <v>0</v>
      </c>
    </row>
    <row r="68909" spans="1:15" x14ac:dyDescent="0.3">
      <c r="A68909">
        <v>70592</v>
      </c>
      <c r="B68909" s="1" t="s">
        <v>40940</v>
      </c>
      <c r="C68909" s="1" t="s">
        <v>56834</v>
      </c>
      <c r="D68909" s="1" t="s">
        <v>236</v>
      </c>
      <c r="E68909" s="1" t="s">
        <v>56835</v>
      </c>
      <c r="F68909" s="1" t="s">
        <v>163</v>
      </c>
      <c r="G68909" s="2">
        <v>42833</v>
      </c>
      <c r="H68909">
        <v>2017</v>
      </c>
      <c r="I68909">
        <v>6.7</v>
      </c>
      <c r="J68909" s="1" t="s">
        <v>50</v>
      </c>
      <c r="K68909" s="1" t="s">
        <v>246</v>
      </c>
      <c r="L68909">
        <v>24.096</v>
      </c>
      <c r="M68909">
        <v>36</v>
      </c>
      <c r="N68909">
        <v>0</v>
      </c>
      <c r="O68909">
        <v>0</v>
      </c>
    </row>
    <row r="68910" spans="1:15" x14ac:dyDescent="0.3">
      <c r="A68910">
        <v>70592</v>
      </c>
      <c r="B68910" s="1" t="s">
        <v>40940</v>
      </c>
      <c r="C68910" s="1" t="s">
        <v>56834</v>
      </c>
      <c r="D68910" s="1" t="s">
        <v>236</v>
      </c>
      <c r="E68910" s="1" t="s">
        <v>56835</v>
      </c>
      <c r="F68910" s="1" t="s">
        <v>163</v>
      </c>
      <c r="G68910" s="2">
        <v>42833</v>
      </c>
      <c r="H68910">
        <v>2017</v>
      </c>
      <c r="I68910">
        <v>6.7</v>
      </c>
      <c r="J68910" s="1" t="s">
        <v>40959</v>
      </c>
      <c r="K68910" s="1" t="s">
        <v>246</v>
      </c>
      <c r="L68910">
        <v>24.096</v>
      </c>
      <c r="M68910">
        <v>36</v>
      </c>
      <c r="N68910">
        <v>0</v>
      </c>
      <c r="O68910">
        <v>0</v>
      </c>
    </row>
    <row r="68911" spans="1:15" x14ac:dyDescent="0.3">
      <c r="A68911">
        <v>70592</v>
      </c>
      <c r="B68911" s="1" t="s">
        <v>40940</v>
      </c>
      <c r="C68911" s="1" t="s">
        <v>56834</v>
      </c>
      <c r="D68911" s="1" t="s">
        <v>236</v>
      </c>
      <c r="E68911" s="1" t="s">
        <v>56835</v>
      </c>
      <c r="F68911" s="1" t="s">
        <v>163</v>
      </c>
      <c r="G68911" s="2">
        <v>42833</v>
      </c>
      <c r="H68911">
        <v>2017</v>
      </c>
      <c r="I68911">
        <v>6.7</v>
      </c>
      <c r="J68911" s="1" t="s">
        <v>40963</v>
      </c>
      <c r="K68911" s="1" t="s">
        <v>246</v>
      </c>
      <c r="L68911">
        <v>24.096</v>
      </c>
      <c r="M68911">
        <v>36</v>
      </c>
      <c r="N68911">
        <v>0</v>
      </c>
      <c r="O68911">
        <v>0</v>
      </c>
    </row>
    <row r="68912" spans="1:15" x14ac:dyDescent="0.3">
      <c r="A68912">
        <v>72520</v>
      </c>
      <c r="B68912" s="1" t="s">
        <v>40940</v>
      </c>
      <c r="C68912" s="1" t="s">
        <v>56836</v>
      </c>
      <c r="D68912" s="1" t="s">
        <v>56837</v>
      </c>
      <c r="E68912" s="1" t="s">
        <v>56838</v>
      </c>
      <c r="F68912" s="1" t="s">
        <v>163</v>
      </c>
      <c r="G68912" s="2">
        <v>42917</v>
      </c>
      <c r="H68912">
        <v>2017</v>
      </c>
      <c r="I68912">
        <v>6.4</v>
      </c>
      <c r="J68912" s="1" t="s">
        <v>40</v>
      </c>
      <c r="K68912" s="1" t="s">
        <v>246</v>
      </c>
      <c r="L68912">
        <v>20.216999999999999</v>
      </c>
      <c r="M68912">
        <v>7</v>
      </c>
      <c r="N68912">
        <v>0</v>
      </c>
      <c r="O68912">
        <v>0</v>
      </c>
    </row>
    <row r="68913" spans="1:15" x14ac:dyDescent="0.3">
      <c r="A68913">
        <v>74381</v>
      </c>
      <c r="B68913" s="1" t="s">
        <v>40940</v>
      </c>
      <c r="C68913" s="1" t="s">
        <v>56839</v>
      </c>
      <c r="D68913" s="1" t="s">
        <v>236</v>
      </c>
      <c r="E68913" s="1" t="s">
        <v>56840</v>
      </c>
      <c r="F68913" s="1" t="s">
        <v>163</v>
      </c>
      <c r="G68913" s="2">
        <v>43015</v>
      </c>
      <c r="H68913">
        <v>2017</v>
      </c>
      <c r="I68913">
        <v>7.6</v>
      </c>
      <c r="J68913" s="1" t="s">
        <v>40</v>
      </c>
      <c r="K68913" s="1" t="s">
        <v>246</v>
      </c>
      <c r="L68913">
        <v>32.491999999999997</v>
      </c>
      <c r="M68913">
        <v>8</v>
      </c>
      <c r="N68913">
        <v>0</v>
      </c>
      <c r="O68913">
        <v>0</v>
      </c>
    </row>
    <row r="68914" spans="1:15" x14ac:dyDescent="0.3">
      <c r="A68914">
        <v>74381</v>
      </c>
      <c r="B68914" s="1" t="s">
        <v>40940</v>
      </c>
      <c r="C68914" s="1" t="s">
        <v>56839</v>
      </c>
      <c r="D68914" s="1" t="s">
        <v>236</v>
      </c>
      <c r="E68914" s="1" t="s">
        <v>56840</v>
      </c>
      <c r="F68914" s="1" t="s">
        <v>163</v>
      </c>
      <c r="G68914" s="2">
        <v>43015</v>
      </c>
      <c r="H68914">
        <v>2017</v>
      </c>
      <c r="I68914">
        <v>7.6</v>
      </c>
      <c r="J68914" s="1" t="s">
        <v>41012</v>
      </c>
      <c r="K68914" s="1" t="s">
        <v>246</v>
      </c>
      <c r="L68914">
        <v>32.491999999999997</v>
      </c>
      <c r="M68914">
        <v>8</v>
      </c>
      <c r="N68914">
        <v>0</v>
      </c>
      <c r="O68914">
        <v>0</v>
      </c>
    </row>
    <row r="68915" spans="1:15" x14ac:dyDescent="0.3">
      <c r="A68915">
        <v>73268</v>
      </c>
      <c r="B68915" s="1" t="s">
        <v>40940</v>
      </c>
      <c r="C68915" s="1" t="s">
        <v>56841</v>
      </c>
      <c r="D68915" s="1" t="s">
        <v>236</v>
      </c>
      <c r="E68915" s="1" t="s">
        <v>56842</v>
      </c>
      <c r="F68915" s="1" t="s">
        <v>1297</v>
      </c>
      <c r="G68915" s="2">
        <v>42946</v>
      </c>
      <c r="H68915">
        <v>2017</v>
      </c>
      <c r="I68915">
        <v>5.7</v>
      </c>
      <c r="J68915" s="1" t="s">
        <v>48</v>
      </c>
      <c r="K68915" s="1" t="s">
        <v>564</v>
      </c>
      <c r="L68915">
        <v>41.881</v>
      </c>
      <c r="M68915">
        <v>7</v>
      </c>
      <c r="N68915">
        <v>0</v>
      </c>
      <c r="O68915">
        <v>0</v>
      </c>
    </row>
    <row r="68916" spans="1:15" x14ac:dyDescent="0.3">
      <c r="A68916">
        <v>73268</v>
      </c>
      <c r="B68916" s="1" t="s">
        <v>40940</v>
      </c>
      <c r="C68916" s="1" t="s">
        <v>56841</v>
      </c>
      <c r="D68916" s="1" t="s">
        <v>236</v>
      </c>
      <c r="E68916" s="1" t="s">
        <v>56842</v>
      </c>
      <c r="F68916" s="1" t="s">
        <v>1297</v>
      </c>
      <c r="G68916" s="2">
        <v>42946</v>
      </c>
      <c r="H68916">
        <v>2017</v>
      </c>
      <c r="I68916">
        <v>5.7</v>
      </c>
      <c r="J68916" s="1" t="s">
        <v>74</v>
      </c>
      <c r="K68916" s="1" t="s">
        <v>564</v>
      </c>
      <c r="L68916">
        <v>41.881</v>
      </c>
      <c r="M68916">
        <v>7</v>
      </c>
      <c r="N68916">
        <v>0</v>
      </c>
      <c r="O68916">
        <v>0</v>
      </c>
    </row>
    <row r="68917" spans="1:15" x14ac:dyDescent="0.3">
      <c r="A68917">
        <v>73268</v>
      </c>
      <c r="B68917" s="1" t="s">
        <v>40940</v>
      </c>
      <c r="C68917" s="1" t="s">
        <v>56841</v>
      </c>
      <c r="D68917" s="1" t="s">
        <v>236</v>
      </c>
      <c r="E68917" s="1" t="s">
        <v>56842</v>
      </c>
      <c r="F68917" s="1" t="s">
        <v>32</v>
      </c>
      <c r="G68917" s="2">
        <v>42946</v>
      </c>
      <c r="H68917">
        <v>2017</v>
      </c>
      <c r="I68917">
        <v>5.7</v>
      </c>
      <c r="J68917" s="1" t="s">
        <v>48</v>
      </c>
      <c r="K68917" s="1" t="s">
        <v>564</v>
      </c>
      <c r="L68917">
        <v>41.881</v>
      </c>
      <c r="M68917">
        <v>7</v>
      </c>
      <c r="N68917">
        <v>0</v>
      </c>
      <c r="O68917">
        <v>0</v>
      </c>
    </row>
    <row r="68918" spans="1:15" x14ac:dyDescent="0.3">
      <c r="A68918">
        <v>73268</v>
      </c>
      <c r="B68918" s="1" t="s">
        <v>40940</v>
      </c>
      <c r="C68918" s="1" t="s">
        <v>56841</v>
      </c>
      <c r="D68918" s="1" t="s">
        <v>236</v>
      </c>
      <c r="E68918" s="1" t="s">
        <v>56842</v>
      </c>
      <c r="F68918" s="1" t="s">
        <v>32</v>
      </c>
      <c r="G68918" s="2">
        <v>42946</v>
      </c>
      <c r="H68918">
        <v>2017</v>
      </c>
      <c r="I68918">
        <v>5.7</v>
      </c>
      <c r="J68918" s="1" t="s">
        <v>74</v>
      </c>
      <c r="K68918" s="1" t="s">
        <v>564</v>
      </c>
      <c r="L68918">
        <v>41.881</v>
      </c>
      <c r="M68918">
        <v>7</v>
      </c>
      <c r="N68918">
        <v>0</v>
      </c>
      <c r="O68918">
        <v>0</v>
      </c>
    </row>
    <row r="68919" spans="1:15" x14ac:dyDescent="0.3">
      <c r="A68919">
        <v>85652</v>
      </c>
      <c r="B68919" s="1" t="s">
        <v>40940</v>
      </c>
      <c r="C68919" s="1" t="s">
        <v>56843</v>
      </c>
      <c r="D68919" s="1" t="s">
        <v>56844</v>
      </c>
      <c r="E68919" s="1" t="s">
        <v>56845</v>
      </c>
      <c r="F68919" s="1" t="s">
        <v>882</v>
      </c>
      <c r="G68919" s="2">
        <v>43038</v>
      </c>
      <c r="H68919">
        <v>2017</v>
      </c>
      <c r="I68919">
        <v>9</v>
      </c>
      <c r="J68919" s="1" t="s">
        <v>41081</v>
      </c>
      <c r="K68919" s="1" t="s">
        <v>883</v>
      </c>
      <c r="L68919">
        <v>23.027000000000001</v>
      </c>
      <c r="M68919">
        <v>1</v>
      </c>
      <c r="N68919">
        <v>0</v>
      </c>
      <c r="O68919">
        <v>0</v>
      </c>
    </row>
    <row r="68920" spans="1:15" x14ac:dyDescent="0.3">
      <c r="A68920">
        <v>85652</v>
      </c>
      <c r="B68920" s="1" t="s">
        <v>40940</v>
      </c>
      <c r="C68920" s="1" t="s">
        <v>56843</v>
      </c>
      <c r="D68920" s="1" t="s">
        <v>56844</v>
      </c>
      <c r="E68920" s="1" t="s">
        <v>56845</v>
      </c>
      <c r="F68920" s="1" t="s">
        <v>882</v>
      </c>
      <c r="G68920" s="2">
        <v>43038</v>
      </c>
      <c r="H68920">
        <v>2017</v>
      </c>
      <c r="I68920">
        <v>9</v>
      </c>
      <c r="J68920" s="1" t="s">
        <v>74</v>
      </c>
      <c r="K68920" s="1" t="s">
        <v>883</v>
      </c>
      <c r="L68920">
        <v>23.027000000000001</v>
      </c>
      <c r="M68920">
        <v>1</v>
      </c>
      <c r="N68920">
        <v>0</v>
      </c>
      <c r="O68920">
        <v>0</v>
      </c>
    </row>
    <row r="68921" spans="1:15" x14ac:dyDescent="0.3">
      <c r="A68921">
        <v>85652</v>
      </c>
      <c r="B68921" s="1" t="s">
        <v>40940</v>
      </c>
      <c r="C68921" s="1" t="s">
        <v>56843</v>
      </c>
      <c r="D68921" s="1" t="s">
        <v>56844</v>
      </c>
      <c r="E68921" s="1" t="s">
        <v>56845</v>
      </c>
      <c r="F68921" s="1" t="s">
        <v>882</v>
      </c>
      <c r="G68921" s="2">
        <v>43038</v>
      </c>
      <c r="H68921">
        <v>2017</v>
      </c>
      <c r="I68921">
        <v>9</v>
      </c>
      <c r="J68921" s="1" t="s">
        <v>40959</v>
      </c>
      <c r="K68921" s="1" t="s">
        <v>883</v>
      </c>
      <c r="L68921">
        <v>23.027000000000001</v>
      </c>
      <c r="M68921">
        <v>1</v>
      </c>
      <c r="N68921">
        <v>0</v>
      </c>
      <c r="O68921">
        <v>0</v>
      </c>
    </row>
    <row r="68922" spans="1:15" x14ac:dyDescent="0.3">
      <c r="A68922">
        <v>74831</v>
      </c>
      <c r="B68922" s="1" t="s">
        <v>40940</v>
      </c>
      <c r="C68922" s="1" t="s">
        <v>56846</v>
      </c>
      <c r="D68922" s="1" t="s">
        <v>56847</v>
      </c>
      <c r="E68922" s="1" t="s">
        <v>56848</v>
      </c>
      <c r="F68922" s="1" t="s">
        <v>172</v>
      </c>
      <c r="G68922" s="2">
        <v>43061</v>
      </c>
      <c r="H68922">
        <v>2017</v>
      </c>
      <c r="I68922">
        <v>6.9</v>
      </c>
      <c r="J68922" s="1" t="s">
        <v>48</v>
      </c>
      <c r="K68922" s="1" t="s">
        <v>173</v>
      </c>
      <c r="L68922">
        <v>23.102</v>
      </c>
      <c r="M68922">
        <v>12</v>
      </c>
      <c r="N68922">
        <v>0</v>
      </c>
      <c r="O68922">
        <v>0</v>
      </c>
    </row>
    <row r="68923" spans="1:15" x14ac:dyDescent="0.3">
      <c r="A68923">
        <v>72043</v>
      </c>
      <c r="B68923" s="1" t="s">
        <v>40940</v>
      </c>
      <c r="C68923" s="1" t="s">
        <v>56849</v>
      </c>
      <c r="D68923" s="1" t="s">
        <v>56850</v>
      </c>
      <c r="E68923" s="1" t="s">
        <v>56851</v>
      </c>
      <c r="F68923" s="1" t="s">
        <v>54</v>
      </c>
      <c r="G68923" s="2">
        <v>42845</v>
      </c>
      <c r="H68923">
        <v>2017</v>
      </c>
      <c r="I68923">
        <v>6.6</v>
      </c>
      <c r="J68923" s="1" t="s">
        <v>41007</v>
      </c>
      <c r="K68923" s="1" t="s">
        <v>564</v>
      </c>
      <c r="L68923">
        <v>34.378</v>
      </c>
      <c r="M68923">
        <v>5</v>
      </c>
      <c r="N68923">
        <v>0</v>
      </c>
      <c r="O68923">
        <v>0</v>
      </c>
    </row>
    <row r="68924" spans="1:15" x14ac:dyDescent="0.3">
      <c r="A68924">
        <v>72043</v>
      </c>
      <c r="B68924" s="1" t="s">
        <v>40940</v>
      </c>
      <c r="C68924" s="1" t="s">
        <v>56849</v>
      </c>
      <c r="D68924" s="1" t="s">
        <v>56850</v>
      </c>
      <c r="E68924" s="1" t="s">
        <v>56851</v>
      </c>
      <c r="F68924" s="1" t="s">
        <v>54</v>
      </c>
      <c r="G68924" s="2">
        <v>42845</v>
      </c>
      <c r="H68924">
        <v>2017</v>
      </c>
      <c r="I68924">
        <v>6.6</v>
      </c>
      <c r="J68924" s="1" t="s">
        <v>74</v>
      </c>
      <c r="K68924" s="1" t="s">
        <v>564</v>
      </c>
      <c r="L68924">
        <v>34.378</v>
      </c>
      <c r="M68924">
        <v>5</v>
      </c>
      <c r="N68924">
        <v>0</v>
      </c>
      <c r="O68924">
        <v>0</v>
      </c>
    </row>
    <row r="68925" spans="1:15" x14ac:dyDescent="0.3">
      <c r="A68925">
        <v>72043</v>
      </c>
      <c r="B68925" s="1" t="s">
        <v>40940</v>
      </c>
      <c r="C68925" s="1" t="s">
        <v>56849</v>
      </c>
      <c r="D68925" s="1" t="s">
        <v>56850</v>
      </c>
      <c r="E68925" s="1" t="s">
        <v>56851</v>
      </c>
      <c r="F68925" s="1" t="s">
        <v>54</v>
      </c>
      <c r="G68925" s="2">
        <v>42845</v>
      </c>
      <c r="H68925">
        <v>2017</v>
      </c>
      <c r="I68925">
        <v>6.6</v>
      </c>
      <c r="J68925" s="1" t="s">
        <v>50</v>
      </c>
      <c r="K68925" s="1" t="s">
        <v>564</v>
      </c>
      <c r="L68925">
        <v>34.378</v>
      </c>
      <c r="M68925">
        <v>5</v>
      </c>
      <c r="N68925">
        <v>0</v>
      </c>
      <c r="O68925">
        <v>0</v>
      </c>
    </row>
    <row r="68926" spans="1:15" x14ac:dyDescent="0.3">
      <c r="A68926">
        <v>72544</v>
      </c>
      <c r="B68926" s="1" t="s">
        <v>40940</v>
      </c>
      <c r="C68926" s="1" t="s">
        <v>56852</v>
      </c>
      <c r="D68926" s="1" t="s">
        <v>236</v>
      </c>
      <c r="E68926" s="1" t="s">
        <v>56853</v>
      </c>
      <c r="F68926" s="1" t="s">
        <v>19</v>
      </c>
      <c r="G68926" s="2">
        <v>42950</v>
      </c>
      <c r="H68926">
        <v>2017</v>
      </c>
      <c r="I68926">
        <v>6.9</v>
      </c>
      <c r="J68926" s="1" t="s">
        <v>20</v>
      </c>
      <c r="K68926" s="1" t="s">
        <v>21</v>
      </c>
      <c r="L68926">
        <v>32.128999999999998</v>
      </c>
      <c r="M68926">
        <v>30</v>
      </c>
      <c r="N68926">
        <v>0</v>
      </c>
      <c r="O68926">
        <v>0</v>
      </c>
    </row>
    <row r="68927" spans="1:15" x14ac:dyDescent="0.3">
      <c r="A68927">
        <v>80614</v>
      </c>
      <c r="B68927" s="1" t="s">
        <v>40940</v>
      </c>
      <c r="C68927" s="1" t="s">
        <v>56854</v>
      </c>
      <c r="D68927" s="1" t="s">
        <v>56855</v>
      </c>
      <c r="E68927" s="1" t="s">
        <v>236</v>
      </c>
      <c r="F68927" s="1" t="s">
        <v>1495</v>
      </c>
      <c r="G68927" s="2">
        <v>43052</v>
      </c>
      <c r="H68927">
        <v>2017</v>
      </c>
      <c r="I68927">
        <v>8</v>
      </c>
      <c r="J68927" s="1" t="s">
        <v>48</v>
      </c>
      <c r="K68927" s="1" t="s">
        <v>1302</v>
      </c>
      <c r="L68927">
        <v>26.504000000000001</v>
      </c>
      <c r="M68927">
        <v>1</v>
      </c>
      <c r="N68927">
        <v>0</v>
      </c>
      <c r="O68927">
        <v>0</v>
      </c>
    </row>
    <row r="68928" spans="1:15" x14ac:dyDescent="0.3">
      <c r="A68928">
        <v>80614</v>
      </c>
      <c r="B68928" s="1" t="s">
        <v>40940</v>
      </c>
      <c r="C68928" s="1" t="s">
        <v>56854</v>
      </c>
      <c r="D68928" s="1" t="s">
        <v>56855</v>
      </c>
      <c r="E68928" s="1" t="s">
        <v>236</v>
      </c>
      <c r="F68928" s="1" t="s">
        <v>1495</v>
      </c>
      <c r="G68928" s="2">
        <v>43052</v>
      </c>
      <c r="H68928">
        <v>2017</v>
      </c>
      <c r="I68928">
        <v>8</v>
      </c>
      <c r="J68928" s="1" t="s">
        <v>50</v>
      </c>
      <c r="K68928" s="1" t="s">
        <v>1302</v>
      </c>
      <c r="L68928">
        <v>26.504000000000001</v>
      </c>
      <c r="M68928">
        <v>1</v>
      </c>
      <c r="N68928">
        <v>0</v>
      </c>
      <c r="O68928">
        <v>0</v>
      </c>
    </row>
    <row r="68929" spans="1:15" x14ac:dyDescent="0.3">
      <c r="A68929">
        <v>72396</v>
      </c>
      <c r="B68929" s="1" t="s">
        <v>40940</v>
      </c>
      <c r="C68929" s="1" t="s">
        <v>56856</v>
      </c>
      <c r="D68929" s="1" t="s">
        <v>56857</v>
      </c>
      <c r="E68929" s="1" t="s">
        <v>56858</v>
      </c>
      <c r="F68929" s="1" t="s">
        <v>172</v>
      </c>
      <c r="G68929" s="2">
        <v>42951</v>
      </c>
      <c r="H68929">
        <v>2017</v>
      </c>
      <c r="I68929">
        <v>6.9</v>
      </c>
      <c r="J68929" s="1" t="s">
        <v>48</v>
      </c>
      <c r="K68929" s="1" t="s">
        <v>173</v>
      </c>
      <c r="L68929">
        <v>29.177</v>
      </c>
      <c r="M68929">
        <v>32</v>
      </c>
      <c r="N68929">
        <v>0</v>
      </c>
      <c r="O68929">
        <v>0</v>
      </c>
    </row>
    <row r="68930" spans="1:15" x14ac:dyDescent="0.3">
      <c r="A68930">
        <v>74180</v>
      </c>
      <c r="B68930" s="1" t="s">
        <v>40940</v>
      </c>
      <c r="C68930" s="1" t="s">
        <v>56859</v>
      </c>
      <c r="D68930" s="1" t="s">
        <v>56860</v>
      </c>
      <c r="E68930" s="1" t="s">
        <v>56861</v>
      </c>
      <c r="F68930" s="1" t="s">
        <v>163</v>
      </c>
      <c r="G68930" s="2">
        <v>43009</v>
      </c>
      <c r="H68930">
        <v>2017</v>
      </c>
      <c r="I68930">
        <v>7.4</v>
      </c>
      <c r="J68930" s="1" t="s">
        <v>40</v>
      </c>
      <c r="K68930" s="1" t="s">
        <v>246</v>
      </c>
      <c r="L68930">
        <v>27.21</v>
      </c>
      <c r="M68930">
        <v>9</v>
      </c>
      <c r="N68930">
        <v>0</v>
      </c>
      <c r="O68930">
        <v>0</v>
      </c>
    </row>
    <row r="68931" spans="1:15" x14ac:dyDescent="0.3">
      <c r="A68931">
        <v>74180</v>
      </c>
      <c r="B68931" s="1" t="s">
        <v>40940</v>
      </c>
      <c r="C68931" s="1" t="s">
        <v>56859</v>
      </c>
      <c r="D68931" s="1" t="s">
        <v>56860</v>
      </c>
      <c r="E68931" s="1" t="s">
        <v>56861</v>
      </c>
      <c r="F68931" s="1" t="s">
        <v>163</v>
      </c>
      <c r="G68931" s="2">
        <v>43009</v>
      </c>
      <c r="H68931">
        <v>2017</v>
      </c>
      <c r="I68931">
        <v>7.4</v>
      </c>
      <c r="J68931" s="1" t="s">
        <v>55</v>
      </c>
      <c r="K68931" s="1" t="s">
        <v>246</v>
      </c>
      <c r="L68931">
        <v>27.21</v>
      </c>
      <c r="M68931">
        <v>9</v>
      </c>
      <c r="N68931">
        <v>0</v>
      </c>
      <c r="O68931">
        <v>0</v>
      </c>
    </row>
    <row r="68932" spans="1:15" x14ac:dyDescent="0.3">
      <c r="A68932">
        <v>72737</v>
      </c>
      <c r="B68932" s="1" t="s">
        <v>40940</v>
      </c>
      <c r="C68932" s="1" t="s">
        <v>56862</v>
      </c>
      <c r="D68932" s="1" t="s">
        <v>236</v>
      </c>
      <c r="E68932" s="1" t="s">
        <v>56863</v>
      </c>
      <c r="F68932" s="1" t="s">
        <v>163</v>
      </c>
      <c r="G68932" s="2">
        <v>42923</v>
      </c>
      <c r="H68932">
        <v>2017</v>
      </c>
      <c r="I68932">
        <v>5.5</v>
      </c>
      <c r="J68932" s="1" t="s">
        <v>40962</v>
      </c>
      <c r="K68932" s="1" t="s">
        <v>246</v>
      </c>
      <c r="L68932">
        <v>24.74</v>
      </c>
      <c r="M68932">
        <v>10</v>
      </c>
      <c r="N68932">
        <v>0</v>
      </c>
      <c r="O68932">
        <v>0</v>
      </c>
    </row>
    <row r="68933" spans="1:15" x14ac:dyDescent="0.3">
      <c r="A68933">
        <v>72737</v>
      </c>
      <c r="B68933" s="1" t="s">
        <v>40940</v>
      </c>
      <c r="C68933" s="1" t="s">
        <v>56862</v>
      </c>
      <c r="D68933" s="1" t="s">
        <v>236</v>
      </c>
      <c r="E68933" s="1" t="s">
        <v>56863</v>
      </c>
      <c r="F68933" s="1" t="s">
        <v>163</v>
      </c>
      <c r="G68933" s="2">
        <v>42923</v>
      </c>
      <c r="H68933">
        <v>2017</v>
      </c>
      <c r="I68933">
        <v>5.5</v>
      </c>
      <c r="J68933" s="1" t="s">
        <v>24</v>
      </c>
      <c r="K68933" s="1" t="s">
        <v>246</v>
      </c>
      <c r="L68933">
        <v>24.74</v>
      </c>
      <c r="M68933">
        <v>10</v>
      </c>
      <c r="N68933">
        <v>0</v>
      </c>
      <c r="O68933">
        <v>0</v>
      </c>
    </row>
    <row r="68934" spans="1:15" x14ac:dyDescent="0.3">
      <c r="A68934">
        <v>72737</v>
      </c>
      <c r="B68934" s="1" t="s">
        <v>40940</v>
      </c>
      <c r="C68934" s="1" t="s">
        <v>56862</v>
      </c>
      <c r="D68934" s="1" t="s">
        <v>236</v>
      </c>
      <c r="E68934" s="1" t="s">
        <v>56863</v>
      </c>
      <c r="F68934" s="1" t="s">
        <v>163</v>
      </c>
      <c r="G68934" s="2">
        <v>42923</v>
      </c>
      <c r="H68934">
        <v>2017</v>
      </c>
      <c r="I68934">
        <v>5.5</v>
      </c>
      <c r="J68934" s="1" t="s">
        <v>50</v>
      </c>
      <c r="K68934" s="1" t="s">
        <v>246</v>
      </c>
      <c r="L68934">
        <v>24.74</v>
      </c>
      <c r="M68934">
        <v>10</v>
      </c>
      <c r="N68934">
        <v>0</v>
      </c>
      <c r="O68934">
        <v>0</v>
      </c>
    </row>
    <row r="68935" spans="1:15" x14ac:dyDescent="0.3">
      <c r="A68935">
        <v>72737</v>
      </c>
      <c r="B68935" s="1" t="s">
        <v>40940</v>
      </c>
      <c r="C68935" s="1" t="s">
        <v>56862</v>
      </c>
      <c r="D68935" s="1" t="s">
        <v>236</v>
      </c>
      <c r="E68935" s="1" t="s">
        <v>56863</v>
      </c>
      <c r="F68935" s="1" t="s">
        <v>163</v>
      </c>
      <c r="G68935" s="2">
        <v>42923</v>
      </c>
      <c r="H68935">
        <v>2017</v>
      </c>
      <c r="I68935">
        <v>5.5</v>
      </c>
      <c r="J68935" s="1" t="s">
        <v>40963</v>
      </c>
      <c r="K68935" s="1" t="s">
        <v>246</v>
      </c>
      <c r="L68935">
        <v>24.74</v>
      </c>
      <c r="M68935">
        <v>10</v>
      </c>
      <c r="N68935">
        <v>0</v>
      </c>
      <c r="O68935">
        <v>0</v>
      </c>
    </row>
    <row r="68936" spans="1:15" x14ac:dyDescent="0.3">
      <c r="A68936">
        <v>70540</v>
      </c>
      <c r="B68936" s="1" t="s">
        <v>40940</v>
      </c>
      <c r="C68936" s="1" t="s">
        <v>56864</v>
      </c>
      <c r="D68936" s="1" t="s">
        <v>236</v>
      </c>
      <c r="E68936" s="1" t="s">
        <v>56865</v>
      </c>
      <c r="F68936" s="1" t="s">
        <v>19</v>
      </c>
      <c r="G68936" s="2">
        <v>42832</v>
      </c>
      <c r="H68936">
        <v>2017</v>
      </c>
      <c r="I68936">
        <v>8.1</v>
      </c>
      <c r="J68936" s="1" t="s">
        <v>20</v>
      </c>
      <c r="K68936" s="1" t="s">
        <v>21</v>
      </c>
      <c r="L68936">
        <v>31.19</v>
      </c>
      <c r="M68936">
        <v>254</v>
      </c>
      <c r="N68936">
        <v>0</v>
      </c>
      <c r="O68936">
        <v>0</v>
      </c>
    </row>
    <row r="68937" spans="1:15" x14ac:dyDescent="0.3">
      <c r="A68937">
        <v>70540</v>
      </c>
      <c r="B68937" s="1" t="s">
        <v>40940</v>
      </c>
      <c r="C68937" s="1" t="s">
        <v>56864</v>
      </c>
      <c r="D68937" s="1" t="s">
        <v>236</v>
      </c>
      <c r="E68937" s="1" t="s">
        <v>56865</v>
      </c>
      <c r="F68937" s="1" t="s">
        <v>19</v>
      </c>
      <c r="G68937" s="2">
        <v>42832</v>
      </c>
      <c r="H68937">
        <v>2017</v>
      </c>
      <c r="I68937">
        <v>8.1</v>
      </c>
      <c r="J68937" s="1" t="s">
        <v>25</v>
      </c>
      <c r="K68937" s="1" t="s">
        <v>21</v>
      </c>
      <c r="L68937">
        <v>31.19</v>
      </c>
      <c r="M68937">
        <v>254</v>
      </c>
      <c r="N68937">
        <v>0</v>
      </c>
      <c r="O68937">
        <v>0</v>
      </c>
    </row>
    <row r="68938" spans="1:15" x14ac:dyDescent="0.3">
      <c r="A68938">
        <v>70540</v>
      </c>
      <c r="B68938" s="1" t="s">
        <v>40940</v>
      </c>
      <c r="C68938" s="1" t="s">
        <v>56864</v>
      </c>
      <c r="D68938" s="1" t="s">
        <v>236</v>
      </c>
      <c r="E68938" s="1" t="s">
        <v>56865</v>
      </c>
      <c r="F68938" s="1" t="s">
        <v>19</v>
      </c>
      <c r="G68938" s="2">
        <v>42832</v>
      </c>
      <c r="H68938">
        <v>2017</v>
      </c>
      <c r="I68938">
        <v>8.1</v>
      </c>
      <c r="J68938" s="1" t="s">
        <v>55</v>
      </c>
      <c r="K68938" s="1" t="s">
        <v>21</v>
      </c>
      <c r="L68938">
        <v>31.19</v>
      </c>
      <c r="M68938">
        <v>254</v>
      </c>
      <c r="N68938">
        <v>0</v>
      </c>
      <c r="O68938">
        <v>0</v>
      </c>
    </row>
    <row r="68939" spans="1:15" x14ac:dyDescent="0.3">
      <c r="A68939">
        <v>88523</v>
      </c>
      <c r="B68939" s="1" t="s">
        <v>40940</v>
      </c>
      <c r="C68939" s="1" t="s">
        <v>56866</v>
      </c>
      <c r="D68939" s="1" t="s">
        <v>236</v>
      </c>
      <c r="E68939" s="1" t="s">
        <v>56867</v>
      </c>
      <c r="F68939" s="1" t="s">
        <v>155</v>
      </c>
      <c r="G68939" s="2">
        <v>42954</v>
      </c>
      <c r="H68939">
        <v>2017</v>
      </c>
      <c r="I68939">
        <v>8</v>
      </c>
      <c r="J68939" s="1" t="s">
        <v>20</v>
      </c>
      <c r="K68939" s="1" t="s">
        <v>156</v>
      </c>
      <c r="L68939">
        <v>33.588000000000001</v>
      </c>
      <c r="M68939">
        <v>5</v>
      </c>
      <c r="N68939">
        <v>0</v>
      </c>
      <c r="O68939">
        <v>0</v>
      </c>
    </row>
    <row r="68940" spans="1:15" x14ac:dyDescent="0.3">
      <c r="A68940">
        <v>152252</v>
      </c>
      <c r="B68940" s="1" t="s">
        <v>40940</v>
      </c>
      <c r="C68940" s="1" t="s">
        <v>56868</v>
      </c>
      <c r="D68940" s="1" t="s">
        <v>236</v>
      </c>
      <c r="E68940" s="1" t="s">
        <v>56869</v>
      </c>
      <c r="F68940" s="1" t="s">
        <v>186</v>
      </c>
      <c r="G68940" s="2">
        <v>42863</v>
      </c>
      <c r="H68940">
        <v>2017</v>
      </c>
      <c r="I68940">
        <v>3.5</v>
      </c>
      <c r="J68940" s="1" t="s">
        <v>7535</v>
      </c>
      <c r="K68940" s="1" t="s">
        <v>471</v>
      </c>
      <c r="L68940">
        <v>28.498000000000001</v>
      </c>
      <c r="M68940">
        <v>2</v>
      </c>
      <c r="N68940">
        <v>0</v>
      </c>
      <c r="O68940">
        <v>0</v>
      </c>
    </row>
    <row r="68941" spans="1:15" x14ac:dyDescent="0.3">
      <c r="A68941">
        <v>152252</v>
      </c>
      <c r="B68941" s="1" t="s">
        <v>40940</v>
      </c>
      <c r="C68941" s="1" t="s">
        <v>56868</v>
      </c>
      <c r="D68941" s="1" t="s">
        <v>236</v>
      </c>
      <c r="E68941" s="1" t="s">
        <v>56869</v>
      </c>
      <c r="F68941" s="1" t="s">
        <v>186</v>
      </c>
      <c r="G68941" s="2">
        <v>42863</v>
      </c>
      <c r="H68941">
        <v>2017</v>
      </c>
      <c r="I68941">
        <v>3.5</v>
      </c>
      <c r="J68941" s="1" t="s">
        <v>40975</v>
      </c>
      <c r="K68941" s="1" t="s">
        <v>471</v>
      </c>
      <c r="L68941">
        <v>28.498000000000001</v>
      </c>
      <c r="M68941">
        <v>2</v>
      </c>
      <c r="N68941">
        <v>0</v>
      </c>
      <c r="O68941">
        <v>0</v>
      </c>
    </row>
    <row r="68942" spans="1:15" x14ac:dyDescent="0.3">
      <c r="A68942">
        <v>75990</v>
      </c>
      <c r="B68942" s="1" t="s">
        <v>40940</v>
      </c>
      <c r="C68942" s="1" t="s">
        <v>56870</v>
      </c>
      <c r="D68942" s="1" t="s">
        <v>236</v>
      </c>
      <c r="E68942" s="1" t="s">
        <v>56871</v>
      </c>
      <c r="F68942" s="1" t="s">
        <v>1904</v>
      </c>
      <c r="G68942" s="2">
        <v>43038</v>
      </c>
      <c r="H68942">
        <v>2017</v>
      </c>
      <c r="I68942">
        <v>4.5999999999999996</v>
      </c>
      <c r="J68942" s="1" t="s">
        <v>48</v>
      </c>
      <c r="K68942" s="1" t="s">
        <v>4006</v>
      </c>
      <c r="L68942">
        <v>34.387999999999998</v>
      </c>
      <c r="M68942">
        <v>7</v>
      </c>
      <c r="N68942">
        <v>0</v>
      </c>
      <c r="O68942">
        <v>0</v>
      </c>
    </row>
    <row r="68943" spans="1:15" x14ac:dyDescent="0.3">
      <c r="A68943">
        <v>66939</v>
      </c>
      <c r="B68943" s="1" t="s">
        <v>40940</v>
      </c>
      <c r="C68943" s="1" t="s">
        <v>56872</v>
      </c>
      <c r="D68943" s="1" t="s">
        <v>236</v>
      </c>
      <c r="E68943" s="1" t="s">
        <v>56873</v>
      </c>
      <c r="F68943" s="1" t="s">
        <v>29</v>
      </c>
      <c r="G68943" s="2">
        <v>42916</v>
      </c>
      <c r="H68943">
        <v>2017</v>
      </c>
      <c r="I68943">
        <v>6.6</v>
      </c>
      <c r="J68943" s="1" t="s">
        <v>48</v>
      </c>
      <c r="K68943" s="1" t="s">
        <v>21</v>
      </c>
      <c r="L68943">
        <v>25.172999999999998</v>
      </c>
      <c r="M68943">
        <v>191</v>
      </c>
      <c r="N68943">
        <v>0</v>
      </c>
      <c r="O68943">
        <v>0</v>
      </c>
    </row>
    <row r="68944" spans="1:15" x14ac:dyDescent="0.3">
      <c r="A68944">
        <v>66939</v>
      </c>
      <c r="B68944" s="1" t="s">
        <v>40940</v>
      </c>
      <c r="C68944" s="1" t="s">
        <v>56872</v>
      </c>
      <c r="D68944" s="1" t="s">
        <v>236</v>
      </c>
      <c r="E68944" s="1" t="s">
        <v>56873</v>
      </c>
      <c r="F68944" s="1" t="s">
        <v>32</v>
      </c>
      <c r="G68944" s="2">
        <v>42916</v>
      </c>
      <c r="H68944">
        <v>2017</v>
      </c>
      <c r="I68944">
        <v>6.6</v>
      </c>
      <c r="J68944" s="1" t="s">
        <v>48</v>
      </c>
      <c r="K68944" s="1" t="s">
        <v>21</v>
      </c>
      <c r="L68944">
        <v>25.172999999999998</v>
      </c>
      <c r="M68944">
        <v>191</v>
      </c>
      <c r="N68944">
        <v>0</v>
      </c>
      <c r="O68944">
        <v>0</v>
      </c>
    </row>
    <row r="68945" spans="1:15" x14ac:dyDescent="0.3">
      <c r="A68945">
        <v>90545</v>
      </c>
      <c r="B68945" s="1" t="s">
        <v>40940</v>
      </c>
      <c r="C68945" s="1" t="s">
        <v>56874</v>
      </c>
      <c r="D68945" s="1" t="s">
        <v>26252</v>
      </c>
      <c r="E68945" s="1" t="s">
        <v>56875</v>
      </c>
      <c r="F68945" s="1" t="s">
        <v>54</v>
      </c>
      <c r="G68945" s="2">
        <v>42738</v>
      </c>
      <c r="H68945">
        <v>2017</v>
      </c>
      <c r="I68945">
        <v>0</v>
      </c>
      <c r="J68945" s="1" t="s">
        <v>48</v>
      </c>
      <c r="K68945" s="1" t="s">
        <v>564</v>
      </c>
      <c r="L68945">
        <v>31.422000000000001</v>
      </c>
      <c r="M68945">
        <v>0</v>
      </c>
      <c r="N68945">
        <v>0</v>
      </c>
      <c r="O68945">
        <v>0</v>
      </c>
    </row>
    <row r="68946" spans="1:15" x14ac:dyDescent="0.3">
      <c r="A68946">
        <v>74081</v>
      </c>
      <c r="B68946" s="1" t="s">
        <v>40940</v>
      </c>
      <c r="C68946" s="1" t="s">
        <v>56876</v>
      </c>
      <c r="D68946" s="1" t="s">
        <v>236</v>
      </c>
      <c r="E68946" s="1" t="s">
        <v>56877</v>
      </c>
      <c r="F68946" s="1" t="s">
        <v>163</v>
      </c>
      <c r="G68946" s="2">
        <v>43016</v>
      </c>
      <c r="H68946">
        <v>2017</v>
      </c>
      <c r="I68946">
        <v>8.3000000000000007</v>
      </c>
      <c r="J68946" s="1" t="s">
        <v>40</v>
      </c>
      <c r="K68946" s="1" t="s">
        <v>246</v>
      </c>
      <c r="L68946">
        <v>27.17</v>
      </c>
      <c r="M68946">
        <v>245</v>
      </c>
      <c r="N68946">
        <v>0</v>
      </c>
      <c r="O68946">
        <v>0</v>
      </c>
    </row>
    <row r="68947" spans="1:15" x14ac:dyDescent="0.3">
      <c r="A68947">
        <v>74081</v>
      </c>
      <c r="B68947" s="1" t="s">
        <v>40940</v>
      </c>
      <c r="C68947" s="1" t="s">
        <v>56876</v>
      </c>
      <c r="D68947" s="1" t="s">
        <v>236</v>
      </c>
      <c r="E68947" s="1" t="s">
        <v>56877</v>
      </c>
      <c r="F68947" s="1" t="s">
        <v>163</v>
      </c>
      <c r="G68947" s="2">
        <v>43016</v>
      </c>
      <c r="H68947">
        <v>2017</v>
      </c>
      <c r="I68947">
        <v>8.3000000000000007</v>
      </c>
      <c r="J68947" s="1" t="s">
        <v>74</v>
      </c>
      <c r="K68947" s="1" t="s">
        <v>246</v>
      </c>
      <c r="L68947">
        <v>27.17</v>
      </c>
      <c r="M68947">
        <v>245</v>
      </c>
      <c r="N68947">
        <v>0</v>
      </c>
      <c r="O68947">
        <v>0</v>
      </c>
    </row>
    <row r="68948" spans="1:15" x14ac:dyDescent="0.3">
      <c r="A68948">
        <v>74081</v>
      </c>
      <c r="B68948" s="1" t="s">
        <v>40940</v>
      </c>
      <c r="C68948" s="1" t="s">
        <v>56876</v>
      </c>
      <c r="D68948" s="1" t="s">
        <v>236</v>
      </c>
      <c r="E68948" s="1" t="s">
        <v>56877</v>
      </c>
      <c r="F68948" s="1" t="s">
        <v>163</v>
      </c>
      <c r="G68948" s="2">
        <v>43016</v>
      </c>
      <c r="H68948">
        <v>2017</v>
      </c>
      <c r="I68948">
        <v>8.3000000000000007</v>
      </c>
      <c r="J68948" s="1" t="s">
        <v>55</v>
      </c>
      <c r="K68948" s="1" t="s">
        <v>246</v>
      </c>
      <c r="L68948">
        <v>27.17</v>
      </c>
      <c r="M68948">
        <v>245</v>
      </c>
      <c r="N68948">
        <v>0</v>
      </c>
      <c r="O68948">
        <v>0</v>
      </c>
    </row>
    <row r="68949" spans="1:15" x14ac:dyDescent="0.3">
      <c r="A68949">
        <v>70664</v>
      </c>
      <c r="B68949" s="1" t="s">
        <v>40940</v>
      </c>
      <c r="C68949" s="1" t="s">
        <v>56878</v>
      </c>
      <c r="D68949" s="1" t="s">
        <v>236</v>
      </c>
      <c r="E68949" s="1" t="s">
        <v>56879</v>
      </c>
      <c r="F68949" s="1" t="s">
        <v>54</v>
      </c>
      <c r="G68949" s="2">
        <v>42790</v>
      </c>
      <c r="H68949">
        <v>2017</v>
      </c>
      <c r="I68949">
        <v>5.7</v>
      </c>
      <c r="J68949" s="1" t="s">
        <v>48</v>
      </c>
      <c r="K68949" s="1" t="s">
        <v>564</v>
      </c>
      <c r="L68949">
        <v>21.257999999999999</v>
      </c>
      <c r="M68949">
        <v>3</v>
      </c>
      <c r="N68949">
        <v>0</v>
      </c>
      <c r="O68949">
        <v>0</v>
      </c>
    </row>
    <row r="68950" spans="1:15" x14ac:dyDescent="0.3">
      <c r="A68950">
        <v>75587</v>
      </c>
      <c r="B68950" s="1" t="s">
        <v>40940</v>
      </c>
      <c r="C68950" s="1" t="s">
        <v>56880</v>
      </c>
      <c r="D68950" s="1" t="s">
        <v>56881</v>
      </c>
      <c r="E68950" s="1" t="s">
        <v>56882</v>
      </c>
      <c r="F68950" s="1" t="s">
        <v>54</v>
      </c>
      <c r="G68950" s="2">
        <v>43073</v>
      </c>
      <c r="H68950">
        <v>2017</v>
      </c>
      <c r="I68950">
        <v>0</v>
      </c>
      <c r="J68950" s="1" t="s">
        <v>20</v>
      </c>
      <c r="K68950" s="1" t="s">
        <v>56883</v>
      </c>
      <c r="L68950">
        <v>22.911999999999999</v>
      </c>
      <c r="M68950">
        <v>0</v>
      </c>
      <c r="N68950">
        <v>0</v>
      </c>
      <c r="O68950">
        <v>0</v>
      </c>
    </row>
    <row r="68951" spans="1:15" x14ac:dyDescent="0.3">
      <c r="A68951">
        <v>75587</v>
      </c>
      <c r="B68951" s="1" t="s">
        <v>40940</v>
      </c>
      <c r="C68951" s="1" t="s">
        <v>56880</v>
      </c>
      <c r="D68951" s="1" t="s">
        <v>56881</v>
      </c>
      <c r="E68951" s="1" t="s">
        <v>56882</v>
      </c>
      <c r="F68951" s="1" t="s">
        <v>54</v>
      </c>
      <c r="G68951" s="2">
        <v>43073</v>
      </c>
      <c r="H68951">
        <v>2017</v>
      </c>
      <c r="I68951">
        <v>0</v>
      </c>
      <c r="J68951" s="1" t="s">
        <v>55</v>
      </c>
      <c r="K68951" s="1" t="s">
        <v>56883</v>
      </c>
      <c r="L68951">
        <v>22.911999999999999</v>
      </c>
      <c r="M68951">
        <v>0</v>
      </c>
      <c r="N68951">
        <v>0</v>
      </c>
      <c r="O68951">
        <v>0</v>
      </c>
    </row>
    <row r="68952" spans="1:15" x14ac:dyDescent="0.3">
      <c r="A68952">
        <v>71308</v>
      </c>
      <c r="B68952" s="1" t="s">
        <v>40940</v>
      </c>
      <c r="C68952" s="1" t="s">
        <v>56884</v>
      </c>
      <c r="D68952" s="1" t="s">
        <v>236</v>
      </c>
      <c r="E68952" s="1" t="s">
        <v>56885</v>
      </c>
      <c r="F68952" s="1" t="s">
        <v>19</v>
      </c>
      <c r="G68952" s="2">
        <v>42972</v>
      </c>
      <c r="H68952">
        <v>2017</v>
      </c>
      <c r="I68952">
        <v>6</v>
      </c>
      <c r="J68952" s="1" t="s">
        <v>20</v>
      </c>
      <c r="K68952" s="1" t="s">
        <v>21</v>
      </c>
      <c r="L68952">
        <v>32.658999999999999</v>
      </c>
      <c r="M68952">
        <v>106</v>
      </c>
      <c r="N68952">
        <v>0</v>
      </c>
      <c r="O68952">
        <v>0</v>
      </c>
    </row>
    <row r="68953" spans="1:15" x14ac:dyDescent="0.3">
      <c r="A68953">
        <v>157909</v>
      </c>
      <c r="B68953" s="1" t="s">
        <v>40940</v>
      </c>
      <c r="C68953" s="1" t="s">
        <v>56886</v>
      </c>
      <c r="D68953" s="1" t="s">
        <v>236</v>
      </c>
      <c r="E68953" s="1" t="s">
        <v>56887</v>
      </c>
      <c r="F68953" s="1" t="s">
        <v>155</v>
      </c>
      <c r="G68953" s="2">
        <v>43003</v>
      </c>
      <c r="H68953">
        <v>2017</v>
      </c>
      <c r="I68953">
        <v>9</v>
      </c>
      <c r="J68953" s="1" t="s">
        <v>7535</v>
      </c>
      <c r="K68953" s="1" t="s">
        <v>156</v>
      </c>
      <c r="L68953">
        <v>41.058</v>
      </c>
      <c r="M68953">
        <v>1</v>
      </c>
      <c r="N68953">
        <v>0</v>
      </c>
      <c r="O68953">
        <v>0</v>
      </c>
    </row>
    <row r="68954" spans="1:15" x14ac:dyDescent="0.3">
      <c r="A68954">
        <v>71967</v>
      </c>
      <c r="B68954" s="1" t="s">
        <v>40940</v>
      </c>
      <c r="C68954" s="1" t="s">
        <v>17040</v>
      </c>
      <c r="D68954" s="1" t="s">
        <v>26844</v>
      </c>
      <c r="E68954" s="1" t="s">
        <v>56888</v>
      </c>
      <c r="F68954" s="1" t="s">
        <v>457</v>
      </c>
      <c r="G68954" s="2">
        <v>42885</v>
      </c>
      <c r="H68954">
        <v>2017</v>
      </c>
      <c r="I68954">
        <v>6.8</v>
      </c>
      <c r="J68954" s="1" t="s">
        <v>89</v>
      </c>
      <c r="K68954" s="1" t="s">
        <v>192</v>
      </c>
      <c r="L68954">
        <v>33.896000000000001</v>
      </c>
      <c r="M68954">
        <v>153</v>
      </c>
      <c r="N68954">
        <v>0</v>
      </c>
      <c r="O68954">
        <v>0</v>
      </c>
    </row>
    <row r="68955" spans="1:15" x14ac:dyDescent="0.3">
      <c r="A68955">
        <v>71967</v>
      </c>
      <c r="B68955" s="1" t="s">
        <v>40940</v>
      </c>
      <c r="C68955" s="1" t="s">
        <v>17040</v>
      </c>
      <c r="D68955" s="1" t="s">
        <v>26844</v>
      </c>
      <c r="E68955" s="1" t="s">
        <v>56888</v>
      </c>
      <c r="F68955" s="1" t="s">
        <v>457</v>
      </c>
      <c r="G68955" s="2">
        <v>42885</v>
      </c>
      <c r="H68955">
        <v>2017</v>
      </c>
      <c r="I68955">
        <v>6.8</v>
      </c>
      <c r="J68955" s="1" t="s">
        <v>55</v>
      </c>
      <c r="K68955" s="1" t="s">
        <v>192</v>
      </c>
      <c r="L68955">
        <v>33.896000000000001</v>
      </c>
      <c r="M68955">
        <v>153</v>
      </c>
      <c r="N68955">
        <v>0</v>
      </c>
      <c r="O68955">
        <v>0</v>
      </c>
    </row>
    <row r="68956" spans="1:15" x14ac:dyDescent="0.3">
      <c r="A68956">
        <v>71967</v>
      </c>
      <c r="B68956" s="1" t="s">
        <v>40940</v>
      </c>
      <c r="C68956" s="1" t="s">
        <v>17040</v>
      </c>
      <c r="D68956" s="1" t="s">
        <v>26844</v>
      </c>
      <c r="E68956" s="1" t="s">
        <v>56888</v>
      </c>
      <c r="F68956" s="1" t="s">
        <v>457</v>
      </c>
      <c r="G68956" s="2">
        <v>42885</v>
      </c>
      <c r="H68956">
        <v>2017</v>
      </c>
      <c r="I68956">
        <v>6.8</v>
      </c>
      <c r="J68956" s="1" t="s">
        <v>50</v>
      </c>
      <c r="K68956" s="1" t="s">
        <v>192</v>
      </c>
      <c r="L68956">
        <v>33.896000000000001</v>
      </c>
      <c r="M68956">
        <v>153</v>
      </c>
      <c r="N68956">
        <v>0</v>
      </c>
      <c r="O68956">
        <v>0</v>
      </c>
    </row>
    <row r="68957" spans="1:15" x14ac:dyDescent="0.3">
      <c r="A68957">
        <v>71967</v>
      </c>
      <c r="B68957" s="1" t="s">
        <v>40940</v>
      </c>
      <c r="C68957" s="1" t="s">
        <v>17040</v>
      </c>
      <c r="D68957" s="1" t="s">
        <v>26844</v>
      </c>
      <c r="E68957" s="1" t="s">
        <v>56888</v>
      </c>
      <c r="F68957" s="1" t="s">
        <v>145</v>
      </c>
      <c r="G68957" s="2">
        <v>42885</v>
      </c>
      <c r="H68957">
        <v>2017</v>
      </c>
      <c r="I68957">
        <v>6.8</v>
      </c>
      <c r="J68957" s="1" t="s">
        <v>89</v>
      </c>
      <c r="K68957" s="1" t="s">
        <v>192</v>
      </c>
      <c r="L68957">
        <v>33.896000000000001</v>
      </c>
      <c r="M68957">
        <v>153</v>
      </c>
      <c r="N68957">
        <v>0</v>
      </c>
      <c r="O68957">
        <v>0</v>
      </c>
    </row>
    <row r="68958" spans="1:15" x14ac:dyDescent="0.3">
      <c r="A68958">
        <v>71967</v>
      </c>
      <c r="B68958" s="1" t="s">
        <v>40940</v>
      </c>
      <c r="C68958" s="1" t="s">
        <v>17040</v>
      </c>
      <c r="D68958" s="1" t="s">
        <v>26844</v>
      </c>
      <c r="E68958" s="1" t="s">
        <v>56888</v>
      </c>
      <c r="F68958" s="1" t="s">
        <v>145</v>
      </c>
      <c r="G68958" s="2">
        <v>42885</v>
      </c>
      <c r="H68958">
        <v>2017</v>
      </c>
      <c r="I68958">
        <v>6.8</v>
      </c>
      <c r="J68958" s="1" t="s">
        <v>55</v>
      </c>
      <c r="K68958" s="1" t="s">
        <v>192</v>
      </c>
      <c r="L68958">
        <v>33.896000000000001</v>
      </c>
      <c r="M68958">
        <v>153</v>
      </c>
      <c r="N68958">
        <v>0</v>
      </c>
      <c r="O68958">
        <v>0</v>
      </c>
    </row>
    <row r="68959" spans="1:15" x14ac:dyDescent="0.3">
      <c r="A68959">
        <v>71967</v>
      </c>
      <c r="B68959" s="1" t="s">
        <v>40940</v>
      </c>
      <c r="C68959" s="1" t="s">
        <v>17040</v>
      </c>
      <c r="D68959" s="1" t="s">
        <v>26844</v>
      </c>
      <c r="E68959" s="1" t="s">
        <v>56888</v>
      </c>
      <c r="F68959" s="1" t="s">
        <v>145</v>
      </c>
      <c r="G68959" s="2">
        <v>42885</v>
      </c>
      <c r="H68959">
        <v>2017</v>
      </c>
      <c r="I68959">
        <v>6.8</v>
      </c>
      <c r="J68959" s="1" t="s">
        <v>50</v>
      </c>
      <c r="K68959" s="1" t="s">
        <v>192</v>
      </c>
      <c r="L68959">
        <v>33.896000000000001</v>
      </c>
      <c r="M68959">
        <v>153</v>
      </c>
      <c r="N68959">
        <v>0</v>
      </c>
      <c r="O68959">
        <v>0</v>
      </c>
    </row>
    <row r="68960" spans="1:15" x14ac:dyDescent="0.3">
      <c r="A68960">
        <v>69282</v>
      </c>
      <c r="B68960" s="1" t="s">
        <v>40940</v>
      </c>
      <c r="C68960" s="1" t="s">
        <v>56889</v>
      </c>
      <c r="D68960" s="1" t="s">
        <v>236</v>
      </c>
      <c r="E68960" s="1" t="s">
        <v>56890</v>
      </c>
      <c r="F68960" s="1" t="s">
        <v>163</v>
      </c>
      <c r="G68960" s="2">
        <v>42743</v>
      </c>
      <c r="H68960">
        <v>2017</v>
      </c>
      <c r="I68960">
        <v>7.2</v>
      </c>
      <c r="J68960" s="1" t="s">
        <v>20</v>
      </c>
      <c r="K68960" s="1" t="s">
        <v>246</v>
      </c>
      <c r="L68960">
        <v>26.048999999999999</v>
      </c>
      <c r="M68960">
        <v>47</v>
      </c>
      <c r="N68960">
        <v>0</v>
      </c>
      <c r="O68960">
        <v>0</v>
      </c>
    </row>
    <row r="68961" spans="1:15" x14ac:dyDescent="0.3">
      <c r="A68961">
        <v>69282</v>
      </c>
      <c r="B68961" s="1" t="s">
        <v>40940</v>
      </c>
      <c r="C68961" s="1" t="s">
        <v>56889</v>
      </c>
      <c r="D68961" s="1" t="s">
        <v>236</v>
      </c>
      <c r="E68961" s="1" t="s">
        <v>56890</v>
      </c>
      <c r="F68961" s="1" t="s">
        <v>163</v>
      </c>
      <c r="G68961" s="2">
        <v>42743</v>
      </c>
      <c r="H68961">
        <v>2017</v>
      </c>
      <c r="I68961">
        <v>7.2</v>
      </c>
      <c r="J68961" s="1" t="s">
        <v>24</v>
      </c>
      <c r="K68961" s="1" t="s">
        <v>246</v>
      </c>
      <c r="L68961">
        <v>26.048999999999999</v>
      </c>
      <c r="M68961">
        <v>47</v>
      </c>
      <c r="N68961">
        <v>0</v>
      </c>
      <c r="O68961">
        <v>0</v>
      </c>
    </row>
    <row r="68962" spans="1:15" x14ac:dyDescent="0.3">
      <c r="A68962">
        <v>69282</v>
      </c>
      <c r="B68962" s="1" t="s">
        <v>40940</v>
      </c>
      <c r="C68962" s="1" t="s">
        <v>56889</v>
      </c>
      <c r="D68962" s="1" t="s">
        <v>236</v>
      </c>
      <c r="E68962" s="1" t="s">
        <v>56890</v>
      </c>
      <c r="F68962" s="1" t="s">
        <v>163</v>
      </c>
      <c r="G68962" s="2">
        <v>42743</v>
      </c>
      <c r="H68962">
        <v>2017</v>
      </c>
      <c r="I68962">
        <v>7.2</v>
      </c>
      <c r="J68962" s="1" t="s">
        <v>40963</v>
      </c>
      <c r="K68962" s="1" t="s">
        <v>246</v>
      </c>
      <c r="L68962">
        <v>26.048999999999999</v>
      </c>
      <c r="M68962">
        <v>47</v>
      </c>
      <c r="N68962">
        <v>0</v>
      </c>
      <c r="O68962">
        <v>0</v>
      </c>
    </row>
    <row r="68963" spans="1:15" x14ac:dyDescent="0.3">
      <c r="A68963">
        <v>69222</v>
      </c>
      <c r="B68963" s="1" t="s">
        <v>40940</v>
      </c>
      <c r="C68963" s="1" t="s">
        <v>1832</v>
      </c>
      <c r="D68963" s="1" t="s">
        <v>56891</v>
      </c>
      <c r="E68963" s="1" t="s">
        <v>56892</v>
      </c>
      <c r="F68963" s="1" t="s">
        <v>199</v>
      </c>
      <c r="G68963" s="2">
        <v>42859</v>
      </c>
      <c r="H68963">
        <v>2017</v>
      </c>
      <c r="I68963">
        <v>6.9</v>
      </c>
      <c r="J68963" s="1" t="s">
        <v>41081</v>
      </c>
      <c r="K68963" s="1" t="s">
        <v>192</v>
      </c>
      <c r="L68963">
        <v>30.338000000000001</v>
      </c>
      <c r="M68963">
        <v>6</v>
      </c>
      <c r="N68963">
        <v>0</v>
      </c>
      <c r="O68963">
        <v>0</v>
      </c>
    </row>
    <row r="68964" spans="1:15" x14ac:dyDescent="0.3">
      <c r="A68964">
        <v>69222</v>
      </c>
      <c r="B68964" s="1" t="s">
        <v>40940</v>
      </c>
      <c r="C68964" s="1" t="s">
        <v>1832</v>
      </c>
      <c r="D68964" s="1" t="s">
        <v>56891</v>
      </c>
      <c r="E68964" s="1" t="s">
        <v>56892</v>
      </c>
      <c r="F68964" s="1" t="s">
        <v>199</v>
      </c>
      <c r="G68964" s="2">
        <v>42859</v>
      </c>
      <c r="H68964">
        <v>2017</v>
      </c>
      <c r="I68964">
        <v>6.9</v>
      </c>
      <c r="J68964" s="1" t="s">
        <v>55</v>
      </c>
      <c r="K68964" s="1" t="s">
        <v>192</v>
      </c>
      <c r="L68964">
        <v>30.338000000000001</v>
      </c>
      <c r="M68964">
        <v>6</v>
      </c>
      <c r="N68964">
        <v>0</v>
      </c>
      <c r="O68964">
        <v>0</v>
      </c>
    </row>
    <row r="68965" spans="1:15" x14ac:dyDescent="0.3">
      <c r="A68965">
        <v>234639</v>
      </c>
      <c r="B68965" s="1" t="s">
        <v>40940</v>
      </c>
      <c r="C68965" s="1" t="s">
        <v>39948</v>
      </c>
      <c r="D68965" s="1" t="s">
        <v>236</v>
      </c>
      <c r="E68965" s="1" t="s">
        <v>56893</v>
      </c>
      <c r="F68965" s="1" t="s">
        <v>54</v>
      </c>
      <c r="G68965" s="2">
        <v>42845</v>
      </c>
      <c r="H68965">
        <v>2017</v>
      </c>
      <c r="I68965">
        <v>0</v>
      </c>
      <c r="J68965" s="1" t="s">
        <v>48</v>
      </c>
      <c r="K68965" s="1" t="s">
        <v>564</v>
      </c>
      <c r="L68965">
        <v>24.861999999999998</v>
      </c>
      <c r="M68965">
        <v>0</v>
      </c>
      <c r="N68965">
        <v>0</v>
      </c>
      <c r="O68965">
        <v>0</v>
      </c>
    </row>
    <row r="68966" spans="1:15" x14ac:dyDescent="0.3">
      <c r="A68966">
        <v>80958</v>
      </c>
      <c r="B68966" s="1" t="s">
        <v>40940</v>
      </c>
      <c r="C68966" s="1" t="s">
        <v>56894</v>
      </c>
      <c r="D68966" s="1" t="s">
        <v>236</v>
      </c>
      <c r="E68966" s="1" t="s">
        <v>56895</v>
      </c>
      <c r="F68966" s="1" t="s">
        <v>389</v>
      </c>
      <c r="G68966" s="2">
        <v>42925</v>
      </c>
      <c r="H68966">
        <v>2017</v>
      </c>
      <c r="I68966">
        <v>8</v>
      </c>
      <c r="J68966" s="1" t="s">
        <v>236</v>
      </c>
      <c r="K68966" s="1" t="s">
        <v>21</v>
      </c>
      <c r="L68966">
        <v>35.39</v>
      </c>
      <c r="M68966">
        <v>1</v>
      </c>
      <c r="N68966">
        <v>0</v>
      </c>
      <c r="O68966">
        <v>0</v>
      </c>
    </row>
    <row r="68967" spans="1:15" x14ac:dyDescent="0.3">
      <c r="A68967">
        <v>72426</v>
      </c>
      <c r="B68967" s="1" t="s">
        <v>40940</v>
      </c>
      <c r="C68967" s="1" t="s">
        <v>56896</v>
      </c>
      <c r="D68967" s="1" t="s">
        <v>236</v>
      </c>
      <c r="E68967" s="1" t="s">
        <v>56897</v>
      </c>
      <c r="F68967" s="1" t="s">
        <v>163</v>
      </c>
      <c r="G68967" s="2">
        <v>42929</v>
      </c>
      <c r="H68967">
        <v>2017</v>
      </c>
      <c r="I68967">
        <v>8.1</v>
      </c>
      <c r="J68967" s="1" t="s">
        <v>40</v>
      </c>
      <c r="K68967" s="1" t="s">
        <v>246</v>
      </c>
      <c r="L68967">
        <v>28.344999999999999</v>
      </c>
      <c r="M68967">
        <v>168</v>
      </c>
      <c r="N68967">
        <v>0</v>
      </c>
      <c r="O68967">
        <v>0</v>
      </c>
    </row>
    <row r="68968" spans="1:15" x14ac:dyDescent="0.3">
      <c r="A68968">
        <v>72426</v>
      </c>
      <c r="B68968" s="1" t="s">
        <v>40940</v>
      </c>
      <c r="C68968" s="1" t="s">
        <v>56896</v>
      </c>
      <c r="D68968" s="1" t="s">
        <v>236</v>
      </c>
      <c r="E68968" s="1" t="s">
        <v>56897</v>
      </c>
      <c r="F68968" s="1" t="s">
        <v>163</v>
      </c>
      <c r="G68968" s="2">
        <v>42929</v>
      </c>
      <c r="H68968">
        <v>2017</v>
      </c>
      <c r="I68968">
        <v>8.1</v>
      </c>
      <c r="J68968" s="1" t="s">
        <v>74</v>
      </c>
      <c r="K68968" s="1" t="s">
        <v>246</v>
      </c>
      <c r="L68968">
        <v>28.344999999999999</v>
      </c>
      <c r="M68968">
        <v>168</v>
      </c>
      <c r="N68968">
        <v>0</v>
      </c>
      <c r="O68968">
        <v>0</v>
      </c>
    </row>
    <row r="68969" spans="1:15" x14ac:dyDescent="0.3">
      <c r="A68969">
        <v>74743</v>
      </c>
      <c r="B68969" s="1" t="s">
        <v>40940</v>
      </c>
      <c r="C68969" s="1" t="s">
        <v>56898</v>
      </c>
      <c r="D68969" s="1" t="s">
        <v>56899</v>
      </c>
      <c r="E68969" s="1" t="s">
        <v>56900</v>
      </c>
      <c r="F68969" s="1" t="s">
        <v>172</v>
      </c>
      <c r="G68969" s="2">
        <v>43035</v>
      </c>
      <c r="H68969">
        <v>2017</v>
      </c>
      <c r="I68969">
        <v>0</v>
      </c>
      <c r="J68969" s="1" t="s">
        <v>7535</v>
      </c>
      <c r="K68969" s="1" t="s">
        <v>173</v>
      </c>
      <c r="L68969">
        <v>25.841999999999999</v>
      </c>
      <c r="M68969">
        <v>0</v>
      </c>
      <c r="N68969">
        <v>0</v>
      </c>
      <c r="O68969">
        <v>0</v>
      </c>
    </row>
    <row r="68970" spans="1:15" x14ac:dyDescent="0.3">
      <c r="A68970">
        <v>87648</v>
      </c>
      <c r="B68970" s="1" t="s">
        <v>40940</v>
      </c>
      <c r="C68970" s="1" t="s">
        <v>56901</v>
      </c>
      <c r="D68970" s="1" t="s">
        <v>236</v>
      </c>
      <c r="E68970" s="1" t="s">
        <v>56902</v>
      </c>
      <c r="F68970" s="1" t="s">
        <v>218</v>
      </c>
      <c r="G68970" s="2">
        <v>42770</v>
      </c>
      <c r="H68970">
        <v>2017</v>
      </c>
      <c r="I68970">
        <v>5</v>
      </c>
      <c r="J68970" s="1" t="s">
        <v>7535</v>
      </c>
      <c r="K68970" s="1" t="s">
        <v>240</v>
      </c>
      <c r="L68970">
        <v>25.401</v>
      </c>
      <c r="M68970">
        <v>2</v>
      </c>
      <c r="N68970">
        <v>0</v>
      </c>
      <c r="O68970">
        <v>0</v>
      </c>
    </row>
    <row r="68971" spans="1:15" x14ac:dyDescent="0.3">
      <c r="A68971">
        <v>74592</v>
      </c>
      <c r="B68971" s="1" t="s">
        <v>40940</v>
      </c>
      <c r="C68971" s="1" t="s">
        <v>56903</v>
      </c>
      <c r="D68971" s="1" t="s">
        <v>236</v>
      </c>
      <c r="E68971" s="1" t="s">
        <v>56904</v>
      </c>
      <c r="F68971" s="1" t="s">
        <v>19</v>
      </c>
      <c r="G68971" s="2">
        <v>42913</v>
      </c>
      <c r="H68971">
        <v>2017</v>
      </c>
      <c r="I68971">
        <v>4</v>
      </c>
      <c r="J68971" s="1" t="s">
        <v>20</v>
      </c>
      <c r="K68971" s="1" t="s">
        <v>21</v>
      </c>
      <c r="L68971">
        <v>37.119</v>
      </c>
      <c r="M68971">
        <v>1</v>
      </c>
      <c r="N68971">
        <v>0</v>
      </c>
      <c r="O68971">
        <v>0</v>
      </c>
    </row>
    <row r="68972" spans="1:15" x14ac:dyDescent="0.3">
      <c r="A68972">
        <v>216639</v>
      </c>
      <c r="B68972" s="1" t="s">
        <v>40940</v>
      </c>
      <c r="C68972" s="1" t="s">
        <v>26252</v>
      </c>
      <c r="D68972" s="1" t="s">
        <v>236</v>
      </c>
      <c r="E68972" s="1" t="s">
        <v>56905</v>
      </c>
      <c r="F68972" s="1" t="s">
        <v>54</v>
      </c>
      <c r="G68972" s="2">
        <v>42942</v>
      </c>
      <c r="H68972">
        <v>2017</v>
      </c>
      <c r="I68972">
        <v>0</v>
      </c>
      <c r="J68972" s="1" t="s">
        <v>48</v>
      </c>
      <c r="K68972" s="1" t="s">
        <v>564</v>
      </c>
      <c r="L68972">
        <v>32.085000000000001</v>
      </c>
      <c r="M68972">
        <v>0</v>
      </c>
      <c r="N68972">
        <v>0</v>
      </c>
      <c r="O68972">
        <v>0</v>
      </c>
    </row>
    <row r="68973" spans="1:15" x14ac:dyDescent="0.3">
      <c r="A68973">
        <v>241754</v>
      </c>
      <c r="B68973" s="1" t="s">
        <v>40940</v>
      </c>
      <c r="C68973" s="1" t="s">
        <v>56906</v>
      </c>
      <c r="D68973" s="1" t="s">
        <v>56907</v>
      </c>
      <c r="E68973" s="1" t="s">
        <v>56908</v>
      </c>
      <c r="F68973" s="1" t="s">
        <v>20975</v>
      </c>
      <c r="G68973" s="2">
        <v>42821</v>
      </c>
      <c r="H68973">
        <v>2017</v>
      </c>
      <c r="I68973">
        <v>5</v>
      </c>
      <c r="J68973" s="1" t="s">
        <v>48</v>
      </c>
      <c r="K68973" s="1" t="s">
        <v>1302</v>
      </c>
      <c r="L68973">
        <v>28.111999999999998</v>
      </c>
      <c r="M68973">
        <v>1</v>
      </c>
      <c r="N68973">
        <v>0</v>
      </c>
      <c r="O68973">
        <v>0</v>
      </c>
    </row>
    <row r="68974" spans="1:15" x14ac:dyDescent="0.3">
      <c r="A68974">
        <v>85224</v>
      </c>
      <c r="B68974" s="1" t="s">
        <v>40940</v>
      </c>
      <c r="C68974" s="1" t="s">
        <v>56909</v>
      </c>
      <c r="D68974" s="1" t="s">
        <v>236</v>
      </c>
      <c r="E68974" s="1" t="s">
        <v>56910</v>
      </c>
      <c r="F68974" s="1" t="s">
        <v>29</v>
      </c>
      <c r="G68974" s="2">
        <v>42796</v>
      </c>
      <c r="H68974">
        <v>2017</v>
      </c>
      <c r="I68974">
        <v>7.7</v>
      </c>
      <c r="J68974" s="1" t="s">
        <v>544</v>
      </c>
      <c r="K68974" s="1" t="s">
        <v>21</v>
      </c>
      <c r="L68974">
        <v>27.15</v>
      </c>
      <c r="M68974">
        <v>3</v>
      </c>
      <c r="N68974">
        <v>0</v>
      </c>
      <c r="O68974">
        <v>0</v>
      </c>
    </row>
    <row r="68975" spans="1:15" x14ac:dyDescent="0.3">
      <c r="A68975">
        <v>85224</v>
      </c>
      <c r="B68975" s="1" t="s">
        <v>40940</v>
      </c>
      <c r="C68975" s="1" t="s">
        <v>56909</v>
      </c>
      <c r="D68975" s="1" t="s">
        <v>236</v>
      </c>
      <c r="E68975" s="1" t="s">
        <v>56910</v>
      </c>
      <c r="F68975" s="1" t="s">
        <v>29</v>
      </c>
      <c r="G68975" s="2">
        <v>42796</v>
      </c>
      <c r="H68975">
        <v>2017</v>
      </c>
      <c r="I68975">
        <v>7.7</v>
      </c>
      <c r="J68975" s="1" t="s">
        <v>95</v>
      </c>
      <c r="K68975" s="1" t="s">
        <v>21</v>
      </c>
      <c r="L68975">
        <v>27.15</v>
      </c>
      <c r="M68975">
        <v>3</v>
      </c>
      <c r="N68975">
        <v>0</v>
      </c>
      <c r="O68975">
        <v>0</v>
      </c>
    </row>
    <row r="68976" spans="1:15" x14ac:dyDescent="0.3">
      <c r="A68976">
        <v>85224</v>
      </c>
      <c r="B68976" s="1" t="s">
        <v>40940</v>
      </c>
      <c r="C68976" s="1" t="s">
        <v>56909</v>
      </c>
      <c r="D68976" s="1" t="s">
        <v>236</v>
      </c>
      <c r="E68976" s="1" t="s">
        <v>56910</v>
      </c>
      <c r="F68976" s="1" t="s">
        <v>32</v>
      </c>
      <c r="G68976" s="2">
        <v>42796</v>
      </c>
      <c r="H68976">
        <v>2017</v>
      </c>
      <c r="I68976">
        <v>7.7</v>
      </c>
      <c r="J68976" s="1" t="s">
        <v>544</v>
      </c>
      <c r="K68976" s="1" t="s">
        <v>21</v>
      </c>
      <c r="L68976">
        <v>27.15</v>
      </c>
      <c r="M68976">
        <v>3</v>
      </c>
      <c r="N68976">
        <v>0</v>
      </c>
      <c r="O68976">
        <v>0</v>
      </c>
    </row>
    <row r="68977" spans="1:15" x14ac:dyDescent="0.3">
      <c r="A68977">
        <v>85224</v>
      </c>
      <c r="B68977" s="1" t="s">
        <v>40940</v>
      </c>
      <c r="C68977" s="1" t="s">
        <v>56909</v>
      </c>
      <c r="D68977" s="1" t="s">
        <v>236</v>
      </c>
      <c r="E68977" s="1" t="s">
        <v>56910</v>
      </c>
      <c r="F68977" s="1" t="s">
        <v>32</v>
      </c>
      <c r="G68977" s="2">
        <v>42796</v>
      </c>
      <c r="H68977">
        <v>2017</v>
      </c>
      <c r="I68977">
        <v>7.7</v>
      </c>
      <c r="J68977" s="1" t="s">
        <v>95</v>
      </c>
      <c r="K68977" s="1" t="s">
        <v>21</v>
      </c>
      <c r="L68977">
        <v>27.15</v>
      </c>
      <c r="M68977">
        <v>3</v>
      </c>
      <c r="N68977">
        <v>0</v>
      </c>
      <c r="O68977">
        <v>0</v>
      </c>
    </row>
    <row r="68978" spans="1:15" x14ac:dyDescent="0.3">
      <c r="A68978">
        <v>71013</v>
      </c>
      <c r="B68978" s="1" t="s">
        <v>40940</v>
      </c>
      <c r="C68978" s="1" t="s">
        <v>56911</v>
      </c>
      <c r="D68978" s="1" t="s">
        <v>236</v>
      </c>
      <c r="E68978" s="1" t="s">
        <v>56912</v>
      </c>
      <c r="F68978" s="1" t="s">
        <v>163</v>
      </c>
      <c r="G68978" s="2">
        <v>42831</v>
      </c>
      <c r="H68978">
        <v>2017</v>
      </c>
      <c r="I68978">
        <v>6.8</v>
      </c>
      <c r="J68978" s="1" t="s">
        <v>40</v>
      </c>
      <c r="K68978" s="1" t="s">
        <v>246</v>
      </c>
      <c r="L68978">
        <v>32.996000000000002</v>
      </c>
      <c r="M68978">
        <v>14</v>
      </c>
      <c r="N68978">
        <v>0</v>
      </c>
      <c r="O68978">
        <v>0</v>
      </c>
    </row>
    <row r="68979" spans="1:15" x14ac:dyDescent="0.3">
      <c r="A68979">
        <v>71013</v>
      </c>
      <c r="B68979" s="1" t="s">
        <v>40940</v>
      </c>
      <c r="C68979" s="1" t="s">
        <v>56911</v>
      </c>
      <c r="D68979" s="1" t="s">
        <v>236</v>
      </c>
      <c r="E68979" s="1" t="s">
        <v>56912</v>
      </c>
      <c r="F68979" s="1" t="s">
        <v>163</v>
      </c>
      <c r="G68979" s="2">
        <v>42831</v>
      </c>
      <c r="H68979">
        <v>2017</v>
      </c>
      <c r="I68979">
        <v>6.8</v>
      </c>
      <c r="J68979" s="1" t="s">
        <v>55</v>
      </c>
      <c r="K68979" s="1" t="s">
        <v>246</v>
      </c>
      <c r="L68979">
        <v>32.996000000000002</v>
      </c>
      <c r="M68979">
        <v>14</v>
      </c>
      <c r="N68979">
        <v>0</v>
      </c>
      <c r="O68979">
        <v>0</v>
      </c>
    </row>
    <row r="68980" spans="1:15" x14ac:dyDescent="0.3">
      <c r="A68980">
        <v>76783</v>
      </c>
      <c r="B68980" s="1" t="s">
        <v>40940</v>
      </c>
      <c r="C68980" s="1" t="s">
        <v>56913</v>
      </c>
      <c r="D68980" s="1" t="s">
        <v>236</v>
      </c>
      <c r="E68980" s="1" t="s">
        <v>56914</v>
      </c>
      <c r="F68980" s="1" t="s">
        <v>1502</v>
      </c>
      <c r="G68980" s="2">
        <v>43002</v>
      </c>
      <c r="H68980">
        <v>2017</v>
      </c>
      <c r="I68980">
        <v>4.9000000000000004</v>
      </c>
      <c r="J68980" s="1" t="s">
        <v>48</v>
      </c>
      <c r="K68980" s="1" t="s">
        <v>1503</v>
      </c>
      <c r="L68980">
        <v>36.709000000000003</v>
      </c>
      <c r="M68980">
        <v>5</v>
      </c>
      <c r="N68980">
        <v>0</v>
      </c>
      <c r="O68980">
        <v>0</v>
      </c>
    </row>
    <row r="68981" spans="1:15" x14ac:dyDescent="0.3">
      <c r="A68981">
        <v>73169</v>
      </c>
      <c r="B68981" s="1" t="s">
        <v>40940</v>
      </c>
      <c r="C68981" s="1" t="s">
        <v>56915</v>
      </c>
      <c r="D68981" s="1" t="s">
        <v>236</v>
      </c>
      <c r="E68981" s="1" t="s">
        <v>56916</v>
      </c>
      <c r="F68981" s="1" t="s">
        <v>163</v>
      </c>
      <c r="G68981" s="2">
        <v>42924</v>
      </c>
      <c r="H68981">
        <v>2017</v>
      </c>
      <c r="I68981">
        <v>9</v>
      </c>
      <c r="J68981" s="1" t="s">
        <v>40962</v>
      </c>
      <c r="K68981" s="1" t="s">
        <v>246</v>
      </c>
      <c r="L68981">
        <v>30.728999999999999</v>
      </c>
      <c r="M68981">
        <v>6</v>
      </c>
      <c r="N68981">
        <v>0</v>
      </c>
      <c r="O68981">
        <v>0</v>
      </c>
    </row>
    <row r="68982" spans="1:15" x14ac:dyDescent="0.3">
      <c r="A68982">
        <v>73169</v>
      </c>
      <c r="B68982" s="1" t="s">
        <v>40940</v>
      </c>
      <c r="C68982" s="1" t="s">
        <v>56915</v>
      </c>
      <c r="D68982" s="1" t="s">
        <v>236</v>
      </c>
      <c r="E68982" s="1" t="s">
        <v>56916</v>
      </c>
      <c r="F68982" s="1" t="s">
        <v>163</v>
      </c>
      <c r="G68982" s="2">
        <v>42924</v>
      </c>
      <c r="H68982">
        <v>2017</v>
      </c>
      <c r="I68982">
        <v>9</v>
      </c>
      <c r="J68982" s="1" t="s">
        <v>40963</v>
      </c>
      <c r="K68982" s="1" t="s">
        <v>246</v>
      </c>
      <c r="L68982">
        <v>30.728999999999999</v>
      </c>
      <c r="M68982">
        <v>6</v>
      </c>
      <c r="N68982">
        <v>0</v>
      </c>
      <c r="O68982">
        <v>0</v>
      </c>
    </row>
    <row r="68983" spans="1:15" x14ac:dyDescent="0.3">
      <c r="A68983">
        <v>71014</v>
      </c>
      <c r="B68983" s="1" t="s">
        <v>40940</v>
      </c>
      <c r="C68983" s="1" t="s">
        <v>56917</v>
      </c>
      <c r="D68983" s="1" t="s">
        <v>236</v>
      </c>
      <c r="E68983" s="1" t="s">
        <v>56918</v>
      </c>
      <c r="F68983" s="1" t="s">
        <v>163</v>
      </c>
      <c r="G68983" s="2">
        <v>42830</v>
      </c>
      <c r="H68983">
        <v>2017</v>
      </c>
      <c r="I68983">
        <v>7.7</v>
      </c>
      <c r="J68983" s="1" t="s">
        <v>40</v>
      </c>
      <c r="K68983" s="1" t="s">
        <v>246</v>
      </c>
      <c r="L68983">
        <v>22.863</v>
      </c>
      <c r="M68983">
        <v>19</v>
      </c>
      <c r="N68983">
        <v>0</v>
      </c>
      <c r="O68983">
        <v>0</v>
      </c>
    </row>
    <row r="68984" spans="1:15" x14ac:dyDescent="0.3">
      <c r="A68984">
        <v>71014</v>
      </c>
      <c r="B68984" s="1" t="s">
        <v>40940</v>
      </c>
      <c r="C68984" s="1" t="s">
        <v>56917</v>
      </c>
      <c r="D68984" s="1" t="s">
        <v>236</v>
      </c>
      <c r="E68984" s="1" t="s">
        <v>56918</v>
      </c>
      <c r="F68984" s="1" t="s">
        <v>163</v>
      </c>
      <c r="G68984" s="2">
        <v>42830</v>
      </c>
      <c r="H68984">
        <v>2017</v>
      </c>
      <c r="I68984">
        <v>7.7</v>
      </c>
      <c r="J68984" s="1" t="s">
        <v>40963</v>
      </c>
      <c r="K68984" s="1" t="s">
        <v>246</v>
      </c>
      <c r="L68984">
        <v>22.863</v>
      </c>
      <c r="M68984">
        <v>19</v>
      </c>
      <c r="N68984">
        <v>0</v>
      </c>
      <c r="O68984">
        <v>0</v>
      </c>
    </row>
    <row r="68985" spans="1:15" x14ac:dyDescent="0.3">
      <c r="A68985">
        <v>71014</v>
      </c>
      <c r="B68985" s="1" t="s">
        <v>40940</v>
      </c>
      <c r="C68985" s="1" t="s">
        <v>56917</v>
      </c>
      <c r="D68985" s="1" t="s">
        <v>236</v>
      </c>
      <c r="E68985" s="1" t="s">
        <v>56918</v>
      </c>
      <c r="F68985" s="1" t="s">
        <v>163</v>
      </c>
      <c r="G68985" s="2">
        <v>42830</v>
      </c>
      <c r="H68985">
        <v>2017</v>
      </c>
      <c r="I68985">
        <v>7.7</v>
      </c>
      <c r="J68985" s="1" t="s">
        <v>55</v>
      </c>
      <c r="K68985" s="1" t="s">
        <v>246</v>
      </c>
      <c r="L68985">
        <v>22.863</v>
      </c>
      <c r="M68985">
        <v>19</v>
      </c>
      <c r="N68985">
        <v>0</v>
      </c>
      <c r="O68985">
        <v>0</v>
      </c>
    </row>
    <row r="68986" spans="1:15" x14ac:dyDescent="0.3">
      <c r="A68986">
        <v>71014</v>
      </c>
      <c r="B68986" s="1" t="s">
        <v>40940</v>
      </c>
      <c r="C68986" s="1" t="s">
        <v>56917</v>
      </c>
      <c r="D68986" s="1" t="s">
        <v>236</v>
      </c>
      <c r="E68986" s="1" t="s">
        <v>56918</v>
      </c>
      <c r="F68986" s="1" t="s">
        <v>32</v>
      </c>
      <c r="G68986" s="2">
        <v>42830</v>
      </c>
      <c r="H68986">
        <v>2017</v>
      </c>
      <c r="I68986">
        <v>7.7</v>
      </c>
      <c r="J68986" s="1" t="s">
        <v>40</v>
      </c>
      <c r="K68986" s="1" t="s">
        <v>246</v>
      </c>
      <c r="L68986">
        <v>22.863</v>
      </c>
      <c r="M68986">
        <v>19</v>
      </c>
      <c r="N68986">
        <v>0</v>
      </c>
      <c r="O68986">
        <v>0</v>
      </c>
    </row>
    <row r="68987" spans="1:15" x14ac:dyDescent="0.3">
      <c r="A68987">
        <v>71014</v>
      </c>
      <c r="B68987" s="1" t="s">
        <v>40940</v>
      </c>
      <c r="C68987" s="1" t="s">
        <v>56917</v>
      </c>
      <c r="D68987" s="1" t="s">
        <v>236</v>
      </c>
      <c r="E68987" s="1" t="s">
        <v>56918</v>
      </c>
      <c r="F68987" s="1" t="s">
        <v>32</v>
      </c>
      <c r="G68987" s="2">
        <v>42830</v>
      </c>
      <c r="H68987">
        <v>2017</v>
      </c>
      <c r="I68987">
        <v>7.7</v>
      </c>
      <c r="J68987" s="1" t="s">
        <v>40963</v>
      </c>
      <c r="K68987" s="1" t="s">
        <v>246</v>
      </c>
      <c r="L68987">
        <v>22.863</v>
      </c>
      <c r="M68987">
        <v>19</v>
      </c>
      <c r="N68987">
        <v>0</v>
      </c>
      <c r="O68987">
        <v>0</v>
      </c>
    </row>
    <row r="68988" spans="1:15" x14ac:dyDescent="0.3">
      <c r="A68988">
        <v>71014</v>
      </c>
      <c r="B68988" s="1" t="s">
        <v>40940</v>
      </c>
      <c r="C68988" s="1" t="s">
        <v>56917</v>
      </c>
      <c r="D68988" s="1" t="s">
        <v>236</v>
      </c>
      <c r="E68988" s="1" t="s">
        <v>56918</v>
      </c>
      <c r="F68988" s="1" t="s">
        <v>32</v>
      </c>
      <c r="G68988" s="2">
        <v>42830</v>
      </c>
      <c r="H68988">
        <v>2017</v>
      </c>
      <c r="I68988">
        <v>7.7</v>
      </c>
      <c r="J68988" s="1" t="s">
        <v>55</v>
      </c>
      <c r="K68988" s="1" t="s">
        <v>246</v>
      </c>
      <c r="L68988">
        <v>22.863</v>
      </c>
      <c r="M68988">
        <v>19</v>
      </c>
      <c r="N68988">
        <v>0</v>
      </c>
      <c r="O68988">
        <v>0</v>
      </c>
    </row>
    <row r="68989" spans="1:15" x14ac:dyDescent="0.3">
      <c r="A68989">
        <v>73472</v>
      </c>
      <c r="B68989" s="1" t="s">
        <v>40940</v>
      </c>
      <c r="C68989" s="1" t="s">
        <v>56919</v>
      </c>
      <c r="D68989" s="1" t="s">
        <v>236</v>
      </c>
      <c r="E68989" s="1" t="s">
        <v>56920</v>
      </c>
      <c r="F68989" s="1" t="s">
        <v>19</v>
      </c>
      <c r="G68989" s="2">
        <v>43007</v>
      </c>
      <c r="H68989">
        <v>2017</v>
      </c>
      <c r="I68989">
        <v>6.7</v>
      </c>
      <c r="J68989" s="1" t="s">
        <v>40999</v>
      </c>
      <c r="K68989" s="1" t="s">
        <v>21</v>
      </c>
      <c r="L68989">
        <v>17.440999999999999</v>
      </c>
      <c r="M68989">
        <v>22</v>
      </c>
      <c r="N68989">
        <v>0</v>
      </c>
      <c r="O68989">
        <v>0</v>
      </c>
    </row>
    <row r="68990" spans="1:15" x14ac:dyDescent="0.3">
      <c r="A68990">
        <v>73472</v>
      </c>
      <c r="B68990" s="1" t="s">
        <v>40940</v>
      </c>
      <c r="C68990" s="1" t="s">
        <v>56919</v>
      </c>
      <c r="D68990" s="1" t="s">
        <v>236</v>
      </c>
      <c r="E68990" s="1" t="s">
        <v>56920</v>
      </c>
      <c r="F68990" s="1" t="s">
        <v>19</v>
      </c>
      <c r="G68990" s="2">
        <v>43007</v>
      </c>
      <c r="H68990">
        <v>2017</v>
      </c>
      <c r="I68990">
        <v>6.7</v>
      </c>
      <c r="J68990" s="1" t="s">
        <v>24</v>
      </c>
      <c r="K68990" s="1" t="s">
        <v>21</v>
      </c>
      <c r="L68990">
        <v>17.440999999999999</v>
      </c>
      <c r="M68990">
        <v>22</v>
      </c>
      <c r="N68990">
        <v>0</v>
      </c>
      <c r="O68990">
        <v>0</v>
      </c>
    </row>
    <row r="68991" spans="1:15" x14ac:dyDescent="0.3">
      <c r="A68991">
        <v>219884</v>
      </c>
      <c r="B68991" s="1" t="s">
        <v>40940</v>
      </c>
      <c r="C68991" s="1" t="s">
        <v>56921</v>
      </c>
      <c r="D68991" s="1" t="s">
        <v>236</v>
      </c>
      <c r="E68991" s="1" t="s">
        <v>56922</v>
      </c>
      <c r="F68991" s="1" t="s">
        <v>155</v>
      </c>
      <c r="G68991" s="2">
        <v>43027</v>
      </c>
      <c r="H68991">
        <v>2017</v>
      </c>
      <c r="I68991">
        <v>0</v>
      </c>
      <c r="J68991" s="1" t="s">
        <v>40946</v>
      </c>
      <c r="K68991" s="1" t="s">
        <v>156</v>
      </c>
      <c r="L68991">
        <v>30.535</v>
      </c>
      <c r="M68991">
        <v>0</v>
      </c>
      <c r="N68991">
        <v>0</v>
      </c>
      <c r="O68991">
        <v>0</v>
      </c>
    </row>
    <row r="68992" spans="1:15" x14ac:dyDescent="0.3">
      <c r="A68992">
        <v>73267</v>
      </c>
      <c r="B68992" s="1" t="s">
        <v>40940</v>
      </c>
      <c r="C68992" s="1" t="s">
        <v>55631</v>
      </c>
      <c r="D68992" s="1" t="s">
        <v>236</v>
      </c>
      <c r="E68992" s="1" t="s">
        <v>56923</v>
      </c>
      <c r="F68992" s="1" t="s">
        <v>379</v>
      </c>
      <c r="G68992" s="2">
        <v>42872</v>
      </c>
      <c r="H68992">
        <v>2017</v>
      </c>
      <c r="I68992">
        <v>4.5</v>
      </c>
      <c r="J68992" s="1" t="s">
        <v>48</v>
      </c>
      <c r="K68992" s="1" t="s">
        <v>68</v>
      </c>
      <c r="L68992">
        <v>27.081</v>
      </c>
      <c r="M68992">
        <v>2</v>
      </c>
      <c r="N68992">
        <v>0</v>
      </c>
      <c r="O68992">
        <v>0</v>
      </c>
    </row>
    <row r="68993" spans="1:15" x14ac:dyDescent="0.3">
      <c r="A68993">
        <v>72140</v>
      </c>
      <c r="B68993" s="1" t="s">
        <v>40940</v>
      </c>
      <c r="C68993" s="1" t="s">
        <v>56924</v>
      </c>
      <c r="D68993" s="1" t="s">
        <v>56925</v>
      </c>
      <c r="E68993" s="1" t="s">
        <v>56926</v>
      </c>
      <c r="F68993" s="1" t="s">
        <v>29</v>
      </c>
      <c r="G68993" s="2">
        <v>42894</v>
      </c>
      <c r="H68993">
        <v>2017</v>
      </c>
      <c r="I68993">
        <v>6.5</v>
      </c>
      <c r="J68993" s="1" t="s">
        <v>41456</v>
      </c>
      <c r="K68993" s="1" t="s">
        <v>21</v>
      </c>
      <c r="L68993">
        <v>29.957999999999998</v>
      </c>
      <c r="M68993">
        <v>14</v>
      </c>
      <c r="N68993">
        <v>0</v>
      </c>
      <c r="O68993">
        <v>0</v>
      </c>
    </row>
    <row r="68994" spans="1:15" x14ac:dyDescent="0.3">
      <c r="A68994">
        <v>72140</v>
      </c>
      <c r="B68994" s="1" t="s">
        <v>40940</v>
      </c>
      <c r="C68994" s="1" t="s">
        <v>56924</v>
      </c>
      <c r="D68994" s="1" t="s">
        <v>56925</v>
      </c>
      <c r="E68994" s="1" t="s">
        <v>56926</v>
      </c>
      <c r="F68994" s="1" t="s">
        <v>29</v>
      </c>
      <c r="G68994" s="2">
        <v>42894</v>
      </c>
      <c r="H68994">
        <v>2017</v>
      </c>
      <c r="I68994">
        <v>6.5</v>
      </c>
      <c r="J68994" s="1" t="s">
        <v>74</v>
      </c>
      <c r="K68994" s="1" t="s">
        <v>21</v>
      </c>
      <c r="L68994">
        <v>29.957999999999998</v>
      </c>
      <c r="M68994">
        <v>14</v>
      </c>
      <c r="N68994">
        <v>0</v>
      </c>
      <c r="O68994">
        <v>0</v>
      </c>
    </row>
    <row r="68995" spans="1:15" x14ac:dyDescent="0.3">
      <c r="A68995">
        <v>71714</v>
      </c>
      <c r="B68995" s="1" t="s">
        <v>40940</v>
      </c>
      <c r="C68995" s="1" t="s">
        <v>56927</v>
      </c>
      <c r="D68995" s="1" t="s">
        <v>236</v>
      </c>
      <c r="E68995" s="1" t="s">
        <v>56928</v>
      </c>
      <c r="F68995" s="1" t="s">
        <v>19</v>
      </c>
      <c r="G68995" s="2">
        <v>43003</v>
      </c>
      <c r="H68995">
        <v>2017</v>
      </c>
      <c r="I68995">
        <v>7</v>
      </c>
      <c r="J68995" s="1" t="s">
        <v>48</v>
      </c>
      <c r="K68995" s="1" t="s">
        <v>21</v>
      </c>
      <c r="L68995">
        <v>28.021000000000001</v>
      </c>
      <c r="M68995">
        <v>104</v>
      </c>
      <c r="N68995">
        <v>0</v>
      </c>
      <c r="O68995">
        <v>0</v>
      </c>
    </row>
    <row r="68996" spans="1:15" x14ac:dyDescent="0.3">
      <c r="A68996">
        <v>83393</v>
      </c>
      <c r="B68996" s="1" t="s">
        <v>40940</v>
      </c>
      <c r="C68996" s="1" t="s">
        <v>56929</v>
      </c>
      <c r="D68996" s="1" t="s">
        <v>236</v>
      </c>
      <c r="E68996" s="1" t="s">
        <v>56930</v>
      </c>
      <c r="F68996" s="1" t="s">
        <v>199</v>
      </c>
      <c r="G68996" s="2">
        <v>43020</v>
      </c>
      <c r="H68996">
        <v>2017</v>
      </c>
      <c r="I68996">
        <v>0</v>
      </c>
      <c r="J68996" s="1" t="s">
        <v>7535</v>
      </c>
      <c r="K68996" s="1" t="s">
        <v>192</v>
      </c>
      <c r="L68996">
        <v>31.007000000000001</v>
      </c>
      <c r="M68996">
        <v>0</v>
      </c>
      <c r="N68996">
        <v>0</v>
      </c>
      <c r="O68996">
        <v>0</v>
      </c>
    </row>
    <row r="68997" spans="1:15" x14ac:dyDescent="0.3">
      <c r="A68997">
        <v>83393</v>
      </c>
      <c r="B68997" s="1" t="s">
        <v>40940</v>
      </c>
      <c r="C68997" s="1" t="s">
        <v>56929</v>
      </c>
      <c r="D68997" s="1" t="s">
        <v>236</v>
      </c>
      <c r="E68997" s="1" t="s">
        <v>56930</v>
      </c>
      <c r="F68997" s="1" t="s">
        <v>199</v>
      </c>
      <c r="G68997" s="2">
        <v>43020</v>
      </c>
      <c r="H68997">
        <v>2017</v>
      </c>
      <c r="I68997">
        <v>0</v>
      </c>
      <c r="J68997" s="1" t="s">
        <v>626</v>
      </c>
      <c r="K68997" s="1" t="s">
        <v>192</v>
      </c>
      <c r="L68997">
        <v>31.007000000000001</v>
      </c>
      <c r="M68997">
        <v>0</v>
      </c>
      <c r="N68997">
        <v>0</v>
      </c>
      <c r="O68997">
        <v>0</v>
      </c>
    </row>
    <row r="68998" spans="1:15" x14ac:dyDescent="0.3">
      <c r="A68998">
        <v>83393</v>
      </c>
      <c r="B68998" s="1" t="s">
        <v>40940</v>
      </c>
      <c r="C68998" s="1" t="s">
        <v>56929</v>
      </c>
      <c r="D68998" s="1" t="s">
        <v>236</v>
      </c>
      <c r="E68998" s="1" t="s">
        <v>56930</v>
      </c>
      <c r="F68998" s="1" t="s">
        <v>199</v>
      </c>
      <c r="G68998" s="2">
        <v>43020</v>
      </c>
      <c r="H68998">
        <v>2017</v>
      </c>
      <c r="I68998">
        <v>0</v>
      </c>
      <c r="J68998" s="1" t="s">
        <v>25</v>
      </c>
      <c r="K68998" s="1" t="s">
        <v>192</v>
      </c>
      <c r="L68998">
        <v>31.007000000000001</v>
      </c>
      <c r="M68998">
        <v>0</v>
      </c>
      <c r="N68998">
        <v>0</v>
      </c>
      <c r="O68998">
        <v>0</v>
      </c>
    </row>
    <row r="68999" spans="1:15" x14ac:dyDescent="0.3">
      <c r="A68999">
        <v>69480</v>
      </c>
      <c r="B68999" s="1" t="s">
        <v>40940</v>
      </c>
      <c r="C68999" s="1" t="s">
        <v>56931</v>
      </c>
      <c r="D68999" s="1" t="s">
        <v>236</v>
      </c>
      <c r="E68999" s="1" t="s">
        <v>56932</v>
      </c>
      <c r="F68999" s="1" t="s">
        <v>199</v>
      </c>
      <c r="G68999" s="2">
        <v>42760</v>
      </c>
      <c r="H68999">
        <v>2017</v>
      </c>
      <c r="I68999">
        <v>7.5</v>
      </c>
      <c r="J68999" s="1" t="s">
        <v>48</v>
      </c>
      <c r="K68999" s="1" t="s">
        <v>21</v>
      </c>
      <c r="L68999">
        <v>34.231999999999999</v>
      </c>
      <c r="M68999">
        <v>74</v>
      </c>
      <c r="N68999">
        <v>0</v>
      </c>
      <c r="O68999">
        <v>0</v>
      </c>
    </row>
    <row r="69000" spans="1:15" x14ac:dyDescent="0.3">
      <c r="A69000">
        <v>70557</v>
      </c>
      <c r="B69000" s="1" t="s">
        <v>40940</v>
      </c>
      <c r="C69000" s="1" t="s">
        <v>56933</v>
      </c>
      <c r="D69000" s="1" t="s">
        <v>56934</v>
      </c>
      <c r="E69000" s="1" t="s">
        <v>56935</v>
      </c>
      <c r="F69000" s="1" t="s">
        <v>366</v>
      </c>
      <c r="G69000" s="2">
        <v>42795</v>
      </c>
      <c r="H69000">
        <v>2017</v>
      </c>
      <c r="I69000">
        <v>0</v>
      </c>
      <c r="J69000" s="1" t="s">
        <v>48</v>
      </c>
      <c r="K69000" s="1" t="s">
        <v>367</v>
      </c>
      <c r="L69000">
        <v>22.001000000000001</v>
      </c>
      <c r="M69000">
        <v>0</v>
      </c>
      <c r="N69000">
        <v>0</v>
      </c>
      <c r="O69000">
        <v>0</v>
      </c>
    </row>
    <row r="69001" spans="1:15" x14ac:dyDescent="0.3">
      <c r="A69001">
        <v>73776</v>
      </c>
      <c r="B69001" s="1" t="s">
        <v>40940</v>
      </c>
      <c r="C69001" s="1" t="s">
        <v>56936</v>
      </c>
      <c r="D69001" s="1" t="s">
        <v>236</v>
      </c>
      <c r="E69001" s="1" t="s">
        <v>236</v>
      </c>
      <c r="F69001" s="1" t="s">
        <v>29</v>
      </c>
      <c r="G69001" s="2">
        <v>42991</v>
      </c>
      <c r="H69001">
        <v>2017</v>
      </c>
      <c r="I69001">
        <v>6.2</v>
      </c>
      <c r="J69001" s="1" t="s">
        <v>544</v>
      </c>
      <c r="K69001" s="1" t="s">
        <v>21</v>
      </c>
      <c r="L69001">
        <v>29.483000000000001</v>
      </c>
      <c r="M69001">
        <v>4</v>
      </c>
      <c r="N69001">
        <v>0</v>
      </c>
      <c r="O69001">
        <v>0</v>
      </c>
    </row>
    <row r="69002" spans="1:15" x14ac:dyDescent="0.3">
      <c r="A69002">
        <v>91142</v>
      </c>
      <c r="B69002" s="1" t="s">
        <v>40940</v>
      </c>
      <c r="C69002" s="1" t="s">
        <v>56937</v>
      </c>
      <c r="D69002" s="1" t="s">
        <v>236</v>
      </c>
      <c r="E69002" s="1" t="s">
        <v>56938</v>
      </c>
      <c r="F69002" s="1" t="s">
        <v>54</v>
      </c>
      <c r="G69002" s="2">
        <v>43089</v>
      </c>
      <c r="H69002">
        <v>2017</v>
      </c>
      <c r="I69002">
        <v>0</v>
      </c>
      <c r="J69002" s="1" t="s">
        <v>48</v>
      </c>
      <c r="K69002" s="1" t="s">
        <v>564</v>
      </c>
      <c r="L69002">
        <v>27.236000000000001</v>
      </c>
      <c r="M69002">
        <v>0</v>
      </c>
      <c r="N69002">
        <v>0</v>
      </c>
      <c r="O69002">
        <v>0</v>
      </c>
    </row>
    <row r="69003" spans="1:15" x14ac:dyDescent="0.3">
      <c r="A69003">
        <v>109610</v>
      </c>
      <c r="B69003" s="1" t="s">
        <v>40940</v>
      </c>
      <c r="C69003" s="1" t="s">
        <v>56939</v>
      </c>
      <c r="D69003" s="1" t="s">
        <v>236</v>
      </c>
      <c r="E69003" s="1" t="s">
        <v>56940</v>
      </c>
      <c r="F69003" s="1" t="s">
        <v>436</v>
      </c>
      <c r="G69003" s="2">
        <v>42984</v>
      </c>
      <c r="H69003">
        <v>2017</v>
      </c>
      <c r="I69003">
        <v>8.5</v>
      </c>
      <c r="J69003" s="1" t="s">
        <v>20</v>
      </c>
      <c r="K69003" s="1" t="s">
        <v>437</v>
      </c>
      <c r="L69003">
        <v>34.064</v>
      </c>
      <c r="M69003">
        <v>2</v>
      </c>
      <c r="N69003">
        <v>0</v>
      </c>
      <c r="O69003">
        <v>0</v>
      </c>
    </row>
    <row r="69004" spans="1:15" x14ac:dyDescent="0.3">
      <c r="A69004">
        <v>109610</v>
      </c>
      <c r="B69004" s="1" t="s">
        <v>40940</v>
      </c>
      <c r="C69004" s="1" t="s">
        <v>56939</v>
      </c>
      <c r="D69004" s="1" t="s">
        <v>236</v>
      </c>
      <c r="E69004" s="1" t="s">
        <v>56940</v>
      </c>
      <c r="F69004" s="1" t="s">
        <v>436</v>
      </c>
      <c r="G69004" s="2">
        <v>42984</v>
      </c>
      <c r="H69004">
        <v>2017</v>
      </c>
      <c r="I69004">
        <v>8.5</v>
      </c>
      <c r="J69004" s="1" t="s">
        <v>40975</v>
      </c>
      <c r="K69004" s="1" t="s">
        <v>437</v>
      </c>
      <c r="L69004">
        <v>34.064</v>
      </c>
      <c r="M69004">
        <v>2</v>
      </c>
      <c r="N69004">
        <v>0</v>
      </c>
      <c r="O69004">
        <v>0</v>
      </c>
    </row>
    <row r="69005" spans="1:15" x14ac:dyDescent="0.3">
      <c r="A69005">
        <v>136758</v>
      </c>
      <c r="B69005" s="1" t="s">
        <v>40940</v>
      </c>
      <c r="C69005" s="1" t="s">
        <v>56941</v>
      </c>
      <c r="D69005" s="1" t="s">
        <v>236</v>
      </c>
      <c r="E69005" s="1" t="s">
        <v>56942</v>
      </c>
      <c r="F69005" s="1" t="s">
        <v>54</v>
      </c>
      <c r="G69005" s="2">
        <v>42747</v>
      </c>
      <c r="H69005">
        <v>2017</v>
      </c>
      <c r="I69005">
        <v>0</v>
      </c>
      <c r="J69005" s="1" t="s">
        <v>48</v>
      </c>
      <c r="K69005" s="1" t="s">
        <v>564</v>
      </c>
      <c r="L69005">
        <v>29.222000000000001</v>
      </c>
      <c r="M69005">
        <v>0</v>
      </c>
      <c r="N69005">
        <v>0</v>
      </c>
      <c r="O69005">
        <v>0</v>
      </c>
    </row>
    <row r="69006" spans="1:15" x14ac:dyDescent="0.3">
      <c r="A69006">
        <v>209166</v>
      </c>
      <c r="B69006" s="1" t="s">
        <v>40940</v>
      </c>
      <c r="C69006" s="1" t="s">
        <v>56943</v>
      </c>
      <c r="D69006" s="1" t="s">
        <v>56944</v>
      </c>
      <c r="E69006" s="1" t="s">
        <v>56945</v>
      </c>
      <c r="F69006" s="1" t="s">
        <v>54</v>
      </c>
      <c r="G69006" s="2">
        <v>42980</v>
      </c>
      <c r="H69006">
        <v>2017</v>
      </c>
      <c r="I69006">
        <v>0</v>
      </c>
      <c r="J69006" s="1" t="s">
        <v>40</v>
      </c>
      <c r="K69006" s="1" t="s">
        <v>564</v>
      </c>
      <c r="L69006">
        <v>29.721</v>
      </c>
      <c r="M69006">
        <v>0</v>
      </c>
      <c r="N69006">
        <v>0</v>
      </c>
      <c r="O69006">
        <v>0</v>
      </c>
    </row>
    <row r="69007" spans="1:15" x14ac:dyDescent="0.3">
      <c r="A69007">
        <v>209166</v>
      </c>
      <c r="B69007" s="1" t="s">
        <v>40940</v>
      </c>
      <c r="C69007" s="1" t="s">
        <v>56943</v>
      </c>
      <c r="D69007" s="1" t="s">
        <v>56944</v>
      </c>
      <c r="E69007" s="1" t="s">
        <v>56945</v>
      </c>
      <c r="F69007" s="1" t="s">
        <v>54</v>
      </c>
      <c r="G69007" s="2">
        <v>42980</v>
      </c>
      <c r="H69007">
        <v>2017</v>
      </c>
      <c r="I69007">
        <v>0</v>
      </c>
      <c r="J69007" s="1" t="s">
        <v>40959</v>
      </c>
      <c r="K69007" s="1" t="s">
        <v>564</v>
      </c>
      <c r="L69007">
        <v>29.721</v>
      </c>
      <c r="M69007">
        <v>0</v>
      </c>
      <c r="N69007">
        <v>0</v>
      </c>
      <c r="O69007">
        <v>0</v>
      </c>
    </row>
    <row r="69008" spans="1:15" x14ac:dyDescent="0.3">
      <c r="A69008">
        <v>209166</v>
      </c>
      <c r="B69008" s="1" t="s">
        <v>40940</v>
      </c>
      <c r="C69008" s="1" t="s">
        <v>56943</v>
      </c>
      <c r="D69008" s="1" t="s">
        <v>56944</v>
      </c>
      <c r="E69008" s="1" t="s">
        <v>56945</v>
      </c>
      <c r="F69008" s="1" t="s">
        <v>54</v>
      </c>
      <c r="G69008" s="2">
        <v>42980</v>
      </c>
      <c r="H69008">
        <v>2017</v>
      </c>
      <c r="I69008">
        <v>0</v>
      </c>
      <c r="J69008" s="1" t="s">
        <v>40963</v>
      </c>
      <c r="K69008" s="1" t="s">
        <v>564</v>
      </c>
      <c r="L69008">
        <v>29.721</v>
      </c>
      <c r="M69008">
        <v>0</v>
      </c>
      <c r="N69008">
        <v>0</v>
      </c>
      <c r="O69008">
        <v>0</v>
      </c>
    </row>
    <row r="69009" spans="1:15" x14ac:dyDescent="0.3">
      <c r="A69009">
        <v>70813</v>
      </c>
      <c r="B69009" s="1" t="s">
        <v>40940</v>
      </c>
      <c r="C69009" s="1" t="s">
        <v>56946</v>
      </c>
      <c r="D69009" s="1" t="s">
        <v>56947</v>
      </c>
      <c r="E69009" s="1" t="s">
        <v>56948</v>
      </c>
      <c r="F69009" s="1" t="s">
        <v>172</v>
      </c>
      <c r="G69009" s="2">
        <v>42877</v>
      </c>
      <c r="H69009">
        <v>2017</v>
      </c>
      <c r="I69009">
        <v>7.9</v>
      </c>
      <c r="J69009" s="1" t="s">
        <v>20</v>
      </c>
      <c r="K69009" s="1" t="s">
        <v>173</v>
      </c>
      <c r="L69009">
        <v>34.460999999999999</v>
      </c>
      <c r="M69009">
        <v>124</v>
      </c>
      <c r="N69009">
        <v>0</v>
      </c>
      <c r="O69009">
        <v>0</v>
      </c>
    </row>
    <row r="69010" spans="1:15" x14ac:dyDescent="0.3">
      <c r="A69010">
        <v>70813</v>
      </c>
      <c r="B69010" s="1" t="s">
        <v>40940</v>
      </c>
      <c r="C69010" s="1" t="s">
        <v>56946</v>
      </c>
      <c r="D69010" s="1" t="s">
        <v>56947</v>
      </c>
      <c r="E69010" s="1" t="s">
        <v>56948</v>
      </c>
      <c r="F69010" s="1" t="s">
        <v>172</v>
      </c>
      <c r="G69010" s="2">
        <v>42877</v>
      </c>
      <c r="H69010">
        <v>2017</v>
      </c>
      <c r="I69010">
        <v>7.9</v>
      </c>
      <c r="J69010" s="1" t="s">
        <v>55</v>
      </c>
      <c r="K69010" s="1" t="s">
        <v>173</v>
      </c>
      <c r="L69010">
        <v>34.460999999999999</v>
      </c>
      <c r="M69010">
        <v>124</v>
      </c>
      <c r="N69010">
        <v>0</v>
      </c>
      <c r="O69010">
        <v>0</v>
      </c>
    </row>
    <row r="69011" spans="1:15" x14ac:dyDescent="0.3">
      <c r="A69011">
        <v>70813</v>
      </c>
      <c r="B69011" s="1" t="s">
        <v>40940</v>
      </c>
      <c r="C69011" s="1" t="s">
        <v>56946</v>
      </c>
      <c r="D69011" s="1" t="s">
        <v>56947</v>
      </c>
      <c r="E69011" s="1" t="s">
        <v>56948</v>
      </c>
      <c r="F69011" s="1" t="s">
        <v>32</v>
      </c>
      <c r="G69011" s="2">
        <v>42877</v>
      </c>
      <c r="H69011">
        <v>2017</v>
      </c>
      <c r="I69011">
        <v>7.9</v>
      </c>
      <c r="J69011" s="1" t="s">
        <v>20</v>
      </c>
      <c r="K69011" s="1" t="s">
        <v>173</v>
      </c>
      <c r="L69011">
        <v>34.460999999999999</v>
      </c>
      <c r="M69011">
        <v>124</v>
      </c>
      <c r="N69011">
        <v>0</v>
      </c>
      <c r="O69011">
        <v>0</v>
      </c>
    </row>
    <row r="69012" spans="1:15" x14ac:dyDescent="0.3">
      <c r="A69012">
        <v>70813</v>
      </c>
      <c r="B69012" s="1" t="s">
        <v>40940</v>
      </c>
      <c r="C69012" s="1" t="s">
        <v>56946</v>
      </c>
      <c r="D69012" s="1" t="s">
        <v>56947</v>
      </c>
      <c r="E69012" s="1" t="s">
        <v>56948</v>
      </c>
      <c r="F69012" s="1" t="s">
        <v>32</v>
      </c>
      <c r="G69012" s="2">
        <v>42877</v>
      </c>
      <c r="H69012">
        <v>2017</v>
      </c>
      <c r="I69012">
        <v>7.9</v>
      </c>
      <c r="J69012" s="1" t="s">
        <v>55</v>
      </c>
      <c r="K69012" s="1" t="s">
        <v>173</v>
      </c>
      <c r="L69012">
        <v>34.460999999999999</v>
      </c>
      <c r="M69012">
        <v>124</v>
      </c>
      <c r="N69012">
        <v>0</v>
      </c>
      <c r="O69012">
        <v>0</v>
      </c>
    </row>
    <row r="69013" spans="1:15" x14ac:dyDescent="0.3">
      <c r="A69013">
        <v>71928</v>
      </c>
      <c r="B69013" s="1" t="s">
        <v>40940</v>
      </c>
      <c r="C69013" s="1" t="s">
        <v>56949</v>
      </c>
      <c r="D69013" s="1" t="s">
        <v>56950</v>
      </c>
      <c r="E69013" s="1" t="s">
        <v>56951</v>
      </c>
      <c r="F69013" s="1" t="s">
        <v>2001</v>
      </c>
      <c r="G69013" s="2">
        <v>42882</v>
      </c>
      <c r="H69013">
        <v>2017</v>
      </c>
      <c r="I69013">
        <v>7.7</v>
      </c>
      <c r="J69013" s="1" t="s">
        <v>41081</v>
      </c>
      <c r="K69013" s="1" t="s">
        <v>2002</v>
      </c>
      <c r="L69013">
        <v>28.638000000000002</v>
      </c>
      <c r="M69013">
        <v>6</v>
      </c>
      <c r="N69013">
        <v>0</v>
      </c>
      <c r="O69013">
        <v>0</v>
      </c>
    </row>
    <row r="69014" spans="1:15" x14ac:dyDescent="0.3">
      <c r="A69014">
        <v>71928</v>
      </c>
      <c r="B69014" s="1" t="s">
        <v>40940</v>
      </c>
      <c r="C69014" s="1" t="s">
        <v>56949</v>
      </c>
      <c r="D69014" s="1" t="s">
        <v>56950</v>
      </c>
      <c r="E69014" s="1" t="s">
        <v>56951</v>
      </c>
      <c r="F69014" s="1" t="s">
        <v>2001</v>
      </c>
      <c r="G69014" s="2">
        <v>42882</v>
      </c>
      <c r="H69014">
        <v>2017</v>
      </c>
      <c r="I69014">
        <v>7.7</v>
      </c>
      <c r="J69014" s="1" t="s">
        <v>74</v>
      </c>
      <c r="K69014" s="1" t="s">
        <v>2002</v>
      </c>
      <c r="L69014">
        <v>28.638000000000002</v>
      </c>
      <c r="M69014">
        <v>6</v>
      </c>
      <c r="N69014">
        <v>0</v>
      </c>
      <c r="O69014">
        <v>0</v>
      </c>
    </row>
    <row r="69015" spans="1:15" x14ac:dyDescent="0.3">
      <c r="A69015">
        <v>96028</v>
      </c>
      <c r="B69015" s="1" t="s">
        <v>40940</v>
      </c>
      <c r="C69015" s="1" t="s">
        <v>56952</v>
      </c>
      <c r="D69015" s="1" t="s">
        <v>236</v>
      </c>
      <c r="E69015" s="1" t="s">
        <v>56953</v>
      </c>
      <c r="F69015" s="1" t="s">
        <v>882</v>
      </c>
      <c r="G69015" s="2">
        <v>42856</v>
      </c>
      <c r="H69015">
        <v>2017</v>
      </c>
      <c r="I69015">
        <v>0</v>
      </c>
      <c r="J69015" s="1" t="s">
        <v>48</v>
      </c>
      <c r="K69015" s="1" t="s">
        <v>883</v>
      </c>
      <c r="L69015">
        <v>30.454999999999998</v>
      </c>
      <c r="M69015">
        <v>0</v>
      </c>
      <c r="N69015">
        <v>0</v>
      </c>
      <c r="O69015">
        <v>0</v>
      </c>
    </row>
    <row r="69016" spans="1:15" x14ac:dyDescent="0.3">
      <c r="A69016">
        <v>70609</v>
      </c>
      <c r="B69016" s="1" t="s">
        <v>40940</v>
      </c>
      <c r="C69016" s="1" t="s">
        <v>51275</v>
      </c>
      <c r="D69016" s="1" t="s">
        <v>52741</v>
      </c>
      <c r="E69016" s="1" t="s">
        <v>56954</v>
      </c>
      <c r="F69016" s="1" t="s">
        <v>54</v>
      </c>
      <c r="G69016" s="2">
        <v>43075</v>
      </c>
      <c r="H69016">
        <v>2017</v>
      </c>
      <c r="I69016">
        <v>6</v>
      </c>
      <c r="J69016" s="1" t="s">
        <v>41081</v>
      </c>
      <c r="K69016" s="1" t="s">
        <v>564</v>
      </c>
      <c r="L69016">
        <v>23.821999999999999</v>
      </c>
      <c r="M69016">
        <v>4</v>
      </c>
      <c r="N69016">
        <v>0</v>
      </c>
      <c r="O69016">
        <v>0</v>
      </c>
    </row>
    <row r="69017" spans="1:15" x14ac:dyDescent="0.3">
      <c r="A69017">
        <v>70609</v>
      </c>
      <c r="B69017" s="1" t="s">
        <v>40940</v>
      </c>
      <c r="C69017" s="1" t="s">
        <v>51275</v>
      </c>
      <c r="D69017" s="1" t="s">
        <v>52741</v>
      </c>
      <c r="E69017" s="1" t="s">
        <v>56954</v>
      </c>
      <c r="F69017" s="1" t="s">
        <v>54</v>
      </c>
      <c r="G69017" s="2">
        <v>43075</v>
      </c>
      <c r="H69017">
        <v>2017</v>
      </c>
      <c r="I69017">
        <v>6</v>
      </c>
      <c r="J69017" s="1" t="s">
        <v>50</v>
      </c>
      <c r="K69017" s="1" t="s">
        <v>564</v>
      </c>
      <c r="L69017">
        <v>23.821999999999999</v>
      </c>
      <c r="M69017">
        <v>4</v>
      </c>
      <c r="N69017">
        <v>0</v>
      </c>
      <c r="O69017">
        <v>0</v>
      </c>
    </row>
    <row r="69018" spans="1:15" x14ac:dyDescent="0.3">
      <c r="A69018">
        <v>70609</v>
      </c>
      <c r="B69018" s="1" t="s">
        <v>40940</v>
      </c>
      <c r="C69018" s="1" t="s">
        <v>51275</v>
      </c>
      <c r="D69018" s="1" t="s">
        <v>52741</v>
      </c>
      <c r="E69018" s="1" t="s">
        <v>56954</v>
      </c>
      <c r="F69018" s="1" t="s">
        <v>54</v>
      </c>
      <c r="G69018" s="2">
        <v>43075</v>
      </c>
      <c r="H69018">
        <v>2017</v>
      </c>
      <c r="I69018">
        <v>6</v>
      </c>
      <c r="J69018" s="1" t="s">
        <v>55</v>
      </c>
      <c r="K69018" s="1" t="s">
        <v>564</v>
      </c>
      <c r="L69018">
        <v>23.821999999999999</v>
      </c>
      <c r="M69018">
        <v>4</v>
      </c>
      <c r="N69018">
        <v>0</v>
      </c>
      <c r="O69018">
        <v>0</v>
      </c>
    </row>
    <row r="69019" spans="1:15" x14ac:dyDescent="0.3">
      <c r="A69019">
        <v>72337</v>
      </c>
      <c r="B69019" s="1" t="s">
        <v>40940</v>
      </c>
      <c r="C69019" s="1" t="s">
        <v>56955</v>
      </c>
      <c r="D69019" s="1" t="s">
        <v>54698</v>
      </c>
      <c r="E69019" s="1" t="s">
        <v>56956</v>
      </c>
      <c r="F69019" s="1" t="s">
        <v>2001</v>
      </c>
      <c r="G69019" s="2">
        <v>42882</v>
      </c>
      <c r="H69019">
        <v>2017</v>
      </c>
      <c r="I69019">
        <v>7.3</v>
      </c>
      <c r="J69019" s="1" t="s">
        <v>20</v>
      </c>
      <c r="K69019" s="1" t="s">
        <v>2002</v>
      </c>
      <c r="L69019">
        <v>30.04</v>
      </c>
      <c r="M69019">
        <v>3</v>
      </c>
      <c r="N69019">
        <v>0</v>
      </c>
      <c r="O69019">
        <v>0</v>
      </c>
    </row>
    <row r="69020" spans="1:15" x14ac:dyDescent="0.3">
      <c r="A69020">
        <v>73554</v>
      </c>
      <c r="B69020" s="1" t="s">
        <v>40940</v>
      </c>
      <c r="C69020" s="1" t="s">
        <v>56957</v>
      </c>
      <c r="D69020" s="1" t="s">
        <v>236</v>
      </c>
      <c r="E69020" s="1" t="s">
        <v>56958</v>
      </c>
      <c r="F69020" s="1" t="s">
        <v>29</v>
      </c>
      <c r="G69020" s="2">
        <v>42989</v>
      </c>
      <c r="H69020">
        <v>2017</v>
      </c>
      <c r="I69020">
        <v>6.6</v>
      </c>
      <c r="J69020" s="1" t="s">
        <v>48</v>
      </c>
      <c r="K69020" s="1" t="s">
        <v>21</v>
      </c>
      <c r="L69020">
        <v>25.95</v>
      </c>
      <c r="M69020">
        <v>102</v>
      </c>
      <c r="N69020">
        <v>0</v>
      </c>
      <c r="O69020">
        <v>0</v>
      </c>
    </row>
    <row r="69021" spans="1:15" x14ac:dyDescent="0.3">
      <c r="A69021">
        <v>73554</v>
      </c>
      <c r="B69021" s="1" t="s">
        <v>40940</v>
      </c>
      <c r="C69021" s="1" t="s">
        <v>56957</v>
      </c>
      <c r="D69021" s="1" t="s">
        <v>236</v>
      </c>
      <c r="E69021" s="1" t="s">
        <v>56958</v>
      </c>
      <c r="F69021" s="1" t="s">
        <v>29</v>
      </c>
      <c r="G69021" s="2">
        <v>42989</v>
      </c>
      <c r="H69021">
        <v>2017</v>
      </c>
      <c r="I69021">
        <v>6.6</v>
      </c>
      <c r="J69021" s="1" t="s">
        <v>95</v>
      </c>
      <c r="K69021" s="1" t="s">
        <v>21</v>
      </c>
      <c r="L69021">
        <v>25.95</v>
      </c>
      <c r="M69021">
        <v>102</v>
      </c>
      <c r="N69021">
        <v>0</v>
      </c>
      <c r="O69021">
        <v>0</v>
      </c>
    </row>
    <row r="69022" spans="1:15" x14ac:dyDescent="0.3">
      <c r="A69022">
        <v>73554</v>
      </c>
      <c r="B69022" s="1" t="s">
        <v>40940</v>
      </c>
      <c r="C69022" s="1" t="s">
        <v>56957</v>
      </c>
      <c r="D69022" s="1" t="s">
        <v>236</v>
      </c>
      <c r="E69022" s="1" t="s">
        <v>56958</v>
      </c>
      <c r="F69022" s="1" t="s">
        <v>29</v>
      </c>
      <c r="G69022" s="2">
        <v>42989</v>
      </c>
      <c r="H69022">
        <v>2017</v>
      </c>
      <c r="I69022">
        <v>6.6</v>
      </c>
      <c r="J69022" s="1" t="s">
        <v>50</v>
      </c>
      <c r="K69022" s="1" t="s">
        <v>21</v>
      </c>
      <c r="L69022">
        <v>25.95</v>
      </c>
      <c r="M69022">
        <v>102</v>
      </c>
      <c r="N69022">
        <v>0</v>
      </c>
      <c r="O69022">
        <v>0</v>
      </c>
    </row>
    <row r="69023" spans="1:15" x14ac:dyDescent="0.3">
      <c r="A69023">
        <v>73554</v>
      </c>
      <c r="B69023" s="1" t="s">
        <v>40940</v>
      </c>
      <c r="C69023" s="1" t="s">
        <v>56957</v>
      </c>
      <c r="D69023" s="1" t="s">
        <v>236</v>
      </c>
      <c r="E69023" s="1" t="s">
        <v>56958</v>
      </c>
      <c r="F69023" s="1" t="s">
        <v>32</v>
      </c>
      <c r="G69023" s="2">
        <v>42989</v>
      </c>
      <c r="H69023">
        <v>2017</v>
      </c>
      <c r="I69023">
        <v>6.6</v>
      </c>
      <c r="J69023" s="1" t="s">
        <v>48</v>
      </c>
      <c r="K69023" s="1" t="s">
        <v>21</v>
      </c>
      <c r="L69023">
        <v>25.95</v>
      </c>
      <c r="M69023">
        <v>102</v>
      </c>
      <c r="N69023">
        <v>0</v>
      </c>
      <c r="O69023">
        <v>0</v>
      </c>
    </row>
    <row r="69024" spans="1:15" x14ac:dyDescent="0.3">
      <c r="A69024">
        <v>73554</v>
      </c>
      <c r="B69024" s="1" t="s">
        <v>40940</v>
      </c>
      <c r="C69024" s="1" t="s">
        <v>56957</v>
      </c>
      <c r="D69024" s="1" t="s">
        <v>236</v>
      </c>
      <c r="E69024" s="1" t="s">
        <v>56958</v>
      </c>
      <c r="F69024" s="1" t="s">
        <v>32</v>
      </c>
      <c r="G69024" s="2">
        <v>42989</v>
      </c>
      <c r="H69024">
        <v>2017</v>
      </c>
      <c r="I69024">
        <v>6.6</v>
      </c>
      <c r="J69024" s="1" t="s">
        <v>95</v>
      </c>
      <c r="K69024" s="1" t="s">
        <v>21</v>
      </c>
      <c r="L69024">
        <v>25.95</v>
      </c>
      <c r="M69024">
        <v>102</v>
      </c>
      <c r="N69024">
        <v>0</v>
      </c>
      <c r="O69024">
        <v>0</v>
      </c>
    </row>
    <row r="69025" spans="1:15" x14ac:dyDescent="0.3">
      <c r="A69025">
        <v>73554</v>
      </c>
      <c r="B69025" s="1" t="s">
        <v>40940</v>
      </c>
      <c r="C69025" s="1" t="s">
        <v>56957</v>
      </c>
      <c r="D69025" s="1" t="s">
        <v>236</v>
      </c>
      <c r="E69025" s="1" t="s">
        <v>56958</v>
      </c>
      <c r="F69025" s="1" t="s">
        <v>32</v>
      </c>
      <c r="G69025" s="2">
        <v>42989</v>
      </c>
      <c r="H69025">
        <v>2017</v>
      </c>
      <c r="I69025">
        <v>6.6</v>
      </c>
      <c r="J69025" s="1" t="s">
        <v>50</v>
      </c>
      <c r="K69025" s="1" t="s">
        <v>21</v>
      </c>
      <c r="L69025">
        <v>25.95</v>
      </c>
      <c r="M69025">
        <v>102</v>
      </c>
      <c r="N69025">
        <v>0</v>
      </c>
      <c r="O69025">
        <v>0</v>
      </c>
    </row>
    <row r="69026" spans="1:15" x14ac:dyDescent="0.3">
      <c r="A69026">
        <v>72633</v>
      </c>
      <c r="B69026" s="1" t="s">
        <v>40940</v>
      </c>
      <c r="C69026" s="1" t="s">
        <v>56959</v>
      </c>
      <c r="D69026" s="1" t="s">
        <v>8172</v>
      </c>
      <c r="E69026" s="1" t="s">
        <v>56960</v>
      </c>
      <c r="F69026" s="1" t="s">
        <v>19</v>
      </c>
      <c r="G69026" s="2">
        <v>43062</v>
      </c>
      <c r="H69026">
        <v>2017</v>
      </c>
      <c r="I69026">
        <v>6.4</v>
      </c>
      <c r="J69026" s="1" t="s">
        <v>20</v>
      </c>
      <c r="K69026" s="1" t="s">
        <v>21</v>
      </c>
      <c r="L69026">
        <v>24.228000000000002</v>
      </c>
      <c r="M69026">
        <v>51</v>
      </c>
      <c r="N69026">
        <v>0</v>
      </c>
      <c r="O69026">
        <v>0</v>
      </c>
    </row>
    <row r="69027" spans="1:15" x14ac:dyDescent="0.3">
      <c r="A69027">
        <v>225506</v>
      </c>
      <c r="B69027" s="1" t="s">
        <v>40940</v>
      </c>
      <c r="C69027" s="1" t="s">
        <v>56961</v>
      </c>
      <c r="D69027" s="1" t="s">
        <v>236</v>
      </c>
      <c r="E69027" s="1" t="s">
        <v>56962</v>
      </c>
      <c r="F69027" s="1" t="s">
        <v>155</v>
      </c>
      <c r="G69027" s="2">
        <v>42761</v>
      </c>
      <c r="H69027">
        <v>2017</v>
      </c>
      <c r="I69027">
        <v>0</v>
      </c>
      <c r="J69027" s="1" t="s">
        <v>40946</v>
      </c>
      <c r="K69027" s="1" t="s">
        <v>156</v>
      </c>
      <c r="L69027">
        <v>28.468</v>
      </c>
      <c r="M69027">
        <v>0</v>
      </c>
      <c r="N69027">
        <v>0</v>
      </c>
      <c r="O69027">
        <v>0</v>
      </c>
    </row>
    <row r="69028" spans="1:15" x14ac:dyDescent="0.3">
      <c r="A69028">
        <v>76653</v>
      </c>
      <c r="B69028" s="1" t="s">
        <v>40940</v>
      </c>
      <c r="C69028" s="1" t="s">
        <v>56963</v>
      </c>
      <c r="D69028" s="1" t="s">
        <v>236</v>
      </c>
      <c r="E69028" s="1" t="s">
        <v>56964</v>
      </c>
      <c r="F69028" s="1" t="s">
        <v>882</v>
      </c>
      <c r="G69028" s="2">
        <v>42975</v>
      </c>
      <c r="H69028">
        <v>2017</v>
      </c>
      <c r="I69028">
        <v>8</v>
      </c>
      <c r="J69028" s="1" t="s">
        <v>48</v>
      </c>
      <c r="K69028" s="1" t="s">
        <v>883</v>
      </c>
      <c r="L69028">
        <v>21.472000000000001</v>
      </c>
      <c r="M69028">
        <v>1</v>
      </c>
      <c r="N69028">
        <v>0</v>
      </c>
      <c r="O69028">
        <v>0</v>
      </c>
    </row>
    <row r="69029" spans="1:15" x14ac:dyDescent="0.3">
      <c r="A69029">
        <v>76653</v>
      </c>
      <c r="B69029" s="1" t="s">
        <v>40940</v>
      </c>
      <c r="C69029" s="1" t="s">
        <v>56963</v>
      </c>
      <c r="D69029" s="1" t="s">
        <v>236</v>
      </c>
      <c r="E69029" s="1" t="s">
        <v>56964</v>
      </c>
      <c r="F69029" s="1" t="s">
        <v>882</v>
      </c>
      <c r="G69029" s="2">
        <v>42975</v>
      </c>
      <c r="H69029">
        <v>2017</v>
      </c>
      <c r="I69029">
        <v>8</v>
      </c>
      <c r="J69029" s="1" t="s">
        <v>25</v>
      </c>
      <c r="K69029" s="1" t="s">
        <v>883</v>
      </c>
      <c r="L69029">
        <v>21.472000000000001</v>
      </c>
      <c r="M69029">
        <v>1</v>
      </c>
      <c r="N69029">
        <v>0</v>
      </c>
      <c r="O69029">
        <v>0</v>
      </c>
    </row>
    <row r="69030" spans="1:15" x14ac:dyDescent="0.3">
      <c r="A69030">
        <v>81909</v>
      </c>
      <c r="B69030" s="1" t="s">
        <v>40940</v>
      </c>
      <c r="C69030" s="1" t="s">
        <v>56965</v>
      </c>
      <c r="D69030" s="1" t="s">
        <v>236</v>
      </c>
      <c r="E69030" s="1" t="s">
        <v>52082</v>
      </c>
      <c r="F69030" s="1" t="s">
        <v>461</v>
      </c>
      <c r="G69030" s="2">
        <v>42973</v>
      </c>
      <c r="H69030">
        <v>2017</v>
      </c>
      <c r="I69030">
        <v>0</v>
      </c>
      <c r="J69030" s="1" t="s">
        <v>84</v>
      </c>
      <c r="K69030" s="1" t="s">
        <v>920</v>
      </c>
      <c r="L69030">
        <v>33.189</v>
      </c>
      <c r="M69030">
        <v>0</v>
      </c>
      <c r="N69030">
        <v>0</v>
      </c>
      <c r="O69030">
        <v>0</v>
      </c>
    </row>
    <row r="69031" spans="1:15" x14ac:dyDescent="0.3">
      <c r="A69031">
        <v>81909</v>
      </c>
      <c r="B69031" s="1" t="s">
        <v>40940</v>
      </c>
      <c r="C69031" s="1" t="s">
        <v>56965</v>
      </c>
      <c r="D69031" s="1" t="s">
        <v>236</v>
      </c>
      <c r="E69031" s="1" t="s">
        <v>52082</v>
      </c>
      <c r="F69031" s="1" t="s">
        <v>461</v>
      </c>
      <c r="G69031" s="2">
        <v>42973</v>
      </c>
      <c r="H69031">
        <v>2017</v>
      </c>
      <c r="I69031">
        <v>0</v>
      </c>
      <c r="J69031" s="1" t="s">
        <v>40943</v>
      </c>
      <c r="K69031" s="1" t="s">
        <v>920</v>
      </c>
      <c r="L69031">
        <v>33.189</v>
      </c>
      <c r="M69031">
        <v>0</v>
      </c>
      <c r="N69031">
        <v>0</v>
      </c>
      <c r="O69031">
        <v>0</v>
      </c>
    </row>
    <row r="69032" spans="1:15" x14ac:dyDescent="0.3">
      <c r="A69032">
        <v>86451</v>
      </c>
      <c r="B69032" s="1" t="s">
        <v>40940</v>
      </c>
      <c r="C69032" s="1" t="s">
        <v>56966</v>
      </c>
      <c r="D69032" s="1" t="s">
        <v>236</v>
      </c>
      <c r="E69032" s="1" t="s">
        <v>56967</v>
      </c>
      <c r="F69032" s="1" t="s">
        <v>186</v>
      </c>
      <c r="G69032" s="2">
        <v>42803</v>
      </c>
      <c r="H69032">
        <v>2017</v>
      </c>
      <c r="I69032">
        <v>8.8000000000000007</v>
      </c>
      <c r="J69032" s="1" t="s">
        <v>20</v>
      </c>
      <c r="K69032" s="1" t="s">
        <v>471</v>
      </c>
      <c r="L69032">
        <v>30.620999999999999</v>
      </c>
      <c r="M69032">
        <v>5</v>
      </c>
      <c r="N69032">
        <v>0</v>
      </c>
      <c r="O69032">
        <v>0</v>
      </c>
    </row>
    <row r="69033" spans="1:15" x14ac:dyDescent="0.3">
      <c r="A69033">
        <v>66620</v>
      </c>
      <c r="B69033" s="1" t="s">
        <v>40940</v>
      </c>
      <c r="C69033" s="1" t="s">
        <v>56968</v>
      </c>
      <c r="D69033" s="1" t="s">
        <v>236</v>
      </c>
      <c r="E69033" s="1" t="s">
        <v>56969</v>
      </c>
      <c r="F69033" s="1" t="s">
        <v>19</v>
      </c>
      <c r="G69033" s="2">
        <v>42890</v>
      </c>
      <c r="H69033">
        <v>2017</v>
      </c>
      <c r="I69033">
        <v>6.5</v>
      </c>
      <c r="J69033" s="1" t="s">
        <v>20</v>
      </c>
      <c r="K69033" s="1" t="s">
        <v>21</v>
      </c>
      <c r="L69033">
        <v>31.78</v>
      </c>
      <c r="M69033">
        <v>45</v>
      </c>
      <c r="N69033">
        <v>0</v>
      </c>
      <c r="O69033">
        <v>0</v>
      </c>
    </row>
    <row r="69034" spans="1:15" x14ac:dyDescent="0.3">
      <c r="A69034">
        <v>66620</v>
      </c>
      <c r="B69034" s="1" t="s">
        <v>40940</v>
      </c>
      <c r="C69034" s="1" t="s">
        <v>56968</v>
      </c>
      <c r="D69034" s="1" t="s">
        <v>236</v>
      </c>
      <c r="E69034" s="1" t="s">
        <v>56969</v>
      </c>
      <c r="F69034" s="1" t="s">
        <v>19</v>
      </c>
      <c r="G69034" s="2">
        <v>42890</v>
      </c>
      <c r="H69034">
        <v>2017</v>
      </c>
      <c r="I69034">
        <v>6.5</v>
      </c>
      <c r="J69034" s="1" t="s">
        <v>55</v>
      </c>
      <c r="K69034" s="1" t="s">
        <v>21</v>
      </c>
      <c r="L69034">
        <v>31.78</v>
      </c>
      <c r="M69034">
        <v>45</v>
      </c>
      <c r="N69034">
        <v>0</v>
      </c>
      <c r="O69034">
        <v>0</v>
      </c>
    </row>
    <row r="69035" spans="1:15" x14ac:dyDescent="0.3">
      <c r="A69035">
        <v>74083</v>
      </c>
      <c r="B69035" s="1" t="s">
        <v>40940</v>
      </c>
      <c r="C69035" s="1" t="s">
        <v>56970</v>
      </c>
      <c r="D69035" s="1" t="s">
        <v>236</v>
      </c>
      <c r="E69035" s="1" t="s">
        <v>56971</v>
      </c>
      <c r="F69035" s="1" t="s">
        <v>163</v>
      </c>
      <c r="G69035" s="2">
        <v>43020</v>
      </c>
      <c r="H69035">
        <v>2017</v>
      </c>
      <c r="I69035">
        <v>8.1999999999999993</v>
      </c>
      <c r="J69035" s="1" t="s">
        <v>40</v>
      </c>
      <c r="K69035" s="1" t="s">
        <v>246</v>
      </c>
      <c r="L69035">
        <v>26.417999999999999</v>
      </c>
      <c r="M69035">
        <v>191</v>
      </c>
      <c r="N69035">
        <v>0</v>
      </c>
      <c r="O69035">
        <v>0</v>
      </c>
    </row>
    <row r="69036" spans="1:15" x14ac:dyDescent="0.3">
      <c r="A69036">
        <v>74083</v>
      </c>
      <c r="B69036" s="1" t="s">
        <v>40940</v>
      </c>
      <c r="C69036" s="1" t="s">
        <v>56970</v>
      </c>
      <c r="D69036" s="1" t="s">
        <v>236</v>
      </c>
      <c r="E69036" s="1" t="s">
        <v>56971</v>
      </c>
      <c r="F69036" s="1" t="s">
        <v>163</v>
      </c>
      <c r="G69036" s="2">
        <v>43020</v>
      </c>
      <c r="H69036">
        <v>2017</v>
      </c>
      <c r="I69036">
        <v>8.1999999999999993</v>
      </c>
      <c r="J69036" s="1" t="s">
        <v>74</v>
      </c>
      <c r="K69036" s="1" t="s">
        <v>246</v>
      </c>
      <c r="L69036">
        <v>26.417999999999999</v>
      </c>
      <c r="M69036">
        <v>191</v>
      </c>
      <c r="N69036">
        <v>0</v>
      </c>
      <c r="O69036">
        <v>0</v>
      </c>
    </row>
    <row r="69037" spans="1:15" x14ac:dyDescent="0.3">
      <c r="A69037">
        <v>69974</v>
      </c>
      <c r="B69037" s="1" t="s">
        <v>40940</v>
      </c>
      <c r="C69037" s="1" t="s">
        <v>32675</v>
      </c>
      <c r="D69037" s="1" t="s">
        <v>46052</v>
      </c>
      <c r="E69037" s="1" t="s">
        <v>56972</v>
      </c>
      <c r="F69037" s="1" t="s">
        <v>172</v>
      </c>
      <c r="G69037" s="2">
        <v>42821</v>
      </c>
      <c r="H69037">
        <v>2017</v>
      </c>
      <c r="I69037">
        <v>6.9</v>
      </c>
      <c r="J69037" s="1" t="s">
        <v>89</v>
      </c>
      <c r="K69037" s="1" t="s">
        <v>173</v>
      </c>
      <c r="L69037">
        <v>28.436</v>
      </c>
      <c r="M69037">
        <v>9</v>
      </c>
      <c r="N69037">
        <v>0</v>
      </c>
      <c r="O69037">
        <v>0</v>
      </c>
    </row>
    <row r="69038" spans="1:15" x14ac:dyDescent="0.3">
      <c r="A69038">
        <v>69974</v>
      </c>
      <c r="B69038" s="1" t="s">
        <v>40940</v>
      </c>
      <c r="C69038" s="1" t="s">
        <v>32675</v>
      </c>
      <c r="D69038" s="1" t="s">
        <v>46052</v>
      </c>
      <c r="E69038" s="1" t="s">
        <v>56972</v>
      </c>
      <c r="F69038" s="1" t="s">
        <v>172</v>
      </c>
      <c r="G69038" s="2">
        <v>42821</v>
      </c>
      <c r="H69038">
        <v>2017</v>
      </c>
      <c r="I69038">
        <v>6.9</v>
      </c>
      <c r="J69038" s="1" t="s">
        <v>55</v>
      </c>
      <c r="K69038" s="1" t="s">
        <v>173</v>
      </c>
      <c r="L69038">
        <v>28.436</v>
      </c>
      <c r="M69038">
        <v>9</v>
      </c>
      <c r="N69038">
        <v>0</v>
      </c>
      <c r="O69038">
        <v>0</v>
      </c>
    </row>
    <row r="69039" spans="1:15" x14ac:dyDescent="0.3">
      <c r="A69039">
        <v>72304</v>
      </c>
      <c r="B69039" s="1" t="s">
        <v>40940</v>
      </c>
      <c r="C69039" s="1" t="s">
        <v>56973</v>
      </c>
      <c r="D69039" s="1" t="s">
        <v>236</v>
      </c>
      <c r="E69039" s="1" t="s">
        <v>56974</v>
      </c>
      <c r="F69039" s="1" t="s">
        <v>163</v>
      </c>
      <c r="G69039" s="2">
        <v>42918</v>
      </c>
      <c r="H69039">
        <v>2017</v>
      </c>
      <c r="I69039">
        <v>7.4</v>
      </c>
      <c r="J69039" s="1" t="s">
        <v>40</v>
      </c>
      <c r="K69039" s="1" t="s">
        <v>246</v>
      </c>
      <c r="L69039">
        <v>32.915999999999997</v>
      </c>
      <c r="M69039">
        <v>153</v>
      </c>
      <c r="N69039">
        <v>0</v>
      </c>
      <c r="O69039">
        <v>0</v>
      </c>
    </row>
    <row r="69040" spans="1:15" x14ac:dyDescent="0.3">
      <c r="A69040">
        <v>72304</v>
      </c>
      <c r="B69040" s="1" t="s">
        <v>40940</v>
      </c>
      <c r="C69040" s="1" t="s">
        <v>56973</v>
      </c>
      <c r="D69040" s="1" t="s">
        <v>236</v>
      </c>
      <c r="E69040" s="1" t="s">
        <v>56974</v>
      </c>
      <c r="F69040" s="1" t="s">
        <v>163</v>
      </c>
      <c r="G69040" s="2">
        <v>42918</v>
      </c>
      <c r="H69040">
        <v>2017</v>
      </c>
      <c r="I69040">
        <v>7.4</v>
      </c>
      <c r="J69040" s="1" t="s">
        <v>40959</v>
      </c>
      <c r="K69040" s="1" t="s">
        <v>246</v>
      </c>
      <c r="L69040">
        <v>32.915999999999997</v>
      </c>
      <c r="M69040">
        <v>153</v>
      </c>
      <c r="N69040">
        <v>0</v>
      </c>
      <c r="O69040">
        <v>0</v>
      </c>
    </row>
    <row r="69041" spans="1:15" x14ac:dyDescent="0.3">
      <c r="A69041">
        <v>72304</v>
      </c>
      <c r="B69041" s="1" t="s">
        <v>40940</v>
      </c>
      <c r="C69041" s="1" t="s">
        <v>56973</v>
      </c>
      <c r="D69041" s="1" t="s">
        <v>236</v>
      </c>
      <c r="E69041" s="1" t="s">
        <v>56974</v>
      </c>
      <c r="F69041" s="1" t="s">
        <v>163</v>
      </c>
      <c r="G69041" s="2">
        <v>42918</v>
      </c>
      <c r="H69041">
        <v>2017</v>
      </c>
      <c r="I69041">
        <v>7.4</v>
      </c>
      <c r="J69041" s="1" t="s">
        <v>55</v>
      </c>
      <c r="K69041" s="1" t="s">
        <v>246</v>
      </c>
      <c r="L69041">
        <v>32.915999999999997</v>
      </c>
      <c r="M69041">
        <v>153</v>
      </c>
      <c r="N69041">
        <v>0</v>
      </c>
      <c r="O69041">
        <v>0</v>
      </c>
    </row>
    <row r="69042" spans="1:15" x14ac:dyDescent="0.3">
      <c r="A69042">
        <v>72304</v>
      </c>
      <c r="B69042" s="1" t="s">
        <v>40940</v>
      </c>
      <c r="C69042" s="1" t="s">
        <v>56973</v>
      </c>
      <c r="D69042" s="1" t="s">
        <v>236</v>
      </c>
      <c r="E69042" s="1" t="s">
        <v>56974</v>
      </c>
      <c r="F69042" s="1" t="s">
        <v>163</v>
      </c>
      <c r="G69042" s="2">
        <v>42918</v>
      </c>
      <c r="H69042">
        <v>2017</v>
      </c>
      <c r="I69042">
        <v>7.4</v>
      </c>
      <c r="J69042" s="1" t="s">
        <v>40963</v>
      </c>
      <c r="K69042" s="1" t="s">
        <v>246</v>
      </c>
      <c r="L69042">
        <v>32.915999999999997</v>
      </c>
      <c r="M69042">
        <v>153</v>
      </c>
      <c r="N69042">
        <v>0</v>
      </c>
      <c r="O69042">
        <v>0</v>
      </c>
    </row>
    <row r="69043" spans="1:15" x14ac:dyDescent="0.3">
      <c r="A69043">
        <v>70580</v>
      </c>
      <c r="B69043" s="1" t="s">
        <v>40940</v>
      </c>
      <c r="C69043" s="1" t="s">
        <v>17708</v>
      </c>
      <c r="D69043" s="1" t="s">
        <v>56975</v>
      </c>
      <c r="E69043" s="1" t="s">
        <v>56976</v>
      </c>
      <c r="F69043" s="1" t="s">
        <v>1297</v>
      </c>
      <c r="G69043" s="2">
        <v>42797</v>
      </c>
      <c r="H69043">
        <v>2017</v>
      </c>
      <c r="I69043">
        <v>6.7</v>
      </c>
      <c r="J69043" s="1" t="s">
        <v>20</v>
      </c>
      <c r="K69043" s="1" t="s">
        <v>564</v>
      </c>
      <c r="L69043">
        <v>34.674999999999997</v>
      </c>
      <c r="M69043">
        <v>9</v>
      </c>
      <c r="N69043">
        <v>0</v>
      </c>
      <c r="O69043">
        <v>0</v>
      </c>
    </row>
    <row r="69044" spans="1:15" x14ac:dyDescent="0.3">
      <c r="A69044">
        <v>70580</v>
      </c>
      <c r="B69044" s="1" t="s">
        <v>40940</v>
      </c>
      <c r="C69044" s="1" t="s">
        <v>17708</v>
      </c>
      <c r="D69044" s="1" t="s">
        <v>56975</v>
      </c>
      <c r="E69044" s="1" t="s">
        <v>56976</v>
      </c>
      <c r="F69044" s="1" t="s">
        <v>1297</v>
      </c>
      <c r="G69044" s="2">
        <v>42797</v>
      </c>
      <c r="H69044">
        <v>2017</v>
      </c>
      <c r="I69044">
        <v>6.7</v>
      </c>
      <c r="J69044" s="1" t="s">
        <v>55</v>
      </c>
      <c r="K69044" s="1" t="s">
        <v>564</v>
      </c>
      <c r="L69044">
        <v>34.674999999999997</v>
      </c>
      <c r="M69044">
        <v>9</v>
      </c>
      <c r="N69044">
        <v>0</v>
      </c>
      <c r="O69044">
        <v>0</v>
      </c>
    </row>
    <row r="69045" spans="1:15" x14ac:dyDescent="0.3">
      <c r="A69045">
        <v>70580</v>
      </c>
      <c r="B69045" s="1" t="s">
        <v>40940</v>
      </c>
      <c r="C69045" s="1" t="s">
        <v>17708</v>
      </c>
      <c r="D69045" s="1" t="s">
        <v>56975</v>
      </c>
      <c r="E69045" s="1" t="s">
        <v>56976</v>
      </c>
      <c r="F69045" s="1" t="s">
        <v>32</v>
      </c>
      <c r="G69045" s="2">
        <v>42797</v>
      </c>
      <c r="H69045">
        <v>2017</v>
      </c>
      <c r="I69045">
        <v>6.7</v>
      </c>
      <c r="J69045" s="1" t="s">
        <v>20</v>
      </c>
      <c r="K69045" s="1" t="s">
        <v>564</v>
      </c>
      <c r="L69045">
        <v>34.674999999999997</v>
      </c>
      <c r="M69045">
        <v>9</v>
      </c>
      <c r="N69045">
        <v>0</v>
      </c>
      <c r="O69045">
        <v>0</v>
      </c>
    </row>
    <row r="69046" spans="1:15" x14ac:dyDescent="0.3">
      <c r="A69046">
        <v>70580</v>
      </c>
      <c r="B69046" s="1" t="s">
        <v>40940</v>
      </c>
      <c r="C69046" s="1" t="s">
        <v>17708</v>
      </c>
      <c r="D69046" s="1" t="s">
        <v>56975</v>
      </c>
      <c r="E69046" s="1" t="s">
        <v>56976</v>
      </c>
      <c r="F69046" s="1" t="s">
        <v>32</v>
      </c>
      <c r="G69046" s="2">
        <v>42797</v>
      </c>
      <c r="H69046">
        <v>2017</v>
      </c>
      <c r="I69046">
        <v>6.7</v>
      </c>
      <c r="J69046" s="1" t="s">
        <v>55</v>
      </c>
      <c r="K69046" s="1" t="s">
        <v>564</v>
      </c>
      <c r="L69046">
        <v>34.674999999999997</v>
      </c>
      <c r="M69046">
        <v>9</v>
      </c>
      <c r="N69046">
        <v>0</v>
      </c>
      <c r="O69046">
        <v>0</v>
      </c>
    </row>
    <row r="69047" spans="1:15" x14ac:dyDescent="0.3">
      <c r="A69047">
        <v>93613</v>
      </c>
      <c r="B69047" s="1" t="s">
        <v>40940</v>
      </c>
      <c r="C69047" s="1" t="s">
        <v>56977</v>
      </c>
      <c r="D69047" s="1" t="s">
        <v>236</v>
      </c>
      <c r="E69047" s="1" t="s">
        <v>56978</v>
      </c>
      <c r="F69047" s="1" t="s">
        <v>236</v>
      </c>
      <c r="G69047" s="2">
        <v>42822</v>
      </c>
      <c r="H69047">
        <v>2017</v>
      </c>
      <c r="I69047">
        <v>0</v>
      </c>
      <c r="J69047" s="1" t="s">
        <v>236</v>
      </c>
      <c r="K69047" s="1" t="s">
        <v>564</v>
      </c>
      <c r="L69047">
        <v>25.402999999999999</v>
      </c>
      <c r="M69047">
        <v>0</v>
      </c>
      <c r="N69047">
        <v>0</v>
      </c>
      <c r="O69047">
        <v>0</v>
      </c>
    </row>
    <row r="69048" spans="1:15" x14ac:dyDescent="0.3">
      <c r="A69048">
        <v>74448</v>
      </c>
      <c r="B69048" s="1" t="s">
        <v>40940</v>
      </c>
      <c r="C69048" s="1" t="s">
        <v>56979</v>
      </c>
      <c r="D69048" s="1" t="s">
        <v>236</v>
      </c>
      <c r="E69048" s="1" t="s">
        <v>56980</v>
      </c>
      <c r="F69048" s="1" t="s">
        <v>155</v>
      </c>
      <c r="G69048" s="2">
        <v>42828</v>
      </c>
      <c r="H69048">
        <v>2017</v>
      </c>
      <c r="I69048">
        <v>5.7</v>
      </c>
      <c r="J69048" s="1" t="s">
        <v>7535</v>
      </c>
      <c r="K69048" s="1" t="s">
        <v>156</v>
      </c>
      <c r="L69048">
        <v>35.994999999999997</v>
      </c>
      <c r="M69048">
        <v>3</v>
      </c>
      <c r="N69048">
        <v>0</v>
      </c>
      <c r="O69048">
        <v>0</v>
      </c>
    </row>
    <row r="69049" spans="1:15" x14ac:dyDescent="0.3">
      <c r="A69049">
        <v>75600</v>
      </c>
      <c r="B69049" s="1" t="s">
        <v>40940</v>
      </c>
      <c r="C69049" s="1" t="s">
        <v>56981</v>
      </c>
      <c r="D69049" s="1" t="s">
        <v>236</v>
      </c>
      <c r="E69049" s="1" t="s">
        <v>56982</v>
      </c>
      <c r="F69049" s="1" t="s">
        <v>20975</v>
      </c>
      <c r="G69049" s="2">
        <v>42808</v>
      </c>
      <c r="H69049">
        <v>2017</v>
      </c>
      <c r="I69049">
        <v>7</v>
      </c>
      <c r="J69049" s="1" t="s">
        <v>84</v>
      </c>
      <c r="K69049" s="1" t="s">
        <v>1302</v>
      </c>
      <c r="L69049">
        <v>32.432000000000002</v>
      </c>
      <c r="M69049">
        <v>1</v>
      </c>
      <c r="N69049">
        <v>0</v>
      </c>
      <c r="O69049">
        <v>0</v>
      </c>
    </row>
    <row r="69050" spans="1:15" x14ac:dyDescent="0.3">
      <c r="A69050">
        <v>75600</v>
      </c>
      <c r="B69050" s="1" t="s">
        <v>40940</v>
      </c>
      <c r="C69050" s="1" t="s">
        <v>56981</v>
      </c>
      <c r="D69050" s="1" t="s">
        <v>236</v>
      </c>
      <c r="E69050" s="1" t="s">
        <v>56982</v>
      </c>
      <c r="F69050" s="1" t="s">
        <v>20975</v>
      </c>
      <c r="G69050" s="2">
        <v>42808</v>
      </c>
      <c r="H69050">
        <v>2017</v>
      </c>
      <c r="I69050">
        <v>7</v>
      </c>
      <c r="J69050" s="1" t="s">
        <v>40943</v>
      </c>
      <c r="K69050" s="1" t="s">
        <v>1302</v>
      </c>
      <c r="L69050">
        <v>32.432000000000002</v>
      </c>
      <c r="M69050">
        <v>1</v>
      </c>
      <c r="N69050">
        <v>0</v>
      </c>
      <c r="O69050">
        <v>0</v>
      </c>
    </row>
    <row r="69051" spans="1:15" x14ac:dyDescent="0.3">
      <c r="A69051">
        <v>93508</v>
      </c>
      <c r="B69051" s="1" t="s">
        <v>40940</v>
      </c>
      <c r="C69051" s="1" t="s">
        <v>56983</v>
      </c>
      <c r="D69051" s="1" t="s">
        <v>236</v>
      </c>
      <c r="E69051" s="1" t="s">
        <v>236</v>
      </c>
      <c r="F69051" s="1" t="s">
        <v>236</v>
      </c>
      <c r="G69051" s="2">
        <v>43021</v>
      </c>
      <c r="H69051">
        <v>2017</v>
      </c>
      <c r="I69051">
        <v>6.3</v>
      </c>
      <c r="J69051" s="1" t="s">
        <v>40</v>
      </c>
      <c r="K69051" s="1" t="s">
        <v>21</v>
      </c>
      <c r="L69051">
        <v>35.084000000000003</v>
      </c>
      <c r="M69051">
        <v>6</v>
      </c>
      <c r="N69051">
        <v>0</v>
      </c>
      <c r="O69051">
        <v>0</v>
      </c>
    </row>
    <row r="69052" spans="1:15" x14ac:dyDescent="0.3">
      <c r="A69052">
        <v>98533</v>
      </c>
      <c r="B69052" s="1" t="s">
        <v>40940</v>
      </c>
      <c r="C69052" s="1" t="s">
        <v>56984</v>
      </c>
      <c r="D69052" s="1" t="s">
        <v>236</v>
      </c>
      <c r="E69052" s="1" t="s">
        <v>56985</v>
      </c>
      <c r="F69052" s="1" t="s">
        <v>2173</v>
      </c>
      <c r="G69052" s="2">
        <v>42904</v>
      </c>
      <c r="H69052">
        <v>2017</v>
      </c>
      <c r="I69052">
        <v>2</v>
      </c>
      <c r="J69052" s="1" t="s">
        <v>48</v>
      </c>
      <c r="K69052" s="1" t="s">
        <v>68</v>
      </c>
      <c r="L69052">
        <v>25.425999999999998</v>
      </c>
      <c r="M69052">
        <v>1</v>
      </c>
      <c r="N69052">
        <v>0</v>
      </c>
      <c r="O69052">
        <v>0</v>
      </c>
    </row>
    <row r="69053" spans="1:15" x14ac:dyDescent="0.3">
      <c r="A69053">
        <v>93612</v>
      </c>
      <c r="B69053" s="1" t="s">
        <v>40940</v>
      </c>
      <c r="C69053" s="1" t="s">
        <v>56986</v>
      </c>
      <c r="D69053" s="1" t="s">
        <v>26252</v>
      </c>
      <c r="E69053" s="1" t="s">
        <v>56987</v>
      </c>
      <c r="F69053" s="1" t="s">
        <v>172</v>
      </c>
      <c r="G69053" s="2">
        <v>43056</v>
      </c>
      <c r="H69053">
        <v>2017</v>
      </c>
      <c r="I69053">
        <v>0</v>
      </c>
      <c r="J69053" s="1" t="s">
        <v>236</v>
      </c>
      <c r="K69053" s="1" t="s">
        <v>173</v>
      </c>
      <c r="L69053">
        <v>24.138000000000002</v>
      </c>
      <c r="M69053">
        <v>0</v>
      </c>
      <c r="N69053">
        <v>0</v>
      </c>
      <c r="O69053">
        <v>0</v>
      </c>
    </row>
    <row r="69054" spans="1:15" x14ac:dyDescent="0.3">
      <c r="A69054">
        <v>82156</v>
      </c>
      <c r="B69054" s="1" t="s">
        <v>40940</v>
      </c>
      <c r="C69054" s="1" t="s">
        <v>56988</v>
      </c>
      <c r="D69054" s="1" t="s">
        <v>56989</v>
      </c>
      <c r="E69054" s="1" t="s">
        <v>56990</v>
      </c>
      <c r="F69054" s="1" t="s">
        <v>155</v>
      </c>
      <c r="G69054" s="2">
        <v>42882</v>
      </c>
      <c r="H69054">
        <v>2017</v>
      </c>
      <c r="I69054">
        <v>8.6</v>
      </c>
      <c r="J69054" s="1" t="s">
        <v>544</v>
      </c>
      <c r="K69054" s="1" t="s">
        <v>156</v>
      </c>
      <c r="L69054">
        <v>25.619</v>
      </c>
      <c r="M69054">
        <v>8</v>
      </c>
      <c r="N69054">
        <v>0</v>
      </c>
      <c r="O69054">
        <v>0</v>
      </c>
    </row>
    <row r="69055" spans="1:15" x14ac:dyDescent="0.3">
      <c r="A69055">
        <v>82156</v>
      </c>
      <c r="B69055" s="1" t="s">
        <v>40940</v>
      </c>
      <c r="C69055" s="1" t="s">
        <v>56988</v>
      </c>
      <c r="D69055" s="1" t="s">
        <v>56989</v>
      </c>
      <c r="E69055" s="1" t="s">
        <v>56990</v>
      </c>
      <c r="F69055" s="1" t="s">
        <v>155</v>
      </c>
      <c r="G69055" s="2">
        <v>42882</v>
      </c>
      <c r="H69055">
        <v>2017</v>
      </c>
      <c r="I69055">
        <v>8.6</v>
      </c>
      <c r="J69055" s="1" t="s">
        <v>95</v>
      </c>
      <c r="K69055" s="1" t="s">
        <v>156</v>
      </c>
      <c r="L69055">
        <v>25.619</v>
      </c>
      <c r="M69055">
        <v>8</v>
      </c>
      <c r="N69055">
        <v>0</v>
      </c>
      <c r="O69055">
        <v>0</v>
      </c>
    </row>
    <row r="69056" spans="1:15" x14ac:dyDescent="0.3">
      <c r="A69056">
        <v>81775</v>
      </c>
      <c r="B69056" s="1" t="s">
        <v>40940</v>
      </c>
      <c r="C69056" s="1" t="s">
        <v>56991</v>
      </c>
      <c r="D69056" s="1" t="s">
        <v>56992</v>
      </c>
      <c r="E69056" s="1" t="s">
        <v>56993</v>
      </c>
      <c r="F69056" s="1" t="s">
        <v>4063</v>
      </c>
      <c r="G69056" s="2">
        <v>43071</v>
      </c>
      <c r="H69056">
        <v>2017</v>
      </c>
      <c r="I69056">
        <v>7</v>
      </c>
      <c r="J69056" s="1" t="s">
        <v>20</v>
      </c>
      <c r="K69056" s="1" t="s">
        <v>4064</v>
      </c>
      <c r="L69056">
        <v>29.154</v>
      </c>
      <c r="M69056">
        <v>1</v>
      </c>
      <c r="N69056">
        <v>0</v>
      </c>
      <c r="O69056">
        <v>0</v>
      </c>
    </row>
    <row r="69057" spans="1:15" x14ac:dyDescent="0.3">
      <c r="A69057">
        <v>86704</v>
      </c>
      <c r="B69057" s="1" t="s">
        <v>40940</v>
      </c>
      <c r="C69057" s="1" t="s">
        <v>56994</v>
      </c>
      <c r="D69057" s="1" t="s">
        <v>236</v>
      </c>
      <c r="E69057" s="1" t="s">
        <v>56995</v>
      </c>
      <c r="F69057" s="1" t="s">
        <v>29</v>
      </c>
      <c r="G69057" s="2">
        <v>43086</v>
      </c>
      <c r="H69057">
        <v>2017</v>
      </c>
      <c r="I69057">
        <v>6.8</v>
      </c>
      <c r="J69057" s="1" t="s">
        <v>20</v>
      </c>
      <c r="K69057" s="1" t="s">
        <v>21</v>
      </c>
      <c r="L69057">
        <v>31.585999999999999</v>
      </c>
      <c r="M69057">
        <v>23</v>
      </c>
      <c r="N69057">
        <v>0</v>
      </c>
      <c r="O69057">
        <v>0</v>
      </c>
    </row>
    <row r="69058" spans="1:15" x14ac:dyDescent="0.3">
      <c r="A69058">
        <v>86704</v>
      </c>
      <c r="B69058" s="1" t="s">
        <v>40940</v>
      </c>
      <c r="C69058" s="1" t="s">
        <v>56994</v>
      </c>
      <c r="D69058" s="1" t="s">
        <v>236</v>
      </c>
      <c r="E69058" s="1" t="s">
        <v>56995</v>
      </c>
      <c r="F69058" s="1" t="s">
        <v>29</v>
      </c>
      <c r="G69058" s="2">
        <v>43086</v>
      </c>
      <c r="H69058">
        <v>2017</v>
      </c>
      <c r="I69058">
        <v>6.8</v>
      </c>
      <c r="J69058" s="1" t="s">
        <v>55</v>
      </c>
      <c r="K69058" s="1" t="s">
        <v>21</v>
      </c>
      <c r="L69058">
        <v>31.585999999999999</v>
      </c>
      <c r="M69058">
        <v>23</v>
      </c>
      <c r="N69058">
        <v>0</v>
      </c>
      <c r="O69058">
        <v>0</v>
      </c>
    </row>
    <row r="69059" spans="1:15" x14ac:dyDescent="0.3">
      <c r="A69059">
        <v>70274</v>
      </c>
      <c r="B69059" s="1" t="s">
        <v>40940</v>
      </c>
      <c r="C69059" s="1" t="s">
        <v>56996</v>
      </c>
      <c r="D69059" s="1" t="s">
        <v>236</v>
      </c>
      <c r="E69059" s="1" t="s">
        <v>56997</v>
      </c>
      <c r="F69059" s="1" t="s">
        <v>236</v>
      </c>
      <c r="G69059" s="2">
        <v>42779</v>
      </c>
      <c r="H69059">
        <v>2017</v>
      </c>
      <c r="I69059">
        <v>7.2</v>
      </c>
      <c r="J69059" s="1" t="s">
        <v>544</v>
      </c>
      <c r="K69059" s="1" t="s">
        <v>21</v>
      </c>
      <c r="L69059">
        <v>23.548999999999999</v>
      </c>
      <c r="M69059">
        <v>5</v>
      </c>
      <c r="N69059">
        <v>0</v>
      </c>
      <c r="O69059">
        <v>0</v>
      </c>
    </row>
    <row r="69060" spans="1:15" x14ac:dyDescent="0.3">
      <c r="A69060">
        <v>70274</v>
      </c>
      <c r="B69060" s="1" t="s">
        <v>40940</v>
      </c>
      <c r="C69060" s="1" t="s">
        <v>56996</v>
      </c>
      <c r="D69060" s="1" t="s">
        <v>236</v>
      </c>
      <c r="E69060" s="1" t="s">
        <v>56997</v>
      </c>
      <c r="F69060" s="1" t="s">
        <v>236</v>
      </c>
      <c r="G69060" s="2">
        <v>42779</v>
      </c>
      <c r="H69060">
        <v>2017</v>
      </c>
      <c r="I69060">
        <v>7.2</v>
      </c>
      <c r="J69060" s="1" t="s">
        <v>40943</v>
      </c>
      <c r="K69060" s="1" t="s">
        <v>21</v>
      </c>
      <c r="L69060">
        <v>23.548999999999999</v>
      </c>
      <c r="M69060">
        <v>5</v>
      </c>
      <c r="N69060">
        <v>0</v>
      </c>
      <c r="O69060">
        <v>0</v>
      </c>
    </row>
    <row r="69061" spans="1:15" x14ac:dyDescent="0.3">
      <c r="A69061">
        <v>70195</v>
      </c>
      <c r="B69061" s="1" t="s">
        <v>40940</v>
      </c>
      <c r="C69061" s="1" t="s">
        <v>56998</v>
      </c>
      <c r="D69061" s="1" t="s">
        <v>56999</v>
      </c>
      <c r="E69061" s="1" t="s">
        <v>57000</v>
      </c>
      <c r="F69061" s="1" t="s">
        <v>172</v>
      </c>
      <c r="G69061" s="2">
        <v>42809</v>
      </c>
      <c r="H69061">
        <v>2017</v>
      </c>
      <c r="I69061">
        <v>6.9</v>
      </c>
      <c r="J69061" s="1" t="s">
        <v>20</v>
      </c>
      <c r="K69061" s="1" t="s">
        <v>173</v>
      </c>
      <c r="L69061">
        <v>29.285</v>
      </c>
      <c r="M69061">
        <v>14</v>
      </c>
      <c r="N69061">
        <v>0</v>
      </c>
      <c r="O69061">
        <v>0</v>
      </c>
    </row>
    <row r="69062" spans="1:15" x14ac:dyDescent="0.3">
      <c r="A69062">
        <v>70195</v>
      </c>
      <c r="B69062" s="1" t="s">
        <v>40940</v>
      </c>
      <c r="C69062" s="1" t="s">
        <v>56998</v>
      </c>
      <c r="D69062" s="1" t="s">
        <v>56999</v>
      </c>
      <c r="E69062" s="1" t="s">
        <v>57000</v>
      </c>
      <c r="F69062" s="1" t="s">
        <v>172</v>
      </c>
      <c r="G69062" s="2">
        <v>42809</v>
      </c>
      <c r="H69062">
        <v>2017</v>
      </c>
      <c r="I69062">
        <v>6.9</v>
      </c>
      <c r="J69062" s="1" t="s">
        <v>55</v>
      </c>
      <c r="K69062" s="1" t="s">
        <v>173</v>
      </c>
      <c r="L69062">
        <v>29.285</v>
      </c>
      <c r="M69062">
        <v>14</v>
      </c>
      <c r="N69062">
        <v>0</v>
      </c>
      <c r="O69062">
        <v>0</v>
      </c>
    </row>
    <row r="69063" spans="1:15" x14ac:dyDescent="0.3">
      <c r="A69063">
        <v>74015</v>
      </c>
      <c r="B69063" s="1" t="s">
        <v>40940</v>
      </c>
      <c r="C69063" s="1" t="s">
        <v>57001</v>
      </c>
      <c r="D69063" s="1" t="s">
        <v>236</v>
      </c>
      <c r="E69063" s="1" t="s">
        <v>57002</v>
      </c>
      <c r="F69063" s="1" t="s">
        <v>389</v>
      </c>
      <c r="G69063" s="2">
        <v>43019</v>
      </c>
      <c r="H69063">
        <v>2017</v>
      </c>
      <c r="I69063">
        <v>6.5</v>
      </c>
      <c r="J69063" s="1" t="s">
        <v>84</v>
      </c>
      <c r="K69063" s="1" t="s">
        <v>21</v>
      </c>
      <c r="L69063">
        <v>23.2</v>
      </c>
      <c r="M69063">
        <v>3</v>
      </c>
      <c r="N69063">
        <v>0</v>
      </c>
      <c r="O69063">
        <v>0</v>
      </c>
    </row>
    <row r="69064" spans="1:15" x14ac:dyDescent="0.3">
      <c r="A69064">
        <v>74015</v>
      </c>
      <c r="B69064" s="1" t="s">
        <v>40940</v>
      </c>
      <c r="C69064" s="1" t="s">
        <v>57001</v>
      </c>
      <c r="D69064" s="1" t="s">
        <v>236</v>
      </c>
      <c r="E69064" s="1" t="s">
        <v>57002</v>
      </c>
      <c r="F69064" s="1" t="s">
        <v>389</v>
      </c>
      <c r="G69064" s="2">
        <v>43019</v>
      </c>
      <c r="H69064">
        <v>2017</v>
      </c>
      <c r="I69064">
        <v>6.5</v>
      </c>
      <c r="J69064" s="1" t="s">
        <v>74</v>
      </c>
      <c r="K69064" s="1" t="s">
        <v>21</v>
      </c>
      <c r="L69064">
        <v>23.2</v>
      </c>
      <c r="M69064">
        <v>3</v>
      </c>
      <c r="N69064">
        <v>0</v>
      </c>
      <c r="O69064">
        <v>0</v>
      </c>
    </row>
    <row r="69065" spans="1:15" x14ac:dyDescent="0.3">
      <c r="A69065">
        <v>74015</v>
      </c>
      <c r="B69065" s="1" t="s">
        <v>40940</v>
      </c>
      <c r="C69065" s="1" t="s">
        <v>57001</v>
      </c>
      <c r="D69065" s="1" t="s">
        <v>236</v>
      </c>
      <c r="E69065" s="1" t="s">
        <v>57002</v>
      </c>
      <c r="F69065" s="1" t="s">
        <v>389</v>
      </c>
      <c r="G69065" s="2">
        <v>43019</v>
      </c>
      <c r="H69065">
        <v>2017</v>
      </c>
      <c r="I69065">
        <v>6.5</v>
      </c>
      <c r="J69065" s="1" t="s">
        <v>55</v>
      </c>
      <c r="K69065" s="1" t="s">
        <v>21</v>
      </c>
      <c r="L69065">
        <v>23.2</v>
      </c>
      <c r="M69065">
        <v>3</v>
      </c>
      <c r="N69065">
        <v>0</v>
      </c>
      <c r="O69065">
        <v>0</v>
      </c>
    </row>
    <row r="69066" spans="1:15" x14ac:dyDescent="0.3">
      <c r="A69066">
        <v>216989</v>
      </c>
      <c r="B69066" s="1" t="s">
        <v>40940</v>
      </c>
      <c r="C69066" s="1" t="s">
        <v>38200</v>
      </c>
      <c r="D69066" s="1" t="s">
        <v>236</v>
      </c>
      <c r="E69066" s="1" t="s">
        <v>57003</v>
      </c>
      <c r="F69066" s="1" t="s">
        <v>236</v>
      </c>
      <c r="G69066" s="2">
        <v>42849</v>
      </c>
      <c r="H69066">
        <v>2017</v>
      </c>
      <c r="I69066">
        <v>0</v>
      </c>
      <c r="J69066" s="1" t="s">
        <v>42021</v>
      </c>
      <c r="K69066" s="1" t="s">
        <v>564</v>
      </c>
      <c r="L69066">
        <v>22.87</v>
      </c>
      <c r="M69066">
        <v>0</v>
      </c>
      <c r="N69066">
        <v>0</v>
      </c>
      <c r="O69066">
        <v>0</v>
      </c>
    </row>
    <row r="69067" spans="1:15" x14ac:dyDescent="0.3">
      <c r="A69067">
        <v>74829</v>
      </c>
      <c r="B69067" s="1" t="s">
        <v>40940</v>
      </c>
      <c r="C69067" s="1" t="s">
        <v>57004</v>
      </c>
      <c r="D69067" s="1" t="s">
        <v>25252</v>
      </c>
      <c r="E69067" s="1" t="s">
        <v>57005</v>
      </c>
      <c r="F69067" s="1" t="s">
        <v>172</v>
      </c>
      <c r="G69067" s="2">
        <v>43080</v>
      </c>
      <c r="H69067">
        <v>2017</v>
      </c>
      <c r="I69067">
        <v>7.8</v>
      </c>
      <c r="J69067" s="1" t="s">
        <v>48</v>
      </c>
      <c r="K69067" s="1" t="s">
        <v>173</v>
      </c>
      <c r="L69067">
        <v>23.198</v>
      </c>
      <c r="M69067">
        <v>70</v>
      </c>
      <c r="N69067">
        <v>0</v>
      </c>
      <c r="O69067">
        <v>0</v>
      </c>
    </row>
    <row r="69068" spans="1:15" x14ac:dyDescent="0.3">
      <c r="A69068">
        <v>73467</v>
      </c>
      <c r="B69068" s="1" t="s">
        <v>40940</v>
      </c>
      <c r="C69068" s="1" t="s">
        <v>57006</v>
      </c>
      <c r="D69068" s="1" t="s">
        <v>236</v>
      </c>
      <c r="E69068" s="1" t="s">
        <v>57007</v>
      </c>
      <c r="F69068" s="1" t="s">
        <v>19</v>
      </c>
      <c r="G69068" s="2">
        <v>43061</v>
      </c>
      <c r="H69068">
        <v>2017</v>
      </c>
      <c r="I69068">
        <v>7.8</v>
      </c>
      <c r="J69068" s="1" t="s">
        <v>3909</v>
      </c>
      <c r="K69068" s="1" t="s">
        <v>21</v>
      </c>
      <c r="L69068">
        <v>29.341000000000001</v>
      </c>
      <c r="M69068">
        <v>596</v>
      </c>
      <c r="N69068">
        <v>0</v>
      </c>
      <c r="O69068">
        <v>0</v>
      </c>
    </row>
    <row r="69069" spans="1:15" x14ac:dyDescent="0.3">
      <c r="A69069">
        <v>73467</v>
      </c>
      <c r="B69069" s="1" t="s">
        <v>40940</v>
      </c>
      <c r="C69069" s="1" t="s">
        <v>57006</v>
      </c>
      <c r="D69069" s="1" t="s">
        <v>236</v>
      </c>
      <c r="E69069" s="1" t="s">
        <v>57007</v>
      </c>
      <c r="F69069" s="1" t="s">
        <v>19</v>
      </c>
      <c r="G69069" s="2">
        <v>43061</v>
      </c>
      <c r="H69069">
        <v>2017</v>
      </c>
      <c r="I69069">
        <v>7.8</v>
      </c>
      <c r="J69069" s="1" t="s">
        <v>55</v>
      </c>
      <c r="K69069" s="1" t="s">
        <v>21</v>
      </c>
      <c r="L69069">
        <v>29.341000000000001</v>
      </c>
      <c r="M69069">
        <v>596</v>
      </c>
      <c r="N69069">
        <v>0</v>
      </c>
      <c r="O69069">
        <v>0</v>
      </c>
    </row>
    <row r="69070" spans="1:15" x14ac:dyDescent="0.3">
      <c r="A69070">
        <v>72496</v>
      </c>
      <c r="B69070" s="1" t="s">
        <v>40940</v>
      </c>
      <c r="C69070" s="1" t="s">
        <v>57008</v>
      </c>
      <c r="D69070" s="1" t="s">
        <v>236</v>
      </c>
      <c r="E69070" s="1" t="s">
        <v>57009</v>
      </c>
      <c r="F69070" s="1" t="s">
        <v>19</v>
      </c>
      <c r="G69070" s="2">
        <v>43004</v>
      </c>
      <c r="H69070">
        <v>2017</v>
      </c>
      <c r="I69070">
        <v>7.3</v>
      </c>
      <c r="J69070" s="1" t="s">
        <v>89</v>
      </c>
      <c r="K69070" s="1" t="s">
        <v>21</v>
      </c>
      <c r="L69070">
        <v>29.710999999999999</v>
      </c>
      <c r="M69070">
        <v>79</v>
      </c>
      <c r="N69070">
        <v>0</v>
      </c>
      <c r="O69070">
        <v>0</v>
      </c>
    </row>
    <row r="69071" spans="1:15" x14ac:dyDescent="0.3">
      <c r="A69071">
        <v>72496</v>
      </c>
      <c r="B69071" s="1" t="s">
        <v>40940</v>
      </c>
      <c r="C69071" s="1" t="s">
        <v>57008</v>
      </c>
      <c r="D69071" s="1" t="s">
        <v>236</v>
      </c>
      <c r="E69071" s="1" t="s">
        <v>57009</v>
      </c>
      <c r="F69071" s="1" t="s">
        <v>19</v>
      </c>
      <c r="G69071" s="2">
        <v>43004</v>
      </c>
      <c r="H69071">
        <v>2017</v>
      </c>
      <c r="I69071">
        <v>7.3</v>
      </c>
      <c r="J69071" s="1" t="s">
        <v>55</v>
      </c>
      <c r="K69071" s="1" t="s">
        <v>21</v>
      </c>
      <c r="L69071">
        <v>29.710999999999999</v>
      </c>
      <c r="M69071">
        <v>79</v>
      </c>
      <c r="N69071">
        <v>0</v>
      </c>
      <c r="O69071">
        <v>0</v>
      </c>
    </row>
    <row r="69072" spans="1:15" x14ac:dyDescent="0.3">
      <c r="A69072">
        <v>64910</v>
      </c>
      <c r="B69072" s="1" t="s">
        <v>40940</v>
      </c>
      <c r="C69072" s="1" t="s">
        <v>57010</v>
      </c>
      <c r="D69072" s="1" t="s">
        <v>57011</v>
      </c>
      <c r="E69072" s="1" t="s">
        <v>57012</v>
      </c>
      <c r="F69072" s="1" t="s">
        <v>19</v>
      </c>
      <c r="G69072" s="2">
        <v>42745</v>
      </c>
      <c r="H69072">
        <v>2017</v>
      </c>
      <c r="I69072">
        <v>4</v>
      </c>
      <c r="J69072" s="1" t="s">
        <v>20</v>
      </c>
      <c r="K69072" s="1" t="s">
        <v>21</v>
      </c>
      <c r="L69072">
        <v>26.175999999999998</v>
      </c>
      <c r="M69072">
        <v>3</v>
      </c>
      <c r="N69072">
        <v>0</v>
      </c>
      <c r="O69072">
        <v>0</v>
      </c>
    </row>
    <row r="69073" spans="1:15" x14ac:dyDescent="0.3">
      <c r="A69073">
        <v>64910</v>
      </c>
      <c r="B69073" s="1" t="s">
        <v>40940</v>
      </c>
      <c r="C69073" s="1" t="s">
        <v>57010</v>
      </c>
      <c r="D69073" s="1" t="s">
        <v>57011</v>
      </c>
      <c r="E69073" s="1" t="s">
        <v>57012</v>
      </c>
      <c r="F69073" s="1" t="s">
        <v>19</v>
      </c>
      <c r="G69073" s="2">
        <v>42745</v>
      </c>
      <c r="H69073">
        <v>2017</v>
      </c>
      <c r="I69073">
        <v>4</v>
      </c>
      <c r="J69073" s="1" t="s">
        <v>24</v>
      </c>
      <c r="K69073" s="1" t="s">
        <v>21</v>
      </c>
      <c r="L69073">
        <v>26.175999999999998</v>
      </c>
      <c r="M69073">
        <v>3</v>
      </c>
      <c r="N69073">
        <v>0</v>
      </c>
      <c r="O69073">
        <v>0</v>
      </c>
    </row>
    <row r="69074" spans="1:15" x14ac:dyDescent="0.3">
      <c r="A69074">
        <v>64910</v>
      </c>
      <c r="B69074" s="1" t="s">
        <v>40940</v>
      </c>
      <c r="C69074" s="1" t="s">
        <v>57010</v>
      </c>
      <c r="D69074" s="1" t="s">
        <v>57011</v>
      </c>
      <c r="E69074" s="1" t="s">
        <v>57012</v>
      </c>
      <c r="F69074" s="1" t="s">
        <v>19</v>
      </c>
      <c r="G69074" s="2">
        <v>42745</v>
      </c>
      <c r="H69074">
        <v>2017</v>
      </c>
      <c r="I69074">
        <v>4</v>
      </c>
      <c r="J69074" s="1" t="s">
        <v>41012</v>
      </c>
      <c r="K69074" s="1" t="s">
        <v>21</v>
      </c>
      <c r="L69074">
        <v>26.175999999999998</v>
      </c>
      <c r="M69074">
        <v>3</v>
      </c>
      <c r="N69074">
        <v>0</v>
      </c>
      <c r="O69074">
        <v>0</v>
      </c>
    </row>
    <row r="69075" spans="1:15" x14ac:dyDescent="0.3">
      <c r="A69075">
        <v>70541</v>
      </c>
      <c r="B69075" s="1" t="s">
        <v>40940</v>
      </c>
      <c r="C69075" s="1" t="s">
        <v>57013</v>
      </c>
      <c r="D69075" s="1" t="s">
        <v>12105</v>
      </c>
      <c r="E69075" s="1" t="s">
        <v>57014</v>
      </c>
      <c r="F69075" s="1" t="s">
        <v>186</v>
      </c>
      <c r="G69075" s="2">
        <v>42795</v>
      </c>
      <c r="H69075">
        <v>2017</v>
      </c>
      <c r="I69075">
        <v>6.9</v>
      </c>
      <c r="J69075" s="1" t="s">
        <v>48</v>
      </c>
      <c r="K69075" s="1" t="s">
        <v>471</v>
      </c>
      <c r="L69075">
        <v>22.832999999999998</v>
      </c>
      <c r="M69075">
        <v>25</v>
      </c>
      <c r="N69075">
        <v>0</v>
      </c>
      <c r="O69075">
        <v>0</v>
      </c>
    </row>
    <row r="69076" spans="1:15" x14ac:dyDescent="0.3">
      <c r="A69076">
        <v>70541</v>
      </c>
      <c r="B69076" s="1" t="s">
        <v>40940</v>
      </c>
      <c r="C69076" s="1" t="s">
        <v>57013</v>
      </c>
      <c r="D69076" s="1" t="s">
        <v>12105</v>
      </c>
      <c r="E69076" s="1" t="s">
        <v>57014</v>
      </c>
      <c r="F69076" s="1" t="s">
        <v>186</v>
      </c>
      <c r="G69076" s="2">
        <v>42795</v>
      </c>
      <c r="H69076">
        <v>2017</v>
      </c>
      <c r="I69076">
        <v>6.9</v>
      </c>
      <c r="J69076" s="1" t="s">
        <v>41202</v>
      </c>
      <c r="K69076" s="1" t="s">
        <v>471</v>
      </c>
      <c r="L69076">
        <v>22.832999999999998</v>
      </c>
      <c r="M69076">
        <v>25</v>
      </c>
      <c r="N69076">
        <v>0</v>
      </c>
      <c r="O69076">
        <v>0</v>
      </c>
    </row>
    <row r="69077" spans="1:15" x14ac:dyDescent="0.3">
      <c r="A69077">
        <v>70541</v>
      </c>
      <c r="B69077" s="1" t="s">
        <v>40940</v>
      </c>
      <c r="C69077" s="1" t="s">
        <v>57013</v>
      </c>
      <c r="D69077" s="1" t="s">
        <v>12105</v>
      </c>
      <c r="E69077" s="1" t="s">
        <v>57014</v>
      </c>
      <c r="F69077" s="1" t="s">
        <v>2157</v>
      </c>
      <c r="G69077" s="2">
        <v>42795</v>
      </c>
      <c r="H69077">
        <v>2017</v>
      </c>
      <c r="I69077">
        <v>6.9</v>
      </c>
      <c r="J69077" s="1" t="s">
        <v>48</v>
      </c>
      <c r="K69077" s="1" t="s">
        <v>471</v>
      </c>
      <c r="L69077">
        <v>22.832999999999998</v>
      </c>
      <c r="M69077">
        <v>25</v>
      </c>
      <c r="N69077">
        <v>0</v>
      </c>
      <c r="O69077">
        <v>0</v>
      </c>
    </row>
    <row r="69078" spans="1:15" x14ac:dyDescent="0.3">
      <c r="A69078">
        <v>70541</v>
      </c>
      <c r="B69078" s="1" t="s">
        <v>40940</v>
      </c>
      <c r="C69078" s="1" t="s">
        <v>57013</v>
      </c>
      <c r="D69078" s="1" t="s">
        <v>12105</v>
      </c>
      <c r="E69078" s="1" t="s">
        <v>57014</v>
      </c>
      <c r="F69078" s="1" t="s">
        <v>2157</v>
      </c>
      <c r="G69078" s="2">
        <v>42795</v>
      </c>
      <c r="H69078">
        <v>2017</v>
      </c>
      <c r="I69078">
        <v>6.9</v>
      </c>
      <c r="J69078" s="1" t="s">
        <v>41202</v>
      </c>
      <c r="K69078" s="1" t="s">
        <v>471</v>
      </c>
      <c r="L69078">
        <v>22.832999999999998</v>
      </c>
      <c r="M69078">
        <v>25</v>
      </c>
      <c r="N69078">
        <v>0</v>
      </c>
      <c r="O69078">
        <v>0</v>
      </c>
    </row>
    <row r="69079" spans="1:15" x14ac:dyDescent="0.3">
      <c r="A69079">
        <v>105155</v>
      </c>
      <c r="B69079" s="1" t="s">
        <v>40940</v>
      </c>
      <c r="C69079" s="1" t="s">
        <v>57015</v>
      </c>
      <c r="D69079" s="1" t="s">
        <v>57016</v>
      </c>
      <c r="E69079" s="1" t="s">
        <v>57017</v>
      </c>
      <c r="F69079" s="1" t="s">
        <v>7727</v>
      </c>
      <c r="G69079" s="2">
        <v>43003</v>
      </c>
      <c r="H69079">
        <v>2017</v>
      </c>
      <c r="I69079">
        <v>0</v>
      </c>
      <c r="J69079" s="1" t="s">
        <v>48</v>
      </c>
      <c r="K69079" s="1" t="s">
        <v>7728</v>
      </c>
      <c r="L69079">
        <v>25.337</v>
      </c>
      <c r="M69079">
        <v>0</v>
      </c>
      <c r="N69079">
        <v>0</v>
      </c>
      <c r="O69079">
        <v>0</v>
      </c>
    </row>
    <row r="69080" spans="1:15" x14ac:dyDescent="0.3">
      <c r="A69080">
        <v>105155</v>
      </c>
      <c r="B69080" s="1" t="s">
        <v>40940</v>
      </c>
      <c r="C69080" s="1" t="s">
        <v>57015</v>
      </c>
      <c r="D69080" s="1" t="s">
        <v>57016</v>
      </c>
      <c r="E69080" s="1" t="s">
        <v>57017</v>
      </c>
      <c r="F69080" s="1" t="s">
        <v>7727</v>
      </c>
      <c r="G69080" s="2">
        <v>43003</v>
      </c>
      <c r="H69080">
        <v>2017</v>
      </c>
      <c r="I69080">
        <v>0</v>
      </c>
      <c r="J69080" s="1" t="s">
        <v>25</v>
      </c>
      <c r="K69080" s="1" t="s">
        <v>7728</v>
      </c>
      <c r="L69080">
        <v>25.337</v>
      </c>
      <c r="M69080">
        <v>0</v>
      </c>
      <c r="N69080">
        <v>0</v>
      </c>
      <c r="O69080">
        <v>0</v>
      </c>
    </row>
    <row r="69081" spans="1:15" x14ac:dyDescent="0.3">
      <c r="A69081">
        <v>105155</v>
      </c>
      <c r="B69081" s="1" t="s">
        <v>40940</v>
      </c>
      <c r="C69081" s="1" t="s">
        <v>57015</v>
      </c>
      <c r="D69081" s="1" t="s">
        <v>57016</v>
      </c>
      <c r="E69081" s="1" t="s">
        <v>57017</v>
      </c>
      <c r="F69081" s="1" t="s">
        <v>7727</v>
      </c>
      <c r="G69081" s="2">
        <v>43003</v>
      </c>
      <c r="H69081">
        <v>2017</v>
      </c>
      <c r="I69081">
        <v>0</v>
      </c>
      <c r="J69081" s="1" t="s">
        <v>50</v>
      </c>
      <c r="K69081" s="1" t="s">
        <v>7728</v>
      </c>
      <c r="L69081">
        <v>25.337</v>
      </c>
      <c r="M69081">
        <v>0</v>
      </c>
      <c r="N69081">
        <v>0</v>
      </c>
      <c r="O69081">
        <v>0</v>
      </c>
    </row>
    <row r="69082" spans="1:15" x14ac:dyDescent="0.3">
      <c r="A69082">
        <v>105155</v>
      </c>
      <c r="B69082" s="1" t="s">
        <v>40940</v>
      </c>
      <c r="C69082" s="1" t="s">
        <v>57015</v>
      </c>
      <c r="D69082" s="1" t="s">
        <v>57016</v>
      </c>
      <c r="E69082" s="1" t="s">
        <v>57017</v>
      </c>
      <c r="F69082" s="1" t="s">
        <v>7727</v>
      </c>
      <c r="G69082" s="2">
        <v>43003</v>
      </c>
      <c r="H69082">
        <v>2017</v>
      </c>
      <c r="I69082">
        <v>0</v>
      </c>
      <c r="J69082" s="1" t="s">
        <v>95</v>
      </c>
      <c r="K69082" s="1" t="s">
        <v>7728</v>
      </c>
      <c r="L69082">
        <v>25.337</v>
      </c>
      <c r="M69082">
        <v>0</v>
      </c>
      <c r="N69082">
        <v>0</v>
      </c>
      <c r="O69082">
        <v>0</v>
      </c>
    </row>
    <row r="69083" spans="1:15" x14ac:dyDescent="0.3">
      <c r="A69083">
        <v>69812</v>
      </c>
      <c r="B69083" s="1" t="s">
        <v>40940</v>
      </c>
      <c r="C69083" s="1" t="s">
        <v>56378</v>
      </c>
      <c r="D69083" s="1" t="s">
        <v>57018</v>
      </c>
      <c r="E69083" s="1" t="s">
        <v>57019</v>
      </c>
      <c r="F69083" s="1" t="s">
        <v>163</v>
      </c>
      <c r="G69083" s="2">
        <v>42753</v>
      </c>
      <c r="H69083">
        <v>2017</v>
      </c>
      <c r="I69083">
        <v>5.4</v>
      </c>
      <c r="J69083" s="1" t="s">
        <v>48</v>
      </c>
      <c r="K69083" s="1" t="s">
        <v>246</v>
      </c>
      <c r="L69083">
        <v>19.779</v>
      </c>
      <c r="M69083">
        <v>15</v>
      </c>
      <c r="N69083">
        <v>0</v>
      </c>
      <c r="O69083">
        <v>0</v>
      </c>
    </row>
    <row r="69084" spans="1:15" x14ac:dyDescent="0.3">
      <c r="A69084">
        <v>72334</v>
      </c>
      <c r="B69084" s="1" t="s">
        <v>40940</v>
      </c>
      <c r="C69084" s="1" t="s">
        <v>57020</v>
      </c>
      <c r="D69084" s="1" t="s">
        <v>57021</v>
      </c>
      <c r="E69084" s="1" t="s">
        <v>57022</v>
      </c>
      <c r="F69084" s="1" t="s">
        <v>2001</v>
      </c>
      <c r="G69084" s="2">
        <v>42882</v>
      </c>
      <c r="H69084">
        <v>2017</v>
      </c>
      <c r="I69084">
        <v>7.8</v>
      </c>
      <c r="J69084" s="1" t="s">
        <v>48</v>
      </c>
      <c r="K69084" s="1" t="s">
        <v>2002</v>
      </c>
      <c r="L69084">
        <v>26.693000000000001</v>
      </c>
      <c r="M69084">
        <v>4</v>
      </c>
      <c r="N69084">
        <v>0</v>
      </c>
      <c r="O69084">
        <v>0</v>
      </c>
    </row>
    <row r="69085" spans="1:15" x14ac:dyDescent="0.3">
      <c r="A69085">
        <v>71795</v>
      </c>
      <c r="B69085" s="1" t="s">
        <v>40940</v>
      </c>
      <c r="C69085" s="1" t="s">
        <v>57023</v>
      </c>
      <c r="D69085" s="1" t="s">
        <v>57024</v>
      </c>
      <c r="E69085" s="1" t="s">
        <v>57025</v>
      </c>
      <c r="F69085" s="1" t="s">
        <v>163</v>
      </c>
      <c r="G69085" s="2">
        <v>42942</v>
      </c>
      <c r="H69085">
        <v>2017</v>
      </c>
      <c r="I69085">
        <v>6.6</v>
      </c>
      <c r="J69085" s="1" t="s">
        <v>89</v>
      </c>
      <c r="K69085" s="1" t="s">
        <v>173</v>
      </c>
      <c r="L69085">
        <v>24.872</v>
      </c>
      <c r="M69085">
        <v>35</v>
      </c>
      <c r="N69085">
        <v>0</v>
      </c>
      <c r="O69085">
        <v>0</v>
      </c>
    </row>
    <row r="69086" spans="1:15" x14ac:dyDescent="0.3">
      <c r="A69086">
        <v>71795</v>
      </c>
      <c r="B69086" s="1" t="s">
        <v>40940</v>
      </c>
      <c r="C69086" s="1" t="s">
        <v>57023</v>
      </c>
      <c r="D69086" s="1" t="s">
        <v>57024</v>
      </c>
      <c r="E69086" s="1" t="s">
        <v>57025</v>
      </c>
      <c r="F69086" s="1" t="s">
        <v>163</v>
      </c>
      <c r="G69086" s="2">
        <v>42942</v>
      </c>
      <c r="H69086">
        <v>2017</v>
      </c>
      <c r="I69086">
        <v>6.6</v>
      </c>
      <c r="J69086" s="1" t="s">
        <v>55</v>
      </c>
      <c r="K69086" s="1" t="s">
        <v>173</v>
      </c>
      <c r="L69086">
        <v>24.872</v>
      </c>
      <c r="M69086">
        <v>35</v>
      </c>
      <c r="N69086">
        <v>0</v>
      </c>
      <c r="O69086">
        <v>0</v>
      </c>
    </row>
    <row r="69087" spans="1:15" x14ac:dyDescent="0.3">
      <c r="A69087">
        <v>71795</v>
      </c>
      <c r="B69087" s="1" t="s">
        <v>40940</v>
      </c>
      <c r="C69087" s="1" t="s">
        <v>57023</v>
      </c>
      <c r="D69087" s="1" t="s">
        <v>57024</v>
      </c>
      <c r="E69087" s="1" t="s">
        <v>57025</v>
      </c>
      <c r="F69087" s="1" t="s">
        <v>163</v>
      </c>
      <c r="G69087" s="2">
        <v>42942</v>
      </c>
      <c r="H69087">
        <v>2017</v>
      </c>
      <c r="I69087">
        <v>6.6</v>
      </c>
      <c r="J69087" s="1" t="s">
        <v>40959</v>
      </c>
      <c r="K69087" s="1" t="s">
        <v>173</v>
      </c>
      <c r="L69087">
        <v>24.872</v>
      </c>
      <c r="M69087">
        <v>35</v>
      </c>
      <c r="N69087">
        <v>0</v>
      </c>
      <c r="O69087">
        <v>0</v>
      </c>
    </row>
    <row r="69088" spans="1:15" x14ac:dyDescent="0.3">
      <c r="A69088">
        <v>71795</v>
      </c>
      <c r="B69088" s="1" t="s">
        <v>40940</v>
      </c>
      <c r="C69088" s="1" t="s">
        <v>57023</v>
      </c>
      <c r="D69088" s="1" t="s">
        <v>57024</v>
      </c>
      <c r="E69088" s="1" t="s">
        <v>57025</v>
      </c>
      <c r="F69088" s="1" t="s">
        <v>560</v>
      </c>
      <c r="G69088" s="2">
        <v>42942</v>
      </c>
      <c r="H69088">
        <v>2017</v>
      </c>
      <c r="I69088">
        <v>6.6</v>
      </c>
      <c r="J69088" s="1" t="s">
        <v>89</v>
      </c>
      <c r="K69088" s="1" t="s">
        <v>173</v>
      </c>
      <c r="L69088">
        <v>24.872</v>
      </c>
      <c r="M69088">
        <v>35</v>
      </c>
      <c r="N69088">
        <v>0</v>
      </c>
      <c r="O69088">
        <v>0</v>
      </c>
    </row>
    <row r="69089" spans="1:15" x14ac:dyDescent="0.3">
      <c r="A69089">
        <v>71795</v>
      </c>
      <c r="B69089" s="1" t="s">
        <v>40940</v>
      </c>
      <c r="C69089" s="1" t="s">
        <v>57023</v>
      </c>
      <c r="D69089" s="1" t="s">
        <v>57024</v>
      </c>
      <c r="E69089" s="1" t="s">
        <v>57025</v>
      </c>
      <c r="F69089" s="1" t="s">
        <v>560</v>
      </c>
      <c r="G69089" s="2">
        <v>42942</v>
      </c>
      <c r="H69089">
        <v>2017</v>
      </c>
      <c r="I69089">
        <v>6.6</v>
      </c>
      <c r="J69089" s="1" t="s">
        <v>55</v>
      </c>
      <c r="K69089" s="1" t="s">
        <v>173</v>
      </c>
      <c r="L69089">
        <v>24.872</v>
      </c>
      <c r="M69089">
        <v>35</v>
      </c>
      <c r="N69089">
        <v>0</v>
      </c>
      <c r="O69089">
        <v>0</v>
      </c>
    </row>
    <row r="69090" spans="1:15" x14ac:dyDescent="0.3">
      <c r="A69090">
        <v>71795</v>
      </c>
      <c r="B69090" s="1" t="s">
        <v>40940</v>
      </c>
      <c r="C69090" s="1" t="s">
        <v>57023</v>
      </c>
      <c r="D69090" s="1" t="s">
        <v>57024</v>
      </c>
      <c r="E69090" s="1" t="s">
        <v>57025</v>
      </c>
      <c r="F69090" s="1" t="s">
        <v>560</v>
      </c>
      <c r="G69090" s="2">
        <v>42942</v>
      </c>
      <c r="H69090">
        <v>2017</v>
      </c>
      <c r="I69090">
        <v>6.6</v>
      </c>
      <c r="J69090" s="1" t="s">
        <v>40959</v>
      </c>
      <c r="K69090" s="1" t="s">
        <v>173</v>
      </c>
      <c r="L69090">
        <v>24.872</v>
      </c>
      <c r="M69090">
        <v>35</v>
      </c>
      <c r="N69090">
        <v>0</v>
      </c>
      <c r="O69090">
        <v>0</v>
      </c>
    </row>
    <row r="69091" spans="1:15" x14ac:dyDescent="0.3">
      <c r="A69091">
        <v>71795</v>
      </c>
      <c r="B69091" s="1" t="s">
        <v>40940</v>
      </c>
      <c r="C69091" s="1" t="s">
        <v>57023</v>
      </c>
      <c r="D69091" s="1" t="s">
        <v>57024</v>
      </c>
      <c r="E69091" s="1" t="s">
        <v>57025</v>
      </c>
      <c r="F69091" s="1" t="s">
        <v>164</v>
      </c>
      <c r="G69091" s="2">
        <v>42942</v>
      </c>
      <c r="H69091">
        <v>2017</v>
      </c>
      <c r="I69091">
        <v>6.6</v>
      </c>
      <c r="J69091" s="1" t="s">
        <v>89</v>
      </c>
      <c r="K69091" s="1" t="s">
        <v>173</v>
      </c>
      <c r="L69091">
        <v>24.872</v>
      </c>
      <c r="M69091">
        <v>35</v>
      </c>
      <c r="N69091">
        <v>0</v>
      </c>
      <c r="O69091">
        <v>0</v>
      </c>
    </row>
    <row r="69092" spans="1:15" x14ac:dyDescent="0.3">
      <c r="A69092">
        <v>71795</v>
      </c>
      <c r="B69092" s="1" t="s">
        <v>40940</v>
      </c>
      <c r="C69092" s="1" t="s">
        <v>57023</v>
      </c>
      <c r="D69092" s="1" t="s">
        <v>57024</v>
      </c>
      <c r="E69092" s="1" t="s">
        <v>57025</v>
      </c>
      <c r="F69092" s="1" t="s">
        <v>164</v>
      </c>
      <c r="G69092" s="2">
        <v>42942</v>
      </c>
      <c r="H69092">
        <v>2017</v>
      </c>
      <c r="I69092">
        <v>6.6</v>
      </c>
      <c r="J69092" s="1" t="s">
        <v>55</v>
      </c>
      <c r="K69092" s="1" t="s">
        <v>173</v>
      </c>
      <c r="L69092">
        <v>24.872</v>
      </c>
      <c r="M69092">
        <v>35</v>
      </c>
      <c r="N69092">
        <v>0</v>
      </c>
      <c r="O69092">
        <v>0</v>
      </c>
    </row>
    <row r="69093" spans="1:15" x14ac:dyDescent="0.3">
      <c r="A69093">
        <v>71795</v>
      </c>
      <c r="B69093" s="1" t="s">
        <v>40940</v>
      </c>
      <c r="C69093" s="1" t="s">
        <v>57023</v>
      </c>
      <c r="D69093" s="1" t="s">
        <v>57024</v>
      </c>
      <c r="E69093" s="1" t="s">
        <v>57025</v>
      </c>
      <c r="F69093" s="1" t="s">
        <v>164</v>
      </c>
      <c r="G69093" s="2">
        <v>42942</v>
      </c>
      <c r="H69093">
        <v>2017</v>
      </c>
      <c r="I69093">
        <v>6.6</v>
      </c>
      <c r="J69093" s="1" t="s">
        <v>40959</v>
      </c>
      <c r="K69093" s="1" t="s">
        <v>173</v>
      </c>
      <c r="L69093">
        <v>24.872</v>
      </c>
      <c r="M69093">
        <v>35</v>
      </c>
      <c r="N69093">
        <v>0</v>
      </c>
      <c r="O69093">
        <v>0</v>
      </c>
    </row>
    <row r="69094" spans="1:15" x14ac:dyDescent="0.3">
      <c r="A69094">
        <v>71795</v>
      </c>
      <c r="B69094" s="1" t="s">
        <v>40940</v>
      </c>
      <c r="C69094" s="1" t="s">
        <v>57023</v>
      </c>
      <c r="D69094" s="1" t="s">
        <v>57024</v>
      </c>
      <c r="E69094" s="1" t="s">
        <v>57025</v>
      </c>
      <c r="F69094" s="1" t="s">
        <v>32</v>
      </c>
      <c r="G69094" s="2">
        <v>42942</v>
      </c>
      <c r="H69094">
        <v>2017</v>
      </c>
      <c r="I69094">
        <v>6.6</v>
      </c>
      <c r="J69094" s="1" t="s">
        <v>89</v>
      </c>
      <c r="K69094" s="1" t="s">
        <v>173</v>
      </c>
      <c r="L69094">
        <v>24.872</v>
      </c>
      <c r="M69094">
        <v>35</v>
      </c>
      <c r="N69094">
        <v>0</v>
      </c>
      <c r="O69094">
        <v>0</v>
      </c>
    </row>
    <row r="69095" spans="1:15" x14ac:dyDescent="0.3">
      <c r="A69095">
        <v>71795</v>
      </c>
      <c r="B69095" s="1" t="s">
        <v>40940</v>
      </c>
      <c r="C69095" s="1" t="s">
        <v>57023</v>
      </c>
      <c r="D69095" s="1" t="s">
        <v>57024</v>
      </c>
      <c r="E69095" s="1" t="s">
        <v>57025</v>
      </c>
      <c r="F69095" s="1" t="s">
        <v>32</v>
      </c>
      <c r="G69095" s="2">
        <v>42942</v>
      </c>
      <c r="H69095">
        <v>2017</v>
      </c>
      <c r="I69095">
        <v>6.6</v>
      </c>
      <c r="J69095" s="1" t="s">
        <v>55</v>
      </c>
      <c r="K69095" s="1" t="s">
        <v>173</v>
      </c>
      <c r="L69095">
        <v>24.872</v>
      </c>
      <c r="M69095">
        <v>35</v>
      </c>
      <c r="N69095">
        <v>0</v>
      </c>
      <c r="O69095">
        <v>0</v>
      </c>
    </row>
    <row r="69096" spans="1:15" x14ac:dyDescent="0.3">
      <c r="A69096">
        <v>71795</v>
      </c>
      <c r="B69096" s="1" t="s">
        <v>40940</v>
      </c>
      <c r="C69096" s="1" t="s">
        <v>57023</v>
      </c>
      <c r="D69096" s="1" t="s">
        <v>57024</v>
      </c>
      <c r="E69096" s="1" t="s">
        <v>57025</v>
      </c>
      <c r="F69096" s="1" t="s">
        <v>32</v>
      </c>
      <c r="G69096" s="2">
        <v>42942</v>
      </c>
      <c r="H69096">
        <v>2017</v>
      </c>
      <c r="I69096">
        <v>6.6</v>
      </c>
      <c r="J69096" s="1" t="s">
        <v>40959</v>
      </c>
      <c r="K69096" s="1" t="s">
        <v>173</v>
      </c>
      <c r="L69096">
        <v>24.872</v>
      </c>
      <c r="M69096">
        <v>35</v>
      </c>
      <c r="N69096">
        <v>0</v>
      </c>
      <c r="O69096">
        <v>0</v>
      </c>
    </row>
    <row r="69097" spans="1:15" x14ac:dyDescent="0.3">
      <c r="A69097">
        <v>82576</v>
      </c>
      <c r="B69097" s="1" t="s">
        <v>40940</v>
      </c>
      <c r="C69097" s="1" t="s">
        <v>57026</v>
      </c>
      <c r="D69097" s="1" t="s">
        <v>236</v>
      </c>
      <c r="E69097" s="1" t="s">
        <v>57027</v>
      </c>
      <c r="F69097" s="1" t="s">
        <v>19</v>
      </c>
      <c r="G69097" s="2">
        <v>42932</v>
      </c>
      <c r="H69097">
        <v>2017</v>
      </c>
      <c r="I69097">
        <v>5.5</v>
      </c>
      <c r="J69097" s="1" t="s">
        <v>20</v>
      </c>
      <c r="K69097" s="1" t="s">
        <v>21</v>
      </c>
      <c r="L69097">
        <v>22.628</v>
      </c>
      <c r="M69097">
        <v>2</v>
      </c>
      <c r="N69097">
        <v>0</v>
      </c>
      <c r="O69097">
        <v>0</v>
      </c>
    </row>
    <row r="69098" spans="1:15" x14ac:dyDescent="0.3">
      <c r="A69098">
        <v>119809</v>
      </c>
      <c r="B69098" s="1" t="s">
        <v>40940</v>
      </c>
      <c r="C69098" s="1" t="s">
        <v>57028</v>
      </c>
      <c r="D69098" s="1" t="s">
        <v>236</v>
      </c>
      <c r="E69098" s="1" t="s">
        <v>47437</v>
      </c>
      <c r="F69098" s="1" t="s">
        <v>19</v>
      </c>
      <c r="G69098" s="2">
        <v>43051</v>
      </c>
      <c r="H69098">
        <v>2017</v>
      </c>
      <c r="I69098">
        <v>4</v>
      </c>
      <c r="J69098" s="1" t="s">
        <v>7535</v>
      </c>
      <c r="K69098" s="1" t="s">
        <v>21</v>
      </c>
      <c r="L69098">
        <v>24.382999999999999</v>
      </c>
      <c r="M69098">
        <v>1</v>
      </c>
      <c r="N69098">
        <v>0</v>
      </c>
      <c r="O69098">
        <v>0</v>
      </c>
    </row>
    <row r="69099" spans="1:15" x14ac:dyDescent="0.3">
      <c r="A69099">
        <v>119809</v>
      </c>
      <c r="B69099" s="1" t="s">
        <v>40940</v>
      </c>
      <c r="C69099" s="1" t="s">
        <v>57028</v>
      </c>
      <c r="D69099" s="1" t="s">
        <v>236</v>
      </c>
      <c r="E69099" s="1" t="s">
        <v>47437</v>
      </c>
      <c r="F69099" s="1" t="s">
        <v>19</v>
      </c>
      <c r="G69099" s="2">
        <v>43051</v>
      </c>
      <c r="H69099">
        <v>2017</v>
      </c>
      <c r="I69099">
        <v>4</v>
      </c>
      <c r="J69099" s="1" t="s">
        <v>25</v>
      </c>
      <c r="K69099" s="1" t="s">
        <v>21</v>
      </c>
      <c r="L69099">
        <v>24.382999999999999</v>
      </c>
      <c r="M69099">
        <v>1</v>
      </c>
      <c r="N69099">
        <v>0</v>
      </c>
      <c r="O69099">
        <v>0</v>
      </c>
    </row>
    <row r="69100" spans="1:15" x14ac:dyDescent="0.3">
      <c r="A69100">
        <v>228969</v>
      </c>
      <c r="B69100" s="1" t="s">
        <v>40940</v>
      </c>
      <c r="C69100" s="1" t="s">
        <v>47121</v>
      </c>
      <c r="D69100" s="1" t="s">
        <v>236</v>
      </c>
      <c r="E69100" s="1" t="s">
        <v>57029</v>
      </c>
      <c r="F69100" s="1" t="s">
        <v>163</v>
      </c>
      <c r="G69100" s="2">
        <v>42833</v>
      </c>
      <c r="H69100">
        <v>2017</v>
      </c>
      <c r="I69100">
        <v>0</v>
      </c>
      <c r="J69100" s="1" t="s">
        <v>236</v>
      </c>
      <c r="K69100" s="1" t="s">
        <v>246</v>
      </c>
      <c r="L69100">
        <v>37.856999999999999</v>
      </c>
      <c r="M69100">
        <v>0</v>
      </c>
      <c r="N69100">
        <v>0</v>
      </c>
      <c r="O69100">
        <v>0</v>
      </c>
    </row>
    <row r="69101" spans="1:15" x14ac:dyDescent="0.3">
      <c r="A69101">
        <v>95853</v>
      </c>
      <c r="B69101" s="1" t="s">
        <v>40940</v>
      </c>
      <c r="C69101" s="1" t="s">
        <v>57030</v>
      </c>
      <c r="D69101" s="1" t="s">
        <v>236</v>
      </c>
      <c r="E69101" s="1" t="s">
        <v>236</v>
      </c>
      <c r="F69101" s="1" t="s">
        <v>366</v>
      </c>
      <c r="G69101" s="2">
        <v>43074</v>
      </c>
      <c r="H69101">
        <v>2017</v>
      </c>
      <c r="I69101">
        <v>8</v>
      </c>
      <c r="J69101" s="1" t="s">
        <v>373</v>
      </c>
      <c r="K69101" s="1" t="s">
        <v>367</v>
      </c>
      <c r="L69101">
        <v>23.844999999999999</v>
      </c>
      <c r="M69101">
        <v>1</v>
      </c>
      <c r="N69101">
        <v>0</v>
      </c>
      <c r="O69101">
        <v>0</v>
      </c>
    </row>
    <row r="69102" spans="1:15" x14ac:dyDescent="0.3">
      <c r="A69102">
        <v>95853</v>
      </c>
      <c r="B69102" s="1" t="s">
        <v>40940</v>
      </c>
      <c r="C69102" s="1" t="s">
        <v>57030</v>
      </c>
      <c r="D69102" s="1" t="s">
        <v>236</v>
      </c>
      <c r="E69102" s="1" t="s">
        <v>236</v>
      </c>
      <c r="F69102" s="1" t="s">
        <v>366</v>
      </c>
      <c r="G69102" s="2">
        <v>43074</v>
      </c>
      <c r="H69102">
        <v>2017</v>
      </c>
      <c r="I69102">
        <v>8</v>
      </c>
      <c r="J69102" s="1" t="s">
        <v>55</v>
      </c>
      <c r="K69102" s="1" t="s">
        <v>367</v>
      </c>
      <c r="L69102">
        <v>23.844999999999999</v>
      </c>
      <c r="M69102">
        <v>1</v>
      </c>
      <c r="N69102">
        <v>0</v>
      </c>
      <c r="O69102">
        <v>0</v>
      </c>
    </row>
    <row r="69103" spans="1:15" x14ac:dyDescent="0.3">
      <c r="A69103">
        <v>73325</v>
      </c>
      <c r="B69103" s="1" t="s">
        <v>40940</v>
      </c>
      <c r="C69103" s="1" t="s">
        <v>57031</v>
      </c>
      <c r="D69103" s="1" t="s">
        <v>57032</v>
      </c>
      <c r="E69103" s="1" t="s">
        <v>57033</v>
      </c>
      <c r="F69103" s="1" t="s">
        <v>163</v>
      </c>
      <c r="G69103" s="2">
        <v>42832</v>
      </c>
      <c r="H69103">
        <v>2017</v>
      </c>
      <c r="I69103">
        <v>7.1</v>
      </c>
      <c r="J69103" s="1" t="s">
        <v>373</v>
      </c>
      <c r="K69103" s="1" t="s">
        <v>246</v>
      </c>
      <c r="L69103">
        <v>28.19</v>
      </c>
      <c r="M69103">
        <v>46</v>
      </c>
      <c r="N69103">
        <v>0</v>
      </c>
      <c r="O69103">
        <v>0</v>
      </c>
    </row>
    <row r="69104" spans="1:15" x14ac:dyDescent="0.3">
      <c r="A69104">
        <v>73325</v>
      </c>
      <c r="B69104" s="1" t="s">
        <v>40940</v>
      </c>
      <c r="C69104" s="1" t="s">
        <v>57031</v>
      </c>
      <c r="D69104" s="1" t="s">
        <v>57032</v>
      </c>
      <c r="E69104" s="1" t="s">
        <v>57033</v>
      </c>
      <c r="F69104" s="1" t="s">
        <v>163</v>
      </c>
      <c r="G69104" s="2">
        <v>42832</v>
      </c>
      <c r="H69104">
        <v>2017</v>
      </c>
      <c r="I69104">
        <v>7.1</v>
      </c>
      <c r="J69104" s="1" t="s">
        <v>95</v>
      </c>
      <c r="K69104" s="1" t="s">
        <v>246</v>
      </c>
      <c r="L69104">
        <v>28.19</v>
      </c>
      <c r="M69104">
        <v>46</v>
      </c>
      <c r="N69104">
        <v>0</v>
      </c>
      <c r="O69104">
        <v>0</v>
      </c>
    </row>
    <row r="69105" spans="1:15" x14ac:dyDescent="0.3">
      <c r="A69105">
        <v>73325</v>
      </c>
      <c r="B69105" s="1" t="s">
        <v>40940</v>
      </c>
      <c r="C69105" s="1" t="s">
        <v>57031</v>
      </c>
      <c r="D69105" s="1" t="s">
        <v>57032</v>
      </c>
      <c r="E69105" s="1" t="s">
        <v>57033</v>
      </c>
      <c r="F69105" s="1" t="s">
        <v>163</v>
      </c>
      <c r="G69105" s="2">
        <v>42832</v>
      </c>
      <c r="H69105">
        <v>2017</v>
      </c>
      <c r="I69105">
        <v>7.1</v>
      </c>
      <c r="J69105" s="1" t="s">
        <v>55</v>
      </c>
      <c r="K69105" s="1" t="s">
        <v>246</v>
      </c>
      <c r="L69105">
        <v>28.19</v>
      </c>
      <c r="M69105">
        <v>46</v>
      </c>
      <c r="N69105">
        <v>0</v>
      </c>
      <c r="O69105">
        <v>0</v>
      </c>
    </row>
    <row r="69106" spans="1:15" x14ac:dyDescent="0.3">
      <c r="A69106">
        <v>217142</v>
      </c>
      <c r="B69106" s="1" t="s">
        <v>40940</v>
      </c>
      <c r="C69106" s="1" t="s">
        <v>41815</v>
      </c>
      <c r="D69106" s="1" t="s">
        <v>236</v>
      </c>
      <c r="E69106" s="1" t="s">
        <v>26252</v>
      </c>
      <c r="F69106" s="1" t="s">
        <v>54</v>
      </c>
      <c r="G69106" s="2">
        <v>43087</v>
      </c>
      <c r="H69106">
        <v>2017</v>
      </c>
      <c r="I69106">
        <v>8</v>
      </c>
      <c r="J69106" s="1" t="s">
        <v>544</v>
      </c>
      <c r="K69106" s="1" t="s">
        <v>564</v>
      </c>
      <c r="L69106">
        <v>23.346</v>
      </c>
      <c r="M69106">
        <v>1</v>
      </c>
      <c r="N69106">
        <v>0</v>
      </c>
      <c r="O69106">
        <v>0</v>
      </c>
    </row>
    <row r="69107" spans="1:15" x14ac:dyDescent="0.3">
      <c r="A69107">
        <v>110496</v>
      </c>
      <c r="B69107" s="1" t="s">
        <v>40940</v>
      </c>
      <c r="C69107" s="1" t="s">
        <v>57034</v>
      </c>
      <c r="D69107" s="1" t="s">
        <v>57035</v>
      </c>
      <c r="E69107" s="1" t="s">
        <v>57036</v>
      </c>
      <c r="F69107" s="1" t="s">
        <v>2001</v>
      </c>
      <c r="G69107" s="2">
        <v>42852</v>
      </c>
      <c r="H69107">
        <v>2017</v>
      </c>
      <c r="I69107">
        <v>4</v>
      </c>
      <c r="J69107" s="1" t="s">
        <v>20</v>
      </c>
      <c r="K69107" s="1" t="s">
        <v>2002</v>
      </c>
      <c r="L69107">
        <v>28.148</v>
      </c>
      <c r="M69107">
        <v>3</v>
      </c>
      <c r="N69107">
        <v>0</v>
      </c>
      <c r="O69107">
        <v>0</v>
      </c>
    </row>
    <row r="69108" spans="1:15" x14ac:dyDescent="0.3">
      <c r="A69108">
        <v>110496</v>
      </c>
      <c r="B69108" s="1" t="s">
        <v>40940</v>
      </c>
      <c r="C69108" s="1" t="s">
        <v>57034</v>
      </c>
      <c r="D69108" s="1" t="s">
        <v>57035</v>
      </c>
      <c r="E69108" s="1" t="s">
        <v>57036</v>
      </c>
      <c r="F69108" s="1" t="s">
        <v>2001</v>
      </c>
      <c r="G69108" s="2">
        <v>42852</v>
      </c>
      <c r="H69108">
        <v>2017</v>
      </c>
      <c r="I69108">
        <v>4</v>
      </c>
      <c r="J69108" s="1" t="s">
        <v>55</v>
      </c>
      <c r="K69108" s="1" t="s">
        <v>2002</v>
      </c>
      <c r="L69108">
        <v>28.148</v>
      </c>
      <c r="M69108">
        <v>3</v>
      </c>
      <c r="N69108">
        <v>0</v>
      </c>
      <c r="O69108">
        <v>0</v>
      </c>
    </row>
    <row r="69109" spans="1:15" x14ac:dyDescent="0.3">
      <c r="A69109">
        <v>68891</v>
      </c>
      <c r="B69109" s="1" t="s">
        <v>40940</v>
      </c>
      <c r="C69109" s="1" t="s">
        <v>57037</v>
      </c>
      <c r="D69109" s="1" t="s">
        <v>48208</v>
      </c>
      <c r="E69109" s="1" t="s">
        <v>57038</v>
      </c>
      <c r="F69109" s="1" t="s">
        <v>172</v>
      </c>
      <c r="G69109" s="2">
        <v>42753</v>
      </c>
      <c r="H69109">
        <v>2017</v>
      </c>
      <c r="I69109">
        <v>6.5</v>
      </c>
      <c r="J69109" s="1" t="s">
        <v>20</v>
      </c>
      <c r="K69109" s="1" t="s">
        <v>173</v>
      </c>
      <c r="L69109">
        <v>26.209</v>
      </c>
      <c r="M69109">
        <v>22</v>
      </c>
      <c r="N69109">
        <v>0</v>
      </c>
      <c r="O69109">
        <v>0</v>
      </c>
    </row>
    <row r="69110" spans="1:15" x14ac:dyDescent="0.3">
      <c r="A69110">
        <v>68891</v>
      </c>
      <c r="B69110" s="1" t="s">
        <v>40940</v>
      </c>
      <c r="C69110" s="1" t="s">
        <v>57037</v>
      </c>
      <c r="D69110" s="1" t="s">
        <v>48208</v>
      </c>
      <c r="E69110" s="1" t="s">
        <v>57038</v>
      </c>
      <c r="F69110" s="1" t="s">
        <v>172</v>
      </c>
      <c r="G69110" s="2">
        <v>42753</v>
      </c>
      <c r="H69110">
        <v>2017</v>
      </c>
      <c r="I69110">
        <v>6.5</v>
      </c>
      <c r="J69110" s="1" t="s">
        <v>55</v>
      </c>
      <c r="K69110" s="1" t="s">
        <v>173</v>
      </c>
      <c r="L69110">
        <v>26.209</v>
      </c>
      <c r="M69110">
        <v>22</v>
      </c>
      <c r="N69110">
        <v>0</v>
      </c>
      <c r="O69110">
        <v>0</v>
      </c>
    </row>
    <row r="69111" spans="1:15" x14ac:dyDescent="0.3">
      <c r="A69111">
        <v>68891</v>
      </c>
      <c r="B69111" s="1" t="s">
        <v>40940</v>
      </c>
      <c r="C69111" s="1" t="s">
        <v>57037</v>
      </c>
      <c r="D69111" s="1" t="s">
        <v>48208</v>
      </c>
      <c r="E69111" s="1" t="s">
        <v>57038</v>
      </c>
      <c r="F69111" s="1" t="s">
        <v>172</v>
      </c>
      <c r="G69111" s="2">
        <v>42753</v>
      </c>
      <c r="H69111">
        <v>2017</v>
      </c>
      <c r="I69111">
        <v>6.5</v>
      </c>
      <c r="J69111" s="1" t="s">
        <v>50</v>
      </c>
      <c r="K69111" s="1" t="s">
        <v>173</v>
      </c>
      <c r="L69111">
        <v>26.209</v>
      </c>
      <c r="M69111">
        <v>22</v>
      </c>
      <c r="N69111">
        <v>0</v>
      </c>
      <c r="O69111">
        <v>0</v>
      </c>
    </row>
    <row r="69112" spans="1:15" x14ac:dyDescent="0.3">
      <c r="A69112">
        <v>74974</v>
      </c>
      <c r="B69112" s="1" t="s">
        <v>40940</v>
      </c>
      <c r="C69112" s="1" t="s">
        <v>57039</v>
      </c>
      <c r="D69112" s="1" t="s">
        <v>236</v>
      </c>
      <c r="E69112" s="1" t="s">
        <v>57040</v>
      </c>
      <c r="F69112" s="1" t="s">
        <v>67</v>
      </c>
      <c r="G69112" s="2">
        <v>42975</v>
      </c>
      <c r="H69112">
        <v>2017</v>
      </c>
      <c r="I69112">
        <v>8.5</v>
      </c>
      <c r="J69112" s="1" t="s">
        <v>84</v>
      </c>
      <c r="K69112" s="1" t="s">
        <v>192</v>
      </c>
      <c r="L69112">
        <v>37.744</v>
      </c>
      <c r="M69112">
        <v>2</v>
      </c>
      <c r="N69112">
        <v>0</v>
      </c>
      <c r="O69112">
        <v>0</v>
      </c>
    </row>
    <row r="69113" spans="1:15" x14ac:dyDescent="0.3">
      <c r="A69113">
        <v>74974</v>
      </c>
      <c r="B69113" s="1" t="s">
        <v>40940</v>
      </c>
      <c r="C69113" s="1" t="s">
        <v>57039</v>
      </c>
      <c r="D69113" s="1" t="s">
        <v>236</v>
      </c>
      <c r="E69113" s="1" t="s">
        <v>57040</v>
      </c>
      <c r="F69113" s="1" t="s">
        <v>67</v>
      </c>
      <c r="G69113" s="2">
        <v>42975</v>
      </c>
      <c r="H69113">
        <v>2017</v>
      </c>
      <c r="I69113">
        <v>8.5</v>
      </c>
      <c r="J69113" s="1" t="s">
        <v>24</v>
      </c>
      <c r="K69113" s="1" t="s">
        <v>192</v>
      </c>
      <c r="L69113">
        <v>37.744</v>
      </c>
      <c r="M69113">
        <v>2</v>
      </c>
      <c r="N69113">
        <v>0</v>
      </c>
      <c r="O69113">
        <v>0</v>
      </c>
    </row>
    <row r="69114" spans="1:15" x14ac:dyDescent="0.3">
      <c r="A69114">
        <v>74974</v>
      </c>
      <c r="B69114" s="1" t="s">
        <v>40940</v>
      </c>
      <c r="C69114" s="1" t="s">
        <v>57039</v>
      </c>
      <c r="D69114" s="1" t="s">
        <v>236</v>
      </c>
      <c r="E69114" s="1" t="s">
        <v>57040</v>
      </c>
      <c r="F69114" s="1" t="s">
        <v>67</v>
      </c>
      <c r="G69114" s="2">
        <v>42975</v>
      </c>
      <c r="H69114">
        <v>2017</v>
      </c>
      <c r="I69114">
        <v>8.5</v>
      </c>
      <c r="J69114" s="1" t="s">
        <v>74</v>
      </c>
      <c r="K69114" s="1" t="s">
        <v>192</v>
      </c>
      <c r="L69114">
        <v>37.744</v>
      </c>
      <c r="M69114">
        <v>2</v>
      </c>
      <c r="N69114">
        <v>0</v>
      </c>
      <c r="O69114">
        <v>0</v>
      </c>
    </row>
    <row r="69115" spans="1:15" x14ac:dyDescent="0.3">
      <c r="A69115">
        <v>74974</v>
      </c>
      <c r="B69115" s="1" t="s">
        <v>40940</v>
      </c>
      <c r="C69115" s="1" t="s">
        <v>57039</v>
      </c>
      <c r="D69115" s="1" t="s">
        <v>236</v>
      </c>
      <c r="E69115" s="1" t="s">
        <v>57040</v>
      </c>
      <c r="F69115" s="1" t="s">
        <v>67</v>
      </c>
      <c r="G69115" s="2">
        <v>42975</v>
      </c>
      <c r="H69115">
        <v>2017</v>
      </c>
      <c r="I69115">
        <v>8.5</v>
      </c>
      <c r="J69115" s="1" t="s">
        <v>41012</v>
      </c>
      <c r="K69115" s="1" t="s">
        <v>192</v>
      </c>
      <c r="L69115">
        <v>37.744</v>
      </c>
      <c r="M69115">
        <v>2</v>
      </c>
      <c r="N69115">
        <v>0</v>
      </c>
      <c r="O69115">
        <v>0</v>
      </c>
    </row>
    <row r="69116" spans="1:15" x14ac:dyDescent="0.3">
      <c r="A69116">
        <v>76045</v>
      </c>
      <c r="B69116" s="1" t="s">
        <v>40940</v>
      </c>
      <c r="C69116" s="1" t="s">
        <v>57041</v>
      </c>
      <c r="D69116" s="1" t="s">
        <v>236</v>
      </c>
      <c r="E69116" s="1" t="s">
        <v>57042</v>
      </c>
      <c r="F69116" s="1" t="s">
        <v>67</v>
      </c>
      <c r="G69116" s="2">
        <v>42737</v>
      </c>
      <c r="H69116">
        <v>2017</v>
      </c>
      <c r="I69116">
        <v>7.6</v>
      </c>
      <c r="J69116" s="1" t="s">
        <v>7535</v>
      </c>
      <c r="K69116" s="1" t="s">
        <v>21</v>
      </c>
      <c r="L69116">
        <v>37.689</v>
      </c>
      <c r="M69116">
        <v>5</v>
      </c>
      <c r="N69116">
        <v>0</v>
      </c>
      <c r="O69116">
        <v>0</v>
      </c>
    </row>
    <row r="69117" spans="1:15" x14ac:dyDescent="0.3">
      <c r="A69117">
        <v>76045</v>
      </c>
      <c r="B69117" s="1" t="s">
        <v>40940</v>
      </c>
      <c r="C69117" s="1" t="s">
        <v>57041</v>
      </c>
      <c r="D69117" s="1" t="s">
        <v>236</v>
      </c>
      <c r="E69117" s="1" t="s">
        <v>57042</v>
      </c>
      <c r="F69117" s="1" t="s">
        <v>164</v>
      </c>
      <c r="G69117" s="2">
        <v>42737</v>
      </c>
      <c r="H69117">
        <v>2017</v>
      </c>
      <c r="I69117">
        <v>7.6</v>
      </c>
      <c r="J69117" s="1" t="s">
        <v>7535</v>
      </c>
      <c r="K69117" s="1" t="s">
        <v>21</v>
      </c>
      <c r="L69117">
        <v>37.689</v>
      </c>
      <c r="M69117">
        <v>5</v>
      </c>
      <c r="N69117">
        <v>0</v>
      </c>
      <c r="O69117">
        <v>0</v>
      </c>
    </row>
    <row r="69118" spans="1:15" x14ac:dyDescent="0.3">
      <c r="A69118">
        <v>72851</v>
      </c>
      <c r="B69118" s="1" t="s">
        <v>40940</v>
      </c>
      <c r="C69118" s="1" t="s">
        <v>57043</v>
      </c>
      <c r="D69118" s="1" t="s">
        <v>50763</v>
      </c>
      <c r="E69118" s="1" t="s">
        <v>57044</v>
      </c>
      <c r="F69118" s="1" t="s">
        <v>172</v>
      </c>
      <c r="G69118" s="2">
        <v>42959</v>
      </c>
      <c r="H69118">
        <v>2017</v>
      </c>
      <c r="I69118">
        <v>6.8</v>
      </c>
      <c r="J69118" s="1" t="s">
        <v>48</v>
      </c>
      <c r="K69118" s="1" t="s">
        <v>173</v>
      </c>
      <c r="L69118">
        <v>25.753</v>
      </c>
      <c r="M69118">
        <v>57</v>
      </c>
      <c r="N69118">
        <v>0</v>
      </c>
      <c r="O69118">
        <v>0</v>
      </c>
    </row>
    <row r="69119" spans="1:15" x14ac:dyDescent="0.3">
      <c r="A69119">
        <v>74120</v>
      </c>
      <c r="B69119" s="1" t="s">
        <v>40940</v>
      </c>
      <c r="C69119" s="1" t="s">
        <v>57045</v>
      </c>
      <c r="D69119" s="1" t="s">
        <v>57046</v>
      </c>
      <c r="E69119" s="1" t="s">
        <v>57047</v>
      </c>
      <c r="F69119" s="1" t="s">
        <v>172</v>
      </c>
      <c r="G69119" s="2">
        <v>42946</v>
      </c>
      <c r="H69119">
        <v>2017</v>
      </c>
      <c r="I69119">
        <v>0</v>
      </c>
      <c r="J69119" s="1" t="s">
        <v>7535</v>
      </c>
      <c r="K69119" s="1" t="s">
        <v>173</v>
      </c>
      <c r="L69119">
        <v>24.033000000000001</v>
      </c>
      <c r="M69119">
        <v>0</v>
      </c>
      <c r="N69119">
        <v>0</v>
      </c>
      <c r="O69119">
        <v>0</v>
      </c>
    </row>
    <row r="69120" spans="1:15" x14ac:dyDescent="0.3">
      <c r="A69120">
        <v>74120</v>
      </c>
      <c r="B69120" s="1" t="s">
        <v>40940</v>
      </c>
      <c r="C69120" s="1" t="s">
        <v>57045</v>
      </c>
      <c r="D69120" s="1" t="s">
        <v>57046</v>
      </c>
      <c r="E69120" s="1" t="s">
        <v>57047</v>
      </c>
      <c r="F69120" s="1" t="s">
        <v>172</v>
      </c>
      <c r="G69120" s="2">
        <v>42946</v>
      </c>
      <c r="H69120">
        <v>2017</v>
      </c>
      <c r="I69120">
        <v>0</v>
      </c>
      <c r="J69120" s="1" t="s">
        <v>40975</v>
      </c>
      <c r="K69120" s="1" t="s">
        <v>173</v>
      </c>
      <c r="L69120">
        <v>24.033000000000001</v>
      </c>
      <c r="M69120">
        <v>0</v>
      </c>
      <c r="N69120">
        <v>0</v>
      </c>
      <c r="O69120">
        <v>0</v>
      </c>
    </row>
    <row r="69121" spans="1:15" x14ac:dyDescent="0.3">
      <c r="A69121">
        <v>73913</v>
      </c>
      <c r="B69121" s="1" t="s">
        <v>40940</v>
      </c>
      <c r="C69121" s="1" t="s">
        <v>57048</v>
      </c>
      <c r="D69121" s="1" t="s">
        <v>26252</v>
      </c>
      <c r="E69121" s="1" t="s">
        <v>57049</v>
      </c>
      <c r="F69121" s="1" t="s">
        <v>172</v>
      </c>
      <c r="G69121" s="2">
        <v>42989</v>
      </c>
      <c r="H69121">
        <v>2017</v>
      </c>
      <c r="I69121">
        <v>5.5</v>
      </c>
      <c r="J69121" s="1" t="s">
        <v>48</v>
      </c>
      <c r="K69121" s="1" t="s">
        <v>173</v>
      </c>
      <c r="L69121">
        <v>24.843</v>
      </c>
      <c r="M69121">
        <v>2</v>
      </c>
      <c r="N69121">
        <v>0</v>
      </c>
      <c r="O69121">
        <v>0</v>
      </c>
    </row>
    <row r="69122" spans="1:15" x14ac:dyDescent="0.3">
      <c r="A69122">
        <v>73913</v>
      </c>
      <c r="B69122" s="1" t="s">
        <v>40940</v>
      </c>
      <c r="C69122" s="1" t="s">
        <v>57048</v>
      </c>
      <c r="D69122" s="1" t="s">
        <v>26252</v>
      </c>
      <c r="E69122" s="1" t="s">
        <v>57049</v>
      </c>
      <c r="F69122" s="1" t="s">
        <v>172</v>
      </c>
      <c r="G69122" s="2">
        <v>42989</v>
      </c>
      <c r="H69122">
        <v>2017</v>
      </c>
      <c r="I69122">
        <v>5.5</v>
      </c>
      <c r="J69122" s="1" t="s">
        <v>40963</v>
      </c>
      <c r="K69122" s="1" t="s">
        <v>173</v>
      </c>
      <c r="L69122">
        <v>24.843</v>
      </c>
      <c r="M69122">
        <v>2</v>
      </c>
      <c r="N69122">
        <v>0</v>
      </c>
      <c r="O69122">
        <v>0</v>
      </c>
    </row>
    <row r="69123" spans="1:15" x14ac:dyDescent="0.3">
      <c r="A69123">
        <v>74091</v>
      </c>
      <c r="B69123" s="1" t="s">
        <v>40940</v>
      </c>
      <c r="C69123" s="1" t="s">
        <v>57050</v>
      </c>
      <c r="D69123" s="1" t="s">
        <v>16022</v>
      </c>
      <c r="E69123" s="1" t="s">
        <v>57051</v>
      </c>
      <c r="F69123" s="1" t="s">
        <v>163</v>
      </c>
      <c r="G69123" s="2">
        <v>43015</v>
      </c>
      <c r="H69123">
        <v>2017</v>
      </c>
      <c r="I69123">
        <v>8</v>
      </c>
      <c r="J69123" s="1" t="s">
        <v>40</v>
      </c>
      <c r="K69123" s="1" t="s">
        <v>246</v>
      </c>
      <c r="L69123">
        <v>28.32</v>
      </c>
      <c r="M69123">
        <v>85</v>
      </c>
      <c r="N69123">
        <v>0</v>
      </c>
      <c r="O69123">
        <v>0</v>
      </c>
    </row>
    <row r="69124" spans="1:15" x14ac:dyDescent="0.3">
      <c r="A69124">
        <v>74091</v>
      </c>
      <c r="B69124" s="1" t="s">
        <v>40940</v>
      </c>
      <c r="C69124" s="1" t="s">
        <v>57050</v>
      </c>
      <c r="D69124" s="1" t="s">
        <v>16022</v>
      </c>
      <c r="E69124" s="1" t="s">
        <v>57051</v>
      </c>
      <c r="F69124" s="1" t="s">
        <v>163</v>
      </c>
      <c r="G69124" s="2">
        <v>43015</v>
      </c>
      <c r="H69124">
        <v>2017</v>
      </c>
      <c r="I69124">
        <v>8</v>
      </c>
      <c r="J69124" s="1" t="s">
        <v>55</v>
      </c>
      <c r="K69124" s="1" t="s">
        <v>246</v>
      </c>
      <c r="L69124">
        <v>28.32</v>
      </c>
      <c r="M69124">
        <v>85</v>
      </c>
      <c r="N69124">
        <v>0</v>
      </c>
      <c r="O69124">
        <v>0</v>
      </c>
    </row>
    <row r="69125" spans="1:15" x14ac:dyDescent="0.3">
      <c r="A69125">
        <v>74091</v>
      </c>
      <c r="B69125" s="1" t="s">
        <v>40940</v>
      </c>
      <c r="C69125" s="1" t="s">
        <v>57050</v>
      </c>
      <c r="D69125" s="1" t="s">
        <v>16022</v>
      </c>
      <c r="E69125" s="1" t="s">
        <v>57051</v>
      </c>
      <c r="F69125" s="1" t="s">
        <v>163</v>
      </c>
      <c r="G69125" s="2">
        <v>43015</v>
      </c>
      <c r="H69125">
        <v>2017</v>
      </c>
      <c r="I69125">
        <v>8</v>
      </c>
      <c r="J69125" s="1" t="s">
        <v>50</v>
      </c>
      <c r="K69125" s="1" t="s">
        <v>246</v>
      </c>
      <c r="L69125">
        <v>28.32</v>
      </c>
      <c r="M69125">
        <v>85</v>
      </c>
      <c r="N69125">
        <v>0</v>
      </c>
      <c r="O69125">
        <v>0</v>
      </c>
    </row>
    <row r="69126" spans="1:15" x14ac:dyDescent="0.3">
      <c r="A69126">
        <v>74091</v>
      </c>
      <c r="B69126" s="1" t="s">
        <v>40940</v>
      </c>
      <c r="C69126" s="1" t="s">
        <v>57050</v>
      </c>
      <c r="D69126" s="1" t="s">
        <v>16022</v>
      </c>
      <c r="E69126" s="1" t="s">
        <v>57051</v>
      </c>
      <c r="F69126" s="1" t="s">
        <v>163</v>
      </c>
      <c r="G69126" s="2">
        <v>43015</v>
      </c>
      <c r="H69126">
        <v>2017</v>
      </c>
      <c r="I69126">
        <v>8</v>
      </c>
      <c r="J69126" s="1" t="s">
        <v>40959</v>
      </c>
      <c r="K69126" s="1" t="s">
        <v>246</v>
      </c>
      <c r="L69126">
        <v>28.32</v>
      </c>
      <c r="M69126">
        <v>85</v>
      </c>
      <c r="N69126">
        <v>0</v>
      </c>
      <c r="O69126">
        <v>0</v>
      </c>
    </row>
    <row r="69127" spans="1:15" x14ac:dyDescent="0.3">
      <c r="A69127">
        <v>74091</v>
      </c>
      <c r="B69127" s="1" t="s">
        <v>40940</v>
      </c>
      <c r="C69127" s="1" t="s">
        <v>57050</v>
      </c>
      <c r="D69127" s="1" t="s">
        <v>16022</v>
      </c>
      <c r="E69127" s="1" t="s">
        <v>57051</v>
      </c>
      <c r="F69127" s="1" t="s">
        <v>163</v>
      </c>
      <c r="G69127" s="2">
        <v>43015</v>
      </c>
      <c r="H69127">
        <v>2017</v>
      </c>
      <c r="I69127">
        <v>8</v>
      </c>
      <c r="J69127" s="1" t="s">
        <v>40963</v>
      </c>
      <c r="K69127" s="1" t="s">
        <v>246</v>
      </c>
      <c r="L69127">
        <v>28.32</v>
      </c>
      <c r="M69127">
        <v>85</v>
      </c>
      <c r="N69127">
        <v>0</v>
      </c>
      <c r="O69127">
        <v>0</v>
      </c>
    </row>
    <row r="69128" spans="1:15" x14ac:dyDescent="0.3">
      <c r="A69128">
        <v>74092</v>
      </c>
      <c r="B69128" s="1" t="s">
        <v>40940</v>
      </c>
      <c r="C69128" s="1" t="s">
        <v>57052</v>
      </c>
      <c r="D69128" s="1" t="s">
        <v>236</v>
      </c>
      <c r="E69128" s="1" t="s">
        <v>57053</v>
      </c>
      <c r="F69128" s="1" t="s">
        <v>163</v>
      </c>
      <c r="G69128" s="2">
        <v>43016</v>
      </c>
      <c r="H69128">
        <v>2017</v>
      </c>
      <c r="I69128">
        <v>7.8</v>
      </c>
      <c r="J69128" s="1" t="s">
        <v>20</v>
      </c>
      <c r="K69128" s="1" t="s">
        <v>246</v>
      </c>
      <c r="L69128">
        <v>21.847000000000001</v>
      </c>
      <c r="M69128">
        <v>61</v>
      </c>
      <c r="N69128">
        <v>0</v>
      </c>
      <c r="O69128">
        <v>0</v>
      </c>
    </row>
    <row r="69129" spans="1:15" x14ac:dyDescent="0.3">
      <c r="A69129">
        <v>74092</v>
      </c>
      <c r="B69129" s="1" t="s">
        <v>40940</v>
      </c>
      <c r="C69129" s="1" t="s">
        <v>57052</v>
      </c>
      <c r="D69129" s="1" t="s">
        <v>236</v>
      </c>
      <c r="E69129" s="1" t="s">
        <v>57053</v>
      </c>
      <c r="F69129" s="1" t="s">
        <v>163</v>
      </c>
      <c r="G69129" s="2">
        <v>43016</v>
      </c>
      <c r="H69129">
        <v>2017</v>
      </c>
      <c r="I69129">
        <v>7.8</v>
      </c>
      <c r="J69129" s="1" t="s">
        <v>24</v>
      </c>
      <c r="K69129" s="1" t="s">
        <v>246</v>
      </c>
      <c r="L69129">
        <v>21.847000000000001</v>
      </c>
      <c r="M69129">
        <v>61</v>
      </c>
      <c r="N69129">
        <v>0</v>
      </c>
      <c r="O69129">
        <v>0</v>
      </c>
    </row>
    <row r="69130" spans="1:15" x14ac:dyDescent="0.3">
      <c r="A69130">
        <v>75817</v>
      </c>
      <c r="B69130" s="1" t="s">
        <v>40940</v>
      </c>
      <c r="C69130" s="1" t="s">
        <v>57054</v>
      </c>
      <c r="D69130" s="1" t="s">
        <v>236</v>
      </c>
      <c r="E69130" s="1" t="s">
        <v>57055</v>
      </c>
      <c r="F69130" s="1" t="s">
        <v>199</v>
      </c>
      <c r="G69130" s="2">
        <v>43040</v>
      </c>
      <c r="H69130">
        <v>2017</v>
      </c>
      <c r="I69130">
        <v>5.2</v>
      </c>
      <c r="J69130" s="1" t="s">
        <v>7535</v>
      </c>
      <c r="K69130" s="1" t="s">
        <v>21</v>
      </c>
      <c r="L69130">
        <v>35.606000000000002</v>
      </c>
      <c r="M69130">
        <v>5</v>
      </c>
      <c r="N69130">
        <v>0</v>
      </c>
      <c r="O69130">
        <v>0</v>
      </c>
    </row>
    <row r="69131" spans="1:15" x14ac:dyDescent="0.3">
      <c r="A69131">
        <v>70193</v>
      </c>
      <c r="B69131" s="1" t="s">
        <v>40940</v>
      </c>
      <c r="C69131" s="1" t="s">
        <v>57056</v>
      </c>
      <c r="D69131" s="1" t="s">
        <v>57057</v>
      </c>
      <c r="E69131" s="1" t="s">
        <v>57058</v>
      </c>
      <c r="F69131" s="1" t="s">
        <v>172</v>
      </c>
      <c r="G69131" s="2">
        <v>42793</v>
      </c>
      <c r="H69131">
        <v>2017</v>
      </c>
      <c r="I69131">
        <v>6</v>
      </c>
      <c r="J69131" s="1" t="s">
        <v>48</v>
      </c>
      <c r="K69131" s="1" t="s">
        <v>173</v>
      </c>
      <c r="L69131">
        <v>37.307000000000002</v>
      </c>
      <c r="M69131">
        <v>7</v>
      </c>
      <c r="N69131">
        <v>0</v>
      </c>
      <c r="O69131">
        <v>0</v>
      </c>
    </row>
    <row r="69132" spans="1:15" x14ac:dyDescent="0.3">
      <c r="A69132">
        <v>84749</v>
      </c>
      <c r="B69132" s="1" t="s">
        <v>40940</v>
      </c>
      <c r="C69132" s="1" t="s">
        <v>57059</v>
      </c>
      <c r="D69132" s="1" t="s">
        <v>52470</v>
      </c>
      <c r="E69132" s="1" t="s">
        <v>57060</v>
      </c>
      <c r="F69132" s="1" t="s">
        <v>2001</v>
      </c>
      <c r="G69132" s="2">
        <v>42797</v>
      </c>
      <c r="H69132">
        <v>2017</v>
      </c>
      <c r="I69132">
        <v>0</v>
      </c>
      <c r="J69132" s="1" t="s">
        <v>236</v>
      </c>
      <c r="K69132" s="1" t="s">
        <v>2002</v>
      </c>
      <c r="L69132">
        <v>37.296999999999997</v>
      </c>
      <c r="M69132">
        <v>0</v>
      </c>
      <c r="N69132">
        <v>0</v>
      </c>
      <c r="O69132">
        <v>0</v>
      </c>
    </row>
    <row r="69133" spans="1:15" x14ac:dyDescent="0.3">
      <c r="A69133">
        <v>116768</v>
      </c>
      <c r="B69133" s="1" t="s">
        <v>40940</v>
      </c>
      <c r="C69133" s="1" t="s">
        <v>57061</v>
      </c>
      <c r="D69133" s="1" t="s">
        <v>236</v>
      </c>
      <c r="E69133" s="1" t="s">
        <v>57062</v>
      </c>
      <c r="F69133" s="1" t="s">
        <v>19</v>
      </c>
      <c r="G69133" s="2">
        <v>43066</v>
      </c>
      <c r="H69133">
        <v>2017</v>
      </c>
      <c r="I69133">
        <v>8.6999999999999993</v>
      </c>
      <c r="J69133" s="1" t="s">
        <v>20</v>
      </c>
      <c r="K69133" s="1" t="s">
        <v>21</v>
      </c>
      <c r="L69133">
        <v>26.536000000000001</v>
      </c>
      <c r="M69133">
        <v>9</v>
      </c>
      <c r="N69133">
        <v>0</v>
      </c>
      <c r="O69133">
        <v>0</v>
      </c>
    </row>
    <row r="69134" spans="1:15" x14ac:dyDescent="0.3">
      <c r="A69134">
        <v>78771</v>
      </c>
      <c r="B69134" s="1" t="s">
        <v>40940</v>
      </c>
      <c r="C69134" s="1" t="s">
        <v>57063</v>
      </c>
      <c r="D69134" s="1" t="s">
        <v>236</v>
      </c>
      <c r="E69134" s="1" t="s">
        <v>57064</v>
      </c>
      <c r="F69134" s="1" t="s">
        <v>436</v>
      </c>
      <c r="G69134" s="2">
        <v>42801</v>
      </c>
      <c r="H69134">
        <v>2017</v>
      </c>
      <c r="I69134">
        <v>7</v>
      </c>
      <c r="J69134" s="1" t="s">
        <v>7535</v>
      </c>
      <c r="K69134" s="1" t="s">
        <v>52495</v>
      </c>
      <c r="L69134">
        <v>29.033999999999999</v>
      </c>
      <c r="M69134">
        <v>1</v>
      </c>
      <c r="N69134">
        <v>0</v>
      </c>
      <c r="O69134">
        <v>0</v>
      </c>
    </row>
    <row r="69135" spans="1:15" x14ac:dyDescent="0.3">
      <c r="A69135">
        <v>70117</v>
      </c>
      <c r="B69135" s="1" t="s">
        <v>40940</v>
      </c>
      <c r="C69135" s="1" t="s">
        <v>18473</v>
      </c>
      <c r="D69135" s="1" t="s">
        <v>236</v>
      </c>
      <c r="E69135" s="1" t="s">
        <v>57065</v>
      </c>
      <c r="F69135" s="1" t="s">
        <v>172</v>
      </c>
      <c r="G69135" s="2">
        <v>42786</v>
      </c>
      <c r="H69135">
        <v>2017</v>
      </c>
      <c r="I69135">
        <v>5</v>
      </c>
      <c r="J69135" s="1" t="s">
        <v>48</v>
      </c>
      <c r="K69135" s="1" t="s">
        <v>173</v>
      </c>
      <c r="L69135">
        <v>31.337</v>
      </c>
      <c r="M69135">
        <v>3</v>
      </c>
      <c r="N69135">
        <v>0</v>
      </c>
      <c r="O69135">
        <v>0</v>
      </c>
    </row>
    <row r="69136" spans="1:15" x14ac:dyDescent="0.3">
      <c r="A69136">
        <v>70117</v>
      </c>
      <c r="B69136" s="1" t="s">
        <v>40940</v>
      </c>
      <c r="C69136" s="1" t="s">
        <v>18473</v>
      </c>
      <c r="D69136" s="1" t="s">
        <v>236</v>
      </c>
      <c r="E69136" s="1" t="s">
        <v>57065</v>
      </c>
      <c r="F69136" s="1" t="s">
        <v>172</v>
      </c>
      <c r="G69136" s="2">
        <v>42786</v>
      </c>
      <c r="H69136">
        <v>2017</v>
      </c>
      <c r="I69136">
        <v>5</v>
      </c>
      <c r="J69136" s="1" t="s">
        <v>74</v>
      </c>
      <c r="K69136" s="1" t="s">
        <v>173</v>
      </c>
      <c r="L69136">
        <v>31.337</v>
      </c>
      <c r="M69136">
        <v>3</v>
      </c>
      <c r="N69136">
        <v>0</v>
      </c>
      <c r="O69136">
        <v>0</v>
      </c>
    </row>
    <row r="69137" spans="1:15" x14ac:dyDescent="0.3">
      <c r="A69137">
        <v>70454</v>
      </c>
      <c r="B69137" s="1" t="s">
        <v>40940</v>
      </c>
      <c r="C69137" s="1" t="s">
        <v>57066</v>
      </c>
      <c r="D69137" s="1" t="s">
        <v>236</v>
      </c>
      <c r="E69137" s="1" t="s">
        <v>57067</v>
      </c>
      <c r="F69137" s="1" t="s">
        <v>19</v>
      </c>
      <c r="G69137" s="2">
        <v>42804</v>
      </c>
      <c r="H69137">
        <v>2017</v>
      </c>
      <c r="I69137">
        <v>7.5</v>
      </c>
      <c r="J69137" s="1" t="s">
        <v>20</v>
      </c>
      <c r="K69137" s="1" t="s">
        <v>21</v>
      </c>
      <c r="L69137">
        <v>25.635999999999999</v>
      </c>
      <c r="M69137">
        <v>13</v>
      </c>
      <c r="N69137">
        <v>0</v>
      </c>
      <c r="O69137">
        <v>0</v>
      </c>
    </row>
    <row r="69138" spans="1:15" x14ac:dyDescent="0.3">
      <c r="A69138">
        <v>70454</v>
      </c>
      <c r="B69138" s="1" t="s">
        <v>40940</v>
      </c>
      <c r="C69138" s="1" t="s">
        <v>57066</v>
      </c>
      <c r="D69138" s="1" t="s">
        <v>236</v>
      </c>
      <c r="E69138" s="1" t="s">
        <v>57067</v>
      </c>
      <c r="F69138" s="1" t="s">
        <v>19</v>
      </c>
      <c r="G69138" s="2">
        <v>42804</v>
      </c>
      <c r="H69138">
        <v>2017</v>
      </c>
      <c r="I69138">
        <v>7.5</v>
      </c>
      <c r="J69138" s="1" t="s">
        <v>24</v>
      </c>
      <c r="K69138" s="1" t="s">
        <v>21</v>
      </c>
      <c r="L69138">
        <v>25.635999999999999</v>
      </c>
      <c r="M69138">
        <v>13</v>
      </c>
      <c r="N69138">
        <v>0</v>
      </c>
      <c r="O69138">
        <v>0</v>
      </c>
    </row>
    <row r="69139" spans="1:15" x14ac:dyDescent="0.3">
      <c r="A69139">
        <v>70454</v>
      </c>
      <c r="B69139" s="1" t="s">
        <v>40940</v>
      </c>
      <c r="C69139" s="1" t="s">
        <v>57066</v>
      </c>
      <c r="D69139" s="1" t="s">
        <v>236</v>
      </c>
      <c r="E69139" s="1" t="s">
        <v>57067</v>
      </c>
      <c r="F69139" s="1" t="s">
        <v>19</v>
      </c>
      <c r="G69139" s="2">
        <v>42804</v>
      </c>
      <c r="H69139">
        <v>2017</v>
      </c>
      <c r="I69139">
        <v>7.5</v>
      </c>
      <c r="J69139" s="1" t="s">
        <v>25</v>
      </c>
      <c r="K69139" s="1" t="s">
        <v>21</v>
      </c>
      <c r="L69139">
        <v>25.635999999999999</v>
      </c>
      <c r="M69139">
        <v>13</v>
      </c>
      <c r="N69139">
        <v>0</v>
      </c>
      <c r="O69139">
        <v>0</v>
      </c>
    </row>
    <row r="69140" spans="1:15" x14ac:dyDescent="0.3">
      <c r="A69140">
        <v>84254</v>
      </c>
      <c r="B69140" s="1" t="s">
        <v>40940</v>
      </c>
      <c r="C69140" s="1" t="s">
        <v>57068</v>
      </c>
      <c r="D69140" s="1" t="s">
        <v>236</v>
      </c>
      <c r="E69140" s="1" t="s">
        <v>57069</v>
      </c>
      <c r="F69140" s="1" t="s">
        <v>1495</v>
      </c>
      <c r="G69140" s="2">
        <v>42940</v>
      </c>
      <c r="H69140">
        <v>2017</v>
      </c>
      <c r="I69140">
        <v>8</v>
      </c>
      <c r="J69140" s="1" t="s">
        <v>89</v>
      </c>
      <c r="K69140" s="1" t="s">
        <v>1302</v>
      </c>
      <c r="L69140">
        <v>31.062000000000001</v>
      </c>
      <c r="M69140">
        <v>2</v>
      </c>
      <c r="N69140">
        <v>0</v>
      </c>
      <c r="O69140">
        <v>0</v>
      </c>
    </row>
    <row r="69141" spans="1:15" x14ac:dyDescent="0.3">
      <c r="A69141">
        <v>84254</v>
      </c>
      <c r="B69141" s="1" t="s">
        <v>40940</v>
      </c>
      <c r="C69141" s="1" t="s">
        <v>57068</v>
      </c>
      <c r="D69141" s="1" t="s">
        <v>236</v>
      </c>
      <c r="E69141" s="1" t="s">
        <v>57069</v>
      </c>
      <c r="F69141" s="1" t="s">
        <v>1495</v>
      </c>
      <c r="G69141" s="2">
        <v>42940</v>
      </c>
      <c r="H69141">
        <v>2017</v>
      </c>
      <c r="I69141">
        <v>8</v>
      </c>
      <c r="J69141" s="1" t="s">
        <v>55</v>
      </c>
      <c r="K69141" s="1" t="s">
        <v>1302</v>
      </c>
      <c r="L69141">
        <v>31.062000000000001</v>
      </c>
      <c r="M69141">
        <v>2</v>
      </c>
      <c r="N69141">
        <v>0</v>
      </c>
      <c r="O69141">
        <v>0</v>
      </c>
    </row>
    <row r="69142" spans="1:15" x14ac:dyDescent="0.3">
      <c r="A69142">
        <v>84254</v>
      </c>
      <c r="B69142" s="1" t="s">
        <v>40940</v>
      </c>
      <c r="C69142" s="1" t="s">
        <v>57068</v>
      </c>
      <c r="D69142" s="1" t="s">
        <v>236</v>
      </c>
      <c r="E69142" s="1" t="s">
        <v>57069</v>
      </c>
      <c r="F69142" s="1" t="s">
        <v>1495</v>
      </c>
      <c r="G69142" s="2">
        <v>42940</v>
      </c>
      <c r="H69142">
        <v>2017</v>
      </c>
      <c r="I69142">
        <v>8</v>
      </c>
      <c r="J69142" s="1" t="s">
        <v>50</v>
      </c>
      <c r="K69142" s="1" t="s">
        <v>1302</v>
      </c>
      <c r="L69142">
        <v>31.062000000000001</v>
      </c>
      <c r="M69142">
        <v>2</v>
      </c>
      <c r="N69142">
        <v>0</v>
      </c>
      <c r="O69142">
        <v>0</v>
      </c>
    </row>
    <row r="69143" spans="1:15" x14ac:dyDescent="0.3">
      <c r="A69143">
        <v>68890</v>
      </c>
      <c r="B69143" s="1" t="s">
        <v>40940</v>
      </c>
      <c r="C69143" s="1" t="s">
        <v>57070</v>
      </c>
      <c r="D69143" s="1" t="s">
        <v>57071</v>
      </c>
      <c r="E69143" s="1" t="s">
        <v>57072</v>
      </c>
      <c r="F69143" s="1" t="s">
        <v>172</v>
      </c>
      <c r="G69143" s="2">
        <v>42758</v>
      </c>
      <c r="H69143">
        <v>2017</v>
      </c>
      <c r="I69143">
        <v>8.1999999999999993</v>
      </c>
      <c r="J69143" s="1" t="s">
        <v>89</v>
      </c>
      <c r="K69143" s="1" t="s">
        <v>173</v>
      </c>
      <c r="L69143">
        <v>22.143999999999998</v>
      </c>
      <c r="M69143">
        <v>30</v>
      </c>
      <c r="N69143">
        <v>0</v>
      </c>
      <c r="O69143">
        <v>0</v>
      </c>
    </row>
    <row r="69144" spans="1:15" x14ac:dyDescent="0.3">
      <c r="A69144">
        <v>68890</v>
      </c>
      <c r="B69144" s="1" t="s">
        <v>40940</v>
      </c>
      <c r="C69144" s="1" t="s">
        <v>57070</v>
      </c>
      <c r="D69144" s="1" t="s">
        <v>57071</v>
      </c>
      <c r="E69144" s="1" t="s">
        <v>57072</v>
      </c>
      <c r="F69144" s="1" t="s">
        <v>172</v>
      </c>
      <c r="G69144" s="2">
        <v>42758</v>
      </c>
      <c r="H69144">
        <v>2017</v>
      </c>
      <c r="I69144">
        <v>8.1999999999999993</v>
      </c>
      <c r="J69144" s="1" t="s">
        <v>55</v>
      </c>
      <c r="K69144" s="1" t="s">
        <v>173</v>
      </c>
      <c r="L69144">
        <v>22.143999999999998</v>
      </c>
      <c r="M69144">
        <v>30</v>
      </c>
      <c r="N69144">
        <v>0</v>
      </c>
      <c r="O69144">
        <v>0</v>
      </c>
    </row>
    <row r="69145" spans="1:15" x14ac:dyDescent="0.3">
      <c r="A69145">
        <v>73321</v>
      </c>
      <c r="B69145" s="1" t="s">
        <v>40940</v>
      </c>
      <c r="C69145" s="1" t="s">
        <v>57073</v>
      </c>
      <c r="D69145" s="1" t="s">
        <v>57074</v>
      </c>
      <c r="E69145" s="1" t="s">
        <v>57075</v>
      </c>
      <c r="F69145" s="1" t="s">
        <v>54</v>
      </c>
      <c r="G69145" s="2">
        <v>42950</v>
      </c>
      <c r="H69145">
        <v>2017</v>
      </c>
      <c r="I69145">
        <v>7.6</v>
      </c>
      <c r="J69145" s="1" t="s">
        <v>40</v>
      </c>
      <c r="K69145" s="1" t="s">
        <v>564</v>
      </c>
      <c r="L69145">
        <v>24.241</v>
      </c>
      <c r="M69145">
        <v>606</v>
      </c>
      <c r="N69145">
        <v>0</v>
      </c>
      <c r="O69145">
        <v>0</v>
      </c>
    </row>
    <row r="69146" spans="1:15" x14ac:dyDescent="0.3">
      <c r="A69146">
        <v>73321</v>
      </c>
      <c r="B69146" s="1" t="s">
        <v>40940</v>
      </c>
      <c r="C69146" s="1" t="s">
        <v>57073</v>
      </c>
      <c r="D69146" s="1" t="s">
        <v>57074</v>
      </c>
      <c r="E69146" s="1" t="s">
        <v>57075</v>
      </c>
      <c r="F69146" s="1" t="s">
        <v>54</v>
      </c>
      <c r="G69146" s="2">
        <v>42950</v>
      </c>
      <c r="H69146">
        <v>2017</v>
      </c>
      <c r="I69146">
        <v>7.6</v>
      </c>
      <c r="J69146" s="1" t="s">
        <v>40959</v>
      </c>
      <c r="K69146" s="1" t="s">
        <v>564</v>
      </c>
      <c r="L69146">
        <v>24.241</v>
      </c>
      <c r="M69146">
        <v>606</v>
      </c>
      <c r="N69146">
        <v>0</v>
      </c>
      <c r="O69146">
        <v>0</v>
      </c>
    </row>
    <row r="69147" spans="1:15" x14ac:dyDescent="0.3">
      <c r="A69147">
        <v>73321</v>
      </c>
      <c r="B69147" s="1" t="s">
        <v>40940</v>
      </c>
      <c r="C69147" s="1" t="s">
        <v>57073</v>
      </c>
      <c r="D69147" s="1" t="s">
        <v>57074</v>
      </c>
      <c r="E69147" s="1" t="s">
        <v>57075</v>
      </c>
      <c r="F69147" s="1" t="s">
        <v>4657</v>
      </c>
      <c r="G69147" s="2">
        <v>42950</v>
      </c>
      <c r="H69147">
        <v>2017</v>
      </c>
      <c r="I69147">
        <v>7.6</v>
      </c>
      <c r="J69147" s="1" t="s">
        <v>40</v>
      </c>
      <c r="K69147" s="1" t="s">
        <v>564</v>
      </c>
      <c r="L69147">
        <v>24.241</v>
      </c>
      <c r="M69147">
        <v>606</v>
      </c>
      <c r="N69147">
        <v>0</v>
      </c>
      <c r="O69147">
        <v>0</v>
      </c>
    </row>
    <row r="69148" spans="1:15" x14ac:dyDescent="0.3">
      <c r="A69148">
        <v>73321</v>
      </c>
      <c r="B69148" s="1" t="s">
        <v>40940</v>
      </c>
      <c r="C69148" s="1" t="s">
        <v>57073</v>
      </c>
      <c r="D69148" s="1" t="s">
        <v>57074</v>
      </c>
      <c r="E69148" s="1" t="s">
        <v>57075</v>
      </c>
      <c r="F69148" s="1" t="s">
        <v>4657</v>
      </c>
      <c r="G69148" s="2">
        <v>42950</v>
      </c>
      <c r="H69148">
        <v>2017</v>
      </c>
      <c r="I69148">
        <v>7.6</v>
      </c>
      <c r="J69148" s="1" t="s">
        <v>40959</v>
      </c>
      <c r="K69148" s="1" t="s">
        <v>564</v>
      </c>
      <c r="L69148">
        <v>24.241</v>
      </c>
      <c r="M69148">
        <v>606</v>
      </c>
      <c r="N69148">
        <v>0</v>
      </c>
      <c r="O69148">
        <v>0</v>
      </c>
    </row>
    <row r="69149" spans="1:15" x14ac:dyDescent="0.3">
      <c r="A69149">
        <v>121484</v>
      </c>
      <c r="B69149" s="1" t="s">
        <v>40940</v>
      </c>
      <c r="C69149" s="1" t="s">
        <v>57076</v>
      </c>
      <c r="D69149" s="1" t="s">
        <v>236</v>
      </c>
      <c r="E69149" s="1" t="s">
        <v>42573</v>
      </c>
      <c r="F69149" s="1" t="s">
        <v>186</v>
      </c>
      <c r="G69149" s="2">
        <v>42887</v>
      </c>
      <c r="H69149">
        <v>2017</v>
      </c>
      <c r="I69149">
        <v>0</v>
      </c>
      <c r="J69149" s="1" t="s">
        <v>7535</v>
      </c>
      <c r="K69149" s="1" t="s">
        <v>471</v>
      </c>
      <c r="L69149">
        <v>27.015000000000001</v>
      </c>
      <c r="M69149">
        <v>0</v>
      </c>
      <c r="N69149">
        <v>0</v>
      </c>
      <c r="O69149">
        <v>0</v>
      </c>
    </row>
    <row r="69150" spans="1:15" x14ac:dyDescent="0.3">
      <c r="A69150">
        <v>121091</v>
      </c>
      <c r="B69150" s="1" t="s">
        <v>40940</v>
      </c>
      <c r="C69150" s="1" t="s">
        <v>42559</v>
      </c>
      <c r="D69150" s="1" t="s">
        <v>236</v>
      </c>
      <c r="E69150" s="1" t="s">
        <v>44173</v>
      </c>
      <c r="F69150" s="1" t="s">
        <v>54</v>
      </c>
      <c r="G69150" s="2">
        <v>42928</v>
      </c>
      <c r="H69150">
        <v>2017</v>
      </c>
      <c r="I69150">
        <v>10</v>
      </c>
      <c r="J69150" s="1" t="s">
        <v>40</v>
      </c>
      <c r="K69150" s="1" t="s">
        <v>564</v>
      </c>
      <c r="L69150">
        <v>20.763999999999999</v>
      </c>
      <c r="M69150">
        <v>1</v>
      </c>
      <c r="N69150">
        <v>0</v>
      </c>
      <c r="O69150">
        <v>0</v>
      </c>
    </row>
    <row r="69151" spans="1:15" x14ac:dyDescent="0.3">
      <c r="A69151">
        <v>121091</v>
      </c>
      <c r="B69151" s="1" t="s">
        <v>40940</v>
      </c>
      <c r="C69151" s="1" t="s">
        <v>42559</v>
      </c>
      <c r="D69151" s="1" t="s">
        <v>236</v>
      </c>
      <c r="E69151" s="1" t="s">
        <v>44173</v>
      </c>
      <c r="F69151" s="1" t="s">
        <v>54</v>
      </c>
      <c r="G69151" s="2">
        <v>42928</v>
      </c>
      <c r="H69151">
        <v>2017</v>
      </c>
      <c r="I69151">
        <v>10</v>
      </c>
      <c r="J69151" s="1" t="s">
        <v>41012</v>
      </c>
      <c r="K69151" s="1" t="s">
        <v>564</v>
      </c>
      <c r="L69151">
        <v>20.763999999999999</v>
      </c>
      <c r="M69151">
        <v>1</v>
      </c>
      <c r="N69151">
        <v>0</v>
      </c>
      <c r="O69151">
        <v>0</v>
      </c>
    </row>
    <row r="69152" spans="1:15" x14ac:dyDescent="0.3">
      <c r="A69152">
        <v>110184</v>
      </c>
      <c r="B69152" s="1" t="s">
        <v>40940</v>
      </c>
      <c r="C69152" s="1" t="s">
        <v>57077</v>
      </c>
      <c r="D69152" s="1" t="s">
        <v>236</v>
      </c>
      <c r="E69152" s="1" t="s">
        <v>57078</v>
      </c>
      <c r="F69152" s="1" t="s">
        <v>54</v>
      </c>
      <c r="G69152" s="2">
        <v>42769</v>
      </c>
      <c r="H69152">
        <v>2017</v>
      </c>
      <c r="I69152">
        <v>8</v>
      </c>
      <c r="J69152" s="1" t="s">
        <v>48</v>
      </c>
      <c r="K69152" s="1" t="s">
        <v>564</v>
      </c>
      <c r="L69152">
        <v>25.512</v>
      </c>
      <c r="M69152">
        <v>1</v>
      </c>
      <c r="N69152">
        <v>0</v>
      </c>
      <c r="O69152">
        <v>0</v>
      </c>
    </row>
    <row r="69153" spans="1:15" x14ac:dyDescent="0.3">
      <c r="A69153">
        <v>110184</v>
      </c>
      <c r="B69153" s="1" t="s">
        <v>40940</v>
      </c>
      <c r="C69153" s="1" t="s">
        <v>57077</v>
      </c>
      <c r="D69153" s="1" t="s">
        <v>236</v>
      </c>
      <c r="E69153" s="1" t="s">
        <v>57078</v>
      </c>
      <c r="F69153" s="1" t="s">
        <v>54</v>
      </c>
      <c r="G69153" s="2">
        <v>42769</v>
      </c>
      <c r="H69153">
        <v>2017</v>
      </c>
      <c r="I69153">
        <v>8</v>
      </c>
      <c r="J69153" s="1" t="s">
        <v>25</v>
      </c>
      <c r="K69153" s="1" t="s">
        <v>564</v>
      </c>
      <c r="L69153">
        <v>25.512</v>
      </c>
      <c r="M69153">
        <v>1</v>
      </c>
      <c r="N69153">
        <v>0</v>
      </c>
      <c r="O69153">
        <v>0</v>
      </c>
    </row>
    <row r="69154" spans="1:15" x14ac:dyDescent="0.3">
      <c r="A69154">
        <v>72425</v>
      </c>
      <c r="B69154" s="1" t="s">
        <v>40940</v>
      </c>
      <c r="C69154" s="1" t="s">
        <v>57079</v>
      </c>
      <c r="D69154" s="1" t="s">
        <v>236</v>
      </c>
      <c r="E69154" s="1" t="s">
        <v>57080</v>
      </c>
      <c r="F69154" s="1" t="s">
        <v>163</v>
      </c>
      <c r="G69154" s="2">
        <v>42920</v>
      </c>
      <c r="H69154">
        <v>2017</v>
      </c>
      <c r="I69154">
        <v>7.4</v>
      </c>
      <c r="J69154" s="1" t="s">
        <v>40</v>
      </c>
      <c r="K69154" s="1" t="s">
        <v>246</v>
      </c>
      <c r="L69154">
        <v>24.402000000000001</v>
      </c>
      <c r="M69154">
        <v>47</v>
      </c>
      <c r="N69154">
        <v>0</v>
      </c>
      <c r="O69154">
        <v>0</v>
      </c>
    </row>
    <row r="69155" spans="1:15" x14ac:dyDescent="0.3">
      <c r="A69155">
        <v>72425</v>
      </c>
      <c r="B69155" s="1" t="s">
        <v>40940</v>
      </c>
      <c r="C69155" s="1" t="s">
        <v>57079</v>
      </c>
      <c r="D69155" s="1" t="s">
        <v>236</v>
      </c>
      <c r="E69155" s="1" t="s">
        <v>57080</v>
      </c>
      <c r="F69155" s="1" t="s">
        <v>163</v>
      </c>
      <c r="G69155" s="2">
        <v>42920</v>
      </c>
      <c r="H69155">
        <v>2017</v>
      </c>
      <c r="I69155">
        <v>7.4</v>
      </c>
      <c r="J69155" s="1" t="s">
        <v>40963</v>
      </c>
      <c r="K69155" s="1" t="s">
        <v>246</v>
      </c>
      <c r="L69155">
        <v>24.402000000000001</v>
      </c>
      <c r="M69155">
        <v>47</v>
      </c>
      <c r="N69155">
        <v>0</v>
      </c>
      <c r="O69155">
        <v>0</v>
      </c>
    </row>
    <row r="69156" spans="1:15" x14ac:dyDescent="0.3">
      <c r="A69156">
        <v>71373</v>
      </c>
      <c r="B69156" s="1" t="s">
        <v>40940</v>
      </c>
      <c r="C69156" s="1" t="s">
        <v>57081</v>
      </c>
      <c r="D69156" s="1" t="s">
        <v>236</v>
      </c>
      <c r="E69156" s="1" t="s">
        <v>236</v>
      </c>
      <c r="F69156" s="1" t="s">
        <v>19</v>
      </c>
      <c r="G69156" s="2">
        <v>42846</v>
      </c>
      <c r="H69156">
        <v>2017</v>
      </c>
      <c r="I69156">
        <v>6.4</v>
      </c>
      <c r="J69156" s="1" t="s">
        <v>544</v>
      </c>
      <c r="K69156" s="1" t="s">
        <v>21</v>
      </c>
      <c r="L69156">
        <v>29.841000000000001</v>
      </c>
      <c r="M69156">
        <v>37</v>
      </c>
      <c r="N69156">
        <v>0</v>
      </c>
      <c r="O69156">
        <v>0</v>
      </c>
    </row>
    <row r="69157" spans="1:15" x14ac:dyDescent="0.3">
      <c r="A69157">
        <v>71535</v>
      </c>
      <c r="B69157" s="1" t="s">
        <v>40940</v>
      </c>
      <c r="C69157" s="1" t="s">
        <v>57082</v>
      </c>
      <c r="D69157" s="1" t="s">
        <v>236</v>
      </c>
      <c r="E69157" s="1" t="s">
        <v>57083</v>
      </c>
      <c r="F69157" s="1" t="s">
        <v>54</v>
      </c>
      <c r="G69157" s="2">
        <v>42839</v>
      </c>
      <c r="H69157">
        <v>2017</v>
      </c>
      <c r="I69157">
        <v>5</v>
      </c>
      <c r="J69157" s="1" t="s">
        <v>48</v>
      </c>
      <c r="K69157" s="1" t="s">
        <v>564</v>
      </c>
      <c r="L69157">
        <v>25.030999999999999</v>
      </c>
      <c r="M69157">
        <v>2</v>
      </c>
      <c r="N69157">
        <v>0</v>
      </c>
      <c r="O69157">
        <v>0</v>
      </c>
    </row>
    <row r="69158" spans="1:15" x14ac:dyDescent="0.3">
      <c r="A69158">
        <v>72763</v>
      </c>
      <c r="B69158" s="1" t="s">
        <v>40940</v>
      </c>
      <c r="C69158" s="1" t="s">
        <v>57084</v>
      </c>
      <c r="D69158" s="1" t="s">
        <v>57085</v>
      </c>
      <c r="E69158" s="1" t="s">
        <v>57086</v>
      </c>
      <c r="F69158" s="1" t="s">
        <v>172</v>
      </c>
      <c r="G69158" s="2">
        <v>42911</v>
      </c>
      <c r="H69158">
        <v>2017</v>
      </c>
      <c r="I69158">
        <v>8.4</v>
      </c>
      <c r="J69158" s="1" t="s">
        <v>7535</v>
      </c>
      <c r="K69158" s="1" t="s">
        <v>173</v>
      </c>
      <c r="L69158">
        <v>24.05</v>
      </c>
      <c r="M69158">
        <v>11</v>
      </c>
      <c r="N69158">
        <v>0</v>
      </c>
      <c r="O69158">
        <v>0</v>
      </c>
    </row>
    <row r="69159" spans="1:15" x14ac:dyDescent="0.3">
      <c r="A69159">
        <v>237961</v>
      </c>
      <c r="B69159" s="1" t="s">
        <v>40940</v>
      </c>
      <c r="C69159" s="1" t="s">
        <v>57087</v>
      </c>
      <c r="D69159" s="1" t="s">
        <v>236</v>
      </c>
      <c r="E69159" s="1" t="s">
        <v>57088</v>
      </c>
      <c r="F69159" s="1" t="s">
        <v>29</v>
      </c>
      <c r="G69159" s="2">
        <v>42960</v>
      </c>
      <c r="H69159">
        <v>2017</v>
      </c>
      <c r="I69159">
        <v>8</v>
      </c>
      <c r="J69159" s="1" t="s">
        <v>7535</v>
      </c>
      <c r="K69159" s="1" t="s">
        <v>21</v>
      </c>
      <c r="L69159">
        <v>30.765000000000001</v>
      </c>
      <c r="M69159">
        <v>1</v>
      </c>
      <c r="N69159">
        <v>0</v>
      </c>
      <c r="O69159">
        <v>0</v>
      </c>
    </row>
    <row r="69160" spans="1:15" x14ac:dyDescent="0.3">
      <c r="A69160">
        <v>75750</v>
      </c>
      <c r="B69160" s="1" t="s">
        <v>40940</v>
      </c>
      <c r="C69160" s="1" t="s">
        <v>57089</v>
      </c>
      <c r="D69160" s="1" t="s">
        <v>57090</v>
      </c>
      <c r="E69160" s="1" t="s">
        <v>57091</v>
      </c>
      <c r="F69160" s="1" t="s">
        <v>172</v>
      </c>
      <c r="G69160" s="2">
        <v>43074</v>
      </c>
      <c r="H69160">
        <v>2017</v>
      </c>
      <c r="I69160">
        <v>7.9</v>
      </c>
      <c r="J69160" s="1" t="s">
        <v>7535</v>
      </c>
      <c r="K69160" s="1" t="s">
        <v>173</v>
      </c>
      <c r="L69160">
        <v>25.236000000000001</v>
      </c>
      <c r="M69160">
        <v>9</v>
      </c>
      <c r="N69160">
        <v>0</v>
      </c>
      <c r="O69160">
        <v>0</v>
      </c>
    </row>
    <row r="69161" spans="1:15" x14ac:dyDescent="0.3">
      <c r="A69161">
        <v>75750</v>
      </c>
      <c r="B69161" s="1" t="s">
        <v>40940</v>
      </c>
      <c r="C69161" s="1" t="s">
        <v>57089</v>
      </c>
      <c r="D69161" s="1" t="s">
        <v>57090</v>
      </c>
      <c r="E69161" s="1" t="s">
        <v>57091</v>
      </c>
      <c r="F69161" s="1" t="s">
        <v>172</v>
      </c>
      <c r="G69161" s="2">
        <v>43074</v>
      </c>
      <c r="H69161">
        <v>2017</v>
      </c>
      <c r="I69161">
        <v>7.9</v>
      </c>
      <c r="J69161" s="1" t="s">
        <v>40975</v>
      </c>
      <c r="K69161" s="1" t="s">
        <v>173</v>
      </c>
      <c r="L69161">
        <v>25.236000000000001</v>
      </c>
      <c r="M69161">
        <v>9</v>
      </c>
      <c r="N69161">
        <v>0</v>
      </c>
      <c r="O69161">
        <v>0</v>
      </c>
    </row>
    <row r="69162" spans="1:15" x14ac:dyDescent="0.3">
      <c r="A69162">
        <v>110790</v>
      </c>
      <c r="B69162" s="1" t="s">
        <v>40940</v>
      </c>
      <c r="C69162" s="1" t="s">
        <v>39948</v>
      </c>
      <c r="D69162" s="1" t="s">
        <v>236</v>
      </c>
      <c r="E69162" s="1" t="s">
        <v>57092</v>
      </c>
      <c r="F69162" s="1" t="s">
        <v>54</v>
      </c>
      <c r="G69162" s="2">
        <v>42871</v>
      </c>
      <c r="H69162">
        <v>2017</v>
      </c>
      <c r="I69162">
        <v>0</v>
      </c>
      <c r="J69162" s="1" t="s">
        <v>42021</v>
      </c>
      <c r="K69162" s="1" t="s">
        <v>564</v>
      </c>
      <c r="L69162">
        <v>23.960999999999999</v>
      </c>
      <c r="M69162">
        <v>0</v>
      </c>
      <c r="N69162">
        <v>0</v>
      </c>
      <c r="O69162">
        <v>0</v>
      </c>
    </row>
    <row r="69163" spans="1:15" x14ac:dyDescent="0.3">
      <c r="A69163">
        <v>110790</v>
      </c>
      <c r="B69163" s="1" t="s">
        <v>40940</v>
      </c>
      <c r="C69163" s="1" t="s">
        <v>39948</v>
      </c>
      <c r="D69163" s="1" t="s">
        <v>236</v>
      </c>
      <c r="E69163" s="1" t="s">
        <v>57092</v>
      </c>
      <c r="F69163" s="1" t="s">
        <v>54</v>
      </c>
      <c r="G69163" s="2">
        <v>42871</v>
      </c>
      <c r="H69163">
        <v>2017</v>
      </c>
      <c r="I69163">
        <v>0</v>
      </c>
      <c r="J69163" s="1" t="s">
        <v>55</v>
      </c>
      <c r="K69163" s="1" t="s">
        <v>564</v>
      </c>
      <c r="L69163">
        <v>23.960999999999999</v>
      </c>
      <c r="M69163">
        <v>0</v>
      </c>
      <c r="N69163">
        <v>0</v>
      </c>
      <c r="O69163">
        <v>0</v>
      </c>
    </row>
    <row r="69164" spans="1:15" x14ac:dyDescent="0.3">
      <c r="A69164">
        <v>126055</v>
      </c>
      <c r="B69164" s="1" t="s">
        <v>40940</v>
      </c>
      <c r="C69164" s="1" t="s">
        <v>57093</v>
      </c>
      <c r="D69164" s="1" t="s">
        <v>236</v>
      </c>
      <c r="E69164" s="1" t="s">
        <v>57094</v>
      </c>
      <c r="F69164" s="1" t="s">
        <v>186</v>
      </c>
      <c r="G69164" s="2">
        <v>42738</v>
      </c>
      <c r="H69164">
        <v>2017</v>
      </c>
      <c r="I69164">
        <v>0</v>
      </c>
      <c r="J69164" s="1" t="s">
        <v>41456</v>
      </c>
      <c r="K69164" s="1" t="s">
        <v>471</v>
      </c>
      <c r="L69164">
        <v>27.244</v>
      </c>
      <c r="M69164">
        <v>0</v>
      </c>
      <c r="N69164">
        <v>0</v>
      </c>
      <c r="O69164">
        <v>0</v>
      </c>
    </row>
    <row r="69165" spans="1:15" x14ac:dyDescent="0.3">
      <c r="A69165">
        <v>126055</v>
      </c>
      <c r="B69165" s="1" t="s">
        <v>40940</v>
      </c>
      <c r="C69165" s="1" t="s">
        <v>57093</v>
      </c>
      <c r="D69165" s="1" t="s">
        <v>236</v>
      </c>
      <c r="E69165" s="1" t="s">
        <v>57094</v>
      </c>
      <c r="F69165" s="1" t="s">
        <v>186</v>
      </c>
      <c r="G69165" s="2">
        <v>42738</v>
      </c>
      <c r="H69165">
        <v>2017</v>
      </c>
      <c r="I69165">
        <v>0</v>
      </c>
      <c r="J69165" s="1" t="s">
        <v>95</v>
      </c>
      <c r="K69165" s="1" t="s">
        <v>471</v>
      </c>
      <c r="L69165">
        <v>27.244</v>
      </c>
      <c r="M69165">
        <v>0</v>
      </c>
      <c r="N69165">
        <v>0</v>
      </c>
      <c r="O69165">
        <v>0</v>
      </c>
    </row>
    <row r="69166" spans="1:15" x14ac:dyDescent="0.3">
      <c r="A69166">
        <v>154047</v>
      </c>
      <c r="B69166" s="1" t="s">
        <v>40940</v>
      </c>
      <c r="C69166" s="1" t="s">
        <v>57095</v>
      </c>
      <c r="D69166" s="1" t="s">
        <v>236</v>
      </c>
      <c r="E69166" s="1" t="s">
        <v>236</v>
      </c>
      <c r="F69166" s="1" t="s">
        <v>140</v>
      </c>
      <c r="G69166" s="2">
        <v>42974</v>
      </c>
      <c r="H69166">
        <v>2017</v>
      </c>
      <c r="I69166">
        <v>10</v>
      </c>
      <c r="J69166" s="1" t="s">
        <v>40</v>
      </c>
      <c r="K69166" s="1" t="s">
        <v>68</v>
      </c>
      <c r="L69166">
        <v>27.248999999999999</v>
      </c>
      <c r="M69166">
        <v>1</v>
      </c>
      <c r="N69166">
        <v>0</v>
      </c>
      <c r="O69166">
        <v>0</v>
      </c>
    </row>
    <row r="69167" spans="1:15" x14ac:dyDescent="0.3">
      <c r="A69167">
        <v>154047</v>
      </c>
      <c r="B69167" s="1" t="s">
        <v>40940</v>
      </c>
      <c r="C69167" s="1" t="s">
        <v>57095</v>
      </c>
      <c r="D69167" s="1" t="s">
        <v>236</v>
      </c>
      <c r="E69167" s="1" t="s">
        <v>236</v>
      </c>
      <c r="F69167" s="1" t="s">
        <v>140</v>
      </c>
      <c r="G69167" s="2">
        <v>42974</v>
      </c>
      <c r="H69167">
        <v>2017</v>
      </c>
      <c r="I69167">
        <v>10</v>
      </c>
      <c r="J69167" s="1" t="s">
        <v>41012</v>
      </c>
      <c r="K69167" s="1" t="s">
        <v>68</v>
      </c>
      <c r="L69167">
        <v>27.248999999999999</v>
      </c>
      <c r="M69167">
        <v>1</v>
      </c>
      <c r="N69167">
        <v>0</v>
      </c>
      <c r="O69167">
        <v>0</v>
      </c>
    </row>
    <row r="69168" spans="1:15" x14ac:dyDescent="0.3">
      <c r="A69168">
        <v>154047</v>
      </c>
      <c r="B69168" s="1" t="s">
        <v>40940</v>
      </c>
      <c r="C69168" s="1" t="s">
        <v>57095</v>
      </c>
      <c r="D69168" s="1" t="s">
        <v>236</v>
      </c>
      <c r="E69168" s="1" t="s">
        <v>236</v>
      </c>
      <c r="F69168" s="1" t="s">
        <v>32</v>
      </c>
      <c r="G69168" s="2">
        <v>42974</v>
      </c>
      <c r="H69168">
        <v>2017</v>
      </c>
      <c r="I69168">
        <v>10</v>
      </c>
      <c r="J69168" s="1" t="s">
        <v>40</v>
      </c>
      <c r="K69168" s="1" t="s">
        <v>68</v>
      </c>
      <c r="L69168">
        <v>27.248999999999999</v>
      </c>
      <c r="M69168">
        <v>1</v>
      </c>
      <c r="N69168">
        <v>0</v>
      </c>
      <c r="O69168">
        <v>0</v>
      </c>
    </row>
    <row r="69169" spans="1:15" x14ac:dyDescent="0.3">
      <c r="A69169">
        <v>154047</v>
      </c>
      <c r="B69169" s="1" t="s">
        <v>40940</v>
      </c>
      <c r="C69169" s="1" t="s">
        <v>57095</v>
      </c>
      <c r="D69169" s="1" t="s">
        <v>236</v>
      </c>
      <c r="E69169" s="1" t="s">
        <v>236</v>
      </c>
      <c r="F69169" s="1" t="s">
        <v>32</v>
      </c>
      <c r="G69169" s="2">
        <v>42974</v>
      </c>
      <c r="H69169">
        <v>2017</v>
      </c>
      <c r="I69169">
        <v>10</v>
      </c>
      <c r="J69169" s="1" t="s">
        <v>41012</v>
      </c>
      <c r="K69169" s="1" t="s">
        <v>68</v>
      </c>
      <c r="L69169">
        <v>27.248999999999999</v>
      </c>
      <c r="M69169">
        <v>1</v>
      </c>
      <c r="N69169">
        <v>0</v>
      </c>
      <c r="O69169">
        <v>0</v>
      </c>
    </row>
    <row r="69170" spans="1:15" x14ac:dyDescent="0.3">
      <c r="A69170">
        <v>86822</v>
      </c>
      <c r="B69170" s="1" t="s">
        <v>40940</v>
      </c>
      <c r="C69170" s="1" t="s">
        <v>57096</v>
      </c>
      <c r="D69170" s="1" t="s">
        <v>236</v>
      </c>
      <c r="E69170" s="1" t="s">
        <v>57097</v>
      </c>
      <c r="F69170" s="1" t="s">
        <v>843</v>
      </c>
      <c r="G69170" s="2">
        <v>43002</v>
      </c>
      <c r="H69170">
        <v>2017</v>
      </c>
      <c r="I69170">
        <v>2.6</v>
      </c>
      <c r="J69170" s="1" t="s">
        <v>84</v>
      </c>
      <c r="K69170" s="1" t="s">
        <v>844</v>
      </c>
      <c r="L69170">
        <v>35.502000000000002</v>
      </c>
      <c r="M69170">
        <v>10</v>
      </c>
      <c r="N69170">
        <v>0</v>
      </c>
      <c r="O69170">
        <v>0</v>
      </c>
    </row>
    <row r="69171" spans="1:15" x14ac:dyDescent="0.3">
      <c r="A69171">
        <v>86822</v>
      </c>
      <c r="B69171" s="1" t="s">
        <v>40940</v>
      </c>
      <c r="C69171" s="1" t="s">
        <v>57096</v>
      </c>
      <c r="D69171" s="1" t="s">
        <v>236</v>
      </c>
      <c r="E69171" s="1" t="s">
        <v>57097</v>
      </c>
      <c r="F69171" s="1" t="s">
        <v>843</v>
      </c>
      <c r="G69171" s="2">
        <v>43002</v>
      </c>
      <c r="H69171">
        <v>2017</v>
      </c>
      <c r="I69171">
        <v>2.6</v>
      </c>
      <c r="J69171" s="1" t="s">
        <v>95</v>
      </c>
      <c r="K69171" s="1" t="s">
        <v>844</v>
      </c>
      <c r="L69171">
        <v>35.502000000000002</v>
      </c>
      <c r="M69171">
        <v>10</v>
      </c>
      <c r="N69171">
        <v>0</v>
      </c>
      <c r="O69171">
        <v>0</v>
      </c>
    </row>
    <row r="69172" spans="1:15" x14ac:dyDescent="0.3">
      <c r="A69172">
        <v>86822</v>
      </c>
      <c r="B69172" s="1" t="s">
        <v>40940</v>
      </c>
      <c r="C69172" s="1" t="s">
        <v>57096</v>
      </c>
      <c r="D69172" s="1" t="s">
        <v>236</v>
      </c>
      <c r="E69172" s="1" t="s">
        <v>57097</v>
      </c>
      <c r="F69172" s="1" t="s">
        <v>843</v>
      </c>
      <c r="G69172" s="2">
        <v>43002</v>
      </c>
      <c r="H69172">
        <v>2017</v>
      </c>
      <c r="I69172">
        <v>2.6</v>
      </c>
      <c r="J69172" s="1" t="s">
        <v>55</v>
      </c>
      <c r="K69172" s="1" t="s">
        <v>844</v>
      </c>
      <c r="L69172">
        <v>35.502000000000002</v>
      </c>
      <c r="M69172">
        <v>10</v>
      </c>
      <c r="N69172">
        <v>0</v>
      </c>
      <c r="O69172">
        <v>0</v>
      </c>
    </row>
    <row r="69173" spans="1:15" x14ac:dyDescent="0.3">
      <c r="A69173">
        <v>86822</v>
      </c>
      <c r="B69173" s="1" t="s">
        <v>40940</v>
      </c>
      <c r="C69173" s="1" t="s">
        <v>57096</v>
      </c>
      <c r="D69173" s="1" t="s">
        <v>236</v>
      </c>
      <c r="E69173" s="1" t="s">
        <v>57097</v>
      </c>
      <c r="F69173" s="1" t="s">
        <v>843</v>
      </c>
      <c r="G69173" s="2">
        <v>43002</v>
      </c>
      <c r="H69173">
        <v>2017</v>
      </c>
      <c r="I69173">
        <v>2.6</v>
      </c>
      <c r="J69173" s="1" t="s">
        <v>50</v>
      </c>
      <c r="K69173" s="1" t="s">
        <v>844</v>
      </c>
      <c r="L69173">
        <v>35.502000000000002</v>
      </c>
      <c r="M69173">
        <v>10</v>
      </c>
      <c r="N69173">
        <v>0</v>
      </c>
      <c r="O69173">
        <v>0</v>
      </c>
    </row>
    <row r="69174" spans="1:15" x14ac:dyDescent="0.3">
      <c r="A69174">
        <v>157799</v>
      </c>
      <c r="B69174" s="1" t="s">
        <v>40940</v>
      </c>
      <c r="C69174" s="1" t="s">
        <v>57098</v>
      </c>
      <c r="D69174" s="1" t="s">
        <v>236</v>
      </c>
      <c r="E69174" s="1" t="s">
        <v>57099</v>
      </c>
      <c r="F69174" s="1" t="s">
        <v>54</v>
      </c>
      <c r="G69174" s="2">
        <v>42849</v>
      </c>
      <c r="H69174">
        <v>2017</v>
      </c>
      <c r="I69174">
        <v>0</v>
      </c>
      <c r="J69174" s="1" t="s">
        <v>236</v>
      </c>
      <c r="K69174" s="1" t="s">
        <v>564</v>
      </c>
      <c r="L69174">
        <v>22.946000000000002</v>
      </c>
      <c r="M69174">
        <v>0</v>
      </c>
      <c r="N69174">
        <v>0</v>
      </c>
      <c r="O69174">
        <v>0</v>
      </c>
    </row>
    <row r="69175" spans="1:15" x14ac:dyDescent="0.3">
      <c r="A69175">
        <v>72195</v>
      </c>
      <c r="B69175" s="1" t="s">
        <v>40940</v>
      </c>
      <c r="C69175" s="1" t="s">
        <v>57100</v>
      </c>
      <c r="D69175" s="1" t="s">
        <v>236</v>
      </c>
      <c r="E69175" s="1" t="s">
        <v>57101</v>
      </c>
      <c r="F69175" s="1" t="s">
        <v>2150</v>
      </c>
      <c r="G69175" s="2">
        <v>42828</v>
      </c>
      <c r="H69175">
        <v>2017</v>
      </c>
      <c r="I69175">
        <v>0</v>
      </c>
      <c r="J69175" s="1" t="s">
        <v>7535</v>
      </c>
      <c r="K69175" s="1" t="s">
        <v>68</v>
      </c>
      <c r="L69175">
        <v>26.195</v>
      </c>
      <c r="M69175">
        <v>0</v>
      </c>
      <c r="N69175">
        <v>0</v>
      </c>
      <c r="O69175">
        <v>0</v>
      </c>
    </row>
    <row r="69176" spans="1:15" x14ac:dyDescent="0.3">
      <c r="A69176">
        <v>74093</v>
      </c>
      <c r="B69176" s="1" t="s">
        <v>40940</v>
      </c>
      <c r="C69176" s="1" t="s">
        <v>57102</v>
      </c>
      <c r="D69176" s="1" t="s">
        <v>236</v>
      </c>
      <c r="E69176" s="1" t="s">
        <v>57103</v>
      </c>
      <c r="F69176" s="1" t="s">
        <v>163</v>
      </c>
      <c r="G69176" s="2">
        <v>43011</v>
      </c>
      <c r="H69176">
        <v>2017</v>
      </c>
      <c r="I69176">
        <v>6.2</v>
      </c>
      <c r="J69176" s="1" t="s">
        <v>41081</v>
      </c>
      <c r="K69176" s="1" t="s">
        <v>246</v>
      </c>
      <c r="L69176">
        <v>23.81</v>
      </c>
      <c r="M69176">
        <v>4</v>
      </c>
      <c r="N69176">
        <v>0</v>
      </c>
      <c r="O69176">
        <v>0</v>
      </c>
    </row>
    <row r="69177" spans="1:15" x14ac:dyDescent="0.3">
      <c r="A69177">
        <v>74093</v>
      </c>
      <c r="B69177" s="1" t="s">
        <v>40940</v>
      </c>
      <c r="C69177" s="1" t="s">
        <v>57102</v>
      </c>
      <c r="D69177" s="1" t="s">
        <v>236</v>
      </c>
      <c r="E69177" s="1" t="s">
        <v>57103</v>
      </c>
      <c r="F69177" s="1" t="s">
        <v>163</v>
      </c>
      <c r="G69177" s="2">
        <v>43011</v>
      </c>
      <c r="H69177">
        <v>2017</v>
      </c>
      <c r="I69177">
        <v>6.2</v>
      </c>
      <c r="J69177" s="1" t="s">
        <v>24</v>
      </c>
      <c r="K69177" s="1" t="s">
        <v>246</v>
      </c>
      <c r="L69177">
        <v>23.81</v>
      </c>
      <c r="M69177">
        <v>4</v>
      </c>
      <c r="N69177">
        <v>0</v>
      </c>
      <c r="O69177">
        <v>0</v>
      </c>
    </row>
    <row r="69178" spans="1:15" x14ac:dyDescent="0.3">
      <c r="A69178">
        <v>74093</v>
      </c>
      <c r="B69178" s="1" t="s">
        <v>40940</v>
      </c>
      <c r="C69178" s="1" t="s">
        <v>57102</v>
      </c>
      <c r="D69178" s="1" t="s">
        <v>236</v>
      </c>
      <c r="E69178" s="1" t="s">
        <v>57103</v>
      </c>
      <c r="F69178" s="1" t="s">
        <v>163</v>
      </c>
      <c r="G69178" s="2">
        <v>43011</v>
      </c>
      <c r="H69178">
        <v>2017</v>
      </c>
      <c r="I69178">
        <v>6.2</v>
      </c>
      <c r="J69178" s="1" t="s">
        <v>40959</v>
      </c>
      <c r="K69178" s="1" t="s">
        <v>246</v>
      </c>
      <c r="L69178">
        <v>23.81</v>
      </c>
      <c r="M69178">
        <v>4</v>
      </c>
      <c r="N69178">
        <v>0</v>
      </c>
      <c r="O69178">
        <v>0</v>
      </c>
    </row>
    <row r="69179" spans="1:15" x14ac:dyDescent="0.3">
      <c r="A69179">
        <v>72509</v>
      </c>
      <c r="B69179" s="1" t="s">
        <v>40940</v>
      </c>
      <c r="C69179" s="1" t="s">
        <v>57104</v>
      </c>
      <c r="D69179" s="1" t="s">
        <v>236</v>
      </c>
      <c r="E69179" s="1" t="s">
        <v>236</v>
      </c>
      <c r="F69179" s="1" t="s">
        <v>163</v>
      </c>
      <c r="G69179" s="2">
        <v>42920</v>
      </c>
      <c r="H69179">
        <v>2017</v>
      </c>
      <c r="I69179">
        <v>8.1</v>
      </c>
      <c r="J69179" s="1" t="s">
        <v>40</v>
      </c>
      <c r="K69179" s="1" t="s">
        <v>246</v>
      </c>
      <c r="L69179">
        <v>25.937999999999999</v>
      </c>
      <c r="M69179">
        <v>208</v>
      </c>
      <c r="N69179">
        <v>0</v>
      </c>
      <c r="O69179">
        <v>0</v>
      </c>
    </row>
    <row r="69180" spans="1:15" x14ac:dyDescent="0.3">
      <c r="A69180">
        <v>72509</v>
      </c>
      <c r="B69180" s="1" t="s">
        <v>40940</v>
      </c>
      <c r="C69180" s="1" t="s">
        <v>57104</v>
      </c>
      <c r="D69180" s="1" t="s">
        <v>236</v>
      </c>
      <c r="E69180" s="1" t="s">
        <v>236</v>
      </c>
      <c r="F69180" s="1" t="s">
        <v>163</v>
      </c>
      <c r="G69180" s="2">
        <v>42920</v>
      </c>
      <c r="H69180">
        <v>2017</v>
      </c>
      <c r="I69180">
        <v>8.1</v>
      </c>
      <c r="J69180" s="1" t="s">
        <v>74</v>
      </c>
      <c r="K69180" s="1" t="s">
        <v>246</v>
      </c>
      <c r="L69180">
        <v>25.937999999999999</v>
      </c>
      <c r="M69180">
        <v>208</v>
      </c>
      <c r="N69180">
        <v>0</v>
      </c>
      <c r="O69180">
        <v>0</v>
      </c>
    </row>
    <row r="69181" spans="1:15" x14ac:dyDescent="0.3">
      <c r="A69181">
        <v>72509</v>
      </c>
      <c r="B69181" s="1" t="s">
        <v>40940</v>
      </c>
      <c r="C69181" s="1" t="s">
        <v>57104</v>
      </c>
      <c r="D69181" s="1" t="s">
        <v>236</v>
      </c>
      <c r="E69181" s="1" t="s">
        <v>236</v>
      </c>
      <c r="F69181" s="1" t="s">
        <v>163</v>
      </c>
      <c r="G69181" s="2">
        <v>42920</v>
      </c>
      <c r="H69181">
        <v>2017</v>
      </c>
      <c r="I69181">
        <v>8.1</v>
      </c>
      <c r="J69181" s="1" t="s">
        <v>55</v>
      </c>
      <c r="K69181" s="1" t="s">
        <v>246</v>
      </c>
      <c r="L69181">
        <v>25.937999999999999</v>
      </c>
      <c r="M69181">
        <v>208</v>
      </c>
      <c r="N69181">
        <v>0</v>
      </c>
      <c r="O69181">
        <v>0</v>
      </c>
    </row>
    <row r="69182" spans="1:15" x14ac:dyDescent="0.3">
      <c r="A69182">
        <v>88833</v>
      </c>
      <c r="B69182" s="1" t="s">
        <v>40940</v>
      </c>
      <c r="C69182" s="1" t="s">
        <v>57105</v>
      </c>
      <c r="D69182" s="1" t="s">
        <v>236</v>
      </c>
      <c r="E69182" s="1" t="s">
        <v>57106</v>
      </c>
      <c r="F69182" s="1" t="s">
        <v>199</v>
      </c>
      <c r="G69182" s="2">
        <v>42780</v>
      </c>
      <c r="H69182">
        <v>2017</v>
      </c>
      <c r="I69182">
        <v>0</v>
      </c>
      <c r="J69182" s="1" t="s">
        <v>40946</v>
      </c>
      <c r="K69182" s="1" t="s">
        <v>192</v>
      </c>
      <c r="L69182">
        <v>34.192</v>
      </c>
      <c r="M69182">
        <v>0</v>
      </c>
      <c r="N69182">
        <v>0</v>
      </c>
      <c r="O69182">
        <v>0</v>
      </c>
    </row>
    <row r="69183" spans="1:15" x14ac:dyDescent="0.3">
      <c r="A69183">
        <v>88833</v>
      </c>
      <c r="B69183" s="1" t="s">
        <v>40940</v>
      </c>
      <c r="C69183" s="1" t="s">
        <v>57105</v>
      </c>
      <c r="D69183" s="1" t="s">
        <v>236</v>
      </c>
      <c r="E69183" s="1" t="s">
        <v>57106</v>
      </c>
      <c r="F69183" s="1" t="s">
        <v>199</v>
      </c>
      <c r="G69183" s="2">
        <v>42780</v>
      </c>
      <c r="H69183">
        <v>2017</v>
      </c>
      <c r="I69183">
        <v>0</v>
      </c>
      <c r="J69183" s="1" t="s">
        <v>74</v>
      </c>
      <c r="K69183" s="1" t="s">
        <v>192</v>
      </c>
      <c r="L69183">
        <v>34.192</v>
      </c>
      <c r="M69183">
        <v>0</v>
      </c>
      <c r="N69183">
        <v>0</v>
      </c>
      <c r="O69183">
        <v>0</v>
      </c>
    </row>
    <row r="69184" spans="1:15" x14ac:dyDescent="0.3">
      <c r="A69184">
        <v>72429</v>
      </c>
      <c r="B69184" s="1" t="s">
        <v>40940</v>
      </c>
      <c r="C69184" s="1" t="s">
        <v>57107</v>
      </c>
      <c r="D69184" s="1" t="s">
        <v>236</v>
      </c>
      <c r="E69184" s="1" t="s">
        <v>57108</v>
      </c>
      <c r="F69184" s="1" t="s">
        <v>457</v>
      </c>
      <c r="G69184" s="2">
        <v>43058</v>
      </c>
      <c r="H69184">
        <v>2017</v>
      </c>
      <c r="I69184">
        <v>6</v>
      </c>
      <c r="J69184" s="1" t="s">
        <v>89</v>
      </c>
      <c r="K69184" s="1" t="s">
        <v>192</v>
      </c>
      <c r="L69184">
        <v>20.405000000000001</v>
      </c>
      <c r="M69184">
        <v>49</v>
      </c>
      <c r="N69184">
        <v>0</v>
      </c>
      <c r="O69184">
        <v>0</v>
      </c>
    </row>
    <row r="69185" spans="1:15" x14ac:dyDescent="0.3">
      <c r="A69185">
        <v>72429</v>
      </c>
      <c r="B69185" s="1" t="s">
        <v>40940</v>
      </c>
      <c r="C69185" s="1" t="s">
        <v>57107</v>
      </c>
      <c r="D69185" s="1" t="s">
        <v>236</v>
      </c>
      <c r="E69185" s="1" t="s">
        <v>57108</v>
      </c>
      <c r="F69185" s="1" t="s">
        <v>457</v>
      </c>
      <c r="G69185" s="2">
        <v>43058</v>
      </c>
      <c r="H69185">
        <v>2017</v>
      </c>
      <c r="I69185">
        <v>6</v>
      </c>
      <c r="J69185" s="1" t="s">
        <v>50</v>
      </c>
      <c r="K69185" s="1" t="s">
        <v>192</v>
      </c>
      <c r="L69185">
        <v>20.405000000000001</v>
      </c>
      <c r="M69185">
        <v>49</v>
      </c>
      <c r="N69185">
        <v>0</v>
      </c>
      <c r="O69185">
        <v>0</v>
      </c>
    </row>
    <row r="69186" spans="1:15" x14ac:dyDescent="0.3">
      <c r="A69186">
        <v>72429</v>
      </c>
      <c r="B69186" s="1" t="s">
        <v>40940</v>
      </c>
      <c r="C69186" s="1" t="s">
        <v>57107</v>
      </c>
      <c r="D69186" s="1" t="s">
        <v>236</v>
      </c>
      <c r="E69186" s="1" t="s">
        <v>57108</v>
      </c>
      <c r="F69186" s="1" t="s">
        <v>457</v>
      </c>
      <c r="G69186" s="2">
        <v>43058</v>
      </c>
      <c r="H69186">
        <v>2017</v>
      </c>
      <c r="I69186">
        <v>6</v>
      </c>
      <c r="J69186" s="1" t="s">
        <v>55</v>
      </c>
      <c r="K69186" s="1" t="s">
        <v>192</v>
      </c>
      <c r="L69186">
        <v>20.405000000000001</v>
      </c>
      <c r="M69186">
        <v>49</v>
      </c>
      <c r="N69186">
        <v>0</v>
      </c>
      <c r="O69186">
        <v>0</v>
      </c>
    </row>
    <row r="69187" spans="1:15" x14ac:dyDescent="0.3">
      <c r="A69187">
        <v>72820</v>
      </c>
      <c r="B69187" s="1" t="s">
        <v>40940</v>
      </c>
      <c r="C69187" s="1" t="s">
        <v>57109</v>
      </c>
      <c r="D69187" s="1" t="s">
        <v>236</v>
      </c>
      <c r="E69187" s="1" t="s">
        <v>57110</v>
      </c>
      <c r="F69187" s="1" t="s">
        <v>19</v>
      </c>
      <c r="G69187" s="2">
        <v>42928</v>
      </c>
      <c r="H69187">
        <v>2017</v>
      </c>
      <c r="I69187">
        <v>6.9</v>
      </c>
      <c r="J69187" s="1" t="s">
        <v>20</v>
      </c>
      <c r="K69187" s="1" t="s">
        <v>21</v>
      </c>
      <c r="L69187">
        <v>36.598999999999997</v>
      </c>
      <c r="M69187">
        <v>54</v>
      </c>
      <c r="N69187">
        <v>0</v>
      </c>
      <c r="O69187">
        <v>0</v>
      </c>
    </row>
    <row r="69188" spans="1:15" x14ac:dyDescent="0.3">
      <c r="A69188">
        <v>137110</v>
      </c>
      <c r="B69188" s="1" t="s">
        <v>40940</v>
      </c>
      <c r="C69188" s="1" t="s">
        <v>57111</v>
      </c>
      <c r="D69188" s="1" t="s">
        <v>236</v>
      </c>
      <c r="E69188" s="1" t="s">
        <v>57112</v>
      </c>
      <c r="F69188" s="1" t="s">
        <v>67</v>
      </c>
      <c r="G69188" s="2">
        <v>42779</v>
      </c>
      <c r="H69188">
        <v>2017</v>
      </c>
      <c r="I69188">
        <v>0</v>
      </c>
      <c r="J69188" s="1" t="s">
        <v>20</v>
      </c>
      <c r="K69188" s="1" t="s">
        <v>192</v>
      </c>
      <c r="L69188">
        <v>21.17</v>
      </c>
      <c r="M69188">
        <v>0</v>
      </c>
      <c r="N69188">
        <v>0</v>
      </c>
      <c r="O69188">
        <v>0</v>
      </c>
    </row>
    <row r="69189" spans="1:15" x14ac:dyDescent="0.3">
      <c r="A69189">
        <v>73715</v>
      </c>
      <c r="B69189" s="1" t="s">
        <v>40940</v>
      </c>
      <c r="C69189" s="1" t="s">
        <v>57113</v>
      </c>
      <c r="D69189" s="1" t="s">
        <v>57114</v>
      </c>
      <c r="E69189" s="1" t="s">
        <v>57115</v>
      </c>
      <c r="F69189" s="1" t="s">
        <v>29</v>
      </c>
      <c r="G69189" s="2">
        <v>42821</v>
      </c>
      <c r="H69189">
        <v>2017</v>
      </c>
      <c r="I69189">
        <v>8</v>
      </c>
      <c r="J69189" s="1" t="s">
        <v>544</v>
      </c>
      <c r="K69189" s="1" t="s">
        <v>21</v>
      </c>
      <c r="L69189">
        <v>28.643000000000001</v>
      </c>
      <c r="M69189">
        <v>7</v>
      </c>
      <c r="N69189">
        <v>0</v>
      </c>
      <c r="O69189">
        <v>0</v>
      </c>
    </row>
    <row r="69190" spans="1:15" x14ac:dyDescent="0.3">
      <c r="A69190">
        <v>73715</v>
      </c>
      <c r="B69190" s="1" t="s">
        <v>40940</v>
      </c>
      <c r="C69190" s="1" t="s">
        <v>57113</v>
      </c>
      <c r="D69190" s="1" t="s">
        <v>57114</v>
      </c>
      <c r="E69190" s="1" t="s">
        <v>57115</v>
      </c>
      <c r="F69190" s="1" t="s">
        <v>29</v>
      </c>
      <c r="G69190" s="2">
        <v>42821</v>
      </c>
      <c r="H69190">
        <v>2017</v>
      </c>
      <c r="I69190">
        <v>8</v>
      </c>
      <c r="J69190" s="1" t="s">
        <v>40943</v>
      </c>
      <c r="K69190" s="1" t="s">
        <v>21</v>
      </c>
      <c r="L69190">
        <v>28.643000000000001</v>
      </c>
      <c r="M69190">
        <v>7</v>
      </c>
      <c r="N69190">
        <v>0</v>
      </c>
      <c r="O69190">
        <v>0</v>
      </c>
    </row>
    <row r="69191" spans="1:15" x14ac:dyDescent="0.3">
      <c r="A69191">
        <v>74163</v>
      </c>
      <c r="B69191" s="1" t="s">
        <v>40940</v>
      </c>
      <c r="C69191" s="1" t="s">
        <v>57116</v>
      </c>
      <c r="D69191" s="1" t="s">
        <v>236</v>
      </c>
      <c r="E69191" s="1" t="s">
        <v>57117</v>
      </c>
      <c r="F69191" s="1" t="s">
        <v>163</v>
      </c>
      <c r="G69191" s="2">
        <v>43014</v>
      </c>
      <c r="H69191">
        <v>2017</v>
      </c>
      <c r="I69191">
        <v>8</v>
      </c>
      <c r="J69191" s="1" t="s">
        <v>40962</v>
      </c>
      <c r="K69191" s="1" t="s">
        <v>246</v>
      </c>
      <c r="L69191">
        <v>18.661999999999999</v>
      </c>
      <c r="M69191">
        <v>123</v>
      </c>
      <c r="N69191">
        <v>0</v>
      </c>
      <c r="O69191">
        <v>0</v>
      </c>
    </row>
    <row r="69192" spans="1:15" x14ac:dyDescent="0.3">
      <c r="A69192">
        <v>74163</v>
      </c>
      <c r="B69192" s="1" t="s">
        <v>40940</v>
      </c>
      <c r="C69192" s="1" t="s">
        <v>57116</v>
      </c>
      <c r="D69192" s="1" t="s">
        <v>236</v>
      </c>
      <c r="E69192" s="1" t="s">
        <v>57117</v>
      </c>
      <c r="F69192" s="1" t="s">
        <v>163</v>
      </c>
      <c r="G69192" s="2">
        <v>43014</v>
      </c>
      <c r="H69192">
        <v>2017</v>
      </c>
      <c r="I69192">
        <v>8</v>
      </c>
      <c r="J69192" s="1" t="s">
        <v>24</v>
      </c>
      <c r="K69192" s="1" t="s">
        <v>246</v>
      </c>
      <c r="L69192">
        <v>18.661999999999999</v>
      </c>
      <c r="M69192">
        <v>123</v>
      </c>
      <c r="N69192">
        <v>0</v>
      </c>
      <c r="O69192">
        <v>0</v>
      </c>
    </row>
    <row r="69193" spans="1:15" x14ac:dyDescent="0.3">
      <c r="A69193">
        <v>74163</v>
      </c>
      <c r="B69193" s="1" t="s">
        <v>40940</v>
      </c>
      <c r="C69193" s="1" t="s">
        <v>57116</v>
      </c>
      <c r="D69193" s="1" t="s">
        <v>236</v>
      </c>
      <c r="E69193" s="1" t="s">
        <v>57117</v>
      </c>
      <c r="F69193" s="1" t="s">
        <v>163</v>
      </c>
      <c r="G69193" s="2">
        <v>43014</v>
      </c>
      <c r="H69193">
        <v>2017</v>
      </c>
      <c r="I69193">
        <v>8</v>
      </c>
      <c r="J69193" s="1" t="s">
        <v>74</v>
      </c>
      <c r="K69193" s="1" t="s">
        <v>246</v>
      </c>
      <c r="L69193">
        <v>18.661999999999999</v>
      </c>
      <c r="M69193">
        <v>123</v>
      </c>
      <c r="N69193">
        <v>0</v>
      </c>
      <c r="O69193">
        <v>0</v>
      </c>
    </row>
    <row r="69194" spans="1:15" x14ac:dyDescent="0.3">
      <c r="A69194">
        <v>74163</v>
      </c>
      <c r="B69194" s="1" t="s">
        <v>40940</v>
      </c>
      <c r="C69194" s="1" t="s">
        <v>57116</v>
      </c>
      <c r="D69194" s="1" t="s">
        <v>236</v>
      </c>
      <c r="E69194" s="1" t="s">
        <v>57117</v>
      </c>
      <c r="F69194" s="1" t="s">
        <v>163</v>
      </c>
      <c r="G69194" s="2">
        <v>43014</v>
      </c>
      <c r="H69194">
        <v>2017</v>
      </c>
      <c r="I69194">
        <v>8</v>
      </c>
      <c r="J69194" s="1" t="s">
        <v>55</v>
      </c>
      <c r="K69194" s="1" t="s">
        <v>246</v>
      </c>
      <c r="L69194">
        <v>18.661999999999999</v>
      </c>
      <c r="M69194">
        <v>123</v>
      </c>
      <c r="N69194">
        <v>0</v>
      </c>
      <c r="O69194">
        <v>0</v>
      </c>
    </row>
    <row r="69195" spans="1:15" x14ac:dyDescent="0.3">
      <c r="A69195">
        <v>103972</v>
      </c>
      <c r="B69195" s="1" t="s">
        <v>40940</v>
      </c>
      <c r="C69195" s="1" t="s">
        <v>57118</v>
      </c>
      <c r="D69195" s="1" t="s">
        <v>236</v>
      </c>
      <c r="E69195" s="1" t="s">
        <v>236</v>
      </c>
      <c r="F69195" s="1" t="s">
        <v>155</v>
      </c>
      <c r="G69195" s="2">
        <v>42884</v>
      </c>
      <c r="H69195">
        <v>2017</v>
      </c>
      <c r="I69195">
        <v>7.4</v>
      </c>
      <c r="J69195" s="1" t="s">
        <v>544</v>
      </c>
      <c r="K69195" s="1" t="s">
        <v>156</v>
      </c>
      <c r="L69195">
        <v>27.492999999999999</v>
      </c>
      <c r="M69195">
        <v>7</v>
      </c>
      <c r="N69195">
        <v>0</v>
      </c>
      <c r="O69195">
        <v>0</v>
      </c>
    </row>
    <row r="69196" spans="1:15" x14ac:dyDescent="0.3">
      <c r="A69196">
        <v>94833</v>
      </c>
      <c r="B69196" s="1" t="s">
        <v>40940</v>
      </c>
      <c r="C69196" s="1" t="s">
        <v>57119</v>
      </c>
      <c r="D69196" s="1" t="s">
        <v>236</v>
      </c>
      <c r="E69196" s="1" t="s">
        <v>57120</v>
      </c>
      <c r="F69196" s="1" t="s">
        <v>54</v>
      </c>
      <c r="G69196" s="2">
        <v>43061</v>
      </c>
      <c r="H69196">
        <v>2017</v>
      </c>
      <c r="I69196">
        <v>0</v>
      </c>
      <c r="J69196" s="1" t="s">
        <v>48</v>
      </c>
      <c r="K69196" s="1" t="s">
        <v>564</v>
      </c>
      <c r="L69196">
        <v>20.65</v>
      </c>
      <c r="M69196">
        <v>0</v>
      </c>
      <c r="N69196">
        <v>0</v>
      </c>
      <c r="O69196">
        <v>0</v>
      </c>
    </row>
    <row r="69197" spans="1:15" x14ac:dyDescent="0.3">
      <c r="A69197">
        <v>94833</v>
      </c>
      <c r="B69197" s="1" t="s">
        <v>40940</v>
      </c>
      <c r="C69197" s="1" t="s">
        <v>57119</v>
      </c>
      <c r="D69197" s="1" t="s">
        <v>236</v>
      </c>
      <c r="E69197" s="1" t="s">
        <v>57120</v>
      </c>
      <c r="F69197" s="1" t="s">
        <v>54</v>
      </c>
      <c r="G69197" s="2">
        <v>43061</v>
      </c>
      <c r="H69197">
        <v>2017</v>
      </c>
      <c r="I69197">
        <v>0</v>
      </c>
      <c r="J69197" s="1" t="s">
        <v>74</v>
      </c>
      <c r="K69197" s="1" t="s">
        <v>564</v>
      </c>
      <c r="L69197">
        <v>20.65</v>
      </c>
      <c r="M69197">
        <v>0</v>
      </c>
      <c r="N69197">
        <v>0</v>
      </c>
      <c r="O69197">
        <v>0</v>
      </c>
    </row>
    <row r="69198" spans="1:15" x14ac:dyDescent="0.3">
      <c r="A69198">
        <v>71784</v>
      </c>
      <c r="B69198" s="1" t="s">
        <v>40940</v>
      </c>
      <c r="C69198" s="1" t="s">
        <v>57121</v>
      </c>
      <c r="D69198" s="1" t="s">
        <v>236</v>
      </c>
      <c r="E69198" s="1" t="s">
        <v>236</v>
      </c>
      <c r="F69198" s="1" t="s">
        <v>102</v>
      </c>
      <c r="G69198" s="2">
        <v>42817</v>
      </c>
      <c r="H69198">
        <v>2017</v>
      </c>
      <c r="I69198">
        <v>7.3</v>
      </c>
      <c r="J69198" s="1" t="s">
        <v>544</v>
      </c>
      <c r="K69198" s="1" t="s">
        <v>68</v>
      </c>
      <c r="L69198">
        <v>30.817</v>
      </c>
      <c r="M69198">
        <v>3</v>
      </c>
      <c r="N69198">
        <v>0</v>
      </c>
      <c r="O69198">
        <v>0</v>
      </c>
    </row>
    <row r="69199" spans="1:15" x14ac:dyDescent="0.3">
      <c r="A69199">
        <v>71910</v>
      </c>
      <c r="B69199" s="1" t="s">
        <v>40940</v>
      </c>
      <c r="C69199" s="1" t="s">
        <v>1784</v>
      </c>
      <c r="D69199" s="1" t="s">
        <v>236</v>
      </c>
      <c r="E69199" s="1" t="s">
        <v>57122</v>
      </c>
      <c r="F69199" s="1" t="s">
        <v>54</v>
      </c>
      <c r="G69199" s="2">
        <v>42880</v>
      </c>
      <c r="H69199">
        <v>2017</v>
      </c>
      <c r="I69199">
        <v>6.8</v>
      </c>
      <c r="J69199" s="1" t="s">
        <v>20</v>
      </c>
      <c r="K69199" s="1" t="s">
        <v>564</v>
      </c>
      <c r="L69199">
        <v>27.768000000000001</v>
      </c>
      <c r="M69199">
        <v>4</v>
      </c>
      <c r="N69199">
        <v>0</v>
      </c>
      <c r="O69199">
        <v>0</v>
      </c>
    </row>
    <row r="69200" spans="1:15" x14ac:dyDescent="0.3">
      <c r="A69200">
        <v>71910</v>
      </c>
      <c r="B69200" s="1" t="s">
        <v>40940</v>
      </c>
      <c r="C69200" s="1" t="s">
        <v>1784</v>
      </c>
      <c r="D69200" s="1" t="s">
        <v>236</v>
      </c>
      <c r="E69200" s="1" t="s">
        <v>57122</v>
      </c>
      <c r="F69200" s="1" t="s">
        <v>54</v>
      </c>
      <c r="G69200" s="2">
        <v>42880</v>
      </c>
      <c r="H69200">
        <v>2017</v>
      </c>
      <c r="I69200">
        <v>6.8</v>
      </c>
      <c r="J69200" s="1" t="s">
        <v>55</v>
      </c>
      <c r="K69200" s="1" t="s">
        <v>564</v>
      </c>
      <c r="L69200">
        <v>27.768000000000001</v>
      </c>
      <c r="M69200">
        <v>4</v>
      </c>
      <c r="N69200">
        <v>0</v>
      </c>
      <c r="O69200">
        <v>0</v>
      </c>
    </row>
    <row r="69201" spans="1:15" x14ac:dyDescent="0.3">
      <c r="A69201">
        <v>71910</v>
      </c>
      <c r="B69201" s="1" t="s">
        <v>40940</v>
      </c>
      <c r="C69201" s="1" t="s">
        <v>1784</v>
      </c>
      <c r="D69201" s="1" t="s">
        <v>236</v>
      </c>
      <c r="E69201" s="1" t="s">
        <v>57122</v>
      </c>
      <c r="F69201" s="1" t="s">
        <v>54</v>
      </c>
      <c r="G69201" s="2">
        <v>42880</v>
      </c>
      <c r="H69201">
        <v>2017</v>
      </c>
      <c r="I69201">
        <v>6.8</v>
      </c>
      <c r="J69201" s="1" t="s">
        <v>40963</v>
      </c>
      <c r="K69201" s="1" t="s">
        <v>564</v>
      </c>
      <c r="L69201">
        <v>27.768000000000001</v>
      </c>
      <c r="M69201">
        <v>4</v>
      </c>
      <c r="N69201">
        <v>0</v>
      </c>
      <c r="O69201">
        <v>0</v>
      </c>
    </row>
    <row r="69202" spans="1:15" x14ac:dyDescent="0.3">
      <c r="A69202">
        <v>73505</v>
      </c>
      <c r="B69202" s="1" t="s">
        <v>40940</v>
      </c>
      <c r="C69202" s="1" t="s">
        <v>57123</v>
      </c>
      <c r="D69202" s="1" t="s">
        <v>236</v>
      </c>
      <c r="E69202" s="1" t="s">
        <v>57124</v>
      </c>
      <c r="F69202" s="1" t="s">
        <v>54</v>
      </c>
      <c r="G69202" s="2">
        <v>42895</v>
      </c>
      <c r="H69202">
        <v>2017</v>
      </c>
      <c r="I69202">
        <v>9</v>
      </c>
      <c r="J69202" s="1" t="s">
        <v>48</v>
      </c>
      <c r="K69202" s="1" t="s">
        <v>564</v>
      </c>
      <c r="L69202">
        <v>23.207999999999998</v>
      </c>
      <c r="M69202">
        <v>2</v>
      </c>
      <c r="N69202">
        <v>0</v>
      </c>
      <c r="O69202">
        <v>0</v>
      </c>
    </row>
    <row r="69203" spans="1:15" x14ac:dyDescent="0.3">
      <c r="A69203">
        <v>220423</v>
      </c>
      <c r="B69203" s="1" t="s">
        <v>40940</v>
      </c>
      <c r="C69203" s="1" t="s">
        <v>57125</v>
      </c>
      <c r="D69203" s="1" t="s">
        <v>9056</v>
      </c>
      <c r="E69203" s="1" t="s">
        <v>57126</v>
      </c>
      <c r="F69203" s="1" t="s">
        <v>7727</v>
      </c>
      <c r="G69203" s="2">
        <v>42842</v>
      </c>
      <c r="H69203">
        <v>2017</v>
      </c>
      <c r="I69203">
        <v>7</v>
      </c>
      <c r="J69203" s="1" t="s">
        <v>48</v>
      </c>
      <c r="K69203" s="1" t="s">
        <v>7728</v>
      </c>
      <c r="L69203">
        <v>26.425000000000001</v>
      </c>
      <c r="M69203">
        <v>1</v>
      </c>
      <c r="N69203">
        <v>0</v>
      </c>
      <c r="O69203">
        <v>0</v>
      </c>
    </row>
    <row r="69204" spans="1:15" x14ac:dyDescent="0.3">
      <c r="A69204">
        <v>220423</v>
      </c>
      <c r="B69204" s="1" t="s">
        <v>40940</v>
      </c>
      <c r="C69204" s="1" t="s">
        <v>57125</v>
      </c>
      <c r="D69204" s="1" t="s">
        <v>9056</v>
      </c>
      <c r="E69204" s="1" t="s">
        <v>57126</v>
      </c>
      <c r="F69204" s="1" t="s">
        <v>7727</v>
      </c>
      <c r="G69204" s="2">
        <v>42842</v>
      </c>
      <c r="H69204">
        <v>2017</v>
      </c>
      <c r="I69204">
        <v>7</v>
      </c>
      <c r="J69204" s="1" t="s">
        <v>25</v>
      </c>
      <c r="K69204" s="1" t="s">
        <v>7728</v>
      </c>
      <c r="L69204">
        <v>26.425000000000001</v>
      </c>
      <c r="M69204">
        <v>1</v>
      </c>
      <c r="N69204">
        <v>0</v>
      </c>
      <c r="O69204">
        <v>0</v>
      </c>
    </row>
    <row r="69205" spans="1:15" x14ac:dyDescent="0.3">
      <c r="A69205">
        <v>220423</v>
      </c>
      <c r="B69205" s="1" t="s">
        <v>40940</v>
      </c>
      <c r="C69205" s="1" t="s">
        <v>57125</v>
      </c>
      <c r="D69205" s="1" t="s">
        <v>9056</v>
      </c>
      <c r="E69205" s="1" t="s">
        <v>57126</v>
      </c>
      <c r="F69205" s="1" t="s">
        <v>7727</v>
      </c>
      <c r="G69205" s="2">
        <v>42842</v>
      </c>
      <c r="H69205">
        <v>2017</v>
      </c>
      <c r="I69205">
        <v>7</v>
      </c>
      <c r="J69205" s="1" t="s">
        <v>74</v>
      </c>
      <c r="K69205" s="1" t="s">
        <v>7728</v>
      </c>
      <c r="L69205">
        <v>26.425000000000001</v>
      </c>
      <c r="M69205">
        <v>1</v>
      </c>
      <c r="N69205">
        <v>0</v>
      </c>
      <c r="O69205">
        <v>0</v>
      </c>
    </row>
    <row r="69206" spans="1:15" x14ac:dyDescent="0.3">
      <c r="A69206">
        <v>220423</v>
      </c>
      <c r="B69206" s="1" t="s">
        <v>40940</v>
      </c>
      <c r="C69206" s="1" t="s">
        <v>57125</v>
      </c>
      <c r="D69206" s="1" t="s">
        <v>9056</v>
      </c>
      <c r="E69206" s="1" t="s">
        <v>57126</v>
      </c>
      <c r="F69206" s="1" t="s">
        <v>7727</v>
      </c>
      <c r="G69206" s="2">
        <v>42842</v>
      </c>
      <c r="H69206">
        <v>2017</v>
      </c>
      <c r="I69206">
        <v>7</v>
      </c>
      <c r="J69206" s="1" t="s">
        <v>50</v>
      </c>
      <c r="K69206" s="1" t="s">
        <v>7728</v>
      </c>
      <c r="L69206">
        <v>26.425000000000001</v>
      </c>
      <c r="M69206">
        <v>1</v>
      </c>
      <c r="N69206">
        <v>0</v>
      </c>
      <c r="O69206">
        <v>0</v>
      </c>
    </row>
    <row r="69207" spans="1:15" x14ac:dyDescent="0.3">
      <c r="A69207">
        <v>73506</v>
      </c>
      <c r="B69207" s="1" t="s">
        <v>40940</v>
      </c>
      <c r="C69207" s="1" t="s">
        <v>55974</v>
      </c>
      <c r="D69207" s="1" t="s">
        <v>57127</v>
      </c>
      <c r="E69207" s="1" t="s">
        <v>57128</v>
      </c>
      <c r="F69207" s="1" t="s">
        <v>1502</v>
      </c>
      <c r="G69207" s="2">
        <v>42920</v>
      </c>
      <c r="H69207">
        <v>2017</v>
      </c>
      <c r="I69207">
        <v>8.1</v>
      </c>
      <c r="J69207" s="1" t="s">
        <v>20</v>
      </c>
      <c r="K69207" s="1" t="s">
        <v>1503</v>
      </c>
      <c r="L69207">
        <v>35.594000000000001</v>
      </c>
      <c r="M69207">
        <v>40</v>
      </c>
      <c r="N69207">
        <v>0</v>
      </c>
      <c r="O69207">
        <v>0</v>
      </c>
    </row>
    <row r="69208" spans="1:15" x14ac:dyDescent="0.3">
      <c r="A69208">
        <v>73506</v>
      </c>
      <c r="B69208" s="1" t="s">
        <v>40940</v>
      </c>
      <c r="C69208" s="1" t="s">
        <v>55974</v>
      </c>
      <c r="D69208" s="1" t="s">
        <v>57127</v>
      </c>
      <c r="E69208" s="1" t="s">
        <v>57128</v>
      </c>
      <c r="F69208" s="1" t="s">
        <v>1502</v>
      </c>
      <c r="G69208" s="2">
        <v>42920</v>
      </c>
      <c r="H69208">
        <v>2017</v>
      </c>
      <c r="I69208">
        <v>8.1</v>
      </c>
      <c r="J69208" s="1" t="s">
        <v>55</v>
      </c>
      <c r="K69208" s="1" t="s">
        <v>1503</v>
      </c>
      <c r="L69208">
        <v>35.594000000000001</v>
      </c>
      <c r="M69208">
        <v>40</v>
      </c>
      <c r="N69208">
        <v>0</v>
      </c>
      <c r="O69208">
        <v>0</v>
      </c>
    </row>
    <row r="69209" spans="1:15" x14ac:dyDescent="0.3">
      <c r="A69209">
        <v>95655</v>
      </c>
      <c r="B69209" s="1" t="s">
        <v>40940</v>
      </c>
      <c r="C69209" s="1" t="s">
        <v>57129</v>
      </c>
      <c r="D69209" s="1" t="s">
        <v>236</v>
      </c>
      <c r="E69209" s="1" t="s">
        <v>57130</v>
      </c>
      <c r="F69209" s="1" t="s">
        <v>843</v>
      </c>
      <c r="G69209" s="2">
        <v>42737</v>
      </c>
      <c r="H69209">
        <v>2017</v>
      </c>
      <c r="I69209">
        <v>8.1999999999999993</v>
      </c>
      <c r="J69209" s="1" t="s">
        <v>7535</v>
      </c>
      <c r="K69209" s="1" t="s">
        <v>844</v>
      </c>
      <c r="L69209">
        <v>22.913</v>
      </c>
      <c r="M69209">
        <v>8</v>
      </c>
      <c r="N69209">
        <v>0</v>
      </c>
      <c r="O69209">
        <v>0</v>
      </c>
    </row>
    <row r="69210" spans="1:15" x14ac:dyDescent="0.3">
      <c r="A69210">
        <v>71887</v>
      </c>
      <c r="B69210" s="1" t="s">
        <v>40940</v>
      </c>
      <c r="C69210" s="1" t="s">
        <v>57131</v>
      </c>
      <c r="D69210" s="1" t="s">
        <v>236</v>
      </c>
      <c r="E69210" s="1" t="s">
        <v>57132</v>
      </c>
      <c r="F69210" s="1" t="s">
        <v>19</v>
      </c>
      <c r="G69210" s="2">
        <v>42963</v>
      </c>
      <c r="H69210">
        <v>2017</v>
      </c>
      <c r="I69210">
        <v>6.6</v>
      </c>
      <c r="J69210" s="1" t="s">
        <v>20</v>
      </c>
      <c r="K69210" s="1" t="s">
        <v>21</v>
      </c>
      <c r="L69210">
        <v>26.635000000000002</v>
      </c>
      <c r="M69210">
        <v>135</v>
      </c>
      <c r="N69210">
        <v>0</v>
      </c>
      <c r="O69210">
        <v>0</v>
      </c>
    </row>
    <row r="69211" spans="1:15" x14ac:dyDescent="0.3">
      <c r="A69211">
        <v>71887</v>
      </c>
      <c r="B69211" s="1" t="s">
        <v>40940</v>
      </c>
      <c r="C69211" s="1" t="s">
        <v>57131</v>
      </c>
      <c r="D69211" s="1" t="s">
        <v>236</v>
      </c>
      <c r="E69211" s="1" t="s">
        <v>57132</v>
      </c>
      <c r="F69211" s="1" t="s">
        <v>19</v>
      </c>
      <c r="G69211" s="2">
        <v>42963</v>
      </c>
      <c r="H69211">
        <v>2017</v>
      </c>
      <c r="I69211">
        <v>6.6</v>
      </c>
      <c r="J69211" s="1" t="s">
        <v>55</v>
      </c>
      <c r="K69211" s="1" t="s">
        <v>21</v>
      </c>
      <c r="L69211">
        <v>26.635000000000002</v>
      </c>
      <c r="M69211">
        <v>135</v>
      </c>
      <c r="N69211">
        <v>0</v>
      </c>
      <c r="O69211">
        <v>0</v>
      </c>
    </row>
    <row r="69212" spans="1:15" x14ac:dyDescent="0.3">
      <c r="A69212">
        <v>69320</v>
      </c>
      <c r="B69212" s="1" t="s">
        <v>40940</v>
      </c>
      <c r="C69212" s="1" t="s">
        <v>57133</v>
      </c>
      <c r="D69212" s="1" t="s">
        <v>236</v>
      </c>
      <c r="E69212" s="1" t="s">
        <v>57134</v>
      </c>
      <c r="F69212" s="1" t="s">
        <v>19</v>
      </c>
      <c r="G69212" s="2">
        <v>42808</v>
      </c>
      <c r="H69212">
        <v>2017</v>
      </c>
      <c r="I69212">
        <v>7.3</v>
      </c>
      <c r="J69212" s="1" t="s">
        <v>20</v>
      </c>
      <c r="K69212" s="1" t="s">
        <v>21</v>
      </c>
      <c r="L69212">
        <v>30.495999999999999</v>
      </c>
      <c r="M69212">
        <v>46</v>
      </c>
      <c r="N69212">
        <v>0</v>
      </c>
      <c r="O69212">
        <v>0</v>
      </c>
    </row>
    <row r="69213" spans="1:15" x14ac:dyDescent="0.3">
      <c r="A69213">
        <v>69320</v>
      </c>
      <c r="B69213" s="1" t="s">
        <v>40940</v>
      </c>
      <c r="C69213" s="1" t="s">
        <v>57133</v>
      </c>
      <c r="D69213" s="1" t="s">
        <v>236</v>
      </c>
      <c r="E69213" s="1" t="s">
        <v>57134</v>
      </c>
      <c r="F69213" s="1" t="s">
        <v>164</v>
      </c>
      <c r="G69213" s="2">
        <v>42808</v>
      </c>
      <c r="H69213">
        <v>2017</v>
      </c>
      <c r="I69213">
        <v>7.3</v>
      </c>
      <c r="J69213" s="1" t="s">
        <v>20</v>
      </c>
      <c r="K69213" s="1" t="s">
        <v>21</v>
      </c>
      <c r="L69213">
        <v>30.495999999999999</v>
      </c>
      <c r="M69213">
        <v>46</v>
      </c>
      <c r="N69213">
        <v>0</v>
      </c>
      <c r="O69213">
        <v>0</v>
      </c>
    </row>
    <row r="69214" spans="1:15" x14ac:dyDescent="0.3">
      <c r="A69214">
        <v>73862</v>
      </c>
      <c r="B69214" s="1" t="s">
        <v>40940</v>
      </c>
      <c r="C69214" s="1" t="s">
        <v>57135</v>
      </c>
      <c r="D69214" s="1" t="s">
        <v>236</v>
      </c>
      <c r="E69214" s="1" t="s">
        <v>57136</v>
      </c>
      <c r="F69214" s="1" t="s">
        <v>199</v>
      </c>
      <c r="G69214" s="2">
        <v>42993</v>
      </c>
      <c r="H69214">
        <v>2017</v>
      </c>
      <c r="I69214">
        <v>0</v>
      </c>
      <c r="J69214" s="1" t="s">
        <v>84</v>
      </c>
      <c r="K69214" s="1" t="s">
        <v>192</v>
      </c>
      <c r="L69214">
        <v>33.613999999999997</v>
      </c>
      <c r="M69214">
        <v>0</v>
      </c>
      <c r="N69214">
        <v>0</v>
      </c>
      <c r="O69214">
        <v>0</v>
      </c>
    </row>
    <row r="69215" spans="1:15" x14ac:dyDescent="0.3">
      <c r="A69215">
        <v>72542</v>
      </c>
      <c r="B69215" s="1" t="s">
        <v>40940</v>
      </c>
      <c r="C69215" s="1" t="s">
        <v>57137</v>
      </c>
      <c r="D69215" s="1" t="s">
        <v>236</v>
      </c>
      <c r="E69215" s="1" t="s">
        <v>57138</v>
      </c>
      <c r="F69215" s="1" t="s">
        <v>236</v>
      </c>
      <c r="G69215" s="2">
        <v>42841</v>
      </c>
      <c r="H69215">
        <v>2017</v>
      </c>
      <c r="I69215">
        <v>5</v>
      </c>
      <c r="J69215" s="1" t="s">
        <v>40946</v>
      </c>
      <c r="K69215" s="1" t="s">
        <v>21</v>
      </c>
      <c r="L69215">
        <v>27.177</v>
      </c>
      <c r="M69215">
        <v>2</v>
      </c>
      <c r="N69215">
        <v>0</v>
      </c>
      <c r="O69215">
        <v>0</v>
      </c>
    </row>
    <row r="69216" spans="1:15" x14ac:dyDescent="0.3">
      <c r="A69216">
        <v>74183</v>
      </c>
      <c r="B69216" s="1" t="s">
        <v>40940</v>
      </c>
      <c r="C69216" s="1" t="s">
        <v>57139</v>
      </c>
      <c r="D69216" s="1" t="s">
        <v>236</v>
      </c>
      <c r="E69216" s="1" t="s">
        <v>57140</v>
      </c>
      <c r="F69216" s="1" t="s">
        <v>163</v>
      </c>
      <c r="G69216" s="2">
        <v>43013</v>
      </c>
      <c r="H69216">
        <v>2017</v>
      </c>
      <c r="I69216">
        <v>7.4</v>
      </c>
      <c r="J69216" s="1" t="s">
        <v>40</v>
      </c>
      <c r="K69216" s="1" t="s">
        <v>246</v>
      </c>
      <c r="L69216">
        <v>24.856000000000002</v>
      </c>
      <c r="M69216">
        <v>111</v>
      </c>
      <c r="N69216">
        <v>0</v>
      </c>
      <c r="O69216">
        <v>0</v>
      </c>
    </row>
    <row r="69217" spans="1:15" x14ac:dyDescent="0.3">
      <c r="A69217">
        <v>74183</v>
      </c>
      <c r="B69217" s="1" t="s">
        <v>40940</v>
      </c>
      <c r="C69217" s="1" t="s">
        <v>57139</v>
      </c>
      <c r="D69217" s="1" t="s">
        <v>236</v>
      </c>
      <c r="E69217" s="1" t="s">
        <v>57140</v>
      </c>
      <c r="F69217" s="1" t="s">
        <v>163</v>
      </c>
      <c r="G69217" s="2">
        <v>43013</v>
      </c>
      <c r="H69217">
        <v>2017</v>
      </c>
      <c r="I69217">
        <v>7.4</v>
      </c>
      <c r="J69217" s="1" t="s">
        <v>55</v>
      </c>
      <c r="K69217" s="1" t="s">
        <v>246</v>
      </c>
      <c r="L69217">
        <v>24.856000000000002</v>
      </c>
      <c r="M69217">
        <v>111</v>
      </c>
      <c r="N69217">
        <v>0</v>
      </c>
      <c r="O69217">
        <v>0</v>
      </c>
    </row>
    <row r="69218" spans="1:15" x14ac:dyDescent="0.3">
      <c r="A69218">
        <v>74851</v>
      </c>
      <c r="B69218" s="1" t="s">
        <v>40940</v>
      </c>
      <c r="C69218" s="1" t="s">
        <v>57141</v>
      </c>
      <c r="D69218" s="1" t="s">
        <v>236</v>
      </c>
      <c r="E69218" s="1" t="s">
        <v>57142</v>
      </c>
      <c r="F69218" s="1" t="s">
        <v>19</v>
      </c>
      <c r="G69218" s="2">
        <v>43035</v>
      </c>
      <c r="H69218">
        <v>2017</v>
      </c>
      <c r="I69218">
        <v>7.3</v>
      </c>
      <c r="J69218" s="1" t="s">
        <v>40946</v>
      </c>
      <c r="K69218" s="1" t="s">
        <v>21</v>
      </c>
      <c r="L69218">
        <v>22.346</v>
      </c>
      <c r="M69218">
        <v>101</v>
      </c>
      <c r="N69218">
        <v>0</v>
      </c>
      <c r="O69218">
        <v>0</v>
      </c>
    </row>
    <row r="69219" spans="1:15" x14ac:dyDescent="0.3">
      <c r="A69219">
        <v>72368</v>
      </c>
      <c r="B69219" s="1" t="s">
        <v>40940</v>
      </c>
      <c r="C69219" s="1" t="s">
        <v>57143</v>
      </c>
      <c r="D69219" s="1" t="s">
        <v>236</v>
      </c>
      <c r="E69219" s="1" t="s">
        <v>57144</v>
      </c>
      <c r="F69219" s="1" t="s">
        <v>19</v>
      </c>
      <c r="G69219" s="2">
        <v>42908</v>
      </c>
      <c r="H69219">
        <v>2017</v>
      </c>
      <c r="I69219">
        <v>5.6</v>
      </c>
      <c r="J69219" s="1" t="s">
        <v>20</v>
      </c>
      <c r="K69219" s="1" t="s">
        <v>21</v>
      </c>
      <c r="L69219">
        <v>28.391999999999999</v>
      </c>
      <c r="M69219">
        <v>10</v>
      </c>
      <c r="N69219">
        <v>0</v>
      </c>
      <c r="O69219">
        <v>0</v>
      </c>
    </row>
    <row r="69220" spans="1:15" x14ac:dyDescent="0.3">
      <c r="A69220">
        <v>72368</v>
      </c>
      <c r="B69220" s="1" t="s">
        <v>40940</v>
      </c>
      <c r="C69220" s="1" t="s">
        <v>57143</v>
      </c>
      <c r="D69220" s="1" t="s">
        <v>236</v>
      </c>
      <c r="E69220" s="1" t="s">
        <v>57144</v>
      </c>
      <c r="F69220" s="1" t="s">
        <v>19</v>
      </c>
      <c r="G69220" s="2">
        <v>42908</v>
      </c>
      <c r="H69220">
        <v>2017</v>
      </c>
      <c r="I69220">
        <v>5.6</v>
      </c>
      <c r="J69220" s="1" t="s">
        <v>40943</v>
      </c>
      <c r="K69220" s="1" t="s">
        <v>21</v>
      </c>
      <c r="L69220">
        <v>28.391999999999999</v>
      </c>
      <c r="M69220">
        <v>10</v>
      </c>
      <c r="N69220">
        <v>0</v>
      </c>
      <c r="O69220">
        <v>0</v>
      </c>
    </row>
    <row r="69221" spans="1:15" x14ac:dyDescent="0.3">
      <c r="A69221">
        <v>91617</v>
      </c>
      <c r="B69221" s="1" t="s">
        <v>40940</v>
      </c>
      <c r="C69221" s="1" t="s">
        <v>57145</v>
      </c>
      <c r="D69221" s="1" t="s">
        <v>236</v>
      </c>
      <c r="E69221" s="1" t="s">
        <v>57146</v>
      </c>
      <c r="F69221" s="1" t="s">
        <v>843</v>
      </c>
      <c r="G69221" s="2">
        <v>43014</v>
      </c>
      <c r="H69221">
        <v>2017</v>
      </c>
      <c r="I69221">
        <v>6</v>
      </c>
      <c r="J69221" s="1" t="s">
        <v>7535</v>
      </c>
      <c r="K69221" s="1" t="s">
        <v>844</v>
      </c>
      <c r="L69221">
        <v>35.215000000000003</v>
      </c>
      <c r="M69221">
        <v>1</v>
      </c>
      <c r="N69221">
        <v>0</v>
      </c>
      <c r="O69221">
        <v>0</v>
      </c>
    </row>
    <row r="69222" spans="1:15" x14ac:dyDescent="0.3">
      <c r="A69222">
        <v>69373</v>
      </c>
      <c r="B69222" s="1" t="s">
        <v>40940</v>
      </c>
      <c r="C69222" s="1" t="s">
        <v>57147</v>
      </c>
      <c r="D69222" s="1" t="s">
        <v>236</v>
      </c>
      <c r="E69222" s="1" t="s">
        <v>57148</v>
      </c>
      <c r="F69222" s="1" t="s">
        <v>19</v>
      </c>
      <c r="G69222" s="2">
        <v>42846</v>
      </c>
      <c r="H69222">
        <v>2017</v>
      </c>
      <c r="I69222">
        <v>3.6</v>
      </c>
      <c r="J69222" s="1" t="s">
        <v>20</v>
      </c>
      <c r="K69222" s="1" t="s">
        <v>21</v>
      </c>
      <c r="L69222">
        <v>25.887</v>
      </c>
      <c r="M69222">
        <v>52</v>
      </c>
      <c r="N69222">
        <v>0</v>
      </c>
      <c r="O69222">
        <v>0</v>
      </c>
    </row>
    <row r="69223" spans="1:15" x14ac:dyDescent="0.3">
      <c r="A69223">
        <v>69373</v>
      </c>
      <c r="B69223" s="1" t="s">
        <v>40940</v>
      </c>
      <c r="C69223" s="1" t="s">
        <v>57147</v>
      </c>
      <c r="D69223" s="1" t="s">
        <v>236</v>
      </c>
      <c r="E69223" s="1" t="s">
        <v>57148</v>
      </c>
      <c r="F69223" s="1" t="s">
        <v>19</v>
      </c>
      <c r="G69223" s="2">
        <v>42846</v>
      </c>
      <c r="H69223">
        <v>2017</v>
      </c>
      <c r="I69223">
        <v>3.6</v>
      </c>
      <c r="J69223" s="1" t="s">
        <v>40975</v>
      </c>
      <c r="K69223" s="1" t="s">
        <v>21</v>
      </c>
      <c r="L69223">
        <v>25.887</v>
      </c>
      <c r="M69223">
        <v>52</v>
      </c>
      <c r="N69223">
        <v>0</v>
      </c>
      <c r="O69223">
        <v>0</v>
      </c>
    </row>
    <row r="69224" spans="1:15" x14ac:dyDescent="0.3">
      <c r="A69224">
        <v>119538</v>
      </c>
      <c r="B69224" s="1" t="s">
        <v>40940</v>
      </c>
      <c r="C69224" s="1" t="s">
        <v>57149</v>
      </c>
      <c r="D69224" s="1" t="s">
        <v>236</v>
      </c>
      <c r="E69224" s="1" t="s">
        <v>57150</v>
      </c>
      <c r="F69224" s="1" t="s">
        <v>54</v>
      </c>
      <c r="G69224" s="2">
        <v>42925</v>
      </c>
      <c r="H69224">
        <v>2017</v>
      </c>
      <c r="I69224">
        <v>7</v>
      </c>
      <c r="J69224" s="1" t="s">
        <v>48</v>
      </c>
      <c r="K69224" s="1" t="s">
        <v>564</v>
      </c>
      <c r="L69224">
        <v>26.103000000000002</v>
      </c>
      <c r="M69224">
        <v>1</v>
      </c>
      <c r="N69224">
        <v>0</v>
      </c>
      <c r="O69224">
        <v>0</v>
      </c>
    </row>
    <row r="69225" spans="1:15" x14ac:dyDescent="0.3">
      <c r="A69225">
        <v>74182</v>
      </c>
      <c r="B69225" s="1" t="s">
        <v>40940</v>
      </c>
      <c r="C69225" s="1" t="s">
        <v>57151</v>
      </c>
      <c r="D69225" s="1" t="s">
        <v>236</v>
      </c>
      <c r="E69225" s="1" t="s">
        <v>57152</v>
      </c>
      <c r="F69225" s="1" t="s">
        <v>163</v>
      </c>
      <c r="G69225" s="2">
        <v>43011</v>
      </c>
      <c r="H69225">
        <v>2017</v>
      </c>
      <c r="I69225">
        <v>6</v>
      </c>
      <c r="J69225" s="1" t="s">
        <v>40</v>
      </c>
      <c r="K69225" s="1" t="s">
        <v>246</v>
      </c>
      <c r="L69225">
        <v>22.446000000000002</v>
      </c>
      <c r="M69225">
        <v>21</v>
      </c>
      <c r="N69225">
        <v>0</v>
      </c>
      <c r="O69225">
        <v>0</v>
      </c>
    </row>
    <row r="69226" spans="1:15" x14ac:dyDescent="0.3">
      <c r="A69226">
        <v>74182</v>
      </c>
      <c r="B69226" s="1" t="s">
        <v>40940</v>
      </c>
      <c r="C69226" s="1" t="s">
        <v>57151</v>
      </c>
      <c r="D69226" s="1" t="s">
        <v>236</v>
      </c>
      <c r="E69226" s="1" t="s">
        <v>57152</v>
      </c>
      <c r="F69226" s="1" t="s">
        <v>163</v>
      </c>
      <c r="G69226" s="2">
        <v>43011</v>
      </c>
      <c r="H69226">
        <v>2017</v>
      </c>
      <c r="I69226">
        <v>6</v>
      </c>
      <c r="J69226" s="1" t="s">
        <v>74</v>
      </c>
      <c r="K69226" s="1" t="s">
        <v>246</v>
      </c>
      <c r="L69226">
        <v>22.446000000000002</v>
      </c>
      <c r="M69226">
        <v>21</v>
      </c>
      <c r="N69226">
        <v>0</v>
      </c>
      <c r="O69226">
        <v>0</v>
      </c>
    </row>
    <row r="69227" spans="1:15" x14ac:dyDescent="0.3">
      <c r="A69227">
        <v>79139</v>
      </c>
      <c r="B69227" s="1" t="s">
        <v>40940</v>
      </c>
      <c r="C69227" s="1" t="s">
        <v>57153</v>
      </c>
      <c r="D69227" s="1" t="s">
        <v>57154</v>
      </c>
      <c r="E69227" s="1" t="s">
        <v>57155</v>
      </c>
      <c r="F69227" s="1" t="s">
        <v>54</v>
      </c>
      <c r="G69227" s="2">
        <v>42866</v>
      </c>
      <c r="H69227">
        <v>2017</v>
      </c>
      <c r="I69227">
        <v>7.8</v>
      </c>
      <c r="J69227" s="1" t="s">
        <v>40</v>
      </c>
      <c r="K69227" s="1" t="s">
        <v>564</v>
      </c>
      <c r="L69227">
        <v>26.933</v>
      </c>
      <c r="M69227">
        <v>4</v>
      </c>
      <c r="N69227">
        <v>0</v>
      </c>
      <c r="O69227">
        <v>0</v>
      </c>
    </row>
    <row r="69228" spans="1:15" x14ac:dyDescent="0.3">
      <c r="A69228">
        <v>79139</v>
      </c>
      <c r="B69228" s="1" t="s">
        <v>40940</v>
      </c>
      <c r="C69228" s="1" t="s">
        <v>57153</v>
      </c>
      <c r="D69228" s="1" t="s">
        <v>57154</v>
      </c>
      <c r="E69228" s="1" t="s">
        <v>57155</v>
      </c>
      <c r="F69228" s="1" t="s">
        <v>54</v>
      </c>
      <c r="G69228" s="2">
        <v>42866</v>
      </c>
      <c r="H69228">
        <v>2017</v>
      </c>
      <c r="I69228">
        <v>7.8</v>
      </c>
      <c r="J69228" s="1" t="s">
        <v>40959</v>
      </c>
      <c r="K69228" s="1" t="s">
        <v>564</v>
      </c>
      <c r="L69228">
        <v>26.933</v>
      </c>
      <c r="M69228">
        <v>4</v>
      </c>
      <c r="N69228">
        <v>0</v>
      </c>
      <c r="O69228">
        <v>0</v>
      </c>
    </row>
    <row r="69229" spans="1:15" x14ac:dyDescent="0.3">
      <c r="A69229">
        <v>79139</v>
      </c>
      <c r="B69229" s="1" t="s">
        <v>40940</v>
      </c>
      <c r="C69229" s="1" t="s">
        <v>57153</v>
      </c>
      <c r="D69229" s="1" t="s">
        <v>57154</v>
      </c>
      <c r="E69229" s="1" t="s">
        <v>57155</v>
      </c>
      <c r="F69229" s="1" t="s">
        <v>54</v>
      </c>
      <c r="G69229" s="2">
        <v>42866</v>
      </c>
      <c r="H69229">
        <v>2017</v>
      </c>
      <c r="I69229">
        <v>7.8</v>
      </c>
      <c r="J69229" s="1" t="s">
        <v>55</v>
      </c>
      <c r="K69229" s="1" t="s">
        <v>564</v>
      </c>
      <c r="L69229">
        <v>26.933</v>
      </c>
      <c r="M69229">
        <v>4</v>
      </c>
      <c r="N69229">
        <v>0</v>
      </c>
      <c r="O69229">
        <v>0</v>
      </c>
    </row>
    <row r="69230" spans="1:15" x14ac:dyDescent="0.3">
      <c r="A69230">
        <v>70440</v>
      </c>
      <c r="B69230" s="1" t="s">
        <v>40940</v>
      </c>
      <c r="C69230" s="1" t="s">
        <v>16922</v>
      </c>
      <c r="D69230" s="1" t="s">
        <v>56095</v>
      </c>
      <c r="E69230" s="1" t="s">
        <v>57156</v>
      </c>
      <c r="F69230" s="1" t="s">
        <v>172</v>
      </c>
      <c r="G69230" s="2">
        <v>42819</v>
      </c>
      <c r="H69230">
        <v>2017</v>
      </c>
      <c r="I69230">
        <v>7.9</v>
      </c>
      <c r="J69230" s="1" t="s">
        <v>89</v>
      </c>
      <c r="K69230" s="1" t="s">
        <v>173</v>
      </c>
      <c r="L69230">
        <v>24.728999999999999</v>
      </c>
      <c r="M69230">
        <v>64</v>
      </c>
      <c r="N69230">
        <v>0</v>
      </c>
      <c r="O69230">
        <v>0</v>
      </c>
    </row>
    <row r="69231" spans="1:15" x14ac:dyDescent="0.3">
      <c r="A69231">
        <v>70440</v>
      </c>
      <c r="B69231" s="1" t="s">
        <v>40940</v>
      </c>
      <c r="C69231" s="1" t="s">
        <v>16922</v>
      </c>
      <c r="D69231" s="1" t="s">
        <v>56095</v>
      </c>
      <c r="E69231" s="1" t="s">
        <v>57156</v>
      </c>
      <c r="F69231" s="1" t="s">
        <v>172</v>
      </c>
      <c r="G69231" s="2">
        <v>42819</v>
      </c>
      <c r="H69231">
        <v>2017</v>
      </c>
      <c r="I69231">
        <v>7.9</v>
      </c>
      <c r="J69231" s="1" t="s">
        <v>50</v>
      </c>
      <c r="K69231" s="1" t="s">
        <v>173</v>
      </c>
      <c r="L69231">
        <v>24.728999999999999</v>
      </c>
      <c r="M69231">
        <v>64</v>
      </c>
      <c r="N69231">
        <v>0</v>
      </c>
      <c r="O69231">
        <v>0</v>
      </c>
    </row>
    <row r="69232" spans="1:15" x14ac:dyDescent="0.3">
      <c r="A69232">
        <v>72549</v>
      </c>
      <c r="B69232" s="1" t="s">
        <v>40940</v>
      </c>
      <c r="C69232" s="1" t="s">
        <v>57157</v>
      </c>
      <c r="D69232" s="1" t="s">
        <v>52461</v>
      </c>
      <c r="E69232" s="1" t="s">
        <v>57158</v>
      </c>
      <c r="F69232" s="1" t="s">
        <v>172</v>
      </c>
      <c r="G69232" s="2">
        <v>42935</v>
      </c>
      <c r="H69232">
        <v>2017</v>
      </c>
      <c r="I69232">
        <v>7.8</v>
      </c>
      <c r="J69232" s="1" t="s">
        <v>48</v>
      </c>
      <c r="K69232" s="1" t="s">
        <v>173</v>
      </c>
      <c r="L69232">
        <v>24.875</v>
      </c>
      <c r="M69232">
        <v>44</v>
      </c>
      <c r="N69232">
        <v>0</v>
      </c>
      <c r="O69232">
        <v>0</v>
      </c>
    </row>
    <row r="69233" spans="1:15" x14ac:dyDescent="0.3">
      <c r="A69233">
        <v>71141</v>
      </c>
      <c r="B69233" s="1" t="s">
        <v>40940</v>
      </c>
      <c r="C69233" s="1" t="s">
        <v>57159</v>
      </c>
      <c r="D69233" s="1" t="s">
        <v>236</v>
      </c>
      <c r="E69233" s="1" t="s">
        <v>57160</v>
      </c>
      <c r="F69233" s="1" t="s">
        <v>163</v>
      </c>
      <c r="G69233" s="2">
        <v>42749</v>
      </c>
      <c r="H69233">
        <v>2017</v>
      </c>
      <c r="I69233">
        <v>8</v>
      </c>
      <c r="J69233" s="1" t="s">
        <v>20</v>
      </c>
      <c r="K69233" s="1" t="s">
        <v>246</v>
      </c>
      <c r="L69233">
        <v>29.399000000000001</v>
      </c>
      <c r="M69233">
        <v>3</v>
      </c>
      <c r="N69233">
        <v>0</v>
      </c>
      <c r="O69233">
        <v>0</v>
      </c>
    </row>
    <row r="69234" spans="1:15" x14ac:dyDescent="0.3">
      <c r="A69234">
        <v>72927</v>
      </c>
      <c r="B69234" s="1" t="s">
        <v>40940</v>
      </c>
      <c r="C69234" s="1" t="s">
        <v>57161</v>
      </c>
      <c r="D69234" s="1" t="s">
        <v>236</v>
      </c>
      <c r="E69234" s="1" t="s">
        <v>57162</v>
      </c>
      <c r="F69234" s="1" t="s">
        <v>29</v>
      </c>
      <c r="G69234" s="2">
        <v>42936</v>
      </c>
      <c r="H69234">
        <v>2017</v>
      </c>
      <c r="I69234">
        <v>5.7</v>
      </c>
      <c r="J69234" s="1" t="s">
        <v>20</v>
      </c>
      <c r="K69234" s="1" t="s">
        <v>21</v>
      </c>
      <c r="L69234">
        <v>35.411999999999999</v>
      </c>
      <c r="M69234">
        <v>10</v>
      </c>
      <c r="N69234">
        <v>0</v>
      </c>
      <c r="O69234">
        <v>0</v>
      </c>
    </row>
    <row r="69235" spans="1:15" x14ac:dyDescent="0.3">
      <c r="A69235">
        <v>72927</v>
      </c>
      <c r="B69235" s="1" t="s">
        <v>40940</v>
      </c>
      <c r="C69235" s="1" t="s">
        <v>57161</v>
      </c>
      <c r="D69235" s="1" t="s">
        <v>236</v>
      </c>
      <c r="E69235" s="1" t="s">
        <v>57162</v>
      </c>
      <c r="F69235" s="1" t="s">
        <v>29</v>
      </c>
      <c r="G69235" s="2">
        <v>42936</v>
      </c>
      <c r="H69235">
        <v>2017</v>
      </c>
      <c r="I69235">
        <v>5.7</v>
      </c>
      <c r="J69235" s="1" t="s">
        <v>40975</v>
      </c>
      <c r="K69235" s="1" t="s">
        <v>21</v>
      </c>
      <c r="L69235">
        <v>35.411999999999999</v>
      </c>
      <c r="M69235">
        <v>10</v>
      </c>
      <c r="N69235">
        <v>0</v>
      </c>
      <c r="O69235">
        <v>0</v>
      </c>
    </row>
    <row r="69236" spans="1:15" x14ac:dyDescent="0.3">
      <c r="A69236">
        <v>72927</v>
      </c>
      <c r="B69236" s="1" t="s">
        <v>40940</v>
      </c>
      <c r="C69236" s="1" t="s">
        <v>57161</v>
      </c>
      <c r="D69236" s="1" t="s">
        <v>236</v>
      </c>
      <c r="E69236" s="1" t="s">
        <v>57162</v>
      </c>
      <c r="F69236" s="1" t="s">
        <v>29</v>
      </c>
      <c r="G69236" s="2">
        <v>42936</v>
      </c>
      <c r="H69236">
        <v>2017</v>
      </c>
      <c r="I69236">
        <v>5.7</v>
      </c>
      <c r="J69236" s="1" t="s">
        <v>40947</v>
      </c>
      <c r="K69236" s="1" t="s">
        <v>21</v>
      </c>
      <c r="L69236">
        <v>35.411999999999999</v>
      </c>
      <c r="M69236">
        <v>10</v>
      </c>
      <c r="N69236">
        <v>0</v>
      </c>
      <c r="O69236">
        <v>0</v>
      </c>
    </row>
    <row r="69237" spans="1:15" x14ac:dyDescent="0.3">
      <c r="A69237">
        <v>78692</v>
      </c>
      <c r="B69237" s="1" t="s">
        <v>40940</v>
      </c>
      <c r="C69237" s="1" t="s">
        <v>57163</v>
      </c>
      <c r="D69237" s="1" t="s">
        <v>57164</v>
      </c>
      <c r="E69237" s="1" t="s">
        <v>57165</v>
      </c>
      <c r="F69237" s="1" t="s">
        <v>163</v>
      </c>
      <c r="G69237" s="2">
        <v>42844</v>
      </c>
      <c r="H69237">
        <v>2017</v>
      </c>
      <c r="I69237">
        <v>6.5</v>
      </c>
      <c r="J69237" s="1" t="s">
        <v>20</v>
      </c>
      <c r="K69237" s="1" t="s">
        <v>246</v>
      </c>
      <c r="L69237">
        <v>26.358000000000001</v>
      </c>
      <c r="M69237">
        <v>2</v>
      </c>
      <c r="N69237">
        <v>0</v>
      </c>
      <c r="O69237">
        <v>0</v>
      </c>
    </row>
    <row r="69238" spans="1:15" x14ac:dyDescent="0.3">
      <c r="A69238">
        <v>78692</v>
      </c>
      <c r="B69238" s="1" t="s">
        <v>40940</v>
      </c>
      <c r="C69238" s="1" t="s">
        <v>57163</v>
      </c>
      <c r="D69238" s="1" t="s">
        <v>57164</v>
      </c>
      <c r="E69238" s="1" t="s">
        <v>57165</v>
      </c>
      <c r="F69238" s="1" t="s">
        <v>163</v>
      </c>
      <c r="G69238" s="2">
        <v>42844</v>
      </c>
      <c r="H69238">
        <v>2017</v>
      </c>
      <c r="I69238">
        <v>6.5</v>
      </c>
      <c r="J69238" s="1" t="s">
        <v>25</v>
      </c>
      <c r="K69238" s="1" t="s">
        <v>246</v>
      </c>
      <c r="L69238">
        <v>26.358000000000001</v>
      </c>
      <c r="M69238">
        <v>2</v>
      </c>
      <c r="N69238">
        <v>0</v>
      </c>
      <c r="O69238">
        <v>0</v>
      </c>
    </row>
    <row r="69239" spans="1:15" x14ac:dyDescent="0.3">
      <c r="A69239">
        <v>84996</v>
      </c>
      <c r="B69239" s="1" t="s">
        <v>40940</v>
      </c>
      <c r="C69239" s="1" t="s">
        <v>57166</v>
      </c>
      <c r="D69239" s="1" t="s">
        <v>57167</v>
      </c>
      <c r="E69239" s="1" t="s">
        <v>57168</v>
      </c>
      <c r="F69239" s="1" t="s">
        <v>163</v>
      </c>
      <c r="G69239" s="2">
        <v>42755</v>
      </c>
      <c r="H69239">
        <v>2017</v>
      </c>
      <c r="I69239">
        <v>5.8</v>
      </c>
      <c r="J69239" s="1" t="s">
        <v>48</v>
      </c>
      <c r="K69239" s="1" t="s">
        <v>246</v>
      </c>
      <c r="L69239">
        <v>26.667000000000002</v>
      </c>
      <c r="M69239">
        <v>4</v>
      </c>
      <c r="N69239">
        <v>0</v>
      </c>
      <c r="O69239">
        <v>0</v>
      </c>
    </row>
    <row r="69240" spans="1:15" x14ac:dyDescent="0.3">
      <c r="A69240">
        <v>84789</v>
      </c>
      <c r="B69240" s="1" t="s">
        <v>40940</v>
      </c>
      <c r="C69240" s="1" t="s">
        <v>57169</v>
      </c>
      <c r="D69240" s="1" t="s">
        <v>236</v>
      </c>
      <c r="E69240" s="1" t="s">
        <v>57170</v>
      </c>
      <c r="F69240" s="1" t="s">
        <v>218</v>
      </c>
      <c r="G69240" s="2">
        <v>42963</v>
      </c>
      <c r="H69240">
        <v>2017</v>
      </c>
      <c r="I69240">
        <v>8.1999999999999993</v>
      </c>
      <c r="J69240" s="1" t="s">
        <v>20</v>
      </c>
      <c r="K69240" s="1" t="s">
        <v>240</v>
      </c>
      <c r="L69240">
        <v>22.923999999999999</v>
      </c>
      <c r="M69240">
        <v>4</v>
      </c>
      <c r="N69240">
        <v>0</v>
      </c>
      <c r="O69240">
        <v>0</v>
      </c>
    </row>
    <row r="69241" spans="1:15" x14ac:dyDescent="0.3">
      <c r="A69241">
        <v>84789</v>
      </c>
      <c r="B69241" s="1" t="s">
        <v>40940</v>
      </c>
      <c r="C69241" s="1" t="s">
        <v>57169</v>
      </c>
      <c r="D69241" s="1" t="s">
        <v>236</v>
      </c>
      <c r="E69241" s="1" t="s">
        <v>57170</v>
      </c>
      <c r="F69241" s="1" t="s">
        <v>218</v>
      </c>
      <c r="G69241" s="2">
        <v>42963</v>
      </c>
      <c r="H69241">
        <v>2017</v>
      </c>
      <c r="I69241">
        <v>8.1999999999999993</v>
      </c>
      <c r="J69241" s="1" t="s">
        <v>55</v>
      </c>
      <c r="K69241" s="1" t="s">
        <v>240</v>
      </c>
      <c r="L69241">
        <v>22.923999999999999</v>
      </c>
      <c r="M69241">
        <v>4</v>
      </c>
      <c r="N69241">
        <v>0</v>
      </c>
      <c r="O69241">
        <v>0</v>
      </c>
    </row>
    <row r="69242" spans="1:15" x14ac:dyDescent="0.3">
      <c r="A69242">
        <v>84789</v>
      </c>
      <c r="B69242" s="1" t="s">
        <v>40940</v>
      </c>
      <c r="C69242" s="1" t="s">
        <v>57169</v>
      </c>
      <c r="D69242" s="1" t="s">
        <v>236</v>
      </c>
      <c r="E69242" s="1" t="s">
        <v>57170</v>
      </c>
      <c r="F69242" s="1" t="s">
        <v>218</v>
      </c>
      <c r="G69242" s="2">
        <v>42963</v>
      </c>
      <c r="H69242">
        <v>2017</v>
      </c>
      <c r="I69242">
        <v>8.1999999999999993</v>
      </c>
      <c r="J69242" s="1" t="s">
        <v>25</v>
      </c>
      <c r="K69242" s="1" t="s">
        <v>240</v>
      </c>
      <c r="L69242">
        <v>22.923999999999999</v>
      </c>
      <c r="M69242">
        <v>4</v>
      </c>
      <c r="N69242">
        <v>0</v>
      </c>
      <c r="O69242">
        <v>0</v>
      </c>
    </row>
    <row r="69243" spans="1:15" x14ac:dyDescent="0.3">
      <c r="A69243">
        <v>69230</v>
      </c>
      <c r="B69243" s="1" t="s">
        <v>40940</v>
      </c>
      <c r="C69243" s="1" t="s">
        <v>57171</v>
      </c>
      <c r="D69243" s="1" t="s">
        <v>236</v>
      </c>
      <c r="E69243" s="1" t="s">
        <v>57172</v>
      </c>
      <c r="F69243" s="1" t="s">
        <v>163</v>
      </c>
      <c r="G69243" s="2">
        <v>42739</v>
      </c>
      <c r="H69243">
        <v>2017</v>
      </c>
      <c r="I69243">
        <v>7.6</v>
      </c>
      <c r="J69243" s="1" t="s">
        <v>40962</v>
      </c>
      <c r="K69243" s="1" t="s">
        <v>246</v>
      </c>
      <c r="L69243">
        <v>21.289000000000001</v>
      </c>
      <c r="M69243">
        <v>25</v>
      </c>
      <c r="N69243">
        <v>0</v>
      </c>
      <c r="O69243">
        <v>0</v>
      </c>
    </row>
    <row r="69244" spans="1:15" x14ac:dyDescent="0.3">
      <c r="A69244">
        <v>69230</v>
      </c>
      <c r="B69244" s="1" t="s">
        <v>40940</v>
      </c>
      <c r="C69244" s="1" t="s">
        <v>57171</v>
      </c>
      <c r="D69244" s="1" t="s">
        <v>236</v>
      </c>
      <c r="E69244" s="1" t="s">
        <v>57172</v>
      </c>
      <c r="F69244" s="1" t="s">
        <v>163</v>
      </c>
      <c r="G69244" s="2">
        <v>42739</v>
      </c>
      <c r="H69244">
        <v>2017</v>
      </c>
      <c r="I69244">
        <v>7.6</v>
      </c>
      <c r="J69244" s="1" t="s">
        <v>24</v>
      </c>
      <c r="K69244" s="1" t="s">
        <v>246</v>
      </c>
      <c r="L69244">
        <v>21.289000000000001</v>
      </c>
      <c r="M69244">
        <v>25</v>
      </c>
      <c r="N69244">
        <v>0</v>
      </c>
      <c r="O69244">
        <v>0</v>
      </c>
    </row>
    <row r="69245" spans="1:15" x14ac:dyDescent="0.3">
      <c r="A69245">
        <v>69230</v>
      </c>
      <c r="B69245" s="1" t="s">
        <v>40940</v>
      </c>
      <c r="C69245" s="1" t="s">
        <v>57171</v>
      </c>
      <c r="D69245" s="1" t="s">
        <v>236</v>
      </c>
      <c r="E69245" s="1" t="s">
        <v>57172</v>
      </c>
      <c r="F69245" s="1" t="s">
        <v>163</v>
      </c>
      <c r="G69245" s="2">
        <v>42739</v>
      </c>
      <c r="H69245">
        <v>2017</v>
      </c>
      <c r="I69245">
        <v>7.6</v>
      </c>
      <c r="J69245" s="1" t="s">
        <v>74</v>
      </c>
      <c r="K69245" s="1" t="s">
        <v>246</v>
      </c>
      <c r="L69245">
        <v>21.289000000000001</v>
      </c>
      <c r="M69245">
        <v>25</v>
      </c>
      <c r="N69245">
        <v>0</v>
      </c>
      <c r="O69245">
        <v>0</v>
      </c>
    </row>
    <row r="69246" spans="1:15" x14ac:dyDescent="0.3">
      <c r="A69246">
        <v>80088</v>
      </c>
      <c r="B69246" s="1" t="s">
        <v>40940</v>
      </c>
      <c r="C69246" s="1" t="s">
        <v>3848</v>
      </c>
      <c r="D69246" s="1" t="s">
        <v>57173</v>
      </c>
      <c r="E69246" s="1" t="s">
        <v>57174</v>
      </c>
      <c r="F69246" s="1" t="s">
        <v>54</v>
      </c>
      <c r="G69246" s="2">
        <v>43048</v>
      </c>
      <c r="H69246">
        <v>2017</v>
      </c>
      <c r="I69246">
        <v>10</v>
      </c>
      <c r="J69246" s="1" t="s">
        <v>48</v>
      </c>
      <c r="K69246" s="1" t="s">
        <v>564</v>
      </c>
      <c r="L69246">
        <v>25.318999999999999</v>
      </c>
      <c r="M69246">
        <v>1</v>
      </c>
      <c r="N69246">
        <v>0</v>
      </c>
      <c r="O69246">
        <v>0</v>
      </c>
    </row>
    <row r="69247" spans="1:15" x14ac:dyDescent="0.3">
      <c r="A69247">
        <v>80088</v>
      </c>
      <c r="B69247" s="1" t="s">
        <v>40940</v>
      </c>
      <c r="C69247" s="1" t="s">
        <v>3848</v>
      </c>
      <c r="D69247" s="1" t="s">
        <v>57173</v>
      </c>
      <c r="E69247" s="1" t="s">
        <v>57174</v>
      </c>
      <c r="F69247" s="1" t="s">
        <v>54</v>
      </c>
      <c r="G69247" s="2">
        <v>43048</v>
      </c>
      <c r="H69247">
        <v>2017</v>
      </c>
      <c r="I69247">
        <v>10</v>
      </c>
      <c r="J69247" s="1" t="s">
        <v>74</v>
      </c>
      <c r="K69247" s="1" t="s">
        <v>564</v>
      </c>
      <c r="L69247">
        <v>25.318999999999999</v>
      </c>
      <c r="M69247">
        <v>1</v>
      </c>
      <c r="N69247">
        <v>0</v>
      </c>
      <c r="O69247">
        <v>0</v>
      </c>
    </row>
    <row r="69248" spans="1:15" x14ac:dyDescent="0.3">
      <c r="A69248">
        <v>80088</v>
      </c>
      <c r="B69248" s="1" t="s">
        <v>40940</v>
      </c>
      <c r="C69248" s="1" t="s">
        <v>3848</v>
      </c>
      <c r="D69248" s="1" t="s">
        <v>57173</v>
      </c>
      <c r="E69248" s="1" t="s">
        <v>57174</v>
      </c>
      <c r="F69248" s="1" t="s">
        <v>56</v>
      </c>
      <c r="G69248" s="2">
        <v>43048</v>
      </c>
      <c r="H69248">
        <v>2017</v>
      </c>
      <c r="I69248">
        <v>10</v>
      </c>
      <c r="J69248" s="1" t="s">
        <v>48</v>
      </c>
      <c r="K69248" s="1" t="s">
        <v>564</v>
      </c>
      <c r="L69248">
        <v>25.318999999999999</v>
      </c>
      <c r="M69248">
        <v>1</v>
      </c>
      <c r="N69248">
        <v>0</v>
      </c>
      <c r="O69248">
        <v>0</v>
      </c>
    </row>
    <row r="69249" spans="1:15" x14ac:dyDescent="0.3">
      <c r="A69249">
        <v>80088</v>
      </c>
      <c r="B69249" s="1" t="s">
        <v>40940</v>
      </c>
      <c r="C69249" s="1" t="s">
        <v>3848</v>
      </c>
      <c r="D69249" s="1" t="s">
        <v>57173</v>
      </c>
      <c r="E69249" s="1" t="s">
        <v>57174</v>
      </c>
      <c r="F69249" s="1" t="s">
        <v>56</v>
      </c>
      <c r="G69249" s="2">
        <v>43048</v>
      </c>
      <c r="H69249">
        <v>2017</v>
      </c>
      <c r="I69249">
        <v>10</v>
      </c>
      <c r="J69249" s="1" t="s">
        <v>74</v>
      </c>
      <c r="K69249" s="1" t="s">
        <v>564</v>
      </c>
      <c r="L69249">
        <v>25.318999999999999</v>
      </c>
      <c r="M69249">
        <v>1</v>
      </c>
      <c r="N69249">
        <v>0</v>
      </c>
      <c r="O69249">
        <v>0</v>
      </c>
    </row>
    <row r="69250" spans="1:15" x14ac:dyDescent="0.3">
      <c r="A69250">
        <v>72615</v>
      </c>
      <c r="B69250" s="1" t="s">
        <v>40940</v>
      </c>
      <c r="C69250" s="1" t="s">
        <v>57175</v>
      </c>
      <c r="D69250" s="1" t="s">
        <v>236</v>
      </c>
      <c r="E69250" s="1" t="s">
        <v>57176</v>
      </c>
      <c r="F69250" s="1" t="s">
        <v>199</v>
      </c>
      <c r="G69250" s="2">
        <v>43003</v>
      </c>
      <c r="H69250">
        <v>2017</v>
      </c>
      <c r="I69250">
        <v>7.2</v>
      </c>
      <c r="J69250" s="1" t="s">
        <v>89</v>
      </c>
      <c r="K69250" s="1" t="s">
        <v>21</v>
      </c>
      <c r="L69250">
        <v>25.033999999999999</v>
      </c>
      <c r="M69250">
        <v>294</v>
      </c>
      <c r="N69250">
        <v>0</v>
      </c>
      <c r="O69250">
        <v>0</v>
      </c>
    </row>
    <row r="69251" spans="1:15" x14ac:dyDescent="0.3">
      <c r="A69251">
        <v>72615</v>
      </c>
      <c r="B69251" s="1" t="s">
        <v>40940</v>
      </c>
      <c r="C69251" s="1" t="s">
        <v>57175</v>
      </c>
      <c r="D69251" s="1" t="s">
        <v>236</v>
      </c>
      <c r="E69251" s="1" t="s">
        <v>57176</v>
      </c>
      <c r="F69251" s="1" t="s">
        <v>199</v>
      </c>
      <c r="G69251" s="2">
        <v>43003</v>
      </c>
      <c r="H69251">
        <v>2017</v>
      </c>
      <c r="I69251">
        <v>7.2</v>
      </c>
      <c r="J69251" s="1" t="s">
        <v>55</v>
      </c>
      <c r="K69251" s="1" t="s">
        <v>21</v>
      </c>
      <c r="L69251">
        <v>25.033999999999999</v>
      </c>
      <c r="M69251">
        <v>294</v>
      </c>
      <c r="N69251">
        <v>0</v>
      </c>
      <c r="O69251">
        <v>0</v>
      </c>
    </row>
    <row r="69252" spans="1:15" x14ac:dyDescent="0.3">
      <c r="A69252">
        <v>72615</v>
      </c>
      <c r="B69252" s="1" t="s">
        <v>40940</v>
      </c>
      <c r="C69252" s="1" t="s">
        <v>57175</v>
      </c>
      <c r="D69252" s="1" t="s">
        <v>236</v>
      </c>
      <c r="E69252" s="1" t="s">
        <v>57176</v>
      </c>
      <c r="F69252" s="1" t="s">
        <v>32</v>
      </c>
      <c r="G69252" s="2">
        <v>43003</v>
      </c>
      <c r="H69252">
        <v>2017</v>
      </c>
      <c r="I69252">
        <v>7.2</v>
      </c>
      <c r="J69252" s="1" t="s">
        <v>89</v>
      </c>
      <c r="K69252" s="1" t="s">
        <v>21</v>
      </c>
      <c r="L69252">
        <v>25.033999999999999</v>
      </c>
      <c r="M69252">
        <v>294</v>
      </c>
      <c r="N69252">
        <v>0</v>
      </c>
      <c r="O69252">
        <v>0</v>
      </c>
    </row>
    <row r="69253" spans="1:15" x14ac:dyDescent="0.3">
      <c r="A69253">
        <v>72615</v>
      </c>
      <c r="B69253" s="1" t="s">
        <v>40940</v>
      </c>
      <c r="C69253" s="1" t="s">
        <v>57175</v>
      </c>
      <c r="D69253" s="1" t="s">
        <v>236</v>
      </c>
      <c r="E69253" s="1" t="s">
        <v>57176</v>
      </c>
      <c r="F69253" s="1" t="s">
        <v>32</v>
      </c>
      <c r="G69253" s="2">
        <v>43003</v>
      </c>
      <c r="H69253">
        <v>2017</v>
      </c>
      <c r="I69253">
        <v>7.2</v>
      </c>
      <c r="J69253" s="1" t="s">
        <v>55</v>
      </c>
      <c r="K69253" s="1" t="s">
        <v>21</v>
      </c>
      <c r="L69253">
        <v>25.033999999999999</v>
      </c>
      <c r="M69253">
        <v>294</v>
      </c>
      <c r="N69253">
        <v>0</v>
      </c>
      <c r="O69253">
        <v>0</v>
      </c>
    </row>
    <row r="69254" spans="1:15" x14ac:dyDescent="0.3">
      <c r="A69254">
        <v>84933</v>
      </c>
      <c r="B69254" s="1" t="s">
        <v>40940</v>
      </c>
      <c r="C69254" s="1" t="s">
        <v>57177</v>
      </c>
      <c r="D69254" s="1" t="s">
        <v>236</v>
      </c>
      <c r="E69254" s="1" t="s">
        <v>57178</v>
      </c>
      <c r="F69254" s="1" t="s">
        <v>163</v>
      </c>
      <c r="G69254" s="2">
        <v>42951</v>
      </c>
      <c r="H69254">
        <v>2017</v>
      </c>
      <c r="I69254">
        <v>6</v>
      </c>
      <c r="J69254" s="1" t="s">
        <v>20</v>
      </c>
      <c r="K69254" s="1" t="s">
        <v>246</v>
      </c>
      <c r="L69254">
        <v>24.341000000000001</v>
      </c>
      <c r="M69254">
        <v>2</v>
      </c>
      <c r="N69254">
        <v>0</v>
      </c>
      <c r="O69254">
        <v>0</v>
      </c>
    </row>
    <row r="69255" spans="1:15" x14ac:dyDescent="0.3">
      <c r="A69255">
        <v>84933</v>
      </c>
      <c r="B69255" s="1" t="s">
        <v>40940</v>
      </c>
      <c r="C69255" s="1" t="s">
        <v>57177</v>
      </c>
      <c r="D69255" s="1" t="s">
        <v>236</v>
      </c>
      <c r="E69255" s="1" t="s">
        <v>57178</v>
      </c>
      <c r="F69255" s="1" t="s">
        <v>163</v>
      </c>
      <c r="G69255" s="2">
        <v>42951</v>
      </c>
      <c r="H69255">
        <v>2017</v>
      </c>
      <c r="I69255">
        <v>6</v>
      </c>
      <c r="J69255" s="1" t="s">
        <v>50</v>
      </c>
      <c r="K69255" s="1" t="s">
        <v>246</v>
      </c>
      <c r="L69255">
        <v>24.341000000000001</v>
      </c>
      <c r="M69255">
        <v>2</v>
      </c>
      <c r="N69255">
        <v>0</v>
      </c>
      <c r="O69255">
        <v>0</v>
      </c>
    </row>
    <row r="69256" spans="1:15" x14ac:dyDescent="0.3">
      <c r="A69256">
        <v>71204</v>
      </c>
      <c r="B69256" s="1" t="s">
        <v>40940</v>
      </c>
      <c r="C69256" s="1" t="s">
        <v>57179</v>
      </c>
      <c r="D69256" s="1" t="s">
        <v>236</v>
      </c>
      <c r="E69256" s="1" t="s">
        <v>57180</v>
      </c>
      <c r="F69256" s="1" t="s">
        <v>19</v>
      </c>
      <c r="G69256" s="2">
        <v>42845</v>
      </c>
      <c r="H69256">
        <v>2017</v>
      </c>
      <c r="I69256">
        <v>6.2</v>
      </c>
      <c r="J69256" s="1" t="s">
        <v>544</v>
      </c>
      <c r="K69256" s="1" t="s">
        <v>21</v>
      </c>
      <c r="L69256">
        <v>21.486999999999998</v>
      </c>
      <c r="M69256">
        <v>7</v>
      </c>
      <c r="N69256">
        <v>0</v>
      </c>
      <c r="O69256">
        <v>0</v>
      </c>
    </row>
    <row r="69257" spans="1:15" x14ac:dyDescent="0.3">
      <c r="A69257">
        <v>69342</v>
      </c>
      <c r="B69257" s="1" t="s">
        <v>40940</v>
      </c>
      <c r="C69257" s="1" t="s">
        <v>57181</v>
      </c>
      <c r="D69257" s="1" t="s">
        <v>236</v>
      </c>
      <c r="E69257" s="1" t="s">
        <v>57182</v>
      </c>
      <c r="F69257" s="1" t="s">
        <v>163</v>
      </c>
      <c r="G69257" s="2">
        <v>42741</v>
      </c>
      <c r="H69257">
        <v>2017</v>
      </c>
      <c r="I69257">
        <v>8</v>
      </c>
      <c r="J69257" s="1" t="s">
        <v>40</v>
      </c>
      <c r="K69257" s="1" t="s">
        <v>246</v>
      </c>
      <c r="L69257">
        <v>25.225000000000001</v>
      </c>
      <c r="M69257">
        <v>65</v>
      </c>
      <c r="N69257">
        <v>0</v>
      </c>
      <c r="O69257">
        <v>0</v>
      </c>
    </row>
    <row r="69258" spans="1:15" x14ac:dyDescent="0.3">
      <c r="A69258">
        <v>69342</v>
      </c>
      <c r="B69258" s="1" t="s">
        <v>40940</v>
      </c>
      <c r="C69258" s="1" t="s">
        <v>57181</v>
      </c>
      <c r="D69258" s="1" t="s">
        <v>236</v>
      </c>
      <c r="E69258" s="1" t="s">
        <v>57182</v>
      </c>
      <c r="F69258" s="1" t="s">
        <v>163</v>
      </c>
      <c r="G69258" s="2">
        <v>42741</v>
      </c>
      <c r="H69258">
        <v>2017</v>
      </c>
      <c r="I69258">
        <v>8</v>
      </c>
      <c r="J69258" s="1" t="s">
        <v>74</v>
      </c>
      <c r="K69258" s="1" t="s">
        <v>246</v>
      </c>
      <c r="L69258">
        <v>25.225000000000001</v>
      </c>
      <c r="M69258">
        <v>65</v>
      </c>
      <c r="N69258">
        <v>0</v>
      </c>
      <c r="O69258">
        <v>0</v>
      </c>
    </row>
    <row r="69259" spans="1:15" x14ac:dyDescent="0.3">
      <c r="A69259">
        <v>218969</v>
      </c>
      <c r="B69259" s="1" t="s">
        <v>40940</v>
      </c>
      <c r="C69259" s="1" t="s">
        <v>57183</v>
      </c>
      <c r="D69259" s="1" t="s">
        <v>236</v>
      </c>
      <c r="E69259" s="1" t="s">
        <v>57184</v>
      </c>
      <c r="F69259" s="1" t="s">
        <v>236</v>
      </c>
      <c r="G69259" s="2">
        <v>43066</v>
      </c>
      <c r="H69259">
        <v>2017</v>
      </c>
      <c r="I69259">
        <v>10</v>
      </c>
      <c r="J69259" s="1" t="s">
        <v>236</v>
      </c>
      <c r="K69259" s="1" t="s">
        <v>367</v>
      </c>
      <c r="L69259">
        <v>21.553999999999998</v>
      </c>
      <c r="M69259">
        <v>1</v>
      </c>
      <c r="N69259">
        <v>0</v>
      </c>
      <c r="O69259">
        <v>0</v>
      </c>
    </row>
    <row r="69260" spans="1:15" x14ac:dyDescent="0.3">
      <c r="A69260">
        <v>127787</v>
      </c>
      <c r="B69260" s="1" t="s">
        <v>40940</v>
      </c>
      <c r="C69260" s="1" t="s">
        <v>57185</v>
      </c>
      <c r="D69260" s="1" t="s">
        <v>236</v>
      </c>
      <c r="E69260" s="1" t="s">
        <v>57186</v>
      </c>
      <c r="F69260" s="1" t="s">
        <v>19</v>
      </c>
      <c r="G69260" s="2">
        <v>42912</v>
      </c>
      <c r="H69260">
        <v>2017</v>
      </c>
      <c r="I69260">
        <v>0</v>
      </c>
      <c r="J69260" s="1" t="s">
        <v>544</v>
      </c>
      <c r="K69260" s="1" t="s">
        <v>21</v>
      </c>
      <c r="L69260">
        <v>24.538</v>
      </c>
      <c r="M69260">
        <v>0</v>
      </c>
      <c r="N69260">
        <v>0</v>
      </c>
      <c r="O69260">
        <v>0</v>
      </c>
    </row>
    <row r="69261" spans="1:15" x14ac:dyDescent="0.3">
      <c r="A69261">
        <v>71244</v>
      </c>
      <c r="B69261" s="1" t="s">
        <v>40940</v>
      </c>
      <c r="C69261" s="1" t="s">
        <v>57187</v>
      </c>
      <c r="D69261" s="1" t="s">
        <v>236</v>
      </c>
      <c r="E69261" s="1" t="s">
        <v>236</v>
      </c>
      <c r="F69261" s="1" t="s">
        <v>29</v>
      </c>
      <c r="G69261" s="2">
        <v>42828</v>
      </c>
      <c r="H69261">
        <v>2017</v>
      </c>
      <c r="I69261">
        <v>7</v>
      </c>
      <c r="J69261" s="1" t="s">
        <v>7535</v>
      </c>
      <c r="K69261" s="1" t="s">
        <v>21</v>
      </c>
      <c r="L69261">
        <v>31.611000000000001</v>
      </c>
      <c r="M69261">
        <v>3</v>
      </c>
      <c r="N69261">
        <v>0</v>
      </c>
      <c r="O69261">
        <v>0</v>
      </c>
    </row>
    <row r="69262" spans="1:15" x14ac:dyDescent="0.3">
      <c r="A69262">
        <v>71244</v>
      </c>
      <c r="B69262" s="1" t="s">
        <v>40940</v>
      </c>
      <c r="C69262" s="1" t="s">
        <v>57187</v>
      </c>
      <c r="D69262" s="1" t="s">
        <v>236</v>
      </c>
      <c r="E69262" s="1" t="s">
        <v>236</v>
      </c>
      <c r="F69262" s="1" t="s">
        <v>29</v>
      </c>
      <c r="G69262" s="2">
        <v>42828</v>
      </c>
      <c r="H69262">
        <v>2017</v>
      </c>
      <c r="I69262">
        <v>7</v>
      </c>
      <c r="J69262" s="1" t="s">
        <v>74</v>
      </c>
      <c r="K69262" s="1" t="s">
        <v>21</v>
      </c>
      <c r="L69262">
        <v>31.611000000000001</v>
      </c>
      <c r="M69262">
        <v>3</v>
      </c>
      <c r="N69262">
        <v>0</v>
      </c>
      <c r="O69262">
        <v>0</v>
      </c>
    </row>
    <row r="69263" spans="1:15" x14ac:dyDescent="0.3">
      <c r="A69263">
        <v>71244</v>
      </c>
      <c r="B69263" s="1" t="s">
        <v>40940</v>
      </c>
      <c r="C69263" s="1" t="s">
        <v>57187</v>
      </c>
      <c r="D69263" s="1" t="s">
        <v>236</v>
      </c>
      <c r="E69263" s="1" t="s">
        <v>236</v>
      </c>
      <c r="F69263" s="1" t="s">
        <v>29</v>
      </c>
      <c r="G69263" s="2">
        <v>42828</v>
      </c>
      <c r="H69263">
        <v>2017</v>
      </c>
      <c r="I69263">
        <v>7</v>
      </c>
      <c r="J69263" s="1" t="s">
        <v>55</v>
      </c>
      <c r="K69263" s="1" t="s">
        <v>21</v>
      </c>
      <c r="L69263">
        <v>31.611000000000001</v>
      </c>
      <c r="M69263">
        <v>3</v>
      </c>
      <c r="N69263">
        <v>0</v>
      </c>
      <c r="O69263">
        <v>0</v>
      </c>
    </row>
    <row r="69264" spans="1:15" x14ac:dyDescent="0.3">
      <c r="A69264">
        <v>71244</v>
      </c>
      <c r="B69264" s="1" t="s">
        <v>40940</v>
      </c>
      <c r="C69264" s="1" t="s">
        <v>57187</v>
      </c>
      <c r="D69264" s="1" t="s">
        <v>236</v>
      </c>
      <c r="E69264" s="1" t="s">
        <v>236</v>
      </c>
      <c r="F69264" s="1" t="s">
        <v>32</v>
      </c>
      <c r="G69264" s="2">
        <v>42828</v>
      </c>
      <c r="H69264">
        <v>2017</v>
      </c>
      <c r="I69264">
        <v>7</v>
      </c>
      <c r="J69264" s="1" t="s">
        <v>7535</v>
      </c>
      <c r="K69264" s="1" t="s">
        <v>21</v>
      </c>
      <c r="L69264">
        <v>31.611000000000001</v>
      </c>
      <c r="M69264">
        <v>3</v>
      </c>
      <c r="N69264">
        <v>0</v>
      </c>
      <c r="O69264">
        <v>0</v>
      </c>
    </row>
    <row r="69265" spans="1:15" x14ac:dyDescent="0.3">
      <c r="A69265">
        <v>71244</v>
      </c>
      <c r="B69265" s="1" t="s">
        <v>40940</v>
      </c>
      <c r="C69265" s="1" t="s">
        <v>57187</v>
      </c>
      <c r="D69265" s="1" t="s">
        <v>236</v>
      </c>
      <c r="E69265" s="1" t="s">
        <v>236</v>
      </c>
      <c r="F69265" s="1" t="s">
        <v>32</v>
      </c>
      <c r="G69265" s="2">
        <v>42828</v>
      </c>
      <c r="H69265">
        <v>2017</v>
      </c>
      <c r="I69265">
        <v>7</v>
      </c>
      <c r="J69265" s="1" t="s">
        <v>74</v>
      </c>
      <c r="K69265" s="1" t="s">
        <v>21</v>
      </c>
      <c r="L69265">
        <v>31.611000000000001</v>
      </c>
      <c r="M69265">
        <v>3</v>
      </c>
      <c r="N69265">
        <v>0</v>
      </c>
      <c r="O69265">
        <v>0</v>
      </c>
    </row>
    <row r="69266" spans="1:15" x14ac:dyDescent="0.3">
      <c r="A69266">
        <v>71244</v>
      </c>
      <c r="B69266" s="1" t="s">
        <v>40940</v>
      </c>
      <c r="C69266" s="1" t="s">
        <v>57187</v>
      </c>
      <c r="D69266" s="1" t="s">
        <v>236</v>
      </c>
      <c r="E69266" s="1" t="s">
        <v>236</v>
      </c>
      <c r="F69266" s="1" t="s">
        <v>32</v>
      </c>
      <c r="G69266" s="2">
        <v>42828</v>
      </c>
      <c r="H69266">
        <v>2017</v>
      </c>
      <c r="I69266">
        <v>7</v>
      </c>
      <c r="J69266" s="1" t="s">
        <v>55</v>
      </c>
      <c r="K69266" s="1" t="s">
        <v>21</v>
      </c>
      <c r="L69266">
        <v>31.611000000000001</v>
      </c>
      <c r="M69266">
        <v>3</v>
      </c>
      <c r="N69266">
        <v>0</v>
      </c>
      <c r="O69266">
        <v>0</v>
      </c>
    </row>
    <row r="69267" spans="1:15" x14ac:dyDescent="0.3">
      <c r="A69267">
        <v>68000</v>
      </c>
      <c r="B69267" s="1" t="s">
        <v>40940</v>
      </c>
      <c r="C69267" s="1" t="s">
        <v>57188</v>
      </c>
      <c r="D69267" s="1" t="s">
        <v>236</v>
      </c>
      <c r="E69267" s="1" t="s">
        <v>57189</v>
      </c>
      <c r="F69267" s="1" t="s">
        <v>19</v>
      </c>
      <c r="G69267" s="2">
        <v>42768</v>
      </c>
      <c r="H69267">
        <v>2017</v>
      </c>
      <c r="I69267">
        <v>5.6</v>
      </c>
      <c r="J69267" s="1" t="s">
        <v>89</v>
      </c>
      <c r="K69267" s="1" t="s">
        <v>21</v>
      </c>
      <c r="L69267">
        <v>23.373000000000001</v>
      </c>
      <c r="M69267">
        <v>62</v>
      </c>
      <c r="N69267">
        <v>0</v>
      </c>
      <c r="O69267">
        <v>0</v>
      </c>
    </row>
    <row r="69268" spans="1:15" x14ac:dyDescent="0.3">
      <c r="A69268">
        <v>68000</v>
      </c>
      <c r="B69268" s="1" t="s">
        <v>40940</v>
      </c>
      <c r="C69268" s="1" t="s">
        <v>57188</v>
      </c>
      <c r="D69268" s="1" t="s">
        <v>236</v>
      </c>
      <c r="E69268" s="1" t="s">
        <v>57189</v>
      </c>
      <c r="F69268" s="1" t="s">
        <v>19</v>
      </c>
      <c r="G69268" s="2">
        <v>42768</v>
      </c>
      <c r="H69268">
        <v>2017</v>
      </c>
      <c r="I69268">
        <v>5.6</v>
      </c>
      <c r="J69268" s="1" t="s">
        <v>55</v>
      </c>
      <c r="K69268" s="1" t="s">
        <v>21</v>
      </c>
      <c r="L69268">
        <v>23.373000000000001</v>
      </c>
      <c r="M69268">
        <v>62</v>
      </c>
      <c r="N69268">
        <v>0</v>
      </c>
      <c r="O69268">
        <v>0</v>
      </c>
    </row>
    <row r="69269" spans="1:15" x14ac:dyDescent="0.3">
      <c r="A69269">
        <v>72890</v>
      </c>
      <c r="B69269" s="1" t="s">
        <v>40940</v>
      </c>
      <c r="C69269" s="1" t="s">
        <v>57190</v>
      </c>
      <c r="D69269" s="1" t="s">
        <v>47548</v>
      </c>
      <c r="E69269" s="1" t="s">
        <v>57191</v>
      </c>
      <c r="F69269" s="1" t="s">
        <v>54</v>
      </c>
      <c r="G69269" s="2">
        <v>42897</v>
      </c>
      <c r="H69269">
        <v>2017</v>
      </c>
      <c r="I69269">
        <v>0</v>
      </c>
      <c r="J69269" s="1" t="s">
        <v>48</v>
      </c>
      <c r="K69269" s="1" t="s">
        <v>564</v>
      </c>
      <c r="L69269">
        <v>27.262</v>
      </c>
      <c r="M69269">
        <v>0</v>
      </c>
      <c r="N69269">
        <v>0</v>
      </c>
      <c r="O69269">
        <v>0</v>
      </c>
    </row>
    <row r="69270" spans="1:15" x14ac:dyDescent="0.3">
      <c r="A69270">
        <v>220278</v>
      </c>
      <c r="B69270" s="1" t="s">
        <v>40940</v>
      </c>
      <c r="C69270" s="1" t="s">
        <v>57192</v>
      </c>
      <c r="D69270" s="1" t="s">
        <v>57193</v>
      </c>
      <c r="E69270" s="1" t="s">
        <v>57194</v>
      </c>
      <c r="F69270" s="1" t="s">
        <v>236</v>
      </c>
      <c r="G69270" s="2">
        <v>42797</v>
      </c>
      <c r="H69270">
        <v>2017</v>
      </c>
      <c r="I69270">
        <v>0</v>
      </c>
      <c r="J69270" s="1" t="s">
        <v>236</v>
      </c>
      <c r="K69270" s="1" t="s">
        <v>367</v>
      </c>
      <c r="L69270">
        <v>25.506</v>
      </c>
      <c r="M69270">
        <v>0</v>
      </c>
      <c r="N69270">
        <v>0</v>
      </c>
      <c r="O69270">
        <v>0</v>
      </c>
    </row>
    <row r="69271" spans="1:15" x14ac:dyDescent="0.3">
      <c r="A69271">
        <v>70260</v>
      </c>
      <c r="B69271" s="1" t="s">
        <v>40940</v>
      </c>
      <c r="C69271" s="1" t="s">
        <v>57195</v>
      </c>
      <c r="D69271" s="1" t="s">
        <v>236</v>
      </c>
      <c r="E69271" s="1" t="s">
        <v>236</v>
      </c>
      <c r="F69271" s="1" t="s">
        <v>29</v>
      </c>
      <c r="G69271" s="2">
        <v>42754</v>
      </c>
      <c r="H69271">
        <v>2017</v>
      </c>
      <c r="I69271">
        <v>7.4</v>
      </c>
      <c r="J69271" s="1" t="s">
        <v>20</v>
      </c>
      <c r="K69271" s="1" t="s">
        <v>21</v>
      </c>
      <c r="L69271">
        <v>23.08</v>
      </c>
      <c r="M69271">
        <v>19</v>
      </c>
      <c r="N69271">
        <v>0</v>
      </c>
      <c r="O69271">
        <v>0</v>
      </c>
    </row>
    <row r="69272" spans="1:15" x14ac:dyDescent="0.3">
      <c r="A69272">
        <v>70260</v>
      </c>
      <c r="B69272" s="1" t="s">
        <v>40940</v>
      </c>
      <c r="C69272" s="1" t="s">
        <v>57195</v>
      </c>
      <c r="D69272" s="1" t="s">
        <v>236</v>
      </c>
      <c r="E69272" s="1" t="s">
        <v>236</v>
      </c>
      <c r="F69272" s="1" t="s">
        <v>29</v>
      </c>
      <c r="G69272" s="2">
        <v>42754</v>
      </c>
      <c r="H69272">
        <v>2017</v>
      </c>
      <c r="I69272">
        <v>7.4</v>
      </c>
      <c r="J69272" s="1" t="s">
        <v>55</v>
      </c>
      <c r="K69272" s="1" t="s">
        <v>21</v>
      </c>
      <c r="L69272">
        <v>23.08</v>
      </c>
      <c r="M69272">
        <v>19</v>
      </c>
      <c r="N69272">
        <v>0</v>
      </c>
      <c r="O69272">
        <v>0</v>
      </c>
    </row>
    <row r="69273" spans="1:15" x14ac:dyDescent="0.3">
      <c r="A69273">
        <v>70260</v>
      </c>
      <c r="B69273" s="1" t="s">
        <v>40940</v>
      </c>
      <c r="C69273" s="1" t="s">
        <v>57195</v>
      </c>
      <c r="D69273" s="1" t="s">
        <v>236</v>
      </c>
      <c r="E69273" s="1" t="s">
        <v>236</v>
      </c>
      <c r="F69273" s="1" t="s">
        <v>29</v>
      </c>
      <c r="G69273" s="2">
        <v>42754</v>
      </c>
      <c r="H69273">
        <v>2017</v>
      </c>
      <c r="I69273">
        <v>7.4</v>
      </c>
      <c r="J69273" s="1" t="s">
        <v>626</v>
      </c>
      <c r="K69273" s="1" t="s">
        <v>21</v>
      </c>
      <c r="L69273">
        <v>23.08</v>
      </c>
      <c r="M69273">
        <v>19</v>
      </c>
      <c r="N69273">
        <v>0</v>
      </c>
      <c r="O69273">
        <v>0</v>
      </c>
    </row>
    <row r="69274" spans="1:15" x14ac:dyDescent="0.3">
      <c r="A69274">
        <v>70260</v>
      </c>
      <c r="B69274" s="1" t="s">
        <v>40940</v>
      </c>
      <c r="C69274" s="1" t="s">
        <v>57195</v>
      </c>
      <c r="D69274" s="1" t="s">
        <v>236</v>
      </c>
      <c r="E69274" s="1" t="s">
        <v>236</v>
      </c>
      <c r="F69274" s="1" t="s">
        <v>475</v>
      </c>
      <c r="G69274" s="2">
        <v>42754</v>
      </c>
      <c r="H69274">
        <v>2017</v>
      </c>
      <c r="I69274">
        <v>7.4</v>
      </c>
      <c r="J69274" s="1" t="s">
        <v>20</v>
      </c>
      <c r="K69274" s="1" t="s">
        <v>21</v>
      </c>
      <c r="L69274">
        <v>23.08</v>
      </c>
      <c r="M69274">
        <v>19</v>
      </c>
      <c r="N69274">
        <v>0</v>
      </c>
      <c r="O69274">
        <v>0</v>
      </c>
    </row>
    <row r="69275" spans="1:15" x14ac:dyDescent="0.3">
      <c r="A69275">
        <v>70260</v>
      </c>
      <c r="B69275" s="1" t="s">
        <v>40940</v>
      </c>
      <c r="C69275" s="1" t="s">
        <v>57195</v>
      </c>
      <c r="D69275" s="1" t="s">
        <v>236</v>
      </c>
      <c r="E69275" s="1" t="s">
        <v>236</v>
      </c>
      <c r="F69275" s="1" t="s">
        <v>475</v>
      </c>
      <c r="G69275" s="2">
        <v>42754</v>
      </c>
      <c r="H69275">
        <v>2017</v>
      </c>
      <c r="I69275">
        <v>7.4</v>
      </c>
      <c r="J69275" s="1" t="s">
        <v>55</v>
      </c>
      <c r="K69275" s="1" t="s">
        <v>21</v>
      </c>
      <c r="L69275">
        <v>23.08</v>
      </c>
      <c r="M69275">
        <v>19</v>
      </c>
      <c r="N69275">
        <v>0</v>
      </c>
      <c r="O69275">
        <v>0</v>
      </c>
    </row>
    <row r="69276" spans="1:15" x14ac:dyDescent="0.3">
      <c r="A69276">
        <v>70260</v>
      </c>
      <c r="B69276" s="1" t="s">
        <v>40940</v>
      </c>
      <c r="C69276" s="1" t="s">
        <v>57195</v>
      </c>
      <c r="D69276" s="1" t="s">
        <v>236</v>
      </c>
      <c r="E69276" s="1" t="s">
        <v>236</v>
      </c>
      <c r="F69276" s="1" t="s">
        <v>475</v>
      </c>
      <c r="G69276" s="2">
        <v>42754</v>
      </c>
      <c r="H69276">
        <v>2017</v>
      </c>
      <c r="I69276">
        <v>7.4</v>
      </c>
      <c r="J69276" s="1" t="s">
        <v>626</v>
      </c>
      <c r="K69276" s="1" t="s">
        <v>21</v>
      </c>
      <c r="L69276">
        <v>23.08</v>
      </c>
      <c r="M69276">
        <v>19</v>
      </c>
      <c r="N69276">
        <v>0</v>
      </c>
      <c r="O69276">
        <v>0</v>
      </c>
    </row>
    <row r="69277" spans="1:15" x14ac:dyDescent="0.3">
      <c r="A69277">
        <v>74216</v>
      </c>
      <c r="B69277" s="1" t="s">
        <v>40940</v>
      </c>
      <c r="C69277" s="1" t="s">
        <v>57196</v>
      </c>
      <c r="D69277" s="1" t="s">
        <v>236</v>
      </c>
      <c r="E69277" s="1" t="s">
        <v>57197</v>
      </c>
      <c r="F69277" s="1" t="s">
        <v>19</v>
      </c>
      <c r="G69277" s="2">
        <v>43033</v>
      </c>
      <c r="H69277">
        <v>2017</v>
      </c>
      <c r="I69277">
        <v>6.6</v>
      </c>
      <c r="J69277" s="1" t="s">
        <v>89</v>
      </c>
      <c r="K69277" s="1" t="s">
        <v>21</v>
      </c>
      <c r="L69277">
        <v>21.526</v>
      </c>
      <c r="M69277">
        <v>9</v>
      </c>
      <c r="N69277">
        <v>0</v>
      </c>
      <c r="O69277">
        <v>0</v>
      </c>
    </row>
    <row r="69278" spans="1:15" x14ac:dyDescent="0.3">
      <c r="A69278">
        <v>74216</v>
      </c>
      <c r="B69278" s="1" t="s">
        <v>40940</v>
      </c>
      <c r="C69278" s="1" t="s">
        <v>57196</v>
      </c>
      <c r="D69278" s="1" t="s">
        <v>236</v>
      </c>
      <c r="E69278" s="1" t="s">
        <v>57197</v>
      </c>
      <c r="F69278" s="1" t="s">
        <v>19</v>
      </c>
      <c r="G69278" s="2">
        <v>43033</v>
      </c>
      <c r="H69278">
        <v>2017</v>
      </c>
      <c r="I69278">
        <v>6.6</v>
      </c>
      <c r="J69278" s="1" t="s">
        <v>40959</v>
      </c>
      <c r="K69278" s="1" t="s">
        <v>21</v>
      </c>
      <c r="L69278">
        <v>21.526</v>
      </c>
      <c r="M69278">
        <v>9</v>
      </c>
      <c r="N69278">
        <v>0</v>
      </c>
      <c r="O69278">
        <v>0</v>
      </c>
    </row>
    <row r="69279" spans="1:15" x14ac:dyDescent="0.3">
      <c r="A69279">
        <v>74216</v>
      </c>
      <c r="B69279" s="1" t="s">
        <v>40940</v>
      </c>
      <c r="C69279" s="1" t="s">
        <v>57196</v>
      </c>
      <c r="D69279" s="1" t="s">
        <v>236</v>
      </c>
      <c r="E69279" s="1" t="s">
        <v>57197</v>
      </c>
      <c r="F69279" s="1" t="s">
        <v>19</v>
      </c>
      <c r="G69279" s="2">
        <v>43033</v>
      </c>
      <c r="H69279">
        <v>2017</v>
      </c>
      <c r="I69279">
        <v>6.6</v>
      </c>
      <c r="J69279" s="1" t="s">
        <v>74</v>
      </c>
      <c r="K69279" s="1" t="s">
        <v>21</v>
      </c>
      <c r="L69279">
        <v>21.526</v>
      </c>
      <c r="M69279">
        <v>9</v>
      </c>
      <c r="N69279">
        <v>0</v>
      </c>
      <c r="O69279">
        <v>0</v>
      </c>
    </row>
    <row r="69280" spans="1:15" x14ac:dyDescent="0.3">
      <c r="A69280">
        <v>83174</v>
      </c>
      <c r="B69280" s="1" t="s">
        <v>40940</v>
      </c>
      <c r="C69280" s="1" t="s">
        <v>57198</v>
      </c>
      <c r="D69280" s="1" t="s">
        <v>236</v>
      </c>
      <c r="E69280" s="1" t="s">
        <v>57199</v>
      </c>
      <c r="F69280" s="1" t="s">
        <v>882</v>
      </c>
      <c r="G69280" s="2">
        <v>42828</v>
      </c>
      <c r="H69280">
        <v>2017</v>
      </c>
      <c r="I69280">
        <v>0</v>
      </c>
      <c r="J69280" s="1" t="s">
        <v>48</v>
      </c>
      <c r="K69280" s="1" t="s">
        <v>883</v>
      </c>
      <c r="L69280">
        <v>20.003</v>
      </c>
      <c r="M69280">
        <v>0</v>
      </c>
      <c r="N69280">
        <v>0</v>
      </c>
      <c r="O69280">
        <v>0</v>
      </c>
    </row>
    <row r="69281" spans="1:15" x14ac:dyDescent="0.3">
      <c r="A69281">
        <v>83174</v>
      </c>
      <c r="B69281" s="1" t="s">
        <v>40940</v>
      </c>
      <c r="C69281" s="1" t="s">
        <v>57198</v>
      </c>
      <c r="D69281" s="1" t="s">
        <v>236</v>
      </c>
      <c r="E69281" s="1" t="s">
        <v>57199</v>
      </c>
      <c r="F69281" s="1" t="s">
        <v>882</v>
      </c>
      <c r="G69281" s="2">
        <v>42828</v>
      </c>
      <c r="H69281">
        <v>2017</v>
      </c>
      <c r="I69281">
        <v>0</v>
      </c>
      <c r="J69281" s="1" t="s">
        <v>50</v>
      </c>
      <c r="K69281" s="1" t="s">
        <v>883</v>
      </c>
      <c r="L69281">
        <v>20.003</v>
      </c>
      <c r="M69281">
        <v>0</v>
      </c>
      <c r="N69281">
        <v>0</v>
      </c>
      <c r="O69281">
        <v>0</v>
      </c>
    </row>
    <row r="69282" spans="1:15" x14ac:dyDescent="0.3">
      <c r="A69282">
        <v>70650</v>
      </c>
      <c r="B69282" s="1" t="s">
        <v>40940</v>
      </c>
      <c r="C69282" s="1" t="s">
        <v>57200</v>
      </c>
      <c r="D69282" s="1" t="s">
        <v>236</v>
      </c>
      <c r="E69282" s="1" t="s">
        <v>57201</v>
      </c>
      <c r="F69282" s="1" t="s">
        <v>882</v>
      </c>
      <c r="G69282" s="2">
        <v>42772</v>
      </c>
      <c r="H69282">
        <v>2017</v>
      </c>
      <c r="I69282">
        <v>8</v>
      </c>
      <c r="J69282" s="1" t="s">
        <v>48</v>
      </c>
      <c r="K69282" s="1" t="s">
        <v>883</v>
      </c>
      <c r="L69282">
        <v>22.780999999999999</v>
      </c>
      <c r="M69282">
        <v>1</v>
      </c>
      <c r="N69282">
        <v>0</v>
      </c>
      <c r="O69282">
        <v>0</v>
      </c>
    </row>
    <row r="69283" spans="1:15" x14ac:dyDescent="0.3">
      <c r="A69283">
        <v>70650</v>
      </c>
      <c r="B69283" s="1" t="s">
        <v>40940</v>
      </c>
      <c r="C69283" s="1" t="s">
        <v>57200</v>
      </c>
      <c r="D69283" s="1" t="s">
        <v>236</v>
      </c>
      <c r="E69283" s="1" t="s">
        <v>57201</v>
      </c>
      <c r="F69283" s="1" t="s">
        <v>882</v>
      </c>
      <c r="G69283" s="2">
        <v>42772</v>
      </c>
      <c r="H69283">
        <v>2017</v>
      </c>
      <c r="I69283">
        <v>8</v>
      </c>
      <c r="J69283" s="1" t="s">
        <v>74</v>
      </c>
      <c r="K69283" s="1" t="s">
        <v>883</v>
      </c>
      <c r="L69283">
        <v>22.780999999999999</v>
      </c>
      <c r="M69283">
        <v>1</v>
      </c>
      <c r="N69283">
        <v>0</v>
      </c>
      <c r="O69283">
        <v>0</v>
      </c>
    </row>
    <row r="69284" spans="1:15" x14ac:dyDescent="0.3">
      <c r="A69284">
        <v>72788</v>
      </c>
      <c r="B69284" s="1" t="s">
        <v>40940</v>
      </c>
      <c r="C69284" s="1" t="s">
        <v>57202</v>
      </c>
      <c r="D69284" s="1" t="s">
        <v>236</v>
      </c>
      <c r="E69284" s="1" t="s">
        <v>57203</v>
      </c>
      <c r="F69284" s="1" t="s">
        <v>163</v>
      </c>
      <c r="G69284" s="2">
        <v>42928</v>
      </c>
      <c r="H69284">
        <v>2017</v>
      </c>
      <c r="I69284">
        <v>5.7</v>
      </c>
      <c r="J69284" s="1" t="s">
        <v>40962</v>
      </c>
      <c r="K69284" s="1" t="s">
        <v>246</v>
      </c>
      <c r="L69284">
        <v>25.68</v>
      </c>
      <c r="M69284">
        <v>6</v>
      </c>
      <c r="N69284">
        <v>0</v>
      </c>
      <c r="O69284">
        <v>0</v>
      </c>
    </row>
    <row r="69285" spans="1:15" x14ac:dyDescent="0.3">
      <c r="A69285">
        <v>72788</v>
      </c>
      <c r="B69285" s="1" t="s">
        <v>40940</v>
      </c>
      <c r="C69285" s="1" t="s">
        <v>57202</v>
      </c>
      <c r="D69285" s="1" t="s">
        <v>236</v>
      </c>
      <c r="E69285" s="1" t="s">
        <v>57203</v>
      </c>
      <c r="F69285" s="1" t="s">
        <v>163</v>
      </c>
      <c r="G69285" s="2">
        <v>42928</v>
      </c>
      <c r="H69285">
        <v>2017</v>
      </c>
      <c r="I69285">
        <v>5.7</v>
      </c>
      <c r="J69285" s="1" t="s">
        <v>24</v>
      </c>
      <c r="K69285" s="1" t="s">
        <v>246</v>
      </c>
      <c r="L69285">
        <v>25.68</v>
      </c>
      <c r="M69285">
        <v>6</v>
      </c>
      <c r="N69285">
        <v>0</v>
      </c>
      <c r="O69285">
        <v>0</v>
      </c>
    </row>
    <row r="69286" spans="1:15" x14ac:dyDescent="0.3">
      <c r="A69286">
        <v>72788</v>
      </c>
      <c r="B69286" s="1" t="s">
        <v>40940</v>
      </c>
      <c r="C69286" s="1" t="s">
        <v>57202</v>
      </c>
      <c r="D69286" s="1" t="s">
        <v>236</v>
      </c>
      <c r="E69286" s="1" t="s">
        <v>57203</v>
      </c>
      <c r="F69286" s="1" t="s">
        <v>163</v>
      </c>
      <c r="G69286" s="2">
        <v>42928</v>
      </c>
      <c r="H69286">
        <v>2017</v>
      </c>
      <c r="I69286">
        <v>5.7</v>
      </c>
      <c r="J69286" s="1" t="s">
        <v>74</v>
      </c>
      <c r="K69286" s="1" t="s">
        <v>246</v>
      </c>
      <c r="L69286">
        <v>25.68</v>
      </c>
      <c r="M69286">
        <v>6</v>
      </c>
      <c r="N69286">
        <v>0</v>
      </c>
      <c r="O69286">
        <v>0</v>
      </c>
    </row>
    <row r="69287" spans="1:15" x14ac:dyDescent="0.3">
      <c r="A69287">
        <v>71430</v>
      </c>
      <c r="B69287" s="1" t="s">
        <v>40940</v>
      </c>
      <c r="C69287" s="1" t="s">
        <v>57204</v>
      </c>
      <c r="D69287" s="1" t="s">
        <v>9708</v>
      </c>
      <c r="E69287" s="1" t="s">
        <v>9708</v>
      </c>
      <c r="F69287" s="1" t="s">
        <v>843</v>
      </c>
      <c r="G69287" s="2">
        <v>42858</v>
      </c>
      <c r="H69287">
        <v>2017</v>
      </c>
      <c r="I69287">
        <v>7.5</v>
      </c>
      <c r="J69287" s="1" t="s">
        <v>544</v>
      </c>
      <c r="K69287" s="1" t="s">
        <v>844</v>
      </c>
      <c r="L69287">
        <v>22.096</v>
      </c>
      <c r="M69287">
        <v>2</v>
      </c>
      <c r="N69287">
        <v>0</v>
      </c>
      <c r="O69287">
        <v>0</v>
      </c>
    </row>
    <row r="69288" spans="1:15" x14ac:dyDescent="0.3">
      <c r="A69288">
        <v>71354</v>
      </c>
      <c r="B69288" s="1" t="s">
        <v>40940</v>
      </c>
      <c r="C69288" s="1" t="s">
        <v>57205</v>
      </c>
      <c r="D69288" s="1" t="s">
        <v>236</v>
      </c>
      <c r="E69288" s="1" t="s">
        <v>57206</v>
      </c>
      <c r="F69288" s="1" t="s">
        <v>5763</v>
      </c>
      <c r="G69288" s="2">
        <v>42792</v>
      </c>
      <c r="H69288">
        <v>2017</v>
      </c>
      <c r="I69288">
        <v>0</v>
      </c>
      <c r="J69288" s="1" t="s">
        <v>48</v>
      </c>
      <c r="K69288" s="1" t="s">
        <v>5773</v>
      </c>
      <c r="L69288">
        <v>27.486999999999998</v>
      </c>
      <c r="M69288">
        <v>0</v>
      </c>
      <c r="N69288">
        <v>0</v>
      </c>
      <c r="O69288">
        <v>0</v>
      </c>
    </row>
    <row r="69289" spans="1:15" x14ac:dyDescent="0.3">
      <c r="A69289">
        <v>208429</v>
      </c>
      <c r="B69289" s="1" t="s">
        <v>40940</v>
      </c>
      <c r="C69289" s="1" t="s">
        <v>57207</v>
      </c>
      <c r="D69289" s="1" t="s">
        <v>236</v>
      </c>
      <c r="E69289" s="1" t="s">
        <v>236</v>
      </c>
      <c r="F69289" s="1" t="s">
        <v>186</v>
      </c>
      <c r="G69289" s="2">
        <v>42918</v>
      </c>
      <c r="H69289">
        <v>2017</v>
      </c>
      <c r="I69289">
        <v>0</v>
      </c>
      <c r="J69289" s="1" t="s">
        <v>40946</v>
      </c>
      <c r="K69289" s="1" t="s">
        <v>471</v>
      </c>
      <c r="L69289">
        <v>34.786999999999999</v>
      </c>
      <c r="M69289">
        <v>0</v>
      </c>
      <c r="N69289">
        <v>0</v>
      </c>
      <c r="O69289">
        <v>0</v>
      </c>
    </row>
    <row r="69290" spans="1:15" x14ac:dyDescent="0.3">
      <c r="A69290">
        <v>72920</v>
      </c>
      <c r="B69290" s="1" t="s">
        <v>40940</v>
      </c>
      <c r="C69290" s="1" t="s">
        <v>57208</v>
      </c>
      <c r="D69290" s="1" t="s">
        <v>236</v>
      </c>
      <c r="E69290" s="1" t="s">
        <v>57209</v>
      </c>
      <c r="F69290" s="1" t="s">
        <v>199</v>
      </c>
      <c r="G69290" s="2">
        <v>42983</v>
      </c>
      <c r="H69290">
        <v>2017</v>
      </c>
      <c r="I69290">
        <v>9</v>
      </c>
      <c r="J69290" s="1" t="s">
        <v>20</v>
      </c>
      <c r="K69290" s="1" t="s">
        <v>192</v>
      </c>
      <c r="L69290">
        <v>34.765999999999998</v>
      </c>
      <c r="M69290">
        <v>1</v>
      </c>
      <c r="N69290">
        <v>0</v>
      </c>
      <c r="O69290">
        <v>0</v>
      </c>
    </row>
    <row r="69291" spans="1:15" x14ac:dyDescent="0.3">
      <c r="A69291">
        <v>76292</v>
      </c>
      <c r="B69291" s="1" t="s">
        <v>40940</v>
      </c>
      <c r="C69291" s="1" t="s">
        <v>57210</v>
      </c>
      <c r="D69291" s="1" t="s">
        <v>236</v>
      </c>
      <c r="E69291" s="1" t="s">
        <v>57211</v>
      </c>
      <c r="F69291" s="1" t="s">
        <v>461</v>
      </c>
      <c r="G69291" s="2">
        <v>42821</v>
      </c>
      <c r="H69291">
        <v>2017</v>
      </c>
      <c r="I69291">
        <v>8.1</v>
      </c>
      <c r="J69291" s="1" t="s">
        <v>20</v>
      </c>
      <c r="K69291" s="1" t="s">
        <v>920</v>
      </c>
      <c r="L69291">
        <v>29.46</v>
      </c>
      <c r="M69291">
        <v>7</v>
      </c>
      <c r="N69291">
        <v>0</v>
      </c>
      <c r="O69291">
        <v>0</v>
      </c>
    </row>
    <row r="69292" spans="1:15" x14ac:dyDescent="0.3">
      <c r="A69292">
        <v>84698</v>
      </c>
      <c r="B69292" s="1" t="s">
        <v>40940</v>
      </c>
      <c r="C69292" s="1" t="s">
        <v>57212</v>
      </c>
      <c r="D69292" s="1" t="s">
        <v>236</v>
      </c>
      <c r="E69292" s="1" t="s">
        <v>57213</v>
      </c>
      <c r="F69292" s="1" t="s">
        <v>54</v>
      </c>
      <c r="G69292" s="2">
        <v>42743</v>
      </c>
      <c r="H69292">
        <v>2017</v>
      </c>
      <c r="I69292">
        <v>7.4</v>
      </c>
      <c r="J69292" s="1" t="s">
        <v>20</v>
      </c>
      <c r="K69292" s="1" t="s">
        <v>564</v>
      </c>
      <c r="L69292">
        <v>23.135999999999999</v>
      </c>
      <c r="M69292">
        <v>5</v>
      </c>
      <c r="N69292">
        <v>0</v>
      </c>
      <c r="O69292">
        <v>0</v>
      </c>
    </row>
    <row r="69293" spans="1:15" x14ac:dyDescent="0.3">
      <c r="A69293">
        <v>84698</v>
      </c>
      <c r="B69293" s="1" t="s">
        <v>40940</v>
      </c>
      <c r="C69293" s="1" t="s">
        <v>57212</v>
      </c>
      <c r="D69293" s="1" t="s">
        <v>236</v>
      </c>
      <c r="E69293" s="1" t="s">
        <v>57213</v>
      </c>
      <c r="F69293" s="1" t="s">
        <v>54</v>
      </c>
      <c r="G69293" s="2">
        <v>42743</v>
      </c>
      <c r="H69293">
        <v>2017</v>
      </c>
      <c r="I69293">
        <v>7.4</v>
      </c>
      <c r="J69293" s="1" t="s">
        <v>40975</v>
      </c>
      <c r="K69293" s="1" t="s">
        <v>564</v>
      </c>
      <c r="L69293">
        <v>23.135999999999999</v>
      </c>
      <c r="M69293">
        <v>5</v>
      </c>
      <c r="N69293">
        <v>0</v>
      </c>
      <c r="O69293">
        <v>0</v>
      </c>
    </row>
    <row r="69294" spans="1:15" x14ac:dyDescent="0.3">
      <c r="A69294">
        <v>84698</v>
      </c>
      <c r="B69294" s="1" t="s">
        <v>40940</v>
      </c>
      <c r="C69294" s="1" t="s">
        <v>57212</v>
      </c>
      <c r="D69294" s="1" t="s">
        <v>236</v>
      </c>
      <c r="E69294" s="1" t="s">
        <v>57213</v>
      </c>
      <c r="F69294" s="1" t="s">
        <v>54</v>
      </c>
      <c r="G69294" s="2">
        <v>42743</v>
      </c>
      <c r="H69294">
        <v>2017</v>
      </c>
      <c r="I69294">
        <v>7.4</v>
      </c>
      <c r="J69294" s="1" t="s">
        <v>40943</v>
      </c>
      <c r="K69294" s="1" t="s">
        <v>564</v>
      </c>
      <c r="L69294">
        <v>23.135999999999999</v>
      </c>
      <c r="M69294">
        <v>5</v>
      </c>
      <c r="N69294">
        <v>0</v>
      </c>
      <c r="O69294">
        <v>0</v>
      </c>
    </row>
    <row r="69295" spans="1:15" x14ac:dyDescent="0.3">
      <c r="A69295">
        <v>73943</v>
      </c>
      <c r="B69295" s="1" t="s">
        <v>40940</v>
      </c>
      <c r="C69295" s="1" t="s">
        <v>57214</v>
      </c>
      <c r="D69295" s="1" t="s">
        <v>236</v>
      </c>
      <c r="E69295" s="1" t="s">
        <v>236</v>
      </c>
      <c r="F69295" s="1" t="s">
        <v>19</v>
      </c>
      <c r="G69295" s="2">
        <v>42993</v>
      </c>
      <c r="H69295">
        <v>2017</v>
      </c>
      <c r="I69295">
        <v>7</v>
      </c>
      <c r="J69295" s="1" t="s">
        <v>20</v>
      </c>
      <c r="K69295" s="1" t="s">
        <v>21</v>
      </c>
      <c r="L69295">
        <v>21.76</v>
      </c>
      <c r="M69295">
        <v>1</v>
      </c>
      <c r="N69295">
        <v>0</v>
      </c>
      <c r="O69295">
        <v>0</v>
      </c>
    </row>
    <row r="69296" spans="1:15" x14ac:dyDescent="0.3">
      <c r="A69296">
        <v>240276</v>
      </c>
      <c r="B69296" s="1" t="s">
        <v>40940</v>
      </c>
      <c r="C69296" s="1" t="s">
        <v>41667</v>
      </c>
      <c r="D69296" s="1" t="s">
        <v>236</v>
      </c>
      <c r="E69296" s="1" t="s">
        <v>57215</v>
      </c>
      <c r="F69296" s="1" t="s">
        <v>54</v>
      </c>
      <c r="G69296" s="2">
        <v>42780</v>
      </c>
      <c r="H69296">
        <v>2017</v>
      </c>
      <c r="I69296">
        <v>0</v>
      </c>
      <c r="J69296" s="1" t="s">
        <v>48</v>
      </c>
      <c r="K69296" s="1" t="s">
        <v>564</v>
      </c>
      <c r="L69296">
        <v>20.968</v>
      </c>
      <c r="M69296">
        <v>0</v>
      </c>
      <c r="N69296">
        <v>0</v>
      </c>
      <c r="O69296">
        <v>0</v>
      </c>
    </row>
    <row r="69297" spans="1:15" x14ac:dyDescent="0.3">
      <c r="A69297">
        <v>72336</v>
      </c>
      <c r="B69297" s="1" t="s">
        <v>40940</v>
      </c>
      <c r="C69297" s="1" t="s">
        <v>57216</v>
      </c>
      <c r="D69297" s="1" t="s">
        <v>52325</v>
      </c>
      <c r="E69297" s="1" t="s">
        <v>57217</v>
      </c>
      <c r="F69297" s="1" t="s">
        <v>2001</v>
      </c>
      <c r="G69297" s="2">
        <v>42882</v>
      </c>
      <c r="H69297">
        <v>2017</v>
      </c>
      <c r="I69297">
        <v>7</v>
      </c>
      <c r="J69297" s="1" t="s">
        <v>48</v>
      </c>
      <c r="K69297" s="1" t="s">
        <v>2002</v>
      </c>
      <c r="L69297">
        <v>24.77</v>
      </c>
      <c r="M69297">
        <v>2</v>
      </c>
      <c r="N69297">
        <v>0</v>
      </c>
      <c r="O69297">
        <v>0</v>
      </c>
    </row>
    <row r="69298" spans="1:15" x14ac:dyDescent="0.3">
      <c r="A69298">
        <v>69739</v>
      </c>
      <c r="B69298" s="1" t="s">
        <v>40940</v>
      </c>
      <c r="C69298" s="1" t="s">
        <v>57218</v>
      </c>
      <c r="D69298" s="1" t="s">
        <v>236</v>
      </c>
      <c r="E69298" s="1" t="s">
        <v>57219</v>
      </c>
      <c r="F69298" s="1" t="s">
        <v>54</v>
      </c>
      <c r="G69298" s="2">
        <v>42753</v>
      </c>
      <c r="H69298">
        <v>2017</v>
      </c>
      <c r="I69298">
        <v>0</v>
      </c>
      <c r="J69298" s="1" t="s">
        <v>20</v>
      </c>
      <c r="K69298" s="1" t="s">
        <v>564</v>
      </c>
      <c r="L69298">
        <v>21.952999999999999</v>
      </c>
      <c r="M69298">
        <v>0</v>
      </c>
      <c r="N69298">
        <v>0</v>
      </c>
      <c r="O69298">
        <v>0</v>
      </c>
    </row>
    <row r="69299" spans="1:15" x14ac:dyDescent="0.3">
      <c r="A69299">
        <v>88109</v>
      </c>
      <c r="B69299" s="1" t="s">
        <v>40940</v>
      </c>
      <c r="C69299" s="1" t="s">
        <v>57220</v>
      </c>
      <c r="D69299" s="1" t="s">
        <v>236</v>
      </c>
      <c r="E69299" s="1" t="s">
        <v>57221</v>
      </c>
      <c r="F69299" s="1" t="s">
        <v>366</v>
      </c>
      <c r="G69299" s="2">
        <v>43067</v>
      </c>
      <c r="H69299">
        <v>2017</v>
      </c>
      <c r="I69299">
        <v>0</v>
      </c>
      <c r="J69299" s="1" t="s">
        <v>20</v>
      </c>
      <c r="K69299" s="1" t="s">
        <v>367</v>
      </c>
      <c r="L69299">
        <v>25.952000000000002</v>
      </c>
      <c r="M69299">
        <v>0</v>
      </c>
      <c r="N69299">
        <v>0</v>
      </c>
      <c r="O69299">
        <v>0</v>
      </c>
    </row>
    <row r="69300" spans="1:15" x14ac:dyDescent="0.3">
      <c r="A69300">
        <v>119032</v>
      </c>
      <c r="B69300" s="1" t="s">
        <v>40940</v>
      </c>
      <c r="C69300" s="1" t="s">
        <v>57222</v>
      </c>
      <c r="D69300" s="1" t="s">
        <v>57223</v>
      </c>
      <c r="E69300" s="1" t="s">
        <v>57224</v>
      </c>
      <c r="F69300" s="1" t="s">
        <v>155</v>
      </c>
      <c r="G69300" s="2">
        <v>42941</v>
      </c>
      <c r="H69300">
        <v>2017</v>
      </c>
      <c r="I69300">
        <v>7.7</v>
      </c>
      <c r="J69300" s="1" t="s">
        <v>41007</v>
      </c>
      <c r="K69300" s="1" t="s">
        <v>156</v>
      </c>
      <c r="L69300">
        <v>22.785</v>
      </c>
      <c r="M69300">
        <v>3</v>
      </c>
      <c r="N69300">
        <v>0</v>
      </c>
      <c r="O69300">
        <v>0</v>
      </c>
    </row>
    <row r="69301" spans="1:15" x14ac:dyDescent="0.3">
      <c r="A69301">
        <v>119032</v>
      </c>
      <c r="B69301" s="1" t="s">
        <v>40940</v>
      </c>
      <c r="C69301" s="1" t="s">
        <v>57222</v>
      </c>
      <c r="D69301" s="1" t="s">
        <v>57223</v>
      </c>
      <c r="E69301" s="1" t="s">
        <v>57224</v>
      </c>
      <c r="F69301" s="1" t="s">
        <v>155</v>
      </c>
      <c r="G69301" s="2">
        <v>42941</v>
      </c>
      <c r="H69301">
        <v>2017</v>
      </c>
      <c r="I69301">
        <v>7.7</v>
      </c>
      <c r="J69301" s="1" t="s">
        <v>55</v>
      </c>
      <c r="K69301" s="1" t="s">
        <v>156</v>
      </c>
      <c r="L69301">
        <v>22.785</v>
      </c>
      <c r="M69301">
        <v>3</v>
      </c>
      <c r="N69301">
        <v>0</v>
      </c>
      <c r="O69301">
        <v>0</v>
      </c>
    </row>
    <row r="69302" spans="1:15" x14ac:dyDescent="0.3">
      <c r="A69302">
        <v>119032</v>
      </c>
      <c r="B69302" s="1" t="s">
        <v>40940</v>
      </c>
      <c r="C69302" s="1" t="s">
        <v>57222</v>
      </c>
      <c r="D69302" s="1" t="s">
        <v>57223</v>
      </c>
      <c r="E69302" s="1" t="s">
        <v>57224</v>
      </c>
      <c r="F69302" s="1" t="s">
        <v>155</v>
      </c>
      <c r="G69302" s="2">
        <v>42941</v>
      </c>
      <c r="H69302">
        <v>2017</v>
      </c>
      <c r="I69302">
        <v>7.7</v>
      </c>
      <c r="J69302" s="1" t="s">
        <v>40963</v>
      </c>
      <c r="K69302" s="1" t="s">
        <v>156</v>
      </c>
      <c r="L69302">
        <v>22.785</v>
      </c>
      <c r="M69302">
        <v>3</v>
      </c>
      <c r="N69302">
        <v>0</v>
      </c>
      <c r="O69302">
        <v>0</v>
      </c>
    </row>
    <row r="69303" spans="1:15" x14ac:dyDescent="0.3">
      <c r="A69303">
        <v>129022</v>
      </c>
      <c r="B69303" s="1" t="s">
        <v>40940</v>
      </c>
      <c r="C69303" s="1" t="s">
        <v>57225</v>
      </c>
      <c r="D69303" s="1" t="s">
        <v>236</v>
      </c>
      <c r="E69303" s="1" t="s">
        <v>236</v>
      </c>
      <c r="F69303" s="1" t="s">
        <v>163</v>
      </c>
      <c r="G69303" s="2">
        <v>42920</v>
      </c>
      <c r="H69303">
        <v>2017</v>
      </c>
      <c r="I69303">
        <v>0</v>
      </c>
      <c r="J69303" s="1" t="s">
        <v>236</v>
      </c>
      <c r="K69303" s="1" t="s">
        <v>246</v>
      </c>
      <c r="L69303">
        <v>26.443999999999999</v>
      </c>
      <c r="M69303">
        <v>0</v>
      </c>
      <c r="N69303">
        <v>0</v>
      </c>
      <c r="O69303">
        <v>0</v>
      </c>
    </row>
    <row r="69304" spans="1:15" x14ac:dyDescent="0.3">
      <c r="A69304">
        <v>84028</v>
      </c>
      <c r="B69304" s="1" t="s">
        <v>40940</v>
      </c>
      <c r="C69304" s="1" t="s">
        <v>57226</v>
      </c>
      <c r="D69304" s="1" t="s">
        <v>236</v>
      </c>
      <c r="E69304" s="1" t="s">
        <v>57227</v>
      </c>
      <c r="F69304" s="1" t="s">
        <v>163</v>
      </c>
      <c r="G69304" s="2">
        <v>42920</v>
      </c>
      <c r="H69304">
        <v>2017</v>
      </c>
      <c r="I69304">
        <v>9.3000000000000007</v>
      </c>
      <c r="J69304" s="1" t="s">
        <v>236</v>
      </c>
      <c r="K69304" s="1" t="s">
        <v>246</v>
      </c>
      <c r="L69304">
        <v>28.773</v>
      </c>
      <c r="M69304">
        <v>3</v>
      </c>
      <c r="N69304">
        <v>0</v>
      </c>
      <c r="O69304">
        <v>0</v>
      </c>
    </row>
    <row r="69305" spans="1:15" x14ac:dyDescent="0.3">
      <c r="A69305">
        <v>72718</v>
      </c>
      <c r="B69305" s="1" t="s">
        <v>40940</v>
      </c>
      <c r="C69305" s="1" t="s">
        <v>57228</v>
      </c>
      <c r="D69305" s="1" t="s">
        <v>236</v>
      </c>
      <c r="E69305" s="1" t="s">
        <v>57229</v>
      </c>
      <c r="F69305" s="1" t="s">
        <v>199</v>
      </c>
      <c r="G69305" s="2">
        <v>42828</v>
      </c>
      <c r="H69305">
        <v>2017</v>
      </c>
      <c r="I69305">
        <v>0</v>
      </c>
      <c r="J69305" s="1" t="s">
        <v>544</v>
      </c>
      <c r="K69305" s="1" t="s">
        <v>192</v>
      </c>
      <c r="L69305">
        <v>28.439</v>
      </c>
      <c r="M69305">
        <v>0</v>
      </c>
      <c r="N69305">
        <v>0</v>
      </c>
      <c r="O69305">
        <v>0</v>
      </c>
    </row>
    <row r="69306" spans="1:15" x14ac:dyDescent="0.3">
      <c r="A69306">
        <v>69870</v>
      </c>
      <c r="B69306" s="1" t="s">
        <v>40940</v>
      </c>
      <c r="C69306" s="1" t="s">
        <v>57230</v>
      </c>
      <c r="D69306" s="1" t="s">
        <v>57231</v>
      </c>
      <c r="E69306" s="1" t="s">
        <v>57232</v>
      </c>
      <c r="F69306" s="1" t="s">
        <v>163</v>
      </c>
      <c r="G69306" s="2">
        <v>42772</v>
      </c>
      <c r="H69306">
        <v>2017</v>
      </c>
      <c r="I69306">
        <v>6.7</v>
      </c>
      <c r="J69306" s="1" t="s">
        <v>20</v>
      </c>
      <c r="K69306" s="1" t="s">
        <v>246</v>
      </c>
      <c r="L69306">
        <v>15.882999999999999</v>
      </c>
      <c r="M69306">
        <v>7</v>
      </c>
      <c r="N69306">
        <v>0</v>
      </c>
      <c r="O69306">
        <v>0</v>
      </c>
    </row>
    <row r="69307" spans="1:15" x14ac:dyDescent="0.3">
      <c r="A69307">
        <v>92524</v>
      </c>
      <c r="B69307" s="1" t="s">
        <v>40940</v>
      </c>
      <c r="C69307" s="1" t="s">
        <v>57233</v>
      </c>
      <c r="D69307" s="1" t="s">
        <v>236</v>
      </c>
      <c r="E69307" s="1" t="s">
        <v>57234</v>
      </c>
      <c r="F69307" s="1" t="s">
        <v>19</v>
      </c>
      <c r="G69307" s="2">
        <v>42862</v>
      </c>
      <c r="H69307">
        <v>2017</v>
      </c>
      <c r="I69307">
        <v>7.2</v>
      </c>
      <c r="J69307" s="1" t="s">
        <v>544</v>
      </c>
      <c r="K69307" s="1" t="s">
        <v>21</v>
      </c>
      <c r="L69307">
        <v>19.045999999999999</v>
      </c>
      <c r="M69307">
        <v>4</v>
      </c>
      <c r="N69307">
        <v>0</v>
      </c>
      <c r="O69307">
        <v>0</v>
      </c>
    </row>
    <row r="69308" spans="1:15" x14ac:dyDescent="0.3">
      <c r="A69308">
        <v>69205</v>
      </c>
      <c r="B69308" s="1" t="s">
        <v>40940</v>
      </c>
      <c r="C69308" s="1" t="s">
        <v>57235</v>
      </c>
      <c r="D69308" s="1" t="s">
        <v>50743</v>
      </c>
      <c r="E69308" s="1" t="s">
        <v>57236</v>
      </c>
      <c r="F69308" s="1" t="s">
        <v>172</v>
      </c>
      <c r="G69308" s="2">
        <v>42751</v>
      </c>
      <c r="H69308">
        <v>2017</v>
      </c>
      <c r="I69308">
        <v>7.1</v>
      </c>
      <c r="J69308" s="1" t="s">
        <v>20</v>
      </c>
      <c r="K69308" s="1" t="s">
        <v>173</v>
      </c>
      <c r="L69308">
        <v>20.471</v>
      </c>
      <c r="M69308">
        <v>35</v>
      </c>
      <c r="N69308">
        <v>0</v>
      </c>
      <c r="O69308">
        <v>0</v>
      </c>
    </row>
    <row r="69309" spans="1:15" x14ac:dyDescent="0.3">
      <c r="A69309">
        <v>69205</v>
      </c>
      <c r="B69309" s="1" t="s">
        <v>40940</v>
      </c>
      <c r="C69309" s="1" t="s">
        <v>57235</v>
      </c>
      <c r="D69309" s="1" t="s">
        <v>50743</v>
      </c>
      <c r="E69309" s="1" t="s">
        <v>57236</v>
      </c>
      <c r="F69309" s="1" t="s">
        <v>172</v>
      </c>
      <c r="G69309" s="2">
        <v>42751</v>
      </c>
      <c r="H69309">
        <v>2017</v>
      </c>
      <c r="I69309">
        <v>7.1</v>
      </c>
      <c r="J69309" s="1" t="s">
        <v>55</v>
      </c>
      <c r="K69309" s="1" t="s">
        <v>173</v>
      </c>
      <c r="L69309">
        <v>20.471</v>
      </c>
      <c r="M69309">
        <v>35</v>
      </c>
      <c r="N69309">
        <v>0</v>
      </c>
      <c r="O69309">
        <v>0</v>
      </c>
    </row>
    <row r="69310" spans="1:15" x14ac:dyDescent="0.3">
      <c r="A69310">
        <v>74940</v>
      </c>
      <c r="B69310" s="1" t="s">
        <v>40940</v>
      </c>
      <c r="C69310" s="1" t="s">
        <v>57237</v>
      </c>
      <c r="D69310" s="1" t="s">
        <v>236</v>
      </c>
      <c r="E69310" s="1" t="s">
        <v>57238</v>
      </c>
      <c r="F69310" s="1" t="s">
        <v>54</v>
      </c>
      <c r="G69310" s="2">
        <v>43059</v>
      </c>
      <c r="H69310">
        <v>2017</v>
      </c>
      <c r="I69310">
        <v>7.3</v>
      </c>
      <c r="J69310" s="1" t="s">
        <v>48</v>
      </c>
      <c r="K69310" s="1" t="s">
        <v>564</v>
      </c>
      <c r="L69310">
        <v>24.099</v>
      </c>
      <c r="M69310">
        <v>6</v>
      </c>
      <c r="N69310">
        <v>0</v>
      </c>
      <c r="O69310">
        <v>0</v>
      </c>
    </row>
    <row r="69311" spans="1:15" x14ac:dyDescent="0.3">
      <c r="A69311">
        <v>74940</v>
      </c>
      <c r="B69311" s="1" t="s">
        <v>40940</v>
      </c>
      <c r="C69311" s="1" t="s">
        <v>57237</v>
      </c>
      <c r="D69311" s="1" t="s">
        <v>236</v>
      </c>
      <c r="E69311" s="1" t="s">
        <v>57238</v>
      </c>
      <c r="F69311" s="1" t="s">
        <v>54</v>
      </c>
      <c r="G69311" s="2">
        <v>43059</v>
      </c>
      <c r="H69311">
        <v>2017</v>
      </c>
      <c r="I69311">
        <v>7.3</v>
      </c>
      <c r="J69311" s="1" t="s">
        <v>74</v>
      </c>
      <c r="K69311" s="1" t="s">
        <v>564</v>
      </c>
      <c r="L69311">
        <v>24.099</v>
      </c>
      <c r="M69311">
        <v>6</v>
      </c>
      <c r="N69311">
        <v>0</v>
      </c>
      <c r="O69311">
        <v>0</v>
      </c>
    </row>
    <row r="69312" spans="1:15" x14ac:dyDescent="0.3">
      <c r="A69312">
        <v>70595</v>
      </c>
      <c r="B69312" s="1" t="s">
        <v>40940</v>
      </c>
      <c r="C69312" s="1" t="s">
        <v>57239</v>
      </c>
      <c r="D69312" s="1" t="s">
        <v>43444</v>
      </c>
      <c r="E69312" s="1" t="s">
        <v>57240</v>
      </c>
      <c r="F69312" s="1" t="s">
        <v>172</v>
      </c>
      <c r="G69312" s="2">
        <v>42846</v>
      </c>
      <c r="H69312">
        <v>2017</v>
      </c>
      <c r="I69312">
        <v>7.4</v>
      </c>
      <c r="J69312" s="1" t="s">
        <v>40962</v>
      </c>
      <c r="K69312" s="1" t="s">
        <v>173</v>
      </c>
      <c r="L69312">
        <v>17.989000000000001</v>
      </c>
      <c r="M69312">
        <v>44</v>
      </c>
      <c r="N69312">
        <v>0</v>
      </c>
      <c r="O69312">
        <v>0</v>
      </c>
    </row>
    <row r="69313" spans="1:15" x14ac:dyDescent="0.3">
      <c r="A69313">
        <v>70595</v>
      </c>
      <c r="B69313" s="1" t="s">
        <v>40940</v>
      </c>
      <c r="C69313" s="1" t="s">
        <v>57239</v>
      </c>
      <c r="D69313" s="1" t="s">
        <v>43444</v>
      </c>
      <c r="E69313" s="1" t="s">
        <v>57240</v>
      </c>
      <c r="F69313" s="1" t="s">
        <v>172</v>
      </c>
      <c r="G69313" s="2">
        <v>42846</v>
      </c>
      <c r="H69313">
        <v>2017</v>
      </c>
      <c r="I69313">
        <v>7.4</v>
      </c>
      <c r="J69313" s="1" t="s">
        <v>55</v>
      </c>
      <c r="K69313" s="1" t="s">
        <v>173</v>
      </c>
      <c r="L69313">
        <v>17.989000000000001</v>
      </c>
      <c r="M69313">
        <v>44</v>
      </c>
      <c r="N69313">
        <v>0</v>
      </c>
      <c r="O69313">
        <v>0</v>
      </c>
    </row>
    <row r="69314" spans="1:15" x14ac:dyDescent="0.3">
      <c r="A69314">
        <v>84172</v>
      </c>
      <c r="B69314" s="1" t="s">
        <v>40940</v>
      </c>
      <c r="C69314" s="1" t="s">
        <v>57241</v>
      </c>
      <c r="D69314" s="1" t="s">
        <v>236</v>
      </c>
      <c r="E69314" s="1" t="s">
        <v>57242</v>
      </c>
      <c r="F69314" s="1" t="s">
        <v>236</v>
      </c>
      <c r="G69314" s="2">
        <v>42917</v>
      </c>
      <c r="H69314">
        <v>2017</v>
      </c>
      <c r="I69314">
        <v>7</v>
      </c>
      <c r="J69314" s="1" t="s">
        <v>89</v>
      </c>
      <c r="K69314" s="1" t="s">
        <v>564</v>
      </c>
      <c r="L69314">
        <v>28.478999999999999</v>
      </c>
      <c r="M69314">
        <v>2</v>
      </c>
      <c r="N69314">
        <v>0</v>
      </c>
      <c r="O69314">
        <v>0</v>
      </c>
    </row>
    <row r="69315" spans="1:15" x14ac:dyDescent="0.3">
      <c r="A69315">
        <v>84172</v>
      </c>
      <c r="B69315" s="1" t="s">
        <v>40940</v>
      </c>
      <c r="C69315" s="1" t="s">
        <v>57241</v>
      </c>
      <c r="D69315" s="1" t="s">
        <v>236</v>
      </c>
      <c r="E69315" s="1" t="s">
        <v>57242</v>
      </c>
      <c r="F69315" s="1" t="s">
        <v>236</v>
      </c>
      <c r="G69315" s="2">
        <v>42917</v>
      </c>
      <c r="H69315">
        <v>2017</v>
      </c>
      <c r="I69315">
        <v>7</v>
      </c>
      <c r="J69315" s="1" t="s">
        <v>50</v>
      </c>
      <c r="K69315" s="1" t="s">
        <v>564</v>
      </c>
      <c r="L69315">
        <v>28.478999999999999</v>
      </c>
      <c r="M69315">
        <v>2</v>
      </c>
      <c r="N69315">
        <v>0</v>
      </c>
      <c r="O69315">
        <v>0</v>
      </c>
    </row>
    <row r="69316" spans="1:15" x14ac:dyDescent="0.3">
      <c r="A69316">
        <v>84172</v>
      </c>
      <c r="B69316" s="1" t="s">
        <v>40940</v>
      </c>
      <c r="C69316" s="1" t="s">
        <v>57241</v>
      </c>
      <c r="D69316" s="1" t="s">
        <v>236</v>
      </c>
      <c r="E69316" s="1" t="s">
        <v>57242</v>
      </c>
      <c r="F69316" s="1" t="s">
        <v>236</v>
      </c>
      <c r="G69316" s="2">
        <v>42917</v>
      </c>
      <c r="H69316">
        <v>2017</v>
      </c>
      <c r="I69316">
        <v>7</v>
      </c>
      <c r="J69316" s="1" t="s">
        <v>55</v>
      </c>
      <c r="K69316" s="1" t="s">
        <v>564</v>
      </c>
      <c r="L69316">
        <v>28.478999999999999</v>
      </c>
      <c r="M69316">
        <v>2</v>
      </c>
      <c r="N69316">
        <v>0</v>
      </c>
      <c r="O69316">
        <v>0</v>
      </c>
    </row>
    <row r="69317" spans="1:15" x14ac:dyDescent="0.3">
      <c r="A69317">
        <v>72635</v>
      </c>
      <c r="B69317" s="1" t="s">
        <v>40940</v>
      </c>
      <c r="C69317" s="1" t="s">
        <v>57243</v>
      </c>
      <c r="D69317" s="1" t="s">
        <v>236</v>
      </c>
      <c r="E69317" s="1" t="s">
        <v>57244</v>
      </c>
      <c r="F69317" s="1" t="s">
        <v>163</v>
      </c>
      <c r="G69317" s="2">
        <v>42918</v>
      </c>
      <c r="H69317">
        <v>2017</v>
      </c>
      <c r="I69317">
        <v>7.1</v>
      </c>
      <c r="J69317" s="1" t="s">
        <v>40</v>
      </c>
      <c r="K69317" s="1" t="s">
        <v>246</v>
      </c>
      <c r="L69317">
        <v>17.573</v>
      </c>
      <c r="M69317">
        <v>47</v>
      </c>
      <c r="N69317">
        <v>0</v>
      </c>
      <c r="O69317">
        <v>0</v>
      </c>
    </row>
    <row r="69318" spans="1:15" x14ac:dyDescent="0.3">
      <c r="A69318">
        <v>72635</v>
      </c>
      <c r="B69318" s="1" t="s">
        <v>40940</v>
      </c>
      <c r="C69318" s="1" t="s">
        <v>57243</v>
      </c>
      <c r="D69318" s="1" t="s">
        <v>236</v>
      </c>
      <c r="E69318" s="1" t="s">
        <v>57244</v>
      </c>
      <c r="F69318" s="1" t="s">
        <v>163</v>
      </c>
      <c r="G69318" s="2">
        <v>42918</v>
      </c>
      <c r="H69318">
        <v>2017</v>
      </c>
      <c r="I69318">
        <v>7.1</v>
      </c>
      <c r="J69318" s="1" t="s">
        <v>40959</v>
      </c>
      <c r="K69318" s="1" t="s">
        <v>246</v>
      </c>
      <c r="L69318">
        <v>17.573</v>
      </c>
      <c r="M69318">
        <v>47</v>
      </c>
      <c r="N69318">
        <v>0</v>
      </c>
      <c r="O69318">
        <v>0</v>
      </c>
    </row>
    <row r="69319" spans="1:15" x14ac:dyDescent="0.3">
      <c r="A69319">
        <v>72635</v>
      </c>
      <c r="B69319" s="1" t="s">
        <v>40940</v>
      </c>
      <c r="C69319" s="1" t="s">
        <v>57243</v>
      </c>
      <c r="D69319" s="1" t="s">
        <v>236</v>
      </c>
      <c r="E69319" s="1" t="s">
        <v>57244</v>
      </c>
      <c r="F69319" s="1" t="s">
        <v>163</v>
      </c>
      <c r="G69319" s="2">
        <v>42918</v>
      </c>
      <c r="H69319">
        <v>2017</v>
      </c>
      <c r="I69319">
        <v>7.1</v>
      </c>
      <c r="J69319" s="1" t="s">
        <v>74</v>
      </c>
      <c r="K69319" s="1" t="s">
        <v>246</v>
      </c>
      <c r="L69319">
        <v>17.573</v>
      </c>
      <c r="M69319">
        <v>47</v>
      </c>
      <c r="N69319">
        <v>0</v>
      </c>
      <c r="O69319">
        <v>0</v>
      </c>
    </row>
    <row r="69320" spans="1:15" x14ac:dyDescent="0.3">
      <c r="A69320">
        <v>72635</v>
      </c>
      <c r="B69320" s="1" t="s">
        <v>40940</v>
      </c>
      <c r="C69320" s="1" t="s">
        <v>57243</v>
      </c>
      <c r="D69320" s="1" t="s">
        <v>236</v>
      </c>
      <c r="E69320" s="1" t="s">
        <v>57244</v>
      </c>
      <c r="F69320" s="1" t="s">
        <v>32</v>
      </c>
      <c r="G69320" s="2">
        <v>42918</v>
      </c>
      <c r="H69320">
        <v>2017</v>
      </c>
      <c r="I69320">
        <v>7.1</v>
      </c>
      <c r="J69320" s="1" t="s">
        <v>40</v>
      </c>
      <c r="K69320" s="1" t="s">
        <v>246</v>
      </c>
      <c r="L69320">
        <v>17.573</v>
      </c>
      <c r="M69320">
        <v>47</v>
      </c>
      <c r="N69320">
        <v>0</v>
      </c>
      <c r="O69320">
        <v>0</v>
      </c>
    </row>
    <row r="69321" spans="1:15" x14ac:dyDescent="0.3">
      <c r="A69321">
        <v>72635</v>
      </c>
      <c r="B69321" s="1" t="s">
        <v>40940</v>
      </c>
      <c r="C69321" s="1" t="s">
        <v>57243</v>
      </c>
      <c r="D69321" s="1" t="s">
        <v>236</v>
      </c>
      <c r="E69321" s="1" t="s">
        <v>57244</v>
      </c>
      <c r="F69321" s="1" t="s">
        <v>32</v>
      </c>
      <c r="G69321" s="2">
        <v>42918</v>
      </c>
      <c r="H69321">
        <v>2017</v>
      </c>
      <c r="I69321">
        <v>7.1</v>
      </c>
      <c r="J69321" s="1" t="s">
        <v>40959</v>
      </c>
      <c r="K69321" s="1" t="s">
        <v>246</v>
      </c>
      <c r="L69321">
        <v>17.573</v>
      </c>
      <c r="M69321">
        <v>47</v>
      </c>
      <c r="N69321">
        <v>0</v>
      </c>
      <c r="O69321">
        <v>0</v>
      </c>
    </row>
    <row r="69322" spans="1:15" x14ac:dyDescent="0.3">
      <c r="A69322">
        <v>72635</v>
      </c>
      <c r="B69322" s="1" t="s">
        <v>40940</v>
      </c>
      <c r="C69322" s="1" t="s">
        <v>57243</v>
      </c>
      <c r="D69322" s="1" t="s">
        <v>236</v>
      </c>
      <c r="E69322" s="1" t="s">
        <v>57244</v>
      </c>
      <c r="F69322" s="1" t="s">
        <v>32</v>
      </c>
      <c r="G69322" s="2">
        <v>42918</v>
      </c>
      <c r="H69322">
        <v>2017</v>
      </c>
      <c r="I69322">
        <v>7.1</v>
      </c>
      <c r="J69322" s="1" t="s">
        <v>74</v>
      </c>
      <c r="K69322" s="1" t="s">
        <v>246</v>
      </c>
      <c r="L69322">
        <v>17.573</v>
      </c>
      <c r="M69322">
        <v>47</v>
      </c>
      <c r="N69322">
        <v>0</v>
      </c>
      <c r="O69322">
        <v>0</v>
      </c>
    </row>
    <row r="69323" spans="1:15" x14ac:dyDescent="0.3">
      <c r="A69323">
        <v>94849</v>
      </c>
      <c r="B69323" s="1" t="s">
        <v>40940</v>
      </c>
      <c r="C69323" s="1" t="s">
        <v>57245</v>
      </c>
      <c r="D69323" s="1" t="s">
        <v>57246</v>
      </c>
      <c r="E69323" s="1" t="s">
        <v>57247</v>
      </c>
      <c r="F69323" s="1" t="s">
        <v>54</v>
      </c>
      <c r="G69323" s="2">
        <v>42963</v>
      </c>
      <c r="H69323">
        <v>2017</v>
      </c>
      <c r="I69323">
        <v>0</v>
      </c>
      <c r="J69323" s="1" t="s">
        <v>48</v>
      </c>
      <c r="K69323" s="1" t="s">
        <v>21</v>
      </c>
      <c r="L69323">
        <v>21.16</v>
      </c>
      <c r="M69323">
        <v>0</v>
      </c>
      <c r="N69323">
        <v>0</v>
      </c>
      <c r="O69323">
        <v>0</v>
      </c>
    </row>
    <row r="69324" spans="1:15" x14ac:dyDescent="0.3">
      <c r="A69324">
        <v>94849</v>
      </c>
      <c r="B69324" s="1" t="s">
        <v>40940</v>
      </c>
      <c r="C69324" s="1" t="s">
        <v>57245</v>
      </c>
      <c r="D69324" s="1" t="s">
        <v>57246</v>
      </c>
      <c r="E69324" s="1" t="s">
        <v>57247</v>
      </c>
      <c r="F69324" s="1" t="s">
        <v>54</v>
      </c>
      <c r="G69324" s="2">
        <v>42963</v>
      </c>
      <c r="H69324">
        <v>2017</v>
      </c>
      <c r="I69324">
        <v>0</v>
      </c>
      <c r="J69324" s="1" t="s">
        <v>50</v>
      </c>
      <c r="K69324" s="1" t="s">
        <v>21</v>
      </c>
      <c r="L69324">
        <v>21.16</v>
      </c>
      <c r="M69324">
        <v>0</v>
      </c>
      <c r="N69324">
        <v>0</v>
      </c>
      <c r="O69324">
        <v>0</v>
      </c>
    </row>
    <row r="69325" spans="1:15" x14ac:dyDescent="0.3">
      <c r="A69325">
        <v>71816</v>
      </c>
      <c r="B69325" s="1" t="s">
        <v>40940</v>
      </c>
      <c r="C69325" s="1" t="s">
        <v>57248</v>
      </c>
      <c r="D69325" s="1" t="s">
        <v>236</v>
      </c>
      <c r="E69325" s="1" t="s">
        <v>57249</v>
      </c>
      <c r="F69325" s="1" t="s">
        <v>1455</v>
      </c>
      <c r="G69325" s="2">
        <v>42911</v>
      </c>
      <c r="H69325">
        <v>2017</v>
      </c>
      <c r="I69325">
        <v>7.3</v>
      </c>
      <c r="J69325" s="1" t="s">
        <v>48</v>
      </c>
      <c r="K69325" s="1" t="s">
        <v>68</v>
      </c>
      <c r="L69325">
        <v>34.103000000000002</v>
      </c>
      <c r="M69325">
        <v>37</v>
      </c>
      <c r="N69325">
        <v>0</v>
      </c>
      <c r="O69325">
        <v>0</v>
      </c>
    </row>
    <row r="69326" spans="1:15" x14ac:dyDescent="0.3">
      <c r="A69326">
        <v>71816</v>
      </c>
      <c r="B69326" s="1" t="s">
        <v>40940</v>
      </c>
      <c r="C69326" s="1" t="s">
        <v>57248</v>
      </c>
      <c r="D69326" s="1" t="s">
        <v>236</v>
      </c>
      <c r="E69326" s="1" t="s">
        <v>57249</v>
      </c>
      <c r="F69326" s="1" t="s">
        <v>1455</v>
      </c>
      <c r="G69326" s="2">
        <v>42911</v>
      </c>
      <c r="H69326">
        <v>2017</v>
      </c>
      <c r="I69326">
        <v>7.3</v>
      </c>
      <c r="J69326" s="1" t="s">
        <v>95</v>
      </c>
      <c r="K69326" s="1" t="s">
        <v>68</v>
      </c>
      <c r="L69326">
        <v>34.103000000000002</v>
      </c>
      <c r="M69326">
        <v>37</v>
      </c>
      <c r="N69326">
        <v>0</v>
      </c>
      <c r="O69326">
        <v>0</v>
      </c>
    </row>
    <row r="69327" spans="1:15" x14ac:dyDescent="0.3">
      <c r="A69327">
        <v>135650</v>
      </c>
      <c r="B69327" s="1" t="s">
        <v>40940</v>
      </c>
      <c r="C69327" s="1" t="s">
        <v>42366</v>
      </c>
      <c r="D69327" s="1" t="s">
        <v>57250</v>
      </c>
      <c r="E69327" s="1" t="s">
        <v>57251</v>
      </c>
      <c r="F69327" s="1" t="s">
        <v>54</v>
      </c>
      <c r="G69327" s="2">
        <v>42836</v>
      </c>
      <c r="H69327">
        <v>2017</v>
      </c>
      <c r="I69327">
        <v>0</v>
      </c>
      <c r="J69327" s="1" t="s">
        <v>48</v>
      </c>
      <c r="K69327" s="1" t="s">
        <v>564</v>
      </c>
      <c r="L69327">
        <v>23.155999999999999</v>
      </c>
      <c r="M69327">
        <v>0</v>
      </c>
      <c r="N69327">
        <v>0</v>
      </c>
      <c r="O69327">
        <v>0</v>
      </c>
    </row>
    <row r="69328" spans="1:15" x14ac:dyDescent="0.3">
      <c r="A69328">
        <v>72915</v>
      </c>
      <c r="B69328" s="1" t="s">
        <v>40940</v>
      </c>
      <c r="C69328" s="1" t="s">
        <v>57252</v>
      </c>
      <c r="D69328" s="1" t="s">
        <v>236</v>
      </c>
      <c r="E69328" s="1" t="s">
        <v>57253</v>
      </c>
      <c r="F69328" s="1" t="s">
        <v>172</v>
      </c>
      <c r="G69328" s="2">
        <v>42893</v>
      </c>
      <c r="H69328">
        <v>2017</v>
      </c>
      <c r="I69328">
        <v>6.4</v>
      </c>
      <c r="J69328" s="1" t="s">
        <v>20</v>
      </c>
      <c r="K69328" s="1" t="s">
        <v>173</v>
      </c>
      <c r="L69328">
        <v>18.172000000000001</v>
      </c>
      <c r="M69328">
        <v>9</v>
      </c>
      <c r="N69328">
        <v>0</v>
      </c>
      <c r="O69328">
        <v>0</v>
      </c>
    </row>
    <row r="69329" spans="1:15" x14ac:dyDescent="0.3">
      <c r="A69329">
        <v>72915</v>
      </c>
      <c r="B69329" s="1" t="s">
        <v>40940</v>
      </c>
      <c r="C69329" s="1" t="s">
        <v>57252</v>
      </c>
      <c r="D69329" s="1" t="s">
        <v>236</v>
      </c>
      <c r="E69329" s="1" t="s">
        <v>57253</v>
      </c>
      <c r="F69329" s="1" t="s">
        <v>172</v>
      </c>
      <c r="G69329" s="2">
        <v>42893</v>
      </c>
      <c r="H69329">
        <v>2017</v>
      </c>
      <c r="I69329">
        <v>6.4</v>
      </c>
      <c r="J69329" s="1" t="s">
        <v>55</v>
      </c>
      <c r="K69329" s="1" t="s">
        <v>173</v>
      </c>
      <c r="L69329">
        <v>18.172000000000001</v>
      </c>
      <c r="M69329">
        <v>9</v>
      </c>
      <c r="N69329">
        <v>0</v>
      </c>
      <c r="O69329">
        <v>0</v>
      </c>
    </row>
    <row r="69330" spans="1:15" x14ac:dyDescent="0.3">
      <c r="A69330">
        <v>79799</v>
      </c>
      <c r="B69330" s="1" t="s">
        <v>40940</v>
      </c>
      <c r="C69330" s="1" t="s">
        <v>57254</v>
      </c>
      <c r="D69330" s="1" t="s">
        <v>236</v>
      </c>
      <c r="E69330" s="1" t="s">
        <v>57255</v>
      </c>
      <c r="F69330" s="1" t="s">
        <v>218</v>
      </c>
      <c r="G69330" s="2">
        <v>43003</v>
      </c>
      <c r="H69330">
        <v>2017</v>
      </c>
      <c r="I69330">
        <v>6</v>
      </c>
      <c r="J69330" s="1" t="s">
        <v>373</v>
      </c>
      <c r="K69330" s="1" t="s">
        <v>1987</v>
      </c>
      <c r="L69330">
        <v>29.241</v>
      </c>
      <c r="M69330">
        <v>3</v>
      </c>
      <c r="N69330">
        <v>0</v>
      </c>
      <c r="O69330">
        <v>0</v>
      </c>
    </row>
    <row r="69331" spans="1:15" x14ac:dyDescent="0.3">
      <c r="A69331">
        <v>79799</v>
      </c>
      <c r="B69331" s="1" t="s">
        <v>40940</v>
      </c>
      <c r="C69331" s="1" t="s">
        <v>57254</v>
      </c>
      <c r="D69331" s="1" t="s">
        <v>236</v>
      </c>
      <c r="E69331" s="1" t="s">
        <v>57255</v>
      </c>
      <c r="F69331" s="1" t="s">
        <v>218</v>
      </c>
      <c r="G69331" s="2">
        <v>43003</v>
      </c>
      <c r="H69331">
        <v>2017</v>
      </c>
      <c r="I69331">
        <v>6</v>
      </c>
      <c r="J69331" s="1" t="s">
        <v>55</v>
      </c>
      <c r="K69331" s="1" t="s">
        <v>1987</v>
      </c>
      <c r="L69331">
        <v>29.241</v>
      </c>
      <c r="M69331">
        <v>3</v>
      </c>
      <c r="N69331">
        <v>0</v>
      </c>
      <c r="O69331">
        <v>0</v>
      </c>
    </row>
    <row r="69332" spans="1:15" x14ac:dyDescent="0.3">
      <c r="A69332">
        <v>72262</v>
      </c>
      <c r="B69332" s="1" t="s">
        <v>40940</v>
      </c>
      <c r="C69332" s="1" t="s">
        <v>57256</v>
      </c>
      <c r="D69332" s="1" t="s">
        <v>52470</v>
      </c>
      <c r="E69332" s="1" t="s">
        <v>57257</v>
      </c>
      <c r="F69332" s="1" t="s">
        <v>2001</v>
      </c>
      <c r="G69332" s="2">
        <v>42882</v>
      </c>
      <c r="H69332">
        <v>2017</v>
      </c>
      <c r="I69332">
        <v>6.2</v>
      </c>
      <c r="J69332" s="1" t="s">
        <v>20</v>
      </c>
      <c r="K69332" s="1" t="s">
        <v>2002</v>
      </c>
      <c r="L69332">
        <v>24.01</v>
      </c>
      <c r="M69332">
        <v>4</v>
      </c>
      <c r="N69332">
        <v>0</v>
      </c>
      <c r="O69332">
        <v>0</v>
      </c>
    </row>
    <row r="69333" spans="1:15" x14ac:dyDescent="0.3">
      <c r="A69333">
        <v>69925</v>
      </c>
      <c r="B69333" s="1" t="s">
        <v>40940</v>
      </c>
      <c r="C69333" s="1" t="s">
        <v>57258</v>
      </c>
      <c r="D69333" s="1" t="s">
        <v>57259</v>
      </c>
      <c r="E69333" s="1" t="s">
        <v>57260</v>
      </c>
      <c r="F69333" s="1" t="s">
        <v>155</v>
      </c>
      <c r="G69333" s="2">
        <v>42761</v>
      </c>
      <c r="H69333">
        <v>2017</v>
      </c>
      <c r="I69333">
        <v>7.7</v>
      </c>
      <c r="J69333" s="1" t="s">
        <v>7535</v>
      </c>
      <c r="K69333" s="1" t="s">
        <v>156</v>
      </c>
      <c r="L69333">
        <v>28.542999999999999</v>
      </c>
      <c r="M69333">
        <v>11</v>
      </c>
      <c r="N69333">
        <v>0</v>
      </c>
      <c r="O69333">
        <v>0</v>
      </c>
    </row>
    <row r="69334" spans="1:15" x14ac:dyDescent="0.3">
      <c r="A69334">
        <v>70741</v>
      </c>
      <c r="B69334" s="1" t="s">
        <v>40940</v>
      </c>
      <c r="C69334" s="1" t="s">
        <v>57261</v>
      </c>
      <c r="D69334" s="1" t="s">
        <v>236</v>
      </c>
      <c r="E69334" s="1" t="s">
        <v>57262</v>
      </c>
      <c r="F69334" s="1" t="s">
        <v>199</v>
      </c>
      <c r="G69334" s="2">
        <v>42809</v>
      </c>
      <c r="H69334">
        <v>2017</v>
      </c>
      <c r="I69334">
        <v>0</v>
      </c>
      <c r="J69334" s="1" t="s">
        <v>236</v>
      </c>
      <c r="K69334" s="1" t="s">
        <v>192</v>
      </c>
      <c r="L69334">
        <v>33.680999999999997</v>
      </c>
      <c r="M69334">
        <v>0</v>
      </c>
      <c r="N69334">
        <v>0</v>
      </c>
      <c r="O69334">
        <v>0</v>
      </c>
    </row>
    <row r="69335" spans="1:15" x14ac:dyDescent="0.3">
      <c r="A69335">
        <v>72502</v>
      </c>
      <c r="B69335" s="1" t="s">
        <v>40940</v>
      </c>
      <c r="C69335" s="1" t="s">
        <v>57263</v>
      </c>
      <c r="D69335" s="1" t="s">
        <v>236</v>
      </c>
      <c r="E69335" s="1" t="s">
        <v>57264</v>
      </c>
      <c r="F69335" s="1" t="s">
        <v>163</v>
      </c>
      <c r="G69335" s="2">
        <v>42920</v>
      </c>
      <c r="H69335">
        <v>2017</v>
      </c>
      <c r="I69335">
        <v>7.9</v>
      </c>
      <c r="J69335" s="1" t="s">
        <v>20</v>
      </c>
      <c r="K69335" s="1" t="s">
        <v>246</v>
      </c>
      <c r="L69335">
        <v>25.114999999999998</v>
      </c>
      <c r="M69335">
        <v>175</v>
      </c>
      <c r="N69335">
        <v>0</v>
      </c>
      <c r="O69335">
        <v>0</v>
      </c>
    </row>
    <row r="69336" spans="1:15" x14ac:dyDescent="0.3">
      <c r="A69336">
        <v>72502</v>
      </c>
      <c r="B69336" s="1" t="s">
        <v>40940</v>
      </c>
      <c r="C69336" s="1" t="s">
        <v>57263</v>
      </c>
      <c r="D69336" s="1" t="s">
        <v>236</v>
      </c>
      <c r="E69336" s="1" t="s">
        <v>57264</v>
      </c>
      <c r="F69336" s="1" t="s">
        <v>163</v>
      </c>
      <c r="G69336" s="2">
        <v>42920</v>
      </c>
      <c r="H69336">
        <v>2017</v>
      </c>
      <c r="I69336">
        <v>7.9</v>
      </c>
      <c r="J69336" s="1" t="s">
        <v>24</v>
      </c>
      <c r="K69336" s="1" t="s">
        <v>246</v>
      </c>
      <c r="L69336">
        <v>25.114999999999998</v>
      </c>
      <c r="M69336">
        <v>175</v>
      </c>
      <c r="N69336">
        <v>0</v>
      </c>
      <c r="O69336">
        <v>0</v>
      </c>
    </row>
    <row r="69337" spans="1:15" x14ac:dyDescent="0.3">
      <c r="A69337">
        <v>73608</v>
      </c>
      <c r="B69337" s="1" t="s">
        <v>40940</v>
      </c>
      <c r="C69337" s="1" t="s">
        <v>57265</v>
      </c>
      <c r="D69337" s="1" t="s">
        <v>57266</v>
      </c>
      <c r="E69337" s="1" t="s">
        <v>57267</v>
      </c>
      <c r="F69337" s="1" t="s">
        <v>54</v>
      </c>
      <c r="G69337" s="2">
        <v>42977</v>
      </c>
      <c r="H69337">
        <v>2017</v>
      </c>
      <c r="I69337">
        <v>6.8</v>
      </c>
      <c r="J69337" s="1" t="s">
        <v>20</v>
      </c>
      <c r="K69337" s="1" t="s">
        <v>564</v>
      </c>
      <c r="L69337">
        <v>22.984000000000002</v>
      </c>
      <c r="M69337">
        <v>4</v>
      </c>
      <c r="N69337">
        <v>0</v>
      </c>
      <c r="O69337">
        <v>0</v>
      </c>
    </row>
    <row r="69338" spans="1:15" x14ac:dyDescent="0.3">
      <c r="A69338">
        <v>73608</v>
      </c>
      <c r="B69338" s="1" t="s">
        <v>40940</v>
      </c>
      <c r="C69338" s="1" t="s">
        <v>57265</v>
      </c>
      <c r="D69338" s="1" t="s">
        <v>57266</v>
      </c>
      <c r="E69338" s="1" t="s">
        <v>57267</v>
      </c>
      <c r="F69338" s="1" t="s">
        <v>54</v>
      </c>
      <c r="G69338" s="2">
        <v>42977</v>
      </c>
      <c r="H69338">
        <v>2017</v>
      </c>
      <c r="I69338">
        <v>6.8</v>
      </c>
      <c r="J69338" s="1" t="s">
        <v>55</v>
      </c>
      <c r="K69338" s="1" t="s">
        <v>564</v>
      </c>
      <c r="L69338">
        <v>22.984000000000002</v>
      </c>
      <c r="M69338">
        <v>4</v>
      </c>
      <c r="N69338">
        <v>0</v>
      </c>
      <c r="O69338">
        <v>0</v>
      </c>
    </row>
    <row r="69339" spans="1:15" x14ac:dyDescent="0.3">
      <c r="A69339">
        <v>68498</v>
      </c>
      <c r="B69339" s="1" t="s">
        <v>40940</v>
      </c>
      <c r="C69339" s="1" t="s">
        <v>57268</v>
      </c>
      <c r="D69339" s="1" t="s">
        <v>9878</v>
      </c>
      <c r="E69339" s="1" t="s">
        <v>57269</v>
      </c>
      <c r="F69339" s="1" t="s">
        <v>186</v>
      </c>
      <c r="G69339" s="2">
        <v>42821</v>
      </c>
      <c r="H69339">
        <v>2017</v>
      </c>
      <c r="I69339">
        <v>6.6</v>
      </c>
      <c r="J69339" s="1" t="s">
        <v>42021</v>
      </c>
      <c r="K69339" s="1" t="s">
        <v>471</v>
      </c>
      <c r="L69339">
        <v>23.446000000000002</v>
      </c>
      <c r="M69339">
        <v>28</v>
      </c>
      <c r="N69339">
        <v>0</v>
      </c>
      <c r="O69339">
        <v>0</v>
      </c>
    </row>
    <row r="69340" spans="1:15" x14ac:dyDescent="0.3">
      <c r="A69340">
        <v>68498</v>
      </c>
      <c r="B69340" s="1" t="s">
        <v>40940</v>
      </c>
      <c r="C69340" s="1" t="s">
        <v>57268</v>
      </c>
      <c r="D69340" s="1" t="s">
        <v>9878</v>
      </c>
      <c r="E69340" s="1" t="s">
        <v>57269</v>
      </c>
      <c r="F69340" s="1" t="s">
        <v>186</v>
      </c>
      <c r="G69340" s="2">
        <v>42821</v>
      </c>
      <c r="H69340">
        <v>2017</v>
      </c>
      <c r="I69340">
        <v>6.6</v>
      </c>
      <c r="J69340" s="1" t="s">
        <v>55</v>
      </c>
      <c r="K69340" s="1" t="s">
        <v>471</v>
      </c>
      <c r="L69340">
        <v>23.446000000000002</v>
      </c>
      <c r="M69340">
        <v>28</v>
      </c>
      <c r="N69340">
        <v>0</v>
      </c>
      <c r="O69340">
        <v>0</v>
      </c>
    </row>
    <row r="69341" spans="1:15" x14ac:dyDescent="0.3">
      <c r="A69341">
        <v>72547</v>
      </c>
      <c r="B69341" s="1" t="s">
        <v>40940</v>
      </c>
      <c r="C69341" s="1" t="s">
        <v>57270</v>
      </c>
      <c r="D69341" s="1" t="s">
        <v>57271</v>
      </c>
      <c r="E69341" s="1" t="s">
        <v>57272</v>
      </c>
      <c r="F69341" s="1" t="s">
        <v>172</v>
      </c>
      <c r="G69341" s="2">
        <v>42956</v>
      </c>
      <c r="H69341">
        <v>2017</v>
      </c>
      <c r="I69341">
        <v>3.8</v>
      </c>
      <c r="J69341" s="1" t="s">
        <v>20</v>
      </c>
      <c r="K69341" s="1" t="s">
        <v>173</v>
      </c>
      <c r="L69341">
        <v>30.245999999999999</v>
      </c>
      <c r="M69341">
        <v>13</v>
      </c>
      <c r="N69341">
        <v>0</v>
      </c>
      <c r="O69341">
        <v>0</v>
      </c>
    </row>
    <row r="69342" spans="1:15" x14ac:dyDescent="0.3">
      <c r="A69342">
        <v>72547</v>
      </c>
      <c r="B69342" s="1" t="s">
        <v>40940</v>
      </c>
      <c r="C69342" s="1" t="s">
        <v>57270</v>
      </c>
      <c r="D69342" s="1" t="s">
        <v>57271</v>
      </c>
      <c r="E69342" s="1" t="s">
        <v>57272</v>
      </c>
      <c r="F69342" s="1" t="s">
        <v>172</v>
      </c>
      <c r="G69342" s="2">
        <v>42956</v>
      </c>
      <c r="H69342">
        <v>2017</v>
      </c>
      <c r="I69342">
        <v>3.8</v>
      </c>
      <c r="J69342" s="1" t="s">
        <v>40963</v>
      </c>
      <c r="K69342" s="1" t="s">
        <v>173</v>
      </c>
      <c r="L69342">
        <v>30.245999999999999</v>
      </c>
      <c r="M69342">
        <v>13</v>
      </c>
      <c r="N69342">
        <v>0</v>
      </c>
      <c r="O69342">
        <v>0</v>
      </c>
    </row>
    <row r="69343" spans="1:15" x14ac:dyDescent="0.3">
      <c r="A69343">
        <v>75408</v>
      </c>
      <c r="B69343" s="1" t="s">
        <v>40940</v>
      </c>
      <c r="C69343" s="1" t="s">
        <v>57273</v>
      </c>
      <c r="D69343" s="1" t="s">
        <v>57274</v>
      </c>
      <c r="E69343" s="1" t="s">
        <v>57275</v>
      </c>
      <c r="F69343" s="1" t="s">
        <v>1495</v>
      </c>
      <c r="G69343" s="2">
        <v>43059</v>
      </c>
      <c r="H69343">
        <v>2017</v>
      </c>
      <c r="I69343">
        <v>7.4</v>
      </c>
      <c r="J69343" s="1" t="s">
        <v>20</v>
      </c>
      <c r="K69343" s="1" t="s">
        <v>1302</v>
      </c>
      <c r="L69343">
        <v>25.25</v>
      </c>
      <c r="M69343">
        <v>5</v>
      </c>
      <c r="N69343">
        <v>0</v>
      </c>
      <c r="O69343">
        <v>0</v>
      </c>
    </row>
    <row r="69344" spans="1:15" x14ac:dyDescent="0.3">
      <c r="A69344">
        <v>75408</v>
      </c>
      <c r="B69344" s="1" t="s">
        <v>40940</v>
      </c>
      <c r="C69344" s="1" t="s">
        <v>57273</v>
      </c>
      <c r="D69344" s="1" t="s">
        <v>57274</v>
      </c>
      <c r="E69344" s="1" t="s">
        <v>57275</v>
      </c>
      <c r="F69344" s="1" t="s">
        <v>1495</v>
      </c>
      <c r="G69344" s="2">
        <v>43059</v>
      </c>
      <c r="H69344">
        <v>2017</v>
      </c>
      <c r="I69344">
        <v>7.4</v>
      </c>
      <c r="J69344" s="1" t="s">
        <v>55</v>
      </c>
      <c r="K69344" s="1" t="s">
        <v>1302</v>
      </c>
      <c r="L69344">
        <v>25.25</v>
      </c>
      <c r="M69344">
        <v>5</v>
      </c>
      <c r="N69344">
        <v>0</v>
      </c>
      <c r="O69344">
        <v>0</v>
      </c>
    </row>
    <row r="69345" spans="1:15" x14ac:dyDescent="0.3">
      <c r="A69345">
        <v>80820</v>
      </c>
      <c r="B69345" s="1" t="s">
        <v>40940</v>
      </c>
      <c r="C69345" s="1" t="s">
        <v>57276</v>
      </c>
      <c r="D69345" s="1" t="s">
        <v>44958</v>
      </c>
      <c r="E69345" s="1" t="s">
        <v>57277</v>
      </c>
      <c r="F69345" s="1" t="s">
        <v>2001</v>
      </c>
      <c r="G69345" s="2">
        <v>42765</v>
      </c>
      <c r="H69345">
        <v>2017</v>
      </c>
      <c r="I69345">
        <v>0</v>
      </c>
      <c r="J69345" s="1" t="s">
        <v>48</v>
      </c>
      <c r="K69345" s="1" t="s">
        <v>2002</v>
      </c>
      <c r="L69345">
        <v>26.081</v>
      </c>
      <c r="M69345">
        <v>0</v>
      </c>
      <c r="N69345">
        <v>0</v>
      </c>
      <c r="O69345">
        <v>0</v>
      </c>
    </row>
    <row r="69346" spans="1:15" x14ac:dyDescent="0.3">
      <c r="A69346">
        <v>69886</v>
      </c>
      <c r="B69346" s="1" t="s">
        <v>40940</v>
      </c>
      <c r="C69346" s="1" t="s">
        <v>57278</v>
      </c>
      <c r="D69346" s="1" t="s">
        <v>236</v>
      </c>
      <c r="E69346" s="1" t="s">
        <v>236</v>
      </c>
      <c r="F69346" s="1" t="s">
        <v>19</v>
      </c>
      <c r="G69346" s="2">
        <v>42790</v>
      </c>
      <c r="H69346">
        <v>2017</v>
      </c>
      <c r="I69346">
        <v>5.8</v>
      </c>
      <c r="J69346" s="1" t="s">
        <v>40962</v>
      </c>
      <c r="K69346" s="1" t="s">
        <v>21</v>
      </c>
      <c r="L69346">
        <v>22.381</v>
      </c>
      <c r="M69346">
        <v>35</v>
      </c>
      <c r="N69346">
        <v>0</v>
      </c>
      <c r="O69346">
        <v>0</v>
      </c>
    </row>
    <row r="69347" spans="1:15" x14ac:dyDescent="0.3">
      <c r="A69347">
        <v>69886</v>
      </c>
      <c r="B69347" s="1" t="s">
        <v>40940</v>
      </c>
      <c r="C69347" s="1" t="s">
        <v>57278</v>
      </c>
      <c r="D69347" s="1" t="s">
        <v>236</v>
      </c>
      <c r="E69347" s="1" t="s">
        <v>236</v>
      </c>
      <c r="F69347" s="1" t="s">
        <v>19</v>
      </c>
      <c r="G69347" s="2">
        <v>42790</v>
      </c>
      <c r="H69347">
        <v>2017</v>
      </c>
      <c r="I69347">
        <v>5.8</v>
      </c>
      <c r="J69347" s="1" t="s">
        <v>40943</v>
      </c>
      <c r="K69347" s="1" t="s">
        <v>21</v>
      </c>
      <c r="L69347">
        <v>22.381</v>
      </c>
      <c r="M69347">
        <v>35</v>
      </c>
      <c r="N69347">
        <v>0</v>
      </c>
      <c r="O69347">
        <v>0</v>
      </c>
    </row>
    <row r="69348" spans="1:15" x14ac:dyDescent="0.3">
      <c r="A69348">
        <v>73816</v>
      </c>
      <c r="B69348" s="1" t="s">
        <v>40940</v>
      </c>
      <c r="C69348" s="1" t="s">
        <v>57279</v>
      </c>
      <c r="D69348" s="1" t="s">
        <v>236</v>
      </c>
      <c r="E69348" s="1" t="s">
        <v>57280</v>
      </c>
      <c r="F69348" s="1" t="s">
        <v>199</v>
      </c>
      <c r="G69348" s="2">
        <v>42986</v>
      </c>
      <c r="H69348">
        <v>2017</v>
      </c>
      <c r="I69348">
        <v>0</v>
      </c>
      <c r="J69348" s="1" t="s">
        <v>48</v>
      </c>
      <c r="K69348" s="1" t="s">
        <v>192</v>
      </c>
      <c r="L69348">
        <v>19.581</v>
      </c>
      <c r="M69348">
        <v>0</v>
      </c>
      <c r="N69348">
        <v>0</v>
      </c>
      <c r="O69348">
        <v>0</v>
      </c>
    </row>
    <row r="69349" spans="1:15" x14ac:dyDescent="0.3">
      <c r="A69349">
        <v>73816</v>
      </c>
      <c r="B69349" s="1" t="s">
        <v>40940</v>
      </c>
      <c r="C69349" s="1" t="s">
        <v>57279</v>
      </c>
      <c r="D69349" s="1" t="s">
        <v>236</v>
      </c>
      <c r="E69349" s="1" t="s">
        <v>57280</v>
      </c>
      <c r="F69349" s="1" t="s">
        <v>199</v>
      </c>
      <c r="G69349" s="2">
        <v>42986</v>
      </c>
      <c r="H69349">
        <v>2017</v>
      </c>
      <c r="I69349">
        <v>0</v>
      </c>
      <c r="J69349" s="1" t="s">
        <v>25</v>
      </c>
      <c r="K69349" s="1" t="s">
        <v>192</v>
      </c>
      <c r="L69349">
        <v>19.581</v>
      </c>
      <c r="M69349">
        <v>0</v>
      </c>
      <c r="N69349">
        <v>0</v>
      </c>
      <c r="O69349">
        <v>0</v>
      </c>
    </row>
    <row r="69350" spans="1:15" x14ac:dyDescent="0.3">
      <c r="A69350">
        <v>93348</v>
      </c>
      <c r="B69350" s="1" t="s">
        <v>40940</v>
      </c>
      <c r="C69350" s="1" t="s">
        <v>57281</v>
      </c>
      <c r="D69350" s="1" t="s">
        <v>57282</v>
      </c>
      <c r="E69350" s="1" t="s">
        <v>57283</v>
      </c>
      <c r="F69350" s="1" t="s">
        <v>882</v>
      </c>
      <c r="G69350" s="2">
        <v>42779</v>
      </c>
      <c r="H69350">
        <v>2017</v>
      </c>
      <c r="I69350">
        <v>0</v>
      </c>
      <c r="J69350" s="1" t="s">
        <v>48</v>
      </c>
      <c r="K69350" s="1" t="s">
        <v>883</v>
      </c>
      <c r="L69350">
        <v>23.571999999999999</v>
      </c>
      <c r="M69350">
        <v>0</v>
      </c>
      <c r="N69350">
        <v>0</v>
      </c>
      <c r="O69350">
        <v>0</v>
      </c>
    </row>
    <row r="69351" spans="1:15" x14ac:dyDescent="0.3">
      <c r="A69351">
        <v>93348</v>
      </c>
      <c r="B69351" s="1" t="s">
        <v>40940</v>
      </c>
      <c r="C69351" s="1" t="s">
        <v>57281</v>
      </c>
      <c r="D69351" s="1" t="s">
        <v>57282</v>
      </c>
      <c r="E69351" s="1" t="s">
        <v>57283</v>
      </c>
      <c r="F69351" s="1" t="s">
        <v>882</v>
      </c>
      <c r="G69351" s="2">
        <v>42779</v>
      </c>
      <c r="H69351">
        <v>2017</v>
      </c>
      <c r="I69351">
        <v>0</v>
      </c>
      <c r="J69351" s="1" t="s">
        <v>50</v>
      </c>
      <c r="K69351" s="1" t="s">
        <v>883</v>
      </c>
      <c r="L69351">
        <v>23.571999999999999</v>
      </c>
      <c r="M69351">
        <v>0</v>
      </c>
      <c r="N69351">
        <v>0</v>
      </c>
      <c r="O69351">
        <v>0</v>
      </c>
    </row>
    <row r="69352" spans="1:15" x14ac:dyDescent="0.3">
      <c r="A69352">
        <v>74815</v>
      </c>
      <c r="B69352" s="1" t="s">
        <v>40940</v>
      </c>
      <c r="C69352" s="1" t="s">
        <v>57284</v>
      </c>
      <c r="D69352" s="1" t="s">
        <v>236</v>
      </c>
      <c r="E69352" s="1" t="s">
        <v>57285</v>
      </c>
      <c r="F69352" s="1" t="s">
        <v>685</v>
      </c>
      <c r="G69352" s="2">
        <v>43063</v>
      </c>
      <c r="H69352">
        <v>2017</v>
      </c>
      <c r="I69352">
        <v>7</v>
      </c>
      <c r="J69352" s="1" t="s">
        <v>48</v>
      </c>
      <c r="K69352" s="1" t="s">
        <v>1004</v>
      </c>
      <c r="L69352">
        <v>27.63</v>
      </c>
      <c r="M69352">
        <v>2</v>
      </c>
      <c r="N69352">
        <v>0</v>
      </c>
      <c r="O69352">
        <v>0</v>
      </c>
    </row>
    <row r="69353" spans="1:15" x14ac:dyDescent="0.3">
      <c r="A69353">
        <v>74815</v>
      </c>
      <c r="B69353" s="1" t="s">
        <v>40940</v>
      </c>
      <c r="C69353" s="1" t="s">
        <v>57284</v>
      </c>
      <c r="D69353" s="1" t="s">
        <v>236</v>
      </c>
      <c r="E69353" s="1" t="s">
        <v>57285</v>
      </c>
      <c r="F69353" s="1" t="s">
        <v>685</v>
      </c>
      <c r="G69353" s="2">
        <v>43063</v>
      </c>
      <c r="H69353">
        <v>2017</v>
      </c>
      <c r="I69353">
        <v>7</v>
      </c>
      <c r="J69353" s="1" t="s">
        <v>74</v>
      </c>
      <c r="K69353" s="1" t="s">
        <v>1004</v>
      </c>
      <c r="L69353">
        <v>27.63</v>
      </c>
      <c r="M69353">
        <v>2</v>
      </c>
      <c r="N69353">
        <v>0</v>
      </c>
      <c r="O69353">
        <v>0</v>
      </c>
    </row>
    <row r="69354" spans="1:15" x14ac:dyDescent="0.3">
      <c r="A69354">
        <v>74508</v>
      </c>
      <c r="B69354" s="1" t="s">
        <v>40940</v>
      </c>
      <c r="C69354" s="1" t="s">
        <v>57286</v>
      </c>
      <c r="D69354" s="1" t="s">
        <v>57287</v>
      </c>
      <c r="E69354" s="1" t="s">
        <v>236</v>
      </c>
      <c r="F69354" s="1" t="s">
        <v>172</v>
      </c>
      <c r="G69354" s="2">
        <v>43022</v>
      </c>
      <c r="H69354">
        <v>2017</v>
      </c>
      <c r="I69354">
        <v>9.1999999999999993</v>
      </c>
      <c r="J69354" s="1" t="s">
        <v>20</v>
      </c>
      <c r="K69354" s="1" t="s">
        <v>173</v>
      </c>
      <c r="L69354">
        <v>23.681000000000001</v>
      </c>
      <c r="M69354">
        <v>4</v>
      </c>
      <c r="N69354">
        <v>0</v>
      </c>
      <c r="O69354">
        <v>0</v>
      </c>
    </row>
    <row r="69355" spans="1:15" x14ac:dyDescent="0.3">
      <c r="A69355">
        <v>74508</v>
      </c>
      <c r="B69355" s="1" t="s">
        <v>40940</v>
      </c>
      <c r="C69355" s="1" t="s">
        <v>57286</v>
      </c>
      <c r="D69355" s="1" t="s">
        <v>57287</v>
      </c>
      <c r="E69355" s="1" t="s">
        <v>236</v>
      </c>
      <c r="F69355" s="1" t="s">
        <v>172</v>
      </c>
      <c r="G69355" s="2">
        <v>43022</v>
      </c>
      <c r="H69355">
        <v>2017</v>
      </c>
      <c r="I69355">
        <v>9.1999999999999993</v>
      </c>
      <c r="J69355" s="1" t="s">
        <v>25</v>
      </c>
      <c r="K69355" s="1" t="s">
        <v>173</v>
      </c>
      <c r="L69355">
        <v>23.681000000000001</v>
      </c>
      <c r="M69355">
        <v>4</v>
      </c>
      <c r="N69355">
        <v>0</v>
      </c>
      <c r="O69355">
        <v>0</v>
      </c>
    </row>
    <row r="69356" spans="1:15" x14ac:dyDescent="0.3">
      <c r="A69356">
        <v>74508</v>
      </c>
      <c r="B69356" s="1" t="s">
        <v>40940</v>
      </c>
      <c r="C69356" s="1" t="s">
        <v>57286</v>
      </c>
      <c r="D69356" s="1" t="s">
        <v>57287</v>
      </c>
      <c r="E69356" s="1" t="s">
        <v>236</v>
      </c>
      <c r="F69356" s="1" t="s">
        <v>172</v>
      </c>
      <c r="G69356" s="2">
        <v>43022</v>
      </c>
      <c r="H69356">
        <v>2017</v>
      </c>
      <c r="I69356">
        <v>9.1999999999999993</v>
      </c>
      <c r="J69356" s="1" t="s">
        <v>50</v>
      </c>
      <c r="K69356" s="1" t="s">
        <v>173</v>
      </c>
      <c r="L69356">
        <v>23.681000000000001</v>
      </c>
      <c r="M69356">
        <v>4</v>
      </c>
      <c r="N69356">
        <v>0</v>
      </c>
      <c r="O69356">
        <v>0</v>
      </c>
    </row>
    <row r="69357" spans="1:15" x14ac:dyDescent="0.3">
      <c r="A69357">
        <v>74508</v>
      </c>
      <c r="B69357" s="1" t="s">
        <v>40940</v>
      </c>
      <c r="C69357" s="1" t="s">
        <v>57286</v>
      </c>
      <c r="D69357" s="1" t="s">
        <v>57287</v>
      </c>
      <c r="E69357" s="1" t="s">
        <v>236</v>
      </c>
      <c r="F69357" s="1" t="s">
        <v>172</v>
      </c>
      <c r="G69357" s="2">
        <v>43022</v>
      </c>
      <c r="H69357">
        <v>2017</v>
      </c>
      <c r="I69357">
        <v>9.1999999999999993</v>
      </c>
      <c r="J69357" s="1" t="s">
        <v>40943</v>
      </c>
      <c r="K69357" s="1" t="s">
        <v>173</v>
      </c>
      <c r="L69357">
        <v>23.681000000000001</v>
      </c>
      <c r="M69357">
        <v>4</v>
      </c>
      <c r="N69357">
        <v>0</v>
      </c>
      <c r="O69357">
        <v>0</v>
      </c>
    </row>
    <row r="69358" spans="1:15" x14ac:dyDescent="0.3">
      <c r="A69358">
        <v>75916</v>
      </c>
      <c r="B69358" s="1" t="s">
        <v>40940</v>
      </c>
      <c r="C69358" s="1" t="s">
        <v>42366</v>
      </c>
      <c r="D69358" s="1" t="s">
        <v>236</v>
      </c>
      <c r="E69358" s="1" t="s">
        <v>57288</v>
      </c>
      <c r="F69358" s="1" t="s">
        <v>236</v>
      </c>
      <c r="G69358" s="2">
        <v>43056</v>
      </c>
      <c r="H69358">
        <v>2017</v>
      </c>
      <c r="I69358">
        <v>10</v>
      </c>
      <c r="J69358" s="1" t="s">
        <v>373</v>
      </c>
      <c r="K69358" s="1" t="s">
        <v>1302</v>
      </c>
      <c r="L69358">
        <v>22.343</v>
      </c>
      <c r="M69358">
        <v>1</v>
      </c>
      <c r="N69358">
        <v>0</v>
      </c>
      <c r="O69358">
        <v>0</v>
      </c>
    </row>
    <row r="69359" spans="1:15" x14ac:dyDescent="0.3">
      <c r="A69359">
        <v>75916</v>
      </c>
      <c r="B69359" s="1" t="s">
        <v>40940</v>
      </c>
      <c r="C69359" s="1" t="s">
        <v>42366</v>
      </c>
      <c r="D69359" s="1" t="s">
        <v>236</v>
      </c>
      <c r="E69359" s="1" t="s">
        <v>57288</v>
      </c>
      <c r="F69359" s="1" t="s">
        <v>236</v>
      </c>
      <c r="G69359" s="2">
        <v>43056</v>
      </c>
      <c r="H69359">
        <v>2017</v>
      </c>
      <c r="I69359">
        <v>10</v>
      </c>
      <c r="J69359" s="1" t="s">
        <v>95</v>
      </c>
      <c r="K69359" s="1" t="s">
        <v>1302</v>
      </c>
      <c r="L69359">
        <v>22.343</v>
      </c>
      <c r="M69359">
        <v>1</v>
      </c>
      <c r="N69359">
        <v>0</v>
      </c>
      <c r="O69359">
        <v>0</v>
      </c>
    </row>
    <row r="69360" spans="1:15" x14ac:dyDescent="0.3">
      <c r="A69360">
        <v>75916</v>
      </c>
      <c r="B69360" s="1" t="s">
        <v>40940</v>
      </c>
      <c r="C69360" s="1" t="s">
        <v>42366</v>
      </c>
      <c r="D69360" s="1" t="s">
        <v>236</v>
      </c>
      <c r="E69360" s="1" t="s">
        <v>57288</v>
      </c>
      <c r="F69360" s="1" t="s">
        <v>236</v>
      </c>
      <c r="G69360" s="2">
        <v>43056</v>
      </c>
      <c r="H69360">
        <v>2017</v>
      </c>
      <c r="I69360">
        <v>10</v>
      </c>
      <c r="J69360" s="1" t="s">
        <v>74</v>
      </c>
      <c r="K69360" s="1" t="s">
        <v>1302</v>
      </c>
      <c r="L69360">
        <v>22.343</v>
      </c>
      <c r="M69360">
        <v>1</v>
      </c>
      <c r="N69360">
        <v>0</v>
      </c>
      <c r="O69360">
        <v>0</v>
      </c>
    </row>
    <row r="69361" spans="1:15" x14ac:dyDescent="0.3">
      <c r="A69361">
        <v>84276</v>
      </c>
      <c r="B69361" s="1" t="s">
        <v>40940</v>
      </c>
      <c r="C69361" s="1" t="s">
        <v>57289</v>
      </c>
      <c r="D69361" s="1" t="s">
        <v>236</v>
      </c>
      <c r="E69361" s="1" t="s">
        <v>236</v>
      </c>
      <c r="F69361" s="1" t="s">
        <v>685</v>
      </c>
      <c r="G69361" s="2">
        <v>42977</v>
      </c>
      <c r="H69361">
        <v>2017</v>
      </c>
      <c r="I69361">
        <v>0</v>
      </c>
      <c r="J69361" s="1" t="s">
        <v>7535</v>
      </c>
      <c r="K69361" s="1" t="s">
        <v>1004</v>
      </c>
      <c r="L69361">
        <v>24.962</v>
      </c>
      <c r="M69361">
        <v>0</v>
      </c>
      <c r="N69361">
        <v>0</v>
      </c>
      <c r="O69361">
        <v>0</v>
      </c>
    </row>
    <row r="69362" spans="1:15" x14ac:dyDescent="0.3">
      <c r="A69362">
        <v>118443</v>
      </c>
      <c r="B69362" s="1" t="s">
        <v>40940</v>
      </c>
      <c r="C69362" s="1" t="s">
        <v>57290</v>
      </c>
      <c r="D69362" s="1" t="s">
        <v>236</v>
      </c>
      <c r="E69362" s="1" t="s">
        <v>57291</v>
      </c>
      <c r="F69362" s="1" t="s">
        <v>163</v>
      </c>
      <c r="G69362" s="2">
        <v>42998</v>
      </c>
      <c r="H69362">
        <v>2017</v>
      </c>
      <c r="I69362">
        <v>8.1999999999999993</v>
      </c>
      <c r="J69362" s="1" t="s">
        <v>373</v>
      </c>
      <c r="K69362" s="1" t="s">
        <v>246</v>
      </c>
      <c r="L69362">
        <v>20.536999999999999</v>
      </c>
      <c r="M69362">
        <v>91</v>
      </c>
      <c r="N69362">
        <v>0</v>
      </c>
      <c r="O69362">
        <v>0</v>
      </c>
    </row>
    <row r="69363" spans="1:15" x14ac:dyDescent="0.3">
      <c r="A69363">
        <v>118443</v>
      </c>
      <c r="B69363" s="1" t="s">
        <v>40940</v>
      </c>
      <c r="C69363" s="1" t="s">
        <v>57290</v>
      </c>
      <c r="D69363" s="1" t="s">
        <v>236</v>
      </c>
      <c r="E69363" s="1" t="s">
        <v>57291</v>
      </c>
      <c r="F69363" s="1" t="s">
        <v>163</v>
      </c>
      <c r="G69363" s="2">
        <v>42998</v>
      </c>
      <c r="H69363">
        <v>2017</v>
      </c>
      <c r="I69363">
        <v>8.1999999999999993</v>
      </c>
      <c r="J69363" s="1" t="s">
        <v>24</v>
      </c>
      <c r="K69363" s="1" t="s">
        <v>246</v>
      </c>
      <c r="L69363">
        <v>20.536999999999999</v>
      </c>
      <c r="M69363">
        <v>91</v>
      </c>
      <c r="N69363">
        <v>0</v>
      </c>
      <c r="O69363">
        <v>0</v>
      </c>
    </row>
    <row r="69364" spans="1:15" x14ac:dyDescent="0.3">
      <c r="A69364">
        <v>74189</v>
      </c>
      <c r="B69364" s="1" t="s">
        <v>40940</v>
      </c>
      <c r="C69364" s="1" t="s">
        <v>57292</v>
      </c>
      <c r="D69364" s="1" t="s">
        <v>236</v>
      </c>
      <c r="E69364" s="1" t="s">
        <v>57293</v>
      </c>
      <c r="F69364" s="1" t="s">
        <v>163</v>
      </c>
      <c r="G69364" s="2">
        <v>43011</v>
      </c>
      <c r="H69364">
        <v>2017</v>
      </c>
      <c r="I69364">
        <v>7.7</v>
      </c>
      <c r="J69364" s="1" t="s">
        <v>40</v>
      </c>
      <c r="K69364" s="1" t="s">
        <v>246</v>
      </c>
      <c r="L69364">
        <v>24.173999999999999</v>
      </c>
      <c r="M69364">
        <v>29</v>
      </c>
      <c r="N69364">
        <v>0</v>
      </c>
      <c r="O69364">
        <v>0</v>
      </c>
    </row>
    <row r="69365" spans="1:15" x14ac:dyDescent="0.3">
      <c r="A69365">
        <v>74189</v>
      </c>
      <c r="B69365" s="1" t="s">
        <v>40940</v>
      </c>
      <c r="C69365" s="1" t="s">
        <v>57292</v>
      </c>
      <c r="D69365" s="1" t="s">
        <v>236</v>
      </c>
      <c r="E69365" s="1" t="s">
        <v>57293</v>
      </c>
      <c r="F69365" s="1" t="s">
        <v>163</v>
      </c>
      <c r="G69365" s="2">
        <v>43011</v>
      </c>
      <c r="H69365">
        <v>2017</v>
      </c>
      <c r="I69365">
        <v>7.7</v>
      </c>
      <c r="J69365" s="1" t="s">
        <v>40959</v>
      </c>
      <c r="K69365" s="1" t="s">
        <v>246</v>
      </c>
      <c r="L69365">
        <v>24.173999999999999</v>
      </c>
      <c r="M69365">
        <v>29</v>
      </c>
      <c r="N69365">
        <v>0</v>
      </c>
      <c r="O69365">
        <v>0</v>
      </c>
    </row>
    <row r="69366" spans="1:15" x14ac:dyDescent="0.3">
      <c r="A69366">
        <v>74189</v>
      </c>
      <c r="B69366" s="1" t="s">
        <v>40940</v>
      </c>
      <c r="C69366" s="1" t="s">
        <v>57292</v>
      </c>
      <c r="D69366" s="1" t="s">
        <v>236</v>
      </c>
      <c r="E69366" s="1" t="s">
        <v>57293</v>
      </c>
      <c r="F69366" s="1" t="s">
        <v>163</v>
      </c>
      <c r="G69366" s="2">
        <v>43011</v>
      </c>
      <c r="H69366">
        <v>2017</v>
      </c>
      <c r="I69366">
        <v>7.7</v>
      </c>
      <c r="J69366" s="1" t="s">
        <v>74</v>
      </c>
      <c r="K69366" s="1" t="s">
        <v>246</v>
      </c>
      <c r="L69366">
        <v>24.173999999999999</v>
      </c>
      <c r="M69366">
        <v>29</v>
      </c>
      <c r="N69366">
        <v>0</v>
      </c>
      <c r="O69366">
        <v>0</v>
      </c>
    </row>
    <row r="69367" spans="1:15" x14ac:dyDescent="0.3">
      <c r="A69367">
        <v>74189</v>
      </c>
      <c r="B69367" s="1" t="s">
        <v>40940</v>
      </c>
      <c r="C69367" s="1" t="s">
        <v>57292</v>
      </c>
      <c r="D69367" s="1" t="s">
        <v>236</v>
      </c>
      <c r="E69367" s="1" t="s">
        <v>57293</v>
      </c>
      <c r="F69367" s="1" t="s">
        <v>163</v>
      </c>
      <c r="G69367" s="2">
        <v>43011</v>
      </c>
      <c r="H69367">
        <v>2017</v>
      </c>
      <c r="I69367">
        <v>7.7</v>
      </c>
      <c r="J69367" s="1" t="s">
        <v>40963</v>
      </c>
      <c r="K69367" s="1" t="s">
        <v>246</v>
      </c>
      <c r="L69367">
        <v>24.173999999999999</v>
      </c>
      <c r="M69367">
        <v>29</v>
      </c>
      <c r="N69367">
        <v>0</v>
      </c>
      <c r="O69367">
        <v>0</v>
      </c>
    </row>
    <row r="69368" spans="1:15" x14ac:dyDescent="0.3">
      <c r="A69368">
        <v>70372</v>
      </c>
      <c r="B69368" s="1" t="s">
        <v>40940</v>
      </c>
      <c r="C69368" s="1" t="s">
        <v>57294</v>
      </c>
      <c r="D69368" s="1" t="s">
        <v>57295</v>
      </c>
      <c r="E69368" s="1" t="s">
        <v>57296</v>
      </c>
      <c r="F69368" s="1" t="s">
        <v>172</v>
      </c>
      <c r="G69368" s="2">
        <v>42917</v>
      </c>
      <c r="H69368">
        <v>2017</v>
      </c>
      <c r="I69368">
        <v>8.1999999999999993</v>
      </c>
      <c r="J69368" s="1" t="s">
        <v>48</v>
      </c>
      <c r="K69368" s="1" t="s">
        <v>173</v>
      </c>
      <c r="L69368">
        <v>19.053000000000001</v>
      </c>
      <c r="M69368">
        <v>123</v>
      </c>
      <c r="N69368">
        <v>0</v>
      </c>
      <c r="O69368">
        <v>0</v>
      </c>
    </row>
    <row r="69369" spans="1:15" x14ac:dyDescent="0.3">
      <c r="A69369">
        <v>74931</v>
      </c>
      <c r="B69369" s="1" t="s">
        <v>40940</v>
      </c>
      <c r="C69369" s="1" t="s">
        <v>57297</v>
      </c>
      <c r="D69369" s="1" t="s">
        <v>57298</v>
      </c>
      <c r="E69369" s="1" t="s">
        <v>57299</v>
      </c>
      <c r="F69369" s="1" t="s">
        <v>1495</v>
      </c>
      <c r="G69369" s="2">
        <v>43045</v>
      </c>
      <c r="H69369">
        <v>2017</v>
      </c>
      <c r="I69369">
        <v>6.2</v>
      </c>
      <c r="J69369" s="1" t="s">
        <v>48</v>
      </c>
      <c r="K69369" s="1" t="s">
        <v>1302</v>
      </c>
      <c r="L69369">
        <v>19.361999999999998</v>
      </c>
      <c r="M69369">
        <v>27</v>
      </c>
      <c r="N69369">
        <v>0</v>
      </c>
      <c r="O69369">
        <v>0</v>
      </c>
    </row>
    <row r="69370" spans="1:15" x14ac:dyDescent="0.3">
      <c r="A69370">
        <v>74931</v>
      </c>
      <c r="B69370" s="1" t="s">
        <v>40940</v>
      </c>
      <c r="C69370" s="1" t="s">
        <v>57297</v>
      </c>
      <c r="D69370" s="1" t="s">
        <v>57298</v>
      </c>
      <c r="E69370" s="1" t="s">
        <v>57299</v>
      </c>
      <c r="F69370" s="1" t="s">
        <v>1495</v>
      </c>
      <c r="G69370" s="2">
        <v>43045</v>
      </c>
      <c r="H69370">
        <v>2017</v>
      </c>
      <c r="I69370">
        <v>6.2</v>
      </c>
      <c r="J69370" s="1" t="s">
        <v>41202</v>
      </c>
      <c r="K69370" s="1" t="s">
        <v>1302</v>
      </c>
      <c r="L69370">
        <v>19.361999999999998</v>
      </c>
      <c r="M69370">
        <v>27</v>
      </c>
      <c r="N69370">
        <v>0</v>
      </c>
      <c r="O69370">
        <v>0</v>
      </c>
    </row>
    <row r="69371" spans="1:15" x14ac:dyDescent="0.3">
      <c r="A69371">
        <v>89890</v>
      </c>
      <c r="B69371" s="1" t="s">
        <v>40940</v>
      </c>
      <c r="C69371" s="1" t="s">
        <v>57300</v>
      </c>
      <c r="D69371" s="1" t="s">
        <v>236</v>
      </c>
      <c r="E69371" s="1" t="s">
        <v>57301</v>
      </c>
      <c r="F69371" s="1" t="s">
        <v>236</v>
      </c>
      <c r="G69371" s="2">
        <v>43051</v>
      </c>
      <c r="H69371">
        <v>2017</v>
      </c>
      <c r="I69371">
        <v>0</v>
      </c>
      <c r="J69371" s="1" t="s">
        <v>7535</v>
      </c>
      <c r="K69371" s="1" t="s">
        <v>367</v>
      </c>
      <c r="L69371">
        <v>17.341000000000001</v>
      </c>
      <c r="M69371">
        <v>0</v>
      </c>
      <c r="N69371">
        <v>0</v>
      </c>
      <c r="O69371">
        <v>0</v>
      </c>
    </row>
    <row r="69372" spans="1:15" x14ac:dyDescent="0.3">
      <c r="A69372">
        <v>89890</v>
      </c>
      <c r="B69372" s="1" t="s">
        <v>40940</v>
      </c>
      <c r="C69372" s="1" t="s">
        <v>57300</v>
      </c>
      <c r="D69372" s="1" t="s">
        <v>236</v>
      </c>
      <c r="E69372" s="1" t="s">
        <v>57301</v>
      </c>
      <c r="F69372" s="1" t="s">
        <v>236</v>
      </c>
      <c r="G69372" s="2">
        <v>43051</v>
      </c>
      <c r="H69372">
        <v>2017</v>
      </c>
      <c r="I69372">
        <v>0</v>
      </c>
      <c r="J69372" s="1" t="s">
        <v>74</v>
      </c>
      <c r="K69372" s="1" t="s">
        <v>367</v>
      </c>
      <c r="L69372">
        <v>17.341000000000001</v>
      </c>
      <c r="M69372">
        <v>0</v>
      </c>
      <c r="N69372">
        <v>0</v>
      </c>
      <c r="O69372">
        <v>0</v>
      </c>
    </row>
    <row r="69373" spans="1:15" x14ac:dyDescent="0.3">
      <c r="A69373">
        <v>89890</v>
      </c>
      <c r="B69373" s="1" t="s">
        <v>40940</v>
      </c>
      <c r="C69373" s="1" t="s">
        <v>57300</v>
      </c>
      <c r="D69373" s="1" t="s">
        <v>236</v>
      </c>
      <c r="E69373" s="1" t="s">
        <v>57301</v>
      </c>
      <c r="F69373" s="1" t="s">
        <v>236</v>
      </c>
      <c r="G69373" s="2">
        <v>43051</v>
      </c>
      <c r="H69373">
        <v>2017</v>
      </c>
      <c r="I69373">
        <v>0</v>
      </c>
      <c r="J69373" s="1" t="s">
        <v>40975</v>
      </c>
      <c r="K69373" s="1" t="s">
        <v>367</v>
      </c>
      <c r="L69373">
        <v>17.341000000000001</v>
      </c>
      <c r="M69373">
        <v>0</v>
      </c>
      <c r="N69373">
        <v>0</v>
      </c>
      <c r="O69373">
        <v>0</v>
      </c>
    </row>
    <row r="69374" spans="1:15" x14ac:dyDescent="0.3">
      <c r="A69374">
        <v>70177</v>
      </c>
      <c r="B69374" s="1" t="s">
        <v>40940</v>
      </c>
      <c r="C69374" s="1" t="s">
        <v>57302</v>
      </c>
      <c r="D69374" s="1" t="s">
        <v>236</v>
      </c>
      <c r="E69374" s="1" t="s">
        <v>236</v>
      </c>
      <c r="F69374" s="1" t="s">
        <v>19</v>
      </c>
      <c r="G69374" s="2">
        <v>42776</v>
      </c>
      <c r="H69374">
        <v>2017</v>
      </c>
      <c r="I69374">
        <v>7.7</v>
      </c>
      <c r="J69374" s="1" t="s">
        <v>544</v>
      </c>
      <c r="K69374" s="1" t="s">
        <v>21</v>
      </c>
      <c r="L69374">
        <v>23.37</v>
      </c>
      <c r="M69374">
        <v>69</v>
      </c>
      <c r="N69374">
        <v>0</v>
      </c>
      <c r="O69374">
        <v>0</v>
      </c>
    </row>
    <row r="69375" spans="1:15" x14ac:dyDescent="0.3">
      <c r="A69375">
        <v>72955</v>
      </c>
      <c r="B69375" s="1" t="s">
        <v>40940</v>
      </c>
      <c r="C69375" s="1" t="s">
        <v>57303</v>
      </c>
      <c r="D69375" s="1" t="s">
        <v>236</v>
      </c>
      <c r="E69375" s="1" t="s">
        <v>57304</v>
      </c>
      <c r="F69375" s="1" t="s">
        <v>19</v>
      </c>
      <c r="G69375" s="2">
        <v>42762</v>
      </c>
      <c r="H69375">
        <v>2017</v>
      </c>
      <c r="I69375">
        <v>0</v>
      </c>
      <c r="J69375" s="1" t="s">
        <v>7535</v>
      </c>
      <c r="K69375" s="1" t="s">
        <v>21</v>
      </c>
      <c r="L69375">
        <v>27.542000000000002</v>
      </c>
      <c r="M69375">
        <v>0</v>
      </c>
      <c r="N69375">
        <v>0</v>
      </c>
      <c r="O69375">
        <v>0</v>
      </c>
    </row>
    <row r="69376" spans="1:15" x14ac:dyDescent="0.3">
      <c r="A69376">
        <v>218169</v>
      </c>
      <c r="B69376" s="1" t="s">
        <v>40940</v>
      </c>
      <c r="C69376" s="1" t="s">
        <v>57305</v>
      </c>
      <c r="D69376" s="1" t="s">
        <v>236</v>
      </c>
      <c r="E69376" s="1" t="s">
        <v>57306</v>
      </c>
      <c r="F69376" s="1" t="s">
        <v>20975</v>
      </c>
      <c r="G69376" s="2">
        <v>43073</v>
      </c>
      <c r="H69376">
        <v>2017</v>
      </c>
      <c r="I69376">
        <v>0</v>
      </c>
      <c r="J69376" s="1" t="s">
        <v>89</v>
      </c>
      <c r="K69376" s="1" t="s">
        <v>1302</v>
      </c>
      <c r="L69376">
        <v>27.288</v>
      </c>
      <c r="M69376">
        <v>0</v>
      </c>
      <c r="N69376">
        <v>0</v>
      </c>
      <c r="O69376">
        <v>0</v>
      </c>
    </row>
    <row r="69377" spans="1:15" x14ac:dyDescent="0.3">
      <c r="A69377">
        <v>218169</v>
      </c>
      <c r="B69377" s="1" t="s">
        <v>40940</v>
      </c>
      <c r="C69377" s="1" t="s">
        <v>57305</v>
      </c>
      <c r="D69377" s="1" t="s">
        <v>236</v>
      </c>
      <c r="E69377" s="1" t="s">
        <v>57306</v>
      </c>
      <c r="F69377" s="1" t="s">
        <v>20975</v>
      </c>
      <c r="G69377" s="2">
        <v>43073</v>
      </c>
      <c r="H69377">
        <v>2017</v>
      </c>
      <c r="I69377">
        <v>0</v>
      </c>
      <c r="J69377" s="1" t="s">
        <v>55</v>
      </c>
      <c r="K69377" s="1" t="s">
        <v>1302</v>
      </c>
      <c r="L69377">
        <v>27.288</v>
      </c>
      <c r="M69377">
        <v>0</v>
      </c>
      <c r="N69377">
        <v>0</v>
      </c>
      <c r="O69377">
        <v>0</v>
      </c>
    </row>
    <row r="69378" spans="1:15" x14ac:dyDescent="0.3">
      <c r="A69378">
        <v>75253</v>
      </c>
      <c r="B69378" s="1" t="s">
        <v>40940</v>
      </c>
      <c r="C69378" s="1" t="s">
        <v>57307</v>
      </c>
      <c r="D69378" s="1" t="s">
        <v>236</v>
      </c>
      <c r="E69378" s="1" t="s">
        <v>57308</v>
      </c>
      <c r="F69378" s="1" t="s">
        <v>218</v>
      </c>
      <c r="G69378" s="2">
        <v>43045</v>
      </c>
      <c r="H69378">
        <v>2017</v>
      </c>
      <c r="I69378">
        <v>0</v>
      </c>
      <c r="J69378" s="1" t="s">
        <v>48</v>
      </c>
      <c r="K69378" s="1" t="s">
        <v>240</v>
      </c>
      <c r="L69378">
        <v>25.038</v>
      </c>
      <c r="M69378">
        <v>0</v>
      </c>
      <c r="N69378">
        <v>0</v>
      </c>
      <c r="O69378">
        <v>0</v>
      </c>
    </row>
    <row r="69379" spans="1:15" x14ac:dyDescent="0.3">
      <c r="A69379">
        <v>75253</v>
      </c>
      <c r="B69379" s="1" t="s">
        <v>40940</v>
      </c>
      <c r="C69379" s="1" t="s">
        <v>57307</v>
      </c>
      <c r="D69379" s="1" t="s">
        <v>236</v>
      </c>
      <c r="E69379" s="1" t="s">
        <v>57308</v>
      </c>
      <c r="F69379" s="1" t="s">
        <v>218</v>
      </c>
      <c r="G69379" s="2">
        <v>43045</v>
      </c>
      <c r="H69379">
        <v>2017</v>
      </c>
      <c r="I69379">
        <v>0</v>
      </c>
      <c r="J69379" s="1" t="s">
        <v>40956</v>
      </c>
      <c r="K69379" s="1" t="s">
        <v>240</v>
      </c>
      <c r="L69379">
        <v>25.038</v>
      </c>
      <c r="M69379">
        <v>0</v>
      </c>
      <c r="N69379">
        <v>0</v>
      </c>
      <c r="O69379">
        <v>0</v>
      </c>
    </row>
    <row r="69380" spans="1:15" x14ac:dyDescent="0.3">
      <c r="A69380">
        <v>71879</v>
      </c>
      <c r="B69380" s="1" t="s">
        <v>40940</v>
      </c>
      <c r="C69380" s="1" t="s">
        <v>57309</v>
      </c>
      <c r="D69380" s="1" t="s">
        <v>48009</v>
      </c>
      <c r="E69380" s="1" t="s">
        <v>57310</v>
      </c>
      <c r="F69380" s="1" t="s">
        <v>163</v>
      </c>
      <c r="G69380" s="2">
        <v>43029</v>
      </c>
      <c r="H69380">
        <v>2017</v>
      </c>
      <c r="I69380">
        <v>5.8</v>
      </c>
      <c r="J69380" s="1" t="s">
        <v>373</v>
      </c>
      <c r="K69380" s="1" t="s">
        <v>246</v>
      </c>
      <c r="L69380">
        <v>23.405000000000001</v>
      </c>
      <c r="M69380">
        <v>4</v>
      </c>
      <c r="N69380">
        <v>0</v>
      </c>
      <c r="O69380">
        <v>0</v>
      </c>
    </row>
    <row r="69381" spans="1:15" x14ac:dyDescent="0.3">
      <c r="A69381">
        <v>71879</v>
      </c>
      <c r="B69381" s="1" t="s">
        <v>40940</v>
      </c>
      <c r="C69381" s="1" t="s">
        <v>57309</v>
      </c>
      <c r="D69381" s="1" t="s">
        <v>48009</v>
      </c>
      <c r="E69381" s="1" t="s">
        <v>57310</v>
      </c>
      <c r="F69381" s="1" t="s">
        <v>163</v>
      </c>
      <c r="G69381" s="2">
        <v>43029</v>
      </c>
      <c r="H69381">
        <v>2017</v>
      </c>
      <c r="I69381">
        <v>5.8</v>
      </c>
      <c r="J69381" s="1" t="s">
        <v>55</v>
      </c>
      <c r="K69381" s="1" t="s">
        <v>246</v>
      </c>
      <c r="L69381">
        <v>23.405000000000001</v>
      </c>
      <c r="M69381">
        <v>4</v>
      </c>
      <c r="N69381">
        <v>0</v>
      </c>
      <c r="O69381">
        <v>0</v>
      </c>
    </row>
    <row r="69382" spans="1:15" x14ac:dyDescent="0.3">
      <c r="A69382">
        <v>71879</v>
      </c>
      <c r="B69382" s="1" t="s">
        <v>40940</v>
      </c>
      <c r="C69382" s="1" t="s">
        <v>57309</v>
      </c>
      <c r="D69382" s="1" t="s">
        <v>48009</v>
      </c>
      <c r="E69382" s="1" t="s">
        <v>57310</v>
      </c>
      <c r="F69382" s="1" t="s">
        <v>884</v>
      </c>
      <c r="G69382" s="2">
        <v>43029</v>
      </c>
      <c r="H69382">
        <v>2017</v>
      </c>
      <c r="I69382">
        <v>5.8</v>
      </c>
      <c r="J69382" s="1" t="s">
        <v>373</v>
      </c>
      <c r="K69382" s="1" t="s">
        <v>246</v>
      </c>
      <c r="L69382">
        <v>23.405000000000001</v>
      </c>
      <c r="M69382">
        <v>4</v>
      </c>
      <c r="N69382">
        <v>0</v>
      </c>
      <c r="O69382">
        <v>0</v>
      </c>
    </row>
    <row r="69383" spans="1:15" x14ac:dyDescent="0.3">
      <c r="A69383">
        <v>71879</v>
      </c>
      <c r="B69383" s="1" t="s">
        <v>40940</v>
      </c>
      <c r="C69383" s="1" t="s">
        <v>57309</v>
      </c>
      <c r="D69383" s="1" t="s">
        <v>48009</v>
      </c>
      <c r="E69383" s="1" t="s">
        <v>57310</v>
      </c>
      <c r="F69383" s="1" t="s">
        <v>884</v>
      </c>
      <c r="G69383" s="2">
        <v>43029</v>
      </c>
      <c r="H69383">
        <v>2017</v>
      </c>
      <c r="I69383">
        <v>5.8</v>
      </c>
      <c r="J69383" s="1" t="s">
        <v>55</v>
      </c>
      <c r="K69383" s="1" t="s">
        <v>246</v>
      </c>
      <c r="L69383">
        <v>23.405000000000001</v>
      </c>
      <c r="M69383">
        <v>4</v>
      </c>
      <c r="N69383">
        <v>0</v>
      </c>
      <c r="O69383">
        <v>0</v>
      </c>
    </row>
    <row r="69384" spans="1:15" x14ac:dyDescent="0.3">
      <c r="A69384">
        <v>74095</v>
      </c>
      <c r="B69384" s="1" t="s">
        <v>40940</v>
      </c>
      <c r="C69384" s="1" t="s">
        <v>57311</v>
      </c>
      <c r="D69384" s="1" t="s">
        <v>236</v>
      </c>
      <c r="E69384" s="1" t="s">
        <v>57312</v>
      </c>
      <c r="F69384" s="1" t="s">
        <v>163</v>
      </c>
      <c r="G69384" s="2">
        <v>43010</v>
      </c>
      <c r="H69384">
        <v>2017</v>
      </c>
      <c r="I69384">
        <v>7.7</v>
      </c>
      <c r="J69384" s="1" t="s">
        <v>40962</v>
      </c>
      <c r="K69384" s="1" t="s">
        <v>246</v>
      </c>
      <c r="L69384">
        <v>21.236999999999998</v>
      </c>
      <c r="M69384">
        <v>82</v>
      </c>
      <c r="N69384">
        <v>0</v>
      </c>
      <c r="O69384">
        <v>0</v>
      </c>
    </row>
    <row r="69385" spans="1:15" x14ac:dyDescent="0.3">
      <c r="A69385">
        <v>74095</v>
      </c>
      <c r="B69385" s="1" t="s">
        <v>40940</v>
      </c>
      <c r="C69385" s="1" t="s">
        <v>57311</v>
      </c>
      <c r="D69385" s="1" t="s">
        <v>236</v>
      </c>
      <c r="E69385" s="1" t="s">
        <v>57312</v>
      </c>
      <c r="F69385" s="1" t="s">
        <v>163</v>
      </c>
      <c r="G69385" s="2">
        <v>43010</v>
      </c>
      <c r="H69385">
        <v>2017</v>
      </c>
      <c r="I69385">
        <v>7.7</v>
      </c>
      <c r="J69385" s="1" t="s">
        <v>24</v>
      </c>
      <c r="K69385" s="1" t="s">
        <v>246</v>
      </c>
      <c r="L69385">
        <v>21.236999999999998</v>
      </c>
      <c r="M69385">
        <v>82</v>
      </c>
      <c r="N69385">
        <v>0</v>
      </c>
      <c r="O69385">
        <v>0</v>
      </c>
    </row>
    <row r="69386" spans="1:15" x14ac:dyDescent="0.3">
      <c r="A69386">
        <v>232213</v>
      </c>
      <c r="B69386" s="1" t="s">
        <v>40940</v>
      </c>
      <c r="C69386" s="1" t="s">
        <v>56012</v>
      </c>
      <c r="D69386" s="1" t="s">
        <v>236</v>
      </c>
      <c r="E69386" s="1" t="s">
        <v>236</v>
      </c>
      <c r="F69386" s="1" t="s">
        <v>199</v>
      </c>
      <c r="G69386" s="2">
        <v>42835</v>
      </c>
      <c r="H69386">
        <v>2017</v>
      </c>
      <c r="I69386">
        <v>0</v>
      </c>
      <c r="J69386" s="1" t="s">
        <v>20</v>
      </c>
      <c r="K69386" s="1" t="s">
        <v>21</v>
      </c>
      <c r="L69386">
        <v>21.526</v>
      </c>
      <c r="M69386">
        <v>0</v>
      </c>
      <c r="N69386">
        <v>0</v>
      </c>
      <c r="O69386">
        <v>0</v>
      </c>
    </row>
    <row r="69387" spans="1:15" x14ac:dyDescent="0.3">
      <c r="A69387">
        <v>232213</v>
      </c>
      <c r="B69387" s="1" t="s">
        <v>40940</v>
      </c>
      <c r="C69387" s="1" t="s">
        <v>56012</v>
      </c>
      <c r="D69387" s="1" t="s">
        <v>236</v>
      </c>
      <c r="E69387" s="1" t="s">
        <v>236</v>
      </c>
      <c r="F69387" s="1" t="s">
        <v>199</v>
      </c>
      <c r="G69387" s="2">
        <v>42835</v>
      </c>
      <c r="H69387">
        <v>2017</v>
      </c>
      <c r="I69387">
        <v>0</v>
      </c>
      <c r="J69387" s="1" t="s">
        <v>55</v>
      </c>
      <c r="K69387" s="1" t="s">
        <v>21</v>
      </c>
      <c r="L69387">
        <v>21.526</v>
      </c>
      <c r="M69387">
        <v>0</v>
      </c>
      <c r="N69387">
        <v>0</v>
      </c>
      <c r="O69387">
        <v>0</v>
      </c>
    </row>
    <row r="69388" spans="1:15" x14ac:dyDescent="0.3">
      <c r="A69388">
        <v>72277</v>
      </c>
      <c r="B69388" s="1" t="s">
        <v>40940</v>
      </c>
      <c r="C69388" s="1" t="s">
        <v>57313</v>
      </c>
      <c r="D69388" s="1" t="s">
        <v>57314</v>
      </c>
      <c r="E69388" s="1" t="s">
        <v>57315</v>
      </c>
      <c r="F69388" s="1" t="s">
        <v>163</v>
      </c>
      <c r="G69388" s="2">
        <v>42932</v>
      </c>
      <c r="H69388">
        <v>2017</v>
      </c>
      <c r="I69388">
        <v>8</v>
      </c>
      <c r="J69388" s="1" t="s">
        <v>48</v>
      </c>
      <c r="K69388" s="1" t="s">
        <v>246</v>
      </c>
      <c r="L69388">
        <v>22.829000000000001</v>
      </c>
      <c r="M69388">
        <v>2</v>
      </c>
      <c r="N69388">
        <v>0</v>
      </c>
      <c r="O69388">
        <v>0</v>
      </c>
    </row>
    <row r="69389" spans="1:15" x14ac:dyDescent="0.3">
      <c r="A69389">
        <v>72277</v>
      </c>
      <c r="B69389" s="1" t="s">
        <v>40940</v>
      </c>
      <c r="C69389" s="1" t="s">
        <v>57313</v>
      </c>
      <c r="D69389" s="1" t="s">
        <v>57314</v>
      </c>
      <c r="E69389" s="1" t="s">
        <v>57315</v>
      </c>
      <c r="F69389" s="1" t="s">
        <v>163</v>
      </c>
      <c r="G69389" s="2">
        <v>42932</v>
      </c>
      <c r="H69389">
        <v>2017</v>
      </c>
      <c r="I69389">
        <v>8</v>
      </c>
      <c r="J69389" s="1" t="s">
        <v>50</v>
      </c>
      <c r="K69389" s="1" t="s">
        <v>246</v>
      </c>
      <c r="L69389">
        <v>22.829000000000001</v>
      </c>
      <c r="M69389">
        <v>2</v>
      </c>
      <c r="N69389">
        <v>0</v>
      </c>
      <c r="O69389">
        <v>0</v>
      </c>
    </row>
    <row r="69390" spans="1:15" x14ac:dyDescent="0.3">
      <c r="A69390">
        <v>72752</v>
      </c>
      <c r="B69390" s="1" t="s">
        <v>40940</v>
      </c>
      <c r="C69390" s="1" t="s">
        <v>57316</v>
      </c>
      <c r="D69390" s="1" t="s">
        <v>236</v>
      </c>
      <c r="E69390" s="1" t="s">
        <v>57317</v>
      </c>
      <c r="F69390" s="1" t="s">
        <v>19</v>
      </c>
      <c r="G69390" s="2">
        <v>43013</v>
      </c>
      <c r="H69390">
        <v>2017</v>
      </c>
      <c r="I69390">
        <v>6</v>
      </c>
      <c r="J69390" s="1" t="s">
        <v>373</v>
      </c>
      <c r="K69390" s="1" t="s">
        <v>21</v>
      </c>
      <c r="L69390">
        <v>23.254000000000001</v>
      </c>
      <c r="M69390">
        <v>105</v>
      </c>
      <c r="N69390">
        <v>0</v>
      </c>
      <c r="O69390">
        <v>0</v>
      </c>
    </row>
    <row r="69391" spans="1:15" x14ac:dyDescent="0.3">
      <c r="A69391">
        <v>72752</v>
      </c>
      <c r="B69391" s="1" t="s">
        <v>40940</v>
      </c>
      <c r="C69391" s="1" t="s">
        <v>57316</v>
      </c>
      <c r="D69391" s="1" t="s">
        <v>236</v>
      </c>
      <c r="E69391" s="1" t="s">
        <v>57317</v>
      </c>
      <c r="F69391" s="1" t="s">
        <v>19</v>
      </c>
      <c r="G69391" s="2">
        <v>43013</v>
      </c>
      <c r="H69391">
        <v>2017</v>
      </c>
      <c r="I69391">
        <v>6</v>
      </c>
      <c r="J69391" s="1" t="s">
        <v>40963</v>
      </c>
      <c r="K69391" s="1" t="s">
        <v>21</v>
      </c>
      <c r="L69391">
        <v>23.254000000000001</v>
      </c>
      <c r="M69391">
        <v>105</v>
      </c>
      <c r="N69391">
        <v>0</v>
      </c>
      <c r="O69391">
        <v>0</v>
      </c>
    </row>
    <row r="69392" spans="1:15" x14ac:dyDescent="0.3">
      <c r="A69392">
        <v>72752</v>
      </c>
      <c r="B69392" s="1" t="s">
        <v>40940</v>
      </c>
      <c r="C69392" s="1" t="s">
        <v>57316</v>
      </c>
      <c r="D69392" s="1" t="s">
        <v>236</v>
      </c>
      <c r="E69392" s="1" t="s">
        <v>57317</v>
      </c>
      <c r="F69392" s="1" t="s">
        <v>19</v>
      </c>
      <c r="G69392" s="2">
        <v>43013</v>
      </c>
      <c r="H69392">
        <v>2017</v>
      </c>
      <c r="I69392">
        <v>6</v>
      </c>
      <c r="J69392" s="1" t="s">
        <v>55</v>
      </c>
      <c r="K69392" s="1" t="s">
        <v>21</v>
      </c>
      <c r="L69392">
        <v>23.254000000000001</v>
      </c>
      <c r="M69392">
        <v>105</v>
      </c>
      <c r="N69392">
        <v>0</v>
      </c>
      <c r="O69392">
        <v>0</v>
      </c>
    </row>
    <row r="69393" spans="1:15" x14ac:dyDescent="0.3">
      <c r="A69393">
        <v>83649</v>
      </c>
      <c r="B69393" s="1" t="s">
        <v>40940</v>
      </c>
      <c r="C69393" s="1" t="s">
        <v>57318</v>
      </c>
      <c r="D69393" s="1" t="s">
        <v>3424</v>
      </c>
      <c r="E69393" s="1" t="s">
        <v>57319</v>
      </c>
      <c r="F69393" s="1" t="s">
        <v>163</v>
      </c>
      <c r="G69393" s="2">
        <v>42770</v>
      </c>
      <c r="H69393">
        <v>2017</v>
      </c>
      <c r="I69393">
        <v>5.3</v>
      </c>
      <c r="J69393" s="1" t="s">
        <v>40962</v>
      </c>
      <c r="K69393" s="1" t="s">
        <v>246</v>
      </c>
      <c r="L69393">
        <v>27.18</v>
      </c>
      <c r="M69393">
        <v>6</v>
      </c>
      <c r="N69393">
        <v>0</v>
      </c>
      <c r="O69393">
        <v>0</v>
      </c>
    </row>
    <row r="69394" spans="1:15" x14ac:dyDescent="0.3">
      <c r="A69394">
        <v>83649</v>
      </c>
      <c r="B69394" s="1" t="s">
        <v>40940</v>
      </c>
      <c r="C69394" s="1" t="s">
        <v>57318</v>
      </c>
      <c r="D69394" s="1" t="s">
        <v>3424</v>
      </c>
      <c r="E69394" s="1" t="s">
        <v>57319</v>
      </c>
      <c r="F69394" s="1" t="s">
        <v>163</v>
      </c>
      <c r="G69394" s="2">
        <v>42770</v>
      </c>
      <c r="H69394">
        <v>2017</v>
      </c>
      <c r="I69394">
        <v>5.3</v>
      </c>
      <c r="J69394" s="1" t="s">
        <v>74</v>
      </c>
      <c r="K69394" s="1" t="s">
        <v>246</v>
      </c>
      <c r="L69394">
        <v>27.18</v>
      </c>
      <c r="M69394">
        <v>6</v>
      </c>
      <c r="N69394">
        <v>0</v>
      </c>
      <c r="O69394">
        <v>0</v>
      </c>
    </row>
    <row r="69395" spans="1:15" x14ac:dyDescent="0.3">
      <c r="A69395">
        <v>83649</v>
      </c>
      <c r="B69395" s="1" t="s">
        <v>40940</v>
      </c>
      <c r="C69395" s="1" t="s">
        <v>57318</v>
      </c>
      <c r="D69395" s="1" t="s">
        <v>3424</v>
      </c>
      <c r="E69395" s="1" t="s">
        <v>57319</v>
      </c>
      <c r="F69395" s="1" t="s">
        <v>163</v>
      </c>
      <c r="G69395" s="2">
        <v>42770</v>
      </c>
      <c r="H69395">
        <v>2017</v>
      </c>
      <c r="I69395">
        <v>5.3</v>
      </c>
      <c r="J69395" s="1" t="s">
        <v>55</v>
      </c>
      <c r="K69395" s="1" t="s">
        <v>246</v>
      </c>
      <c r="L69395">
        <v>27.18</v>
      </c>
      <c r="M69395">
        <v>6</v>
      </c>
      <c r="N69395">
        <v>0</v>
      </c>
      <c r="O69395">
        <v>0</v>
      </c>
    </row>
    <row r="69396" spans="1:15" x14ac:dyDescent="0.3">
      <c r="A69396">
        <v>72499</v>
      </c>
      <c r="B69396" s="1" t="s">
        <v>40940</v>
      </c>
      <c r="C69396" s="1" t="s">
        <v>9299</v>
      </c>
      <c r="D69396" s="1" t="s">
        <v>236</v>
      </c>
      <c r="E69396" s="1" t="s">
        <v>57320</v>
      </c>
      <c r="F69396" s="1" t="s">
        <v>19</v>
      </c>
      <c r="G69396" s="2">
        <v>42910</v>
      </c>
      <c r="H69396">
        <v>2017</v>
      </c>
      <c r="I69396">
        <v>7.9</v>
      </c>
      <c r="J69396" s="1" t="s">
        <v>40</v>
      </c>
      <c r="K69396" s="1" t="s">
        <v>21</v>
      </c>
      <c r="L69396">
        <v>18.998999999999999</v>
      </c>
      <c r="M69396">
        <v>113</v>
      </c>
      <c r="N69396">
        <v>0</v>
      </c>
      <c r="O69396">
        <v>0</v>
      </c>
    </row>
    <row r="69397" spans="1:15" x14ac:dyDescent="0.3">
      <c r="A69397">
        <v>72499</v>
      </c>
      <c r="B69397" s="1" t="s">
        <v>40940</v>
      </c>
      <c r="C69397" s="1" t="s">
        <v>9299</v>
      </c>
      <c r="D69397" s="1" t="s">
        <v>236</v>
      </c>
      <c r="E69397" s="1" t="s">
        <v>57320</v>
      </c>
      <c r="F69397" s="1" t="s">
        <v>19</v>
      </c>
      <c r="G69397" s="2">
        <v>42910</v>
      </c>
      <c r="H69397">
        <v>2017</v>
      </c>
      <c r="I69397">
        <v>7.9</v>
      </c>
      <c r="J69397" s="1" t="s">
        <v>41012</v>
      </c>
      <c r="K69397" s="1" t="s">
        <v>21</v>
      </c>
      <c r="L69397">
        <v>18.998999999999999</v>
      </c>
      <c r="M69397">
        <v>113</v>
      </c>
      <c r="N69397">
        <v>0</v>
      </c>
      <c r="O69397">
        <v>0</v>
      </c>
    </row>
    <row r="69398" spans="1:15" x14ac:dyDescent="0.3">
      <c r="A69398">
        <v>75486</v>
      </c>
      <c r="B69398" s="1" t="s">
        <v>40940</v>
      </c>
      <c r="C69398" s="1" t="s">
        <v>23563</v>
      </c>
      <c r="D69398" s="1" t="s">
        <v>236</v>
      </c>
      <c r="E69398" s="1" t="s">
        <v>57321</v>
      </c>
      <c r="F69398" s="1" t="s">
        <v>19</v>
      </c>
      <c r="G69398" s="2">
        <v>43077</v>
      </c>
      <c r="H69398">
        <v>2017</v>
      </c>
      <c r="I69398">
        <v>5.8</v>
      </c>
      <c r="J69398" s="1" t="s">
        <v>40962</v>
      </c>
      <c r="K69398" s="1" t="s">
        <v>21</v>
      </c>
      <c r="L69398">
        <v>27.687999999999999</v>
      </c>
      <c r="M69398">
        <v>23</v>
      </c>
      <c r="N69398">
        <v>0</v>
      </c>
      <c r="O69398">
        <v>0</v>
      </c>
    </row>
    <row r="69399" spans="1:15" x14ac:dyDescent="0.3">
      <c r="A69399">
        <v>75486</v>
      </c>
      <c r="B69399" s="1" t="s">
        <v>40940</v>
      </c>
      <c r="C69399" s="1" t="s">
        <v>23563</v>
      </c>
      <c r="D69399" s="1" t="s">
        <v>236</v>
      </c>
      <c r="E69399" s="1" t="s">
        <v>57321</v>
      </c>
      <c r="F69399" s="1" t="s">
        <v>19</v>
      </c>
      <c r="G69399" s="2">
        <v>43077</v>
      </c>
      <c r="H69399">
        <v>2017</v>
      </c>
      <c r="I69399">
        <v>5.8</v>
      </c>
      <c r="J69399" s="1" t="s">
        <v>24</v>
      </c>
      <c r="K69399" s="1" t="s">
        <v>21</v>
      </c>
      <c r="L69399">
        <v>27.687999999999999</v>
      </c>
      <c r="M69399">
        <v>23</v>
      </c>
      <c r="N69399">
        <v>0</v>
      </c>
      <c r="O69399">
        <v>0</v>
      </c>
    </row>
    <row r="69400" spans="1:15" x14ac:dyDescent="0.3">
      <c r="A69400">
        <v>75486</v>
      </c>
      <c r="B69400" s="1" t="s">
        <v>40940</v>
      </c>
      <c r="C69400" s="1" t="s">
        <v>23563</v>
      </c>
      <c r="D69400" s="1" t="s">
        <v>236</v>
      </c>
      <c r="E69400" s="1" t="s">
        <v>57321</v>
      </c>
      <c r="F69400" s="1" t="s">
        <v>19</v>
      </c>
      <c r="G69400" s="2">
        <v>43077</v>
      </c>
      <c r="H69400">
        <v>2017</v>
      </c>
      <c r="I69400">
        <v>5.8</v>
      </c>
      <c r="J69400" s="1" t="s">
        <v>40963</v>
      </c>
      <c r="K69400" s="1" t="s">
        <v>21</v>
      </c>
      <c r="L69400">
        <v>27.687999999999999</v>
      </c>
      <c r="M69400">
        <v>23</v>
      </c>
      <c r="N69400">
        <v>0</v>
      </c>
      <c r="O69400">
        <v>0</v>
      </c>
    </row>
    <row r="69401" spans="1:15" x14ac:dyDescent="0.3">
      <c r="A69401">
        <v>95630</v>
      </c>
      <c r="B69401" s="1" t="s">
        <v>40940</v>
      </c>
      <c r="C69401" s="1" t="s">
        <v>57322</v>
      </c>
      <c r="D69401" s="1" t="s">
        <v>236</v>
      </c>
      <c r="E69401" s="1" t="s">
        <v>57323</v>
      </c>
      <c r="F69401" s="1" t="s">
        <v>685</v>
      </c>
      <c r="G69401" s="2">
        <v>43042</v>
      </c>
      <c r="H69401">
        <v>2017</v>
      </c>
      <c r="I69401">
        <v>10</v>
      </c>
      <c r="J69401" s="1" t="s">
        <v>40</v>
      </c>
      <c r="K69401" s="1" t="s">
        <v>21</v>
      </c>
      <c r="L69401">
        <v>32.579000000000001</v>
      </c>
      <c r="M69401">
        <v>3</v>
      </c>
      <c r="N69401">
        <v>0</v>
      </c>
      <c r="O69401">
        <v>0</v>
      </c>
    </row>
    <row r="69402" spans="1:15" x14ac:dyDescent="0.3">
      <c r="A69402">
        <v>95630</v>
      </c>
      <c r="B69402" s="1" t="s">
        <v>40940</v>
      </c>
      <c r="C69402" s="1" t="s">
        <v>57322</v>
      </c>
      <c r="D69402" s="1" t="s">
        <v>236</v>
      </c>
      <c r="E69402" s="1" t="s">
        <v>57323</v>
      </c>
      <c r="F69402" s="1" t="s">
        <v>685</v>
      </c>
      <c r="G69402" s="2">
        <v>43042</v>
      </c>
      <c r="H69402">
        <v>2017</v>
      </c>
      <c r="I69402">
        <v>10</v>
      </c>
      <c r="J69402" s="1" t="s">
        <v>41012</v>
      </c>
      <c r="K69402" s="1" t="s">
        <v>21</v>
      </c>
      <c r="L69402">
        <v>32.579000000000001</v>
      </c>
      <c r="M69402">
        <v>3</v>
      </c>
      <c r="N69402">
        <v>0</v>
      </c>
      <c r="O69402">
        <v>0</v>
      </c>
    </row>
    <row r="69403" spans="1:15" x14ac:dyDescent="0.3">
      <c r="A69403">
        <v>95630</v>
      </c>
      <c r="B69403" s="1" t="s">
        <v>40940</v>
      </c>
      <c r="C69403" s="1" t="s">
        <v>57322</v>
      </c>
      <c r="D69403" s="1" t="s">
        <v>236</v>
      </c>
      <c r="E69403" s="1" t="s">
        <v>57323</v>
      </c>
      <c r="F69403" s="1" t="s">
        <v>685</v>
      </c>
      <c r="G69403" s="2">
        <v>43042</v>
      </c>
      <c r="H69403">
        <v>2017</v>
      </c>
      <c r="I69403">
        <v>10</v>
      </c>
      <c r="J69403" s="1" t="s">
        <v>25</v>
      </c>
      <c r="K69403" s="1" t="s">
        <v>21</v>
      </c>
      <c r="L69403">
        <v>32.579000000000001</v>
      </c>
      <c r="M69403">
        <v>3</v>
      </c>
      <c r="N69403">
        <v>0</v>
      </c>
      <c r="O69403">
        <v>0</v>
      </c>
    </row>
    <row r="69404" spans="1:15" x14ac:dyDescent="0.3">
      <c r="A69404">
        <v>95630</v>
      </c>
      <c r="B69404" s="1" t="s">
        <v>40940</v>
      </c>
      <c r="C69404" s="1" t="s">
        <v>57322</v>
      </c>
      <c r="D69404" s="1" t="s">
        <v>236</v>
      </c>
      <c r="E69404" s="1" t="s">
        <v>57323</v>
      </c>
      <c r="F69404" s="1" t="s">
        <v>884</v>
      </c>
      <c r="G69404" s="2">
        <v>43042</v>
      </c>
      <c r="H69404">
        <v>2017</v>
      </c>
      <c r="I69404">
        <v>10</v>
      </c>
      <c r="J69404" s="1" t="s">
        <v>40</v>
      </c>
      <c r="K69404" s="1" t="s">
        <v>21</v>
      </c>
      <c r="L69404">
        <v>32.579000000000001</v>
      </c>
      <c r="M69404">
        <v>3</v>
      </c>
      <c r="N69404">
        <v>0</v>
      </c>
      <c r="O69404">
        <v>0</v>
      </c>
    </row>
    <row r="69405" spans="1:15" x14ac:dyDescent="0.3">
      <c r="A69405">
        <v>95630</v>
      </c>
      <c r="B69405" s="1" t="s">
        <v>40940</v>
      </c>
      <c r="C69405" s="1" t="s">
        <v>57322</v>
      </c>
      <c r="D69405" s="1" t="s">
        <v>236</v>
      </c>
      <c r="E69405" s="1" t="s">
        <v>57323</v>
      </c>
      <c r="F69405" s="1" t="s">
        <v>884</v>
      </c>
      <c r="G69405" s="2">
        <v>43042</v>
      </c>
      <c r="H69405">
        <v>2017</v>
      </c>
      <c r="I69405">
        <v>10</v>
      </c>
      <c r="J69405" s="1" t="s">
        <v>41012</v>
      </c>
      <c r="K69405" s="1" t="s">
        <v>21</v>
      </c>
      <c r="L69405">
        <v>32.579000000000001</v>
      </c>
      <c r="M69405">
        <v>3</v>
      </c>
      <c r="N69405">
        <v>0</v>
      </c>
      <c r="O69405">
        <v>0</v>
      </c>
    </row>
    <row r="69406" spans="1:15" x14ac:dyDescent="0.3">
      <c r="A69406">
        <v>95630</v>
      </c>
      <c r="B69406" s="1" t="s">
        <v>40940</v>
      </c>
      <c r="C69406" s="1" t="s">
        <v>57322</v>
      </c>
      <c r="D69406" s="1" t="s">
        <v>236</v>
      </c>
      <c r="E69406" s="1" t="s">
        <v>57323</v>
      </c>
      <c r="F69406" s="1" t="s">
        <v>884</v>
      </c>
      <c r="G69406" s="2">
        <v>43042</v>
      </c>
      <c r="H69406">
        <v>2017</v>
      </c>
      <c r="I69406">
        <v>10</v>
      </c>
      <c r="J69406" s="1" t="s">
        <v>25</v>
      </c>
      <c r="K69406" s="1" t="s">
        <v>21</v>
      </c>
      <c r="L69406">
        <v>32.579000000000001</v>
      </c>
      <c r="M69406">
        <v>3</v>
      </c>
      <c r="N69406">
        <v>0</v>
      </c>
      <c r="O69406">
        <v>0</v>
      </c>
    </row>
    <row r="69407" spans="1:15" x14ac:dyDescent="0.3">
      <c r="A69407">
        <v>135660</v>
      </c>
      <c r="B69407" s="1" t="s">
        <v>40940</v>
      </c>
      <c r="C69407" s="1" t="s">
        <v>57324</v>
      </c>
      <c r="D69407" s="1" t="s">
        <v>57325</v>
      </c>
      <c r="E69407" s="1" t="s">
        <v>57326</v>
      </c>
      <c r="F69407" s="1" t="s">
        <v>54</v>
      </c>
      <c r="G69407" s="2">
        <v>42751</v>
      </c>
      <c r="H69407">
        <v>2017</v>
      </c>
      <c r="I69407">
        <v>0</v>
      </c>
      <c r="J69407" s="1" t="s">
        <v>41081</v>
      </c>
      <c r="K69407" s="1" t="s">
        <v>564</v>
      </c>
      <c r="L69407">
        <v>25.495999999999999</v>
      </c>
      <c r="M69407">
        <v>0</v>
      </c>
      <c r="N69407">
        <v>0</v>
      </c>
      <c r="O69407">
        <v>0</v>
      </c>
    </row>
    <row r="69408" spans="1:15" x14ac:dyDescent="0.3">
      <c r="A69408">
        <v>71641</v>
      </c>
      <c r="B69408" s="1" t="s">
        <v>40940</v>
      </c>
      <c r="C69408" s="1" t="s">
        <v>57327</v>
      </c>
      <c r="D69408" s="1" t="s">
        <v>236</v>
      </c>
      <c r="E69408" s="1" t="s">
        <v>57328</v>
      </c>
      <c r="F69408" s="1" t="s">
        <v>186</v>
      </c>
      <c r="G69408" s="2">
        <v>42863</v>
      </c>
      <c r="H69408">
        <v>2017</v>
      </c>
      <c r="I69408">
        <v>6.3</v>
      </c>
      <c r="J69408" s="1" t="s">
        <v>48</v>
      </c>
      <c r="K69408" s="1" t="s">
        <v>471</v>
      </c>
      <c r="L69408">
        <v>22.244</v>
      </c>
      <c r="M69408">
        <v>157</v>
      </c>
      <c r="N69408">
        <v>0</v>
      </c>
      <c r="O69408">
        <v>0</v>
      </c>
    </row>
    <row r="69409" spans="1:15" x14ac:dyDescent="0.3">
      <c r="A69409">
        <v>110369</v>
      </c>
      <c r="B69409" s="1" t="s">
        <v>40940</v>
      </c>
      <c r="C69409" s="1" t="s">
        <v>57329</v>
      </c>
      <c r="D69409" s="1" t="s">
        <v>57330</v>
      </c>
      <c r="E69409" s="1" t="s">
        <v>57331</v>
      </c>
      <c r="F69409" s="1" t="s">
        <v>54</v>
      </c>
      <c r="G69409" s="2">
        <v>42814</v>
      </c>
      <c r="H69409">
        <v>2017</v>
      </c>
      <c r="I69409">
        <v>6</v>
      </c>
      <c r="J69409" s="1" t="s">
        <v>89</v>
      </c>
      <c r="K69409" s="1" t="s">
        <v>564</v>
      </c>
      <c r="L69409">
        <v>17.765000000000001</v>
      </c>
      <c r="M69409">
        <v>1</v>
      </c>
      <c r="N69409">
        <v>0</v>
      </c>
      <c r="O69409">
        <v>0</v>
      </c>
    </row>
    <row r="69410" spans="1:15" x14ac:dyDescent="0.3">
      <c r="A69410">
        <v>110369</v>
      </c>
      <c r="B69410" s="1" t="s">
        <v>40940</v>
      </c>
      <c r="C69410" s="1" t="s">
        <v>57329</v>
      </c>
      <c r="D69410" s="1" t="s">
        <v>57330</v>
      </c>
      <c r="E69410" s="1" t="s">
        <v>57331</v>
      </c>
      <c r="F69410" s="1" t="s">
        <v>54</v>
      </c>
      <c r="G69410" s="2">
        <v>42814</v>
      </c>
      <c r="H69410">
        <v>2017</v>
      </c>
      <c r="I69410">
        <v>6</v>
      </c>
      <c r="J69410" s="1" t="s">
        <v>55</v>
      </c>
      <c r="K69410" s="1" t="s">
        <v>564</v>
      </c>
      <c r="L69410">
        <v>17.765000000000001</v>
      </c>
      <c r="M69410">
        <v>1</v>
      </c>
      <c r="N69410">
        <v>0</v>
      </c>
      <c r="O69410">
        <v>0</v>
      </c>
    </row>
    <row r="69411" spans="1:15" x14ac:dyDescent="0.3">
      <c r="A69411">
        <v>116692</v>
      </c>
      <c r="B69411" s="1" t="s">
        <v>40940</v>
      </c>
      <c r="C69411" s="1" t="s">
        <v>57332</v>
      </c>
      <c r="D69411" s="1" t="s">
        <v>236</v>
      </c>
      <c r="E69411" s="1" t="s">
        <v>236</v>
      </c>
      <c r="F69411" s="1" t="s">
        <v>186</v>
      </c>
      <c r="G69411" s="2">
        <v>42766</v>
      </c>
      <c r="H69411">
        <v>2017</v>
      </c>
      <c r="I69411">
        <v>0</v>
      </c>
      <c r="J69411" s="1" t="s">
        <v>41456</v>
      </c>
      <c r="K69411" s="1" t="s">
        <v>471</v>
      </c>
      <c r="L69411">
        <v>26.751999999999999</v>
      </c>
      <c r="M69411">
        <v>0</v>
      </c>
      <c r="N69411">
        <v>0</v>
      </c>
      <c r="O69411">
        <v>0</v>
      </c>
    </row>
    <row r="69412" spans="1:15" x14ac:dyDescent="0.3">
      <c r="A69412">
        <v>67725</v>
      </c>
      <c r="B69412" s="1" t="s">
        <v>40940</v>
      </c>
      <c r="C69412" s="1" t="s">
        <v>57333</v>
      </c>
      <c r="D69412" s="1" t="s">
        <v>236</v>
      </c>
      <c r="E69412" s="1" t="s">
        <v>57334</v>
      </c>
      <c r="F69412" s="1" t="s">
        <v>19</v>
      </c>
      <c r="G69412" s="2">
        <v>42843</v>
      </c>
      <c r="H69412">
        <v>2017</v>
      </c>
      <c r="I69412">
        <v>6.8</v>
      </c>
      <c r="J69412" s="1" t="s">
        <v>41007</v>
      </c>
      <c r="K69412" s="1" t="s">
        <v>21</v>
      </c>
      <c r="L69412">
        <v>25.074000000000002</v>
      </c>
      <c r="M69412">
        <v>78</v>
      </c>
      <c r="N69412">
        <v>0</v>
      </c>
      <c r="O69412">
        <v>0</v>
      </c>
    </row>
    <row r="69413" spans="1:15" x14ac:dyDescent="0.3">
      <c r="A69413">
        <v>67725</v>
      </c>
      <c r="B69413" s="1" t="s">
        <v>40940</v>
      </c>
      <c r="C69413" s="1" t="s">
        <v>57333</v>
      </c>
      <c r="D69413" s="1" t="s">
        <v>236</v>
      </c>
      <c r="E69413" s="1" t="s">
        <v>57334</v>
      </c>
      <c r="F69413" s="1" t="s">
        <v>19</v>
      </c>
      <c r="G69413" s="2">
        <v>42843</v>
      </c>
      <c r="H69413">
        <v>2017</v>
      </c>
      <c r="I69413">
        <v>6.8</v>
      </c>
      <c r="J69413" s="1" t="s">
        <v>55</v>
      </c>
      <c r="K69413" s="1" t="s">
        <v>21</v>
      </c>
      <c r="L69413">
        <v>25.074000000000002</v>
      </c>
      <c r="M69413">
        <v>78</v>
      </c>
      <c r="N69413">
        <v>0</v>
      </c>
      <c r="O69413">
        <v>0</v>
      </c>
    </row>
    <row r="69414" spans="1:15" x14ac:dyDescent="0.3">
      <c r="A69414">
        <v>84559</v>
      </c>
      <c r="B69414" s="1" t="s">
        <v>40940</v>
      </c>
      <c r="C69414" s="1" t="s">
        <v>57335</v>
      </c>
      <c r="D69414" s="1" t="s">
        <v>57336</v>
      </c>
      <c r="E69414" s="1" t="s">
        <v>57337</v>
      </c>
      <c r="F69414" s="1" t="s">
        <v>163</v>
      </c>
      <c r="G69414" s="2">
        <v>43025</v>
      </c>
      <c r="H69414">
        <v>2017</v>
      </c>
      <c r="I69414">
        <v>6.4</v>
      </c>
      <c r="J69414" s="1" t="s">
        <v>48</v>
      </c>
      <c r="K69414" s="1" t="s">
        <v>246</v>
      </c>
      <c r="L69414">
        <v>25.626000000000001</v>
      </c>
      <c r="M69414">
        <v>5</v>
      </c>
      <c r="N69414">
        <v>0</v>
      </c>
      <c r="O69414">
        <v>0</v>
      </c>
    </row>
    <row r="69415" spans="1:15" x14ac:dyDescent="0.3">
      <c r="A69415">
        <v>79999</v>
      </c>
      <c r="B69415" s="1" t="s">
        <v>40940</v>
      </c>
      <c r="C69415" s="1" t="s">
        <v>57338</v>
      </c>
      <c r="D69415" s="1" t="s">
        <v>236</v>
      </c>
      <c r="E69415" s="1" t="s">
        <v>57339</v>
      </c>
      <c r="F69415" s="1" t="s">
        <v>457</v>
      </c>
      <c r="G69415" s="2">
        <v>42837</v>
      </c>
      <c r="H69415">
        <v>2017</v>
      </c>
      <c r="I69415">
        <v>6.5</v>
      </c>
      <c r="J69415" s="1" t="s">
        <v>48</v>
      </c>
      <c r="K69415" s="1" t="s">
        <v>192</v>
      </c>
      <c r="L69415">
        <v>25.846</v>
      </c>
      <c r="M69415">
        <v>4</v>
      </c>
      <c r="N69415">
        <v>0</v>
      </c>
      <c r="O69415">
        <v>0</v>
      </c>
    </row>
    <row r="69416" spans="1:15" x14ac:dyDescent="0.3">
      <c r="A69416">
        <v>74550</v>
      </c>
      <c r="B69416" s="1" t="s">
        <v>40940</v>
      </c>
      <c r="C69416" s="1" t="s">
        <v>57340</v>
      </c>
      <c r="D69416" s="1" t="s">
        <v>57341</v>
      </c>
      <c r="E69416" s="1" t="s">
        <v>57342</v>
      </c>
      <c r="F69416" s="1" t="s">
        <v>163</v>
      </c>
      <c r="G69416" s="2">
        <v>42928</v>
      </c>
      <c r="H69416">
        <v>2017</v>
      </c>
      <c r="I69416">
        <v>7.5</v>
      </c>
      <c r="J69416" s="1" t="s">
        <v>84</v>
      </c>
      <c r="K69416" s="1" t="s">
        <v>246</v>
      </c>
      <c r="L69416">
        <v>27.04</v>
      </c>
      <c r="M69416">
        <v>11</v>
      </c>
      <c r="N69416">
        <v>0</v>
      </c>
      <c r="O69416">
        <v>0</v>
      </c>
    </row>
    <row r="69417" spans="1:15" x14ac:dyDescent="0.3">
      <c r="A69417">
        <v>74550</v>
      </c>
      <c r="B69417" s="1" t="s">
        <v>40940</v>
      </c>
      <c r="C69417" s="1" t="s">
        <v>57340</v>
      </c>
      <c r="D69417" s="1" t="s">
        <v>57341</v>
      </c>
      <c r="E69417" s="1" t="s">
        <v>57342</v>
      </c>
      <c r="F69417" s="1" t="s">
        <v>163</v>
      </c>
      <c r="G69417" s="2">
        <v>42928</v>
      </c>
      <c r="H69417">
        <v>2017</v>
      </c>
      <c r="I69417">
        <v>7.5</v>
      </c>
      <c r="J69417" s="1" t="s">
        <v>55</v>
      </c>
      <c r="K69417" s="1" t="s">
        <v>246</v>
      </c>
      <c r="L69417">
        <v>27.04</v>
      </c>
      <c r="M69417">
        <v>11</v>
      </c>
      <c r="N69417">
        <v>0</v>
      </c>
      <c r="O69417">
        <v>0</v>
      </c>
    </row>
    <row r="69418" spans="1:15" x14ac:dyDescent="0.3">
      <c r="A69418">
        <v>74550</v>
      </c>
      <c r="B69418" s="1" t="s">
        <v>40940</v>
      </c>
      <c r="C69418" s="1" t="s">
        <v>57340</v>
      </c>
      <c r="D69418" s="1" t="s">
        <v>57341</v>
      </c>
      <c r="E69418" s="1" t="s">
        <v>57342</v>
      </c>
      <c r="F69418" s="1" t="s">
        <v>163</v>
      </c>
      <c r="G69418" s="2">
        <v>42928</v>
      </c>
      <c r="H69418">
        <v>2017</v>
      </c>
      <c r="I69418">
        <v>7.5</v>
      </c>
      <c r="J69418" s="1" t="s">
        <v>74</v>
      </c>
      <c r="K69418" s="1" t="s">
        <v>246</v>
      </c>
      <c r="L69418">
        <v>27.04</v>
      </c>
      <c r="M69418">
        <v>11</v>
      </c>
      <c r="N69418">
        <v>0</v>
      </c>
      <c r="O69418">
        <v>0</v>
      </c>
    </row>
    <row r="69419" spans="1:15" x14ac:dyDescent="0.3">
      <c r="A69419">
        <v>70178</v>
      </c>
      <c r="B69419" s="1" t="s">
        <v>40940</v>
      </c>
      <c r="C69419" s="1" t="s">
        <v>57343</v>
      </c>
      <c r="D69419" s="1" t="s">
        <v>1234</v>
      </c>
      <c r="E69419" s="1" t="s">
        <v>57344</v>
      </c>
      <c r="F69419" s="1" t="s">
        <v>163</v>
      </c>
      <c r="G69419" s="2">
        <v>42776</v>
      </c>
      <c r="H69419">
        <v>2017</v>
      </c>
      <c r="I69419">
        <v>6.4</v>
      </c>
      <c r="J69419" s="1" t="s">
        <v>40</v>
      </c>
      <c r="K69419" s="1" t="s">
        <v>246</v>
      </c>
      <c r="L69419">
        <v>22.167999999999999</v>
      </c>
      <c r="M69419">
        <v>7</v>
      </c>
      <c r="N69419">
        <v>0</v>
      </c>
      <c r="O69419">
        <v>0</v>
      </c>
    </row>
    <row r="69420" spans="1:15" x14ac:dyDescent="0.3">
      <c r="A69420">
        <v>70178</v>
      </c>
      <c r="B69420" s="1" t="s">
        <v>40940</v>
      </c>
      <c r="C69420" s="1" t="s">
        <v>57343</v>
      </c>
      <c r="D69420" s="1" t="s">
        <v>1234</v>
      </c>
      <c r="E69420" s="1" t="s">
        <v>57344</v>
      </c>
      <c r="F69420" s="1" t="s">
        <v>163</v>
      </c>
      <c r="G69420" s="2">
        <v>42776</v>
      </c>
      <c r="H69420">
        <v>2017</v>
      </c>
      <c r="I69420">
        <v>6.4</v>
      </c>
      <c r="J69420" s="1" t="s">
        <v>40959</v>
      </c>
      <c r="K69420" s="1" t="s">
        <v>246</v>
      </c>
      <c r="L69420">
        <v>22.167999999999999</v>
      </c>
      <c r="M69420">
        <v>7</v>
      </c>
      <c r="N69420">
        <v>0</v>
      </c>
      <c r="O69420">
        <v>0</v>
      </c>
    </row>
    <row r="69421" spans="1:15" x14ac:dyDescent="0.3">
      <c r="A69421">
        <v>70178</v>
      </c>
      <c r="B69421" s="1" t="s">
        <v>40940</v>
      </c>
      <c r="C69421" s="1" t="s">
        <v>57343</v>
      </c>
      <c r="D69421" s="1" t="s">
        <v>1234</v>
      </c>
      <c r="E69421" s="1" t="s">
        <v>57344</v>
      </c>
      <c r="F69421" s="1" t="s">
        <v>163</v>
      </c>
      <c r="G69421" s="2">
        <v>42776</v>
      </c>
      <c r="H69421">
        <v>2017</v>
      </c>
      <c r="I69421">
        <v>6.4</v>
      </c>
      <c r="J69421" s="1" t="s">
        <v>40963</v>
      </c>
      <c r="K69421" s="1" t="s">
        <v>246</v>
      </c>
      <c r="L69421">
        <v>22.167999999999999</v>
      </c>
      <c r="M69421">
        <v>7</v>
      </c>
      <c r="N69421">
        <v>0</v>
      </c>
      <c r="O69421">
        <v>0</v>
      </c>
    </row>
    <row r="69422" spans="1:15" x14ac:dyDescent="0.3">
      <c r="A69422">
        <v>88625</v>
      </c>
      <c r="B69422" s="1" t="s">
        <v>40940</v>
      </c>
      <c r="C69422" s="1" t="s">
        <v>57345</v>
      </c>
      <c r="D69422" s="1" t="s">
        <v>57346</v>
      </c>
      <c r="E69422" s="1" t="s">
        <v>57347</v>
      </c>
      <c r="F69422" s="1" t="s">
        <v>3605</v>
      </c>
      <c r="G69422" s="2">
        <v>42982</v>
      </c>
      <c r="H69422">
        <v>2017</v>
      </c>
      <c r="I69422">
        <v>6</v>
      </c>
      <c r="J69422" s="1" t="s">
        <v>40999</v>
      </c>
      <c r="K69422" s="1" t="s">
        <v>3606</v>
      </c>
      <c r="L69422">
        <v>32.213000000000001</v>
      </c>
      <c r="M69422">
        <v>1</v>
      </c>
      <c r="N69422">
        <v>0</v>
      </c>
      <c r="O69422">
        <v>0</v>
      </c>
    </row>
    <row r="69423" spans="1:15" x14ac:dyDescent="0.3">
      <c r="A69423">
        <v>88625</v>
      </c>
      <c r="B69423" s="1" t="s">
        <v>40940</v>
      </c>
      <c r="C69423" s="1" t="s">
        <v>57345</v>
      </c>
      <c r="D69423" s="1" t="s">
        <v>57346</v>
      </c>
      <c r="E69423" s="1" t="s">
        <v>57347</v>
      </c>
      <c r="F69423" s="1" t="s">
        <v>3605</v>
      </c>
      <c r="G69423" s="2">
        <v>42982</v>
      </c>
      <c r="H69423">
        <v>2017</v>
      </c>
      <c r="I69423">
        <v>6</v>
      </c>
      <c r="J69423" s="1" t="s">
        <v>626</v>
      </c>
      <c r="K69423" s="1" t="s">
        <v>3606</v>
      </c>
      <c r="L69423">
        <v>32.213000000000001</v>
      </c>
      <c r="M69423">
        <v>1</v>
      </c>
      <c r="N69423">
        <v>0</v>
      </c>
      <c r="O69423">
        <v>0</v>
      </c>
    </row>
    <row r="69424" spans="1:15" x14ac:dyDescent="0.3">
      <c r="A69424">
        <v>75289</v>
      </c>
      <c r="B69424" s="1" t="s">
        <v>40940</v>
      </c>
      <c r="C69424" s="1" t="s">
        <v>57348</v>
      </c>
      <c r="D69424" s="1" t="s">
        <v>236</v>
      </c>
      <c r="E69424" s="1" t="s">
        <v>57349</v>
      </c>
      <c r="F69424" s="1" t="s">
        <v>218</v>
      </c>
      <c r="G69424" s="2">
        <v>43034</v>
      </c>
      <c r="H69424">
        <v>2017</v>
      </c>
      <c r="I69424">
        <v>5</v>
      </c>
      <c r="J69424" s="1" t="s">
        <v>48</v>
      </c>
      <c r="K69424" s="1" t="s">
        <v>240</v>
      </c>
      <c r="L69424">
        <v>26.475000000000001</v>
      </c>
      <c r="M69424">
        <v>1</v>
      </c>
      <c r="N69424">
        <v>0</v>
      </c>
      <c r="O69424">
        <v>0</v>
      </c>
    </row>
    <row r="69425" spans="1:15" x14ac:dyDescent="0.3">
      <c r="A69425">
        <v>77962</v>
      </c>
      <c r="B69425" s="1" t="s">
        <v>40940</v>
      </c>
      <c r="C69425" s="1" t="s">
        <v>57350</v>
      </c>
      <c r="D69425" s="1" t="s">
        <v>236</v>
      </c>
      <c r="E69425" s="1" t="s">
        <v>57351</v>
      </c>
      <c r="F69425" s="1" t="s">
        <v>19</v>
      </c>
      <c r="G69425" s="2">
        <v>43049</v>
      </c>
      <c r="H69425">
        <v>2017</v>
      </c>
      <c r="I69425">
        <v>8.1999999999999993</v>
      </c>
      <c r="J69425" s="1" t="s">
        <v>40999</v>
      </c>
      <c r="K69425" s="1" t="s">
        <v>21</v>
      </c>
      <c r="L69425">
        <v>19.123000000000001</v>
      </c>
      <c r="M69425">
        <v>6</v>
      </c>
      <c r="N69425">
        <v>0</v>
      </c>
      <c r="O69425">
        <v>0</v>
      </c>
    </row>
    <row r="69426" spans="1:15" x14ac:dyDescent="0.3">
      <c r="A69426">
        <v>77962</v>
      </c>
      <c r="B69426" s="1" t="s">
        <v>40940</v>
      </c>
      <c r="C69426" s="1" t="s">
        <v>57350</v>
      </c>
      <c r="D69426" s="1" t="s">
        <v>236</v>
      </c>
      <c r="E69426" s="1" t="s">
        <v>57351</v>
      </c>
      <c r="F69426" s="1" t="s">
        <v>19</v>
      </c>
      <c r="G69426" s="2">
        <v>43049</v>
      </c>
      <c r="H69426">
        <v>2017</v>
      </c>
      <c r="I69426">
        <v>8.1999999999999993</v>
      </c>
      <c r="J69426" s="1" t="s">
        <v>24</v>
      </c>
      <c r="K69426" s="1" t="s">
        <v>21</v>
      </c>
      <c r="L69426">
        <v>19.123000000000001</v>
      </c>
      <c r="M69426">
        <v>6</v>
      </c>
      <c r="N69426">
        <v>0</v>
      </c>
      <c r="O69426">
        <v>0</v>
      </c>
    </row>
    <row r="69427" spans="1:15" x14ac:dyDescent="0.3">
      <c r="A69427">
        <v>79316</v>
      </c>
      <c r="B69427" s="1" t="s">
        <v>40940</v>
      </c>
      <c r="C69427" s="1" t="s">
        <v>57352</v>
      </c>
      <c r="D69427" s="1" t="s">
        <v>236</v>
      </c>
      <c r="E69427" s="1" t="s">
        <v>57353</v>
      </c>
      <c r="F69427" s="1" t="s">
        <v>36880</v>
      </c>
      <c r="G69427" s="2">
        <v>42882</v>
      </c>
      <c r="H69427">
        <v>2017</v>
      </c>
      <c r="I69427">
        <v>10</v>
      </c>
      <c r="J69427" s="1" t="s">
        <v>20</v>
      </c>
      <c r="K69427" s="1" t="s">
        <v>2002</v>
      </c>
      <c r="L69427">
        <v>22.721</v>
      </c>
      <c r="M69427">
        <v>1</v>
      </c>
      <c r="N69427">
        <v>0</v>
      </c>
      <c r="O69427">
        <v>0</v>
      </c>
    </row>
    <row r="69428" spans="1:15" x14ac:dyDescent="0.3">
      <c r="A69428">
        <v>132660</v>
      </c>
      <c r="B69428" s="1" t="s">
        <v>40940</v>
      </c>
      <c r="C69428" s="1" t="s">
        <v>57354</v>
      </c>
      <c r="D69428" s="1" t="s">
        <v>236</v>
      </c>
      <c r="E69428" s="1" t="s">
        <v>51053</v>
      </c>
      <c r="F69428" s="1" t="s">
        <v>199</v>
      </c>
      <c r="G69428" s="2">
        <v>42913</v>
      </c>
      <c r="H69428">
        <v>2017</v>
      </c>
      <c r="I69428">
        <v>0</v>
      </c>
      <c r="J69428" s="1" t="s">
        <v>236</v>
      </c>
      <c r="K69428" s="1" t="s">
        <v>192</v>
      </c>
      <c r="L69428">
        <v>23.454000000000001</v>
      </c>
      <c r="M69428">
        <v>0</v>
      </c>
      <c r="N69428">
        <v>0</v>
      </c>
      <c r="O69428">
        <v>0</v>
      </c>
    </row>
    <row r="69429" spans="1:15" x14ac:dyDescent="0.3">
      <c r="A69429">
        <v>72026</v>
      </c>
      <c r="B69429" s="1" t="s">
        <v>40940</v>
      </c>
      <c r="C69429" s="1" t="s">
        <v>56933</v>
      </c>
      <c r="D69429" s="1" t="s">
        <v>236</v>
      </c>
      <c r="E69429" s="1" t="s">
        <v>57355</v>
      </c>
      <c r="F69429" s="1" t="s">
        <v>163</v>
      </c>
      <c r="G69429" s="2">
        <v>42920</v>
      </c>
      <c r="H69429">
        <v>2017</v>
      </c>
      <c r="I69429">
        <v>6.5</v>
      </c>
      <c r="J69429" s="1" t="s">
        <v>40</v>
      </c>
      <c r="K69429" s="1" t="s">
        <v>246</v>
      </c>
      <c r="L69429">
        <v>15.198</v>
      </c>
      <c r="M69429">
        <v>42</v>
      </c>
      <c r="N69429">
        <v>0</v>
      </c>
      <c r="O69429">
        <v>0</v>
      </c>
    </row>
    <row r="69430" spans="1:15" x14ac:dyDescent="0.3">
      <c r="A69430">
        <v>72026</v>
      </c>
      <c r="B69430" s="1" t="s">
        <v>40940</v>
      </c>
      <c r="C69430" s="1" t="s">
        <v>56933</v>
      </c>
      <c r="D69430" s="1" t="s">
        <v>236</v>
      </c>
      <c r="E69430" s="1" t="s">
        <v>57355</v>
      </c>
      <c r="F69430" s="1" t="s">
        <v>163</v>
      </c>
      <c r="G69430" s="2">
        <v>42920</v>
      </c>
      <c r="H69430">
        <v>2017</v>
      </c>
      <c r="I69430">
        <v>6.5</v>
      </c>
      <c r="J69430" s="1" t="s">
        <v>55</v>
      </c>
      <c r="K69430" s="1" t="s">
        <v>246</v>
      </c>
      <c r="L69430">
        <v>15.198</v>
      </c>
      <c r="M69430">
        <v>42</v>
      </c>
      <c r="N69430">
        <v>0</v>
      </c>
      <c r="O69430">
        <v>0</v>
      </c>
    </row>
    <row r="69431" spans="1:15" x14ac:dyDescent="0.3">
      <c r="A69431">
        <v>77147</v>
      </c>
      <c r="B69431" s="1" t="s">
        <v>40940</v>
      </c>
      <c r="C69431" s="1" t="s">
        <v>57356</v>
      </c>
      <c r="D69431" s="1" t="s">
        <v>236</v>
      </c>
      <c r="E69431" s="1" t="s">
        <v>57357</v>
      </c>
      <c r="F69431" s="1" t="s">
        <v>4063</v>
      </c>
      <c r="G69431" s="2">
        <v>42982</v>
      </c>
      <c r="H69431">
        <v>2017</v>
      </c>
      <c r="I69431">
        <v>0</v>
      </c>
      <c r="J69431" s="1" t="s">
        <v>48</v>
      </c>
      <c r="K69431" s="1" t="s">
        <v>4064</v>
      </c>
      <c r="L69431">
        <v>26.687000000000001</v>
      </c>
      <c r="M69431">
        <v>0</v>
      </c>
      <c r="N69431">
        <v>0</v>
      </c>
      <c r="O69431">
        <v>0</v>
      </c>
    </row>
    <row r="69432" spans="1:15" x14ac:dyDescent="0.3">
      <c r="A69432">
        <v>73804</v>
      </c>
      <c r="B69432" s="1" t="s">
        <v>40940</v>
      </c>
      <c r="C69432" s="1" t="s">
        <v>30708</v>
      </c>
      <c r="D69432" s="1" t="s">
        <v>36211</v>
      </c>
      <c r="E69432" s="1" t="s">
        <v>57358</v>
      </c>
      <c r="F69432" s="1" t="s">
        <v>19</v>
      </c>
      <c r="G69432" s="2">
        <v>42816</v>
      </c>
      <c r="H69432">
        <v>2017</v>
      </c>
      <c r="I69432">
        <v>7.3</v>
      </c>
      <c r="J69432" s="1" t="s">
        <v>40962</v>
      </c>
      <c r="K69432" s="1" t="s">
        <v>192</v>
      </c>
      <c r="L69432">
        <v>16.853000000000002</v>
      </c>
      <c r="M69432">
        <v>6</v>
      </c>
      <c r="N69432">
        <v>0</v>
      </c>
      <c r="O69432">
        <v>0</v>
      </c>
    </row>
    <row r="69433" spans="1:15" x14ac:dyDescent="0.3">
      <c r="A69433">
        <v>73804</v>
      </c>
      <c r="B69433" s="1" t="s">
        <v>40940</v>
      </c>
      <c r="C69433" s="1" t="s">
        <v>30708</v>
      </c>
      <c r="D69433" s="1" t="s">
        <v>36211</v>
      </c>
      <c r="E69433" s="1" t="s">
        <v>57358</v>
      </c>
      <c r="F69433" s="1" t="s">
        <v>145</v>
      </c>
      <c r="G69433" s="2">
        <v>42816</v>
      </c>
      <c r="H69433">
        <v>2017</v>
      </c>
      <c r="I69433">
        <v>7.3</v>
      </c>
      <c r="J69433" s="1" t="s">
        <v>40962</v>
      </c>
      <c r="K69433" s="1" t="s">
        <v>192</v>
      </c>
      <c r="L69433">
        <v>16.853000000000002</v>
      </c>
      <c r="M69433">
        <v>6</v>
      </c>
      <c r="N69433">
        <v>0</v>
      </c>
      <c r="O69433">
        <v>0</v>
      </c>
    </row>
    <row r="69434" spans="1:15" x14ac:dyDescent="0.3">
      <c r="A69434">
        <v>74013</v>
      </c>
      <c r="B69434" s="1" t="s">
        <v>40940</v>
      </c>
      <c r="C69434" s="1" t="s">
        <v>57359</v>
      </c>
      <c r="D69434" s="1" t="s">
        <v>236</v>
      </c>
      <c r="E69434" s="1" t="s">
        <v>57360</v>
      </c>
      <c r="F69434" s="1" t="s">
        <v>102</v>
      </c>
      <c r="G69434" s="2">
        <v>42998</v>
      </c>
      <c r="H69434">
        <v>2017</v>
      </c>
      <c r="I69434">
        <v>6.9</v>
      </c>
      <c r="J69434" s="1" t="s">
        <v>48</v>
      </c>
      <c r="K69434" s="1" t="s">
        <v>68</v>
      </c>
      <c r="L69434">
        <v>22.864000000000001</v>
      </c>
      <c r="M69434">
        <v>23</v>
      </c>
      <c r="N69434">
        <v>0</v>
      </c>
      <c r="O69434">
        <v>0</v>
      </c>
    </row>
    <row r="69435" spans="1:15" x14ac:dyDescent="0.3">
      <c r="A69435">
        <v>74100</v>
      </c>
      <c r="B69435" s="1" t="s">
        <v>40940</v>
      </c>
      <c r="C69435" s="1" t="s">
        <v>57361</v>
      </c>
      <c r="D69435" s="1" t="s">
        <v>236</v>
      </c>
      <c r="E69435" s="1" t="s">
        <v>57362</v>
      </c>
      <c r="F69435" s="1" t="s">
        <v>29</v>
      </c>
      <c r="G69435" s="2">
        <v>43000</v>
      </c>
      <c r="H69435">
        <v>2017</v>
      </c>
      <c r="I69435">
        <v>6.9</v>
      </c>
      <c r="J69435" s="1" t="s">
        <v>20</v>
      </c>
      <c r="K69435" s="1" t="s">
        <v>21</v>
      </c>
      <c r="L69435">
        <v>23.388000000000002</v>
      </c>
      <c r="M69435">
        <v>49</v>
      </c>
      <c r="N69435">
        <v>0</v>
      </c>
      <c r="O69435">
        <v>0</v>
      </c>
    </row>
    <row r="69436" spans="1:15" x14ac:dyDescent="0.3">
      <c r="A69436">
        <v>74100</v>
      </c>
      <c r="B69436" s="1" t="s">
        <v>40940</v>
      </c>
      <c r="C69436" s="1" t="s">
        <v>57361</v>
      </c>
      <c r="D69436" s="1" t="s">
        <v>236</v>
      </c>
      <c r="E69436" s="1" t="s">
        <v>57362</v>
      </c>
      <c r="F69436" s="1" t="s">
        <v>29</v>
      </c>
      <c r="G69436" s="2">
        <v>43000</v>
      </c>
      <c r="H69436">
        <v>2017</v>
      </c>
      <c r="I69436">
        <v>6.9</v>
      </c>
      <c r="J69436" s="1" t="s">
        <v>40943</v>
      </c>
      <c r="K69436" s="1" t="s">
        <v>21</v>
      </c>
      <c r="L69436">
        <v>23.388000000000002</v>
      </c>
      <c r="M69436">
        <v>49</v>
      </c>
      <c r="N69436">
        <v>0</v>
      </c>
      <c r="O69436">
        <v>0</v>
      </c>
    </row>
    <row r="69437" spans="1:15" x14ac:dyDescent="0.3">
      <c r="A69437">
        <v>70301</v>
      </c>
      <c r="B69437" s="1" t="s">
        <v>40940</v>
      </c>
      <c r="C69437" s="1" t="s">
        <v>57363</v>
      </c>
      <c r="D69437" s="1" t="s">
        <v>236</v>
      </c>
      <c r="E69437" s="1" t="s">
        <v>57364</v>
      </c>
      <c r="F69437" s="1" t="s">
        <v>19</v>
      </c>
      <c r="G69437" s="2">
        <v>42799</v>
      </c>
      <c r="H69437">
        <v>2017</v>
      </c>
      <c r="I69437">
        <v>5.6</v>
      </c>
      <c r="J69437" s="1" t="s">
        <v>48</v>
      </c>
      <c r="K69437" s="1" t="s">
        <v>21</v>
      </c>
      <c r="L69437">
        <v>22.477</v>
      </c>
      <c r="M69437">
        <v>44</v>
      </c>
      <c r="N69437">
        <v>0</v>
      </c>
      <c r="O69437">
        <v>0</v>
      </c>
    </row>
    <row r="69438" spans="1:15" x14ac:dyDescent="0.3">
      <c r="A69438">
        <v>74446</v>
      </c>
      <c r="B69438" s="1" t="s">
        <v>40940</v>
      </c>
      <c r="C69438" s="1" t="s">
        <v>41048</v>
      </c>
      <c r="D69438" s="1" t="s">
        <v>236</v>
      </c>
      <c r="E69438" s="1" t="s">
        <v>57365</v>
      </c>
      <c r="F69438" s="1" t="s">
        <v>29</v>
      </c>
      <c r="G69438" s="2">
        <v>43003</v>
      </c>
      <c r="H69438">
        <v>2017</v>
      </c>
      <c r="I69438">
        <v>0</v>
      </c>
      <c r="J69438" s="1" t="s">
        <v>7535</v>
      </c>
      <c r="K69438" s="1" t="s">
        <v>21</v>
      </c>
      <c r="L69438">
        <v>18.655000000000001</v>
      </c>
      <c r="M69438">
        <v>0</v>
      </c>
      <c r="N69438">
        <v>0</v>
      </c>
      <c r="O69438">
        <v>0</v>
      </c>
    </row>
    <row r="69439" spans="1:15" x14ac:dyDescent="0.3">
      <c r="A69439">
        <v>69288</v>
      </c>
      <c r="B69439" s="1" t="s">
        <v>40940</v>
      </c>
      <c r="C69439" s="1" t="s">
        <v>57366</v>
      </c>
      <c r="D69439" s="1" t="s">
        <v>236</v>
      </c>
      <c r="E69439" s="1" t="s">
        <v>57367</v>
      </c>
      <c r="F69439" s="1" t="s">
        <v>163</v>
      </c>
      <c r="G69439" s="2">
        <v>42746</v>
      </c>
      <c r="H69439">
        <v>2017</v>
      </c>
      <c r="I69439">
        <v>4.5999999999999996</v>
      </c>
      <c r="J69439" s="1" t="s">
        <v>40</v>
      </c>
      <c r="K69439" s="1" t="s">
        <v>246</v>
      </c>
      <c r="L69439">
        <v>25.696999999999999</v>
      </c>
      <c r="M69439">
        <v>18</v>
      </c>
      <c r="N69439">
        <v>0</v>
      </c>
      <c r="O69439">
        <v>0</v>
      </c>
    </row>
    <row r="69440" spans="1:15" x14ac:dyDescent="0.3">
      <c r="A69440">
        <v>69288</v>
      </c>
      <c r="B69440" s="1" t="s">
        <v>40940</v>
      </c>
      <c r="C69440" s="1" t="s">
        <v>57366</v>
      </c>
      <c r="D69440" s="1" t="s">
        <v>236</v>
      </c>
      <c r="E69440" s="1" t="s">
        <v>57367</v>
      </c>
      <c r="F69440" s="1" t="s">
        <v>163</v>
      </c>
      <c r="G69440" s="2">
        <v>42746</v>
      </c>
      <c r="H69440">
        <v>2017</v>
      </c>
      <c r="I69440">
        <v>4.5999999999999996</v>
      </c>
      <c r="J69440" s="1" t="s">
        <v>74</v>
      </c>
      <c r="K69440" s="1" t="s">
        <v>246</v>
      </c>
      <c r="L69440">
        <v>25.696999999999999</v>
      </c>
      <c r="M69440">
        <v>18</v>
      </c>
      <c r="N69440">
        <v>0</v>
      </c>
      <c r="O69440">
        <v>0</v>
      </c>
    </row>
    <row r="69441" spans="1:15" x14ac:dyDescent="0.3">
      <c r="A69441">
        <v>34778</v>
      </c>
      <c r="B69441" s="1" t="s">
        <v>40940</v>
      </c>
      <c r="C69441" s="1" t="s">
        <v>57368</v>
      </c>
      <c r="D69441" s="1" t="s">
        <v>236</v>
      </c>
      <c r="E69441" s="1" t="s">
        <v>57369</v>
      </c>
      <c r="F69441" s="1" t="s">
        <v>19</v>
      </c>
      <c r="G69441" s="2">
        <v>43021</v>
      </c>
      <c r="H69441">
        <v>2017</v>
      </c>
      <c r="I69441">
        <v>8</v>
      </c>
      <c r="J69441" s="1" t="s">
        <v>7535</v>
      </c>
      <c r="K69441" s="1" t="s">
        <v>21</v>
      </c>
      <c r="L69441">
        <v>30.768999999999998</v>
      </c>
      <c r="M69441">
        <v>4</v>
      </c>
      <c r="N69441">
        <v>0</v>
      </c>
      <c r="O69441">
        <v>0</v>
      </c>
    </row>
    <row r="69442" spans="1:15" x14ac:dyDescent="0.3">
      <c r="A69442">
        <v>74113</v>
      </c>
      <c r="B69442" s="1" t="s">
        <v>40940</v>
      </c>
      <c r="C69442" s="1" t="s">
        <v>57370</v>
      </c>
      <c r="D69442" s="1" t="s">
        <v>57371</v>
      </c>
      <c r="E69442" s="1" t="s">
        <v>57372</v>
      </c>
      <c r="F69442" s="1" t="s">
        <v>172</v>
      </c>
      <c r="G69442" s="2">
        <v>42937</v>
      </c>
      <c r="H69442">
        <v>2017</v>
      </c>
      <c r="I69442">
        <v>5.5</v>
      </c>
      <c r="J69442" s="1" t="s">
        <v>7535</v>
      </c>
      <c r="K69442" s="1" t="s">
        <v>173</v>
      </c>
      <c r="L69442">
        <v>22.452999999999999</v>
      </c>
      <c r="M69442">
        <v>2</v>
      </c>
      <c r="N69442">
        <v>0</v>
      </c>
      <c r="O69442">
        <v>0</v>
      </c>
    </row>
    <row r="69443" spans="1:15" x14ac:dyDescent="0.3">
      <c r="A69443">
        <v>75234</v>
      </c>
      <c r="B69443" s="1" t="s">
        <v>40940</v>
      </c>
      <c r="C69443" s="1" t="s">
        <v>57373</v>
      </c>
      <c r="D69443" s="1" t="s">
        <v>236</v>
      </c>
      <c r="E69443" s="1" t="s">
        <v>57374</v>
      </c>
      <c r="F69443" s="1" t="s">
        <v>218</v>
      </c>
      <c r="G69443" s="2">
        <v>43046</v>
      </c>
      <c r="H69443">
        <v>2017</v>
      </c>
      <c r="I69443">
        <v>0</v>
      </c>
      <c r="J69443" s="1" t="s">
        <v>84</v>
      </c>
      <c r="K69443" s="1" t="s">
        <v>240</v>
      </c>
      <c r="L69443">
        <v>30.914000000000001</v>
      </c>
      <c r="M69443">
        <v>1</v>
      </c>
      <c r="N69443">
        <v>0</v>
      </c>
      <c r="O69443">
        <v>0</v>
      </c>
    </row>
    <row r="69444" spans="1:15" x14ac:dyDescent="0.3">
      <c r="A69444">
        <v>75234</v>
      </c>
      <c r="B69444" s="1" t="s">
        <v>40940</v>
      </c>
      <c r="C69444" s="1" t="s">
        <v>57373</v>
      </c>
      <c r="D69444" s="1" t="s">
        <v>236</v>
      </c>
      <c r="E69444" s="1" t="s">
        <v>57374</v>
      </c>
      <c r="F69444" s="1" t="s">
        <v>218</v>
      </c>
      <c r="G69444" s="2">
        <v>43046</v>
      </c>
      <c r="H69444">
        <v>2017</v>
      </c>
      <c r="I69444">
        <v>0</v>
      </c>
      <c r="J69444" s="1" t="s">
        <v>40956</v>
      </c>
      <c r="K69444" s="1" t="s">
        <v>240</v>
      </c>
      <c r="L69444">
        <v>30.914000000000001</v>
      </c>
      <c r="M69444">
        <v>1</v>
      </c>
      <c r="N69444">
        <v>0</v>
      </c>
      <c r="O69444">
        <v>0</v>
      </c>
    </row>
    <row r="69445" spans="1:15" x14ac:dyDescent="0.3">
      <c r="A69445">
        <v>74939</v>
      </c>
      <c r="B69445" s="1" t="s">
        <v>40940</v>
      </c>
      <c r="C69445" s="1" t="s">
        <v>6338</v>
      </c>
      <c r="D69445" s="1" t="s">
        <v>57375</v>
      </c>
      <c r="E69445" s="1" t="s">
        <v>57376</v>
      </c>
      <c r="F69445" s="1" t="s">
        <v>163</v>
      </c>
      <c r="G69445" s="2">
        <v>43084</v>
      </c>
      <c r="H69445">
        <v>2017</v>
      </c>
      <c r="I69445">
        <v>7.3</v>
      </c>
      <c r="J69445" s="1" t="s">
        <v>48</v>
      </c>
      <c r="K69445" s="1" t="s">
        <v>246</v>
      </c>
      <c r="L69445">
        <v>17.512</v>
      </c>
      <c r="M69445">
        <v>71</v>
      </c>
      <c r="N69445">
        <v>0</v>
      </c>
      <c r="O69445">
        <v>0</v>
      </c>
    </row>
    <row r="69446" spans="1:15" x14ac:dyDescent="0.3">
      <c r="A69446">
        <v>74939</v>
      </c>
      <c r="B69446" s="1" t="s">
        <v>40940</v>
      </c>
      <c r="C69446" s="1" t="s">
        <v>6338</v>
      </c>
      <c r="D69446" s="1" t="s">
        <v>57375</v>
      </c>
      <c r="E69446" s="1" t="s">
        <v>57376</v>
      </c>
      <c r="F69446" s="1" t="s">
        <v>163</v>
      </c>
      <c r="G69446" s="2">
        <v>43084</v>
      </c>
      <c r="H69446">
        <v>2017</v>
      </c>
      <c r="I69446">
        <v>7.3</v>
      </c>
      <c r="J69446" s="1" t="s">
        <v>50</v>
      </c>
      <c r="K69446" s="1" t="s">
        <v>246</v>
      </c>
      <c r="L69446">
        <v>17.512</v>
      </c>
      <c r="M69446">
        <v>71</v>
      </c>
      <c r="N69446">
        <v>0</v>
      </c>
      <c r="O69446">
        <v>0</v>
      </c>
    </row>
    <row r="69447" spans="1:15" x14ac:dyDescent="0.3">
      <c r="A69447">
        <v>74939</v>
      </c>
      <c r="B69447" s="1" t="s">
        <v>40940</v>
      </c>
      <c r="C69447" s="1" t="s">
        <v>6338</v>
      </c>
      <c r="D69447" s="1" t="s">
        <v>57375</v>
      </c>
      <c r="E69447" s="1" t="s">
        <v>57376</v>
      </c>
      <c r="F69447" s="1" t="s">
        <v>163</v>
      </c>
      <c r="G69447" s="2">
        <v>43084</v>
      </c>
      <c r="H69447">
        <v>2017</v>
      </c>
      <c r="I69447">
        <v>7.3</v>
      </c>
      <c r="J69447" s="1" t="s">
        <v>95</v>
      </c>
      <c r="K69447" s="1" t="s">
        <v>246</v>
      </c>
      <c r="L69447">
        <v>17.512</v>
      </c>
      <c r="M69447">
        <v>71</v>
      </c>
      <c r="N69447">
        <v>0</v>
      </c>
      <c r="O69447">
        <v>0</v>
      </c>
    </row>
    <row r="69448" spans="1:15" x14ac:dyDescent="0.3">
      <c r="A69448">
        <v>71126</v>
      </c>
      <c r="B69448" s="1" t="s">
        <v>40940</v>
      </c>
      <c r="C69448" s="1" t="s">
        <v>103</v>
      </c>
      <c r="D69448" s="1" t="s">
        <v>236</v>
      </c>
      <c r="E69448" s="1" t="s">
        <v>57377</v>
      </c>
      <c r="F69448" s="1" t="s">
        <v>2334</v>
      </c>
      <c r="G69448" s="2">
        <v>42779</v>
      </c>
      <c r="H69448">
        <v>2017</v>
      </c>
      <c r="I69448">
        <v>5.4</v>
      </c>
      <c r="J69448" s="1" t="s">
        <v>48</v>
      </c>
      <c r="K69448" s="1" t="s">
        <v>2335</v>
      </c>
      <c r="L69448">
        <v>16.524000000000001</v>
      </c>
      <c r="M69448">
        <v>13</v>
      </c>
      <c r="N69448">
        <v>0</v>
      </c>
      <c r="O69448">
        <v>0</v>
      </c>
    </row>
    <row r="69449" spans="1:15" x14ac:dyDescent="0.3">
      <c r="A69449">
        <v>202573</v>
      </c>
      <c r="B69449" s="1" t="s">
        <v>40940</v>
      </c>
      <c r="C69449" s="1" t="s">
        <v>57378</v>
      </c>
      <c r="D69449" s="1" t="s">
        <v>236</v>
      </c>
      <c r="E69449" s="1" t="s">
        <v>236</v>
      </c>
      <c r="F69449" s="1" t="s">
        <v>236</v>
      </c>
      <c r="G69449" s="2">
        <v>43070</v>
      </c>
      <c r="H69449">
        <v>2017</v>
      </c>
      <c r="I69449">
        <v>0</v>
      </c>
      <c r="J69449" s="1" t="s">
        <v>236</v>
      </c>
      <c r="K69449" s="1" t="s">
        <v>192</v>
      </c>
      <c r="L69449">
        <v>25.637</v>
      </c>
      <c r="M69449">
        <v>0</v>
      </c>
      <c r="N69449">
        <v>0</v>
      </c>
      <c r="O69449">
        <v>0</v>
      </c>
    </row>
    <row r="69450" spans="1:15" x14ac:dyDescent="0.3">
      <c r="A69450">
        <v>232235</v>
      </c>
      <c r="B69450" s="1" t="s">
        <v>40940</v>
      </c>
      <c r="C69450" s="1" t="s">
        <v>57379</v>
      </c>
      <c r="D69450" s="1" t="s">
        <v>236</v>
      </c>
      <c r="E69450" s="1" t="s">
        <v>236</v>
      </c>
      <c r="F69450" s="1" t="s">
        <v>19</v>
      </c>
      <c r="G69450" s="2">
        <v>43046</v>
      </c>
      <c r="H69450">
        <v>2017</v>
      </c>
      <c r="I69450">
        <v>8</v>
      </c>
      <c r="J69450" s="1" t="s">
        <v>40</v>
      </c>
      <c r="K69450" s="1" t="s">
        <v>21</v>
      </c>
      <c r="L69450">
        <v>23.398</v>
      </c>
      <c r="M69450">
        <v>1</v>
      </c>
      <c r="N69450">
        <v>0</v>
      </c>
      <c r="O69450">
        <v>0</v>
      </c>
    </row>
    <row r="69451" spans="1:15" x14ac:dyDescent="0.3">
      <c r="A69451">
        <v>74084</v>
      </c>
      <c r="B69451" s="1" t="s">
        <v>40940</v>
      </c>
      <c r="C69451" s="1" t="s">
        <v>57380</v>
      </c>
      <c r="D69451" s="1" t="s">
        <v>236</v>
      </c>
      <c r="E69451" s="1" t="s">
        <v>57381</v>
      </c>
      <c r="F69451" s="1" t="s">
        <v>163</v>
      </c>
      <c r="G69451" s="2">
        <v>43015</v>
      </c>
      <c r="H69451">
        <v>2017</v>
      </c>
      <c r="I69451">
        <v>6.3</v>
      </c>
      <c r="J69451" s="1" t="s">
        <v>48</v>
      </c>
      <c r="K69451" s="1" t="s">
        <v>246</v>
      </c>
      <c r="L69451">
        <v>21.027999999999999</v>
      </c>
      <c r="M69451">
        <v>14</v>
      </c>
      <c r="N69451">
        <v>0</v>
      </c>
      <c r="O69451">
        <v>0</v>
      </c>
    </row>
    <row r="69452" spans="1:15" x14ac:dyDescent="0.3">
      <c r="A69452">
        <v>74084</v>
      </c>
      <c r="B69452" s="1" t="s">
        <v>40940</v>
      </c>
      <c r="C69452" s="1" t="s">
        <v>57380</v>
      </c>
      <c r="D69452" s="1" t="s">
        <v>236</v>
      </c>
      <c r="E69452" s="1" t="s">
        <v>57381</v>
      </c>
      <c r="F69452" s="1" t="s">
        <v>163</v>
      </c>
      <c r="G69452" s="2">
        <v>43015</v>
      </c>
      <c r="H69452">
        <v>2017</v>
      </c>
      <c r="I69452">
        <v>6.3</v>
      </c>
      <c r="J69452" s="1" t="s">
        <v>24</v>
      </c>
      <c r="K69452" s="1" t="s">
        <v>246</v>
      </c>
      <c r="L69452">
        <v>21.027999999999999</v>
      </c>
      <c r="M69452">
        <v>14</v>
      </c>
      <c r="N69452">
        <v>0</v>
      </c>
      <c r="O69452">
        <v>0</v>
      </c>
    </row>
    <row r="69453" spans="1:15" x14ac:dyDescent="0.3">
      <c r="A69453">
        <v>74084</v>
      </c>
      <c r="B69453" s="1" t="s">
        <v>40940</v>
      </c>
      <c r="C69453" s="1" t="s">
        <v>57380</v>
      </c>
      <c r="D69453" s="1" t="s">
        <v>236</v>
      </c>
      <c r="E69453" s="1" t="s">
        <v>57381</v>
      </c>
      <c r="F69453" s="1" t="s">
        <v>163</v>
      </c>
      <c r="G69453" s="2">
        <v>43015</v>
      </c>
      <c r="H69453">
        <v>2017</v>
      </c>
      <c r="I69453">
        <v>6.3</v>
      </c>
      <c r="J69453" s="1" t="s">
        <v>40963</v>
      </c>
      <c r="K69453" s="1" t="s">
        <v>246</v>
      </c>
      <c r="L69453">
        <v>21.027999999999999</v>
      </c>
      <c r="M69453">
        <v>14</v>
      </c>
      <c r="N69453">
        <v>0</v>
      </c>
      <c r="O69453">
        <v>0</v>
      </c>
    </row>
    <row r="69454" spans="1:15" x14ac:dyDescent="0.3">
      <c r="A69454">
        <v>74139</v>
      </c>
      <c r="B69454" s="1" t="s">
        <v>40940</v>
      </c>
      <c r="C69454" s="1" t="s">
        <v>57382</v>
      </c>
      <c r="D69454" s="1" t="s">
        <v>236</v>
      </c>
      <c r="E69454" s="1" t="s">
        <v>57383</v>
      </c>
      <c r="F69454" s="1" t="s">
        <v>389</v>
      </c>
      <c r="G69454" s="2">
        <v>43005</v>
      </c>
      <c r="H69454">
        <v>2017</v>
      </c>
      <c r="I69454">
        <v>6</v>
      </c>
      <c r="J69454" s="1" t="s">
        <v>7535</v>
      </c>
      <c r="K69454" s="1" t="s">
        <v>21</v>
      </c>
      <c r="L69454">
        <v>20.422999999999998</v>
      </c>
      <c r="M69454">
        <v>1</v>
      </c>
      <c r="N69454">
        <v>0</v>
      </c>
      <c r="O69454">
        <v>0</v>
      </c>
    </row>
    <row r="69455" spans="1:15" x14ac:dyDescent="0.3">
      <c r="A69455">
        <v>85041</v>
      </c>
      <c r="B69455" s="1" t="s">
        <v>40940</v>
      </c>
      <c r="C69455" s="1" t="s">
        <v>57384</v>
      </c>
      <c r="D69455" s="1" t="s">
        <v>236</v>
      </c>
      <c r="E69455" s="1" t="s">
        <v>236</v>
      </c>
      <c r="F69455" s="1" t="s">
        <v>19</v>
      </c>
      <c r="G69455" s="2">
        <v>43068</v>
      </c>
      <c r="H69455">
        <v>2017</v>
      </c>
      <c r="I69455">
        <v>8.4</v>
      </c>
      <c r="J69455" s="1" t="s">
        <v>89</v>
      </c>
      <c r="K69455" s="1" t="s">
        <v>21</v>
      </c>
      <c r="L69455">
        <v>23.890999999999998</v>
      </c>
      <c r="M69455">
        <v>16</v>
      </c>
      <c r="N69455">
        <v>0</v>
      </c>
      <c r="O69455">
        <v>0</v>
      </c>
    </row>
    <row r="69456" spans="1:15" x14ac:dyDescent="0.3">
      <c r="A69456">
        <v>85041</v>
      </c>
      <c r="B69456" s="1" t="s">
        <v>40940</v>
      </c>
      <c r="C69456" s="1" t="s">
        <v>57384</v>
      </c>
      <c r="D69456" s="1" t="s">
        <v>236</v>
      </c>
      <c r="E69456" s="1" t="s">
        <v>236</v>
      </c>
      <c r="F69456" s="1" t="s">
        <v>19</v>
      </c>
      <c r="G69456" s="2">
        <v>43068</v>
      </c>
      <c r="H69456">
        <v>2017</v>
      </c>
      <c r="I69456">
        <v>8.4</v>
      </c>
      <c r="J69456" s="1" t="s">
        <v>626</v>
      </c>
      <c r="K69456" s="1" t="s">
        <v>21</v>
      </c>
      <c r="L69456">
        <v>23.890999999999998</v>
      </c>
      <c r="M69456">
        <v>16</v>
      </c>
      <c r="N69456">
        <v>0</v>
      </c>
      <c r="O69456">
        <v>0</v>
      </c>
    </row>
    <row r="69457" spans="1:15" x14ac:dyDescent="0.3">
      <c r="A69457">
        <v>87869</v>
      </c>
      <c r="B69457" s="1" t="s">
        <v>40940</v>
      </c>
      <c r="C69457" s="1" t="s">
        <v>57385</v>
      </c>
      <c r="D69457" s="1" t="s">
        <v>236</v>
      </c>
      <c r="E69457" s="1" t="s">
        <v>236</v>
      </c>
      <c r="F69457" s="1" t="s">
        <v>199</v>
      </c>
      <c r="G69457" s="2">
        <v>42985</v>
      </c>
      <c r="H69457">
        <v>2017</v>
      </c>
      <c r="I69457">
        <v>0</v>
      </c>
      <c r="J69457" s="1" t="s">
        <v>7535</v>
      </c>
      <c r="K69457" s="1" t="s">
        <v>192</v>
      </c>
      <c r="L69457">
        <v>21.358000000000001</v>
      </c>
      <c r="M69457">
        <v>0</v>
      </c>
      <c r="N69457">
        <v>0</v>
      </c>
      <c r="O69457">
        <v>0</v>
      </c>
    </row>
    <row r="69458" spans="1:15" x14ac:dyDescent="0.3">
      <c r="A69458">
        <v>121090</v>
      </c>
      <c r="B69458" s="1" t="s">
        <v>40940</v>
      </c>
      <c r="C69458" s="1" t="s">
        <v>42559</v>
      </c>
      <c r="D69458" s="1" t="s">
        <v>55012</v>
      </c>
      <c r="E69458" s="1" t="s">
        <v>57386</v>
      </c>
      <c r="F69458" s="1" t="s">
        <v>54</v>
      </c>
      <c r="G69458" s="2">
        <v>42744</v>
      </c>
      <c r="H69458">
        <v>2017</v>
      </c>
      <c r="I69458">
        <v>7</v>
      </c>
      <c r="J69458" s="1" t="s">
        <v>40</v>
      </c>
      <c r="K69458" s="1" t="s">
        <v>564</v>
      </c>
      <c r="L69458">
        <v>19.876000000000001</v>
      </c>
      <c r="M69458">
        <v>1</v>
      </c>
      <c r="N69458">
        <v>0</v>
      </c>
      <c r="O69458">
        <v>0</v>
      </c>
    </row>
    <row r="69459" spans="1:15" x14ac:dyDescent="0.3">
      <c r="A69459">
        <v>121090</v>
      </c>
      <c r="B69459" s="1" t="s">
        <v>40940</v>
      </c>
      <c r="C69459" s="1" t="s">
        <v>42559</v>
      </c>
      <c r="D69459" s="1" t="s">
        <v>55012</v>
      </c>
      <c r="E69459" s="1" t="s">
        <v>57386</v>
      </c>
      <c r="F69459" s="1" t="s">
        <v>54</v>
      </c>
      <c r="G69459" s="2">
        <v>42744</v>
      </c>
      <c r="H69459">
        <v>2017</v>
      </c>
      <c r="I69459">
        <v>7</v>
      </c>
      <c r="J69459" s="1" t="s">
        <v>40959</v>
      </c>
      <c r="K69459" s="1" t="s">
        <v>564</v>
      </c>
      <c r="L69459">
        <v>19.876000000000001</v>
      </c>
      <c r="M69459">
        <v>1</v>
      </c>
      <c r="N69459">
        <v>0</v>
      </c>
      <c r="O69459">
        <v>0</v>
      </c>
    </row>
    <row r="69460" spans="1:15" x14ac:dyDescent="0.3">
      <c r="A69460">
        <v>121090</v>
      </c>
      <c r="B69460" s="1" t="s">
        <v>40940</v>
      </c>
      <c r="C69460" s="1" t="s">
        <v>42559</v>
      </c>
      <c r="D69460" s="1" t="s">
        <v>55012</v>
      </c>
      <c r="E69460" s="1" t="s">
        <v>57386</v>
      </c>
      <c r="F69460" s="1" t="s">
        <v>54</v>
      </c>
      <c r="G69460" s="2">
        <v>42744</v>
      </c>
      <c r="H69460">
        <v>2017</v>
      </c>
      <c r="I69460">
        <v>7</v>
      </c>
      <c r="J69460" s="1" t="s">
        <v>55</v>
      </c>
      <c r="K69460" s="1" t="s">
        <v>564</v>
      </c>
      <c r="L69460">
        <v>19.876000000000001</v>
      </c>
      <c r="M69460">
        <v>1</v>
      </c>
      <c r="N69460">
        <v>0</v>
      </c>
      <c r="O69460">
        <v>0</v>
      </c>
    </row>
    <row r="69461" spans="1:15" x14ac:dyDescent="0.3">
      <c r="A69461">
        <v>77565</v>
      </c>
      <c r="B69461" s="1" t="s">
        <v>40940</v>
      </c>
      <c r="C69461" s="1" t="s">
        <v>57387</v>
      </c>
      <c r="D69461" s="1" t="s">
        <v>236</v>
      </c>
      <c r="E69461" s="1" t="s">
        <v>57388</v>
      </c>
      <c r="F69461" s="1" t="s">
        <v>186</v>
      </c>
      <c r="G69461" s="2">
        <v>43023</v>
      </c>
      <c r="H69461">
        <v>2017</v>
      </c>
      <c r="I69461">
        <v>0</v>
      </c>
      <c r="J69461" s="1" t="s">
        <v>7535</v>
      </c>
      <c r="K69461" s="1" t="s">
        <v>471</v>
      </c>
      <c r="L69461">
        <v>30.847999999999999</v>
      </c>
      <c r="M69461">
        <v>0</v>
      </c>
      <c r="N69461">
        <v>0</v>
      </c>
      <c r="O69461">
        <v>0</v>
      </c>
    </row>
    <row r="69462" spans="1:15" x14ac:dyDescent="0.3">
      <c r="A69462">
        <v>86789</v>
      </c>
      <c r="B69462" s="1" t="s">
        <v>40940</v>
      </c>
      <c r="C69462" s="1" t="s">
        <v>57389</v>
      </c>
      <c r="D69462" s="1" t="s">
        <v>236</v>
      </c>
      <c r="E69462" s="1" t="s">
        <v>57390</v>
      </c>
      <c r="F69462" s="1" t="s">
        <v>882</v>
      </c>
      <c r="G69462" s="2">
        <v>42800</v>
      </c>
      <c r="H69462">
        <v>2017</v>
      </c>
      <c r="I69462">
        <v>8</v>
      </c>
      <c r="J69462" s="1" t="s">
        <v>48</v>
      </c>
      <c r="K69462" s="1" t="s">
        <v>883</v>
      </c>
      <c r="L69462">
        <v>19.123000000000001</v>
      </c>
      <c r="M69462">
        <v>1</v>
      </c>
      <c r="N69462">
        <v>0</v>
      </c>
      <c r="O69462">
        <v>0</v>
      </c>
    </row>
    <row r="69463" spans="1:15" x14ac:dyDescent="0.3">
      <c r="A69463">
        <v>86789</v>
      </c>
      <c r="B69463" s="1" t="s">
        <v>40940</v>
      </c>
      <c r="C69463" s="1" t="s">
        <v>57389</v>
      </c>
      <c r="D69463" s="1" t="s">
        <v>236</v>
      </c>
      <c r="E69463" s="1" t="s">
        <v>57390</v>
      </c>
      <c r="F69463" s="1" t="s">
        <v>32</v>
      </c>
      <c r="G69463" s="2">
        <v>42800</v>
      </c>
      <c r="H69463">
        <v>2017</v>
      </c>
      <c r="I69463">
        <v>8</v>
      </c>
      <c r="J69463" s="1" t="s">
        <v>48</v>
      </c>
      <c r="K69463" s="1" t="s">
        <v>883</v>
      </c>
      <c r="L69463">
        <v>19.123000000000001</v>
      </c>
      <c r="M69463">
        <v>1</v>
      </c>
      <c r="N69463">
        <v>0</v>
      </c>
      <c r="O69463">
        <v>0</v>
      </c>
    </row>
    <row r="69464" spans="1:15" x14ac:dyDescent="0.3">
      <c r="A69464">
        <v>75071</v>
      </c>
      <c r="B69464" s="1" t="s">
        <v>40940</v>
      </c>
      <c r="C69464" s="1" t="s">
        <v>57391</v>
      </c>
      <c r="D69464" s="1" t="s">
        <v>236</v>
      </c>
      <c r="E69464" s="1" t="s">
        <v>57392</v>
      </c>
      <c r="F69464" s="1" t="s">
        <v>685</v>
      </c>
      <c r="G69464" s="2">
        <v>43031</v>
      </c>
      <c r="H69464">
        <v>2017</v>
      </c>
      <c r="I69464">
        <v>8.3000000000000007</v>
      </c>
      <c r="J69464" s="1" t="s">
        <v>20</v>
      </c>
      <c r="K69464" s="1" t="s">
        <v>1004</v>
      </c>
      <c r="L69464">
        <v>31.155999999999999</v>
      </c>
      <c r="M69464">
        <v>3</v>
      </c>
      <c r="N69464">
        <v>0</v>
      </c>
      <c r="O69464">
        <v>0</v>
      </c>
    </row>
    <row r="69465" spans="1:15" x14ac:dyDescent="0.3">
      <c r="A69465">
        <v>75071</v>
      </c>
      <c r="B69465" s="1" t="s">
        <v>40940</v>
      </c>
      <c r="C69465" s="1" t="s">
        <v>57391</v>
      </c>
      <c r="D69465" s="1" t="s">
        <v>236</v>
      </c>
      <c r="E69465" s="1" t="s">
        <v>57392</v>
      </c>
      <c r="F69465" s="1" t="s">
        <v>685</v>
      </c>
      <c r="G69465" s="2">
        <v>43031</v>
      </c>
      <c r="H69465">
        <v>2017</v>
      </c>
      <c r="I69465">
        <v>8.3000000000000007</v>
      </c>
      <c r="J69465" s="1" t="s">
        <v>25</v>
      </c>
      <c r="K69465" s="1" t="s">
        <v>1004</v>
      </c>
      <c r="L69465">
        <v>31.155999999999999</v>
      </c>
      <c r="M69465">
        <v>3</v>
      </c>
      <c r="N69465">
        <v>0</v>
      </c>
      <c r="O69465">
        <v>0</v>
      </c>
    </row>
    <row r="69466" spans="1:15" x14ac:dyDescent="0.3">
      <c r="A69466">
        <v>93315</v>
      </c>
      <c r="B69466" s="1" t="s">
        <v>40940</v>
      </c>
      <c r="C69466" s="1" t="s">
        <v>57393</v>
      </c>
      <c r="D69466" s="1" t="s">
        <v>236</v>
      </c>
      <c r="E69466" s="1" t="s">
        <v>57394</v>
      </c>
      <c r="F69466" s="1" t="s">
        <v>882</v>
      </c>
      <c r="G69466" s="2">
        <v>42835</v>
      </c>
      <c r="H69466">
        <v>2017</v>
      </c>
      <c r="I69466">
        <v>0</v>
      </c>
      <c r="J69466" s="1" t="s">
        <v>48</v>
      </c>
      <c r="K69466" s="1" t="s">
        <v>883</v>
      </c>
      <c r="L69466">
        <v>15.593999999999999</v>
      </c>
      <c r="M69466">
        <v>0</v>
      </c>
      <c r="N69466">
        <v>0</v>
      </c>
      <c r="O69466">
        <v>0</v>
      </c>
    </row>
    <row r="69467" spans="1:15" x14ac:dyDescent="0.3">
      <c r="A69467">
        <v>93315</v>
      </c>
      <c r="B69467" s="1" t="s">
        <v>40940</v>
      </c>
      <c r="C69467" s="1" t="s">
        <v>57393</v>
      </c>
      <c r="D69467" s="1" t="s">
        <v>236</v>
      </c>
      <c r="E69467" s="1" t="s">
        <v>57394</v>
      </c>
      <c r="F69467" s="1" t="s">
        <v>882</v>
      </c>
      <c r="G69467" s="2">
        <v>42835</v>
      </c>
      <c r="H69467">
        <v>2017</v>
      </c>
      <c r="I69467">
        <v>0</v>
      </c>
      <c r="J69467" s="1" t="s">
        <v>74</v>
      </c>
      <c r="K69467" s="1" t="s">
        <v>883</v>
      </c>
      <c r="L69467">
        <v>15.593999999999999</v>
      </c>
      <c r="M69467">
        <v>0</v>
      </c>
      <c r="N69467">
        <v>0</v>
      </c>
      <c r="O69467">
        <v>0</v>
      </c>
    </row>
    <row r="69468" spans="1:15" x14ac:dyDescent="0.3">
      <c r="A69468">
        <v>62127</v>
      </c>
      <c r="B69468" s="1" t="s">
        <v>40940</v>
      </c>
      <c r="C69468" s="1" t="s">
        <v>57395</v>
      </c>
      <c r="D69468" s="1" t="s">
        <v>236</v>
      </c>
      <c r="E69468" s="1" t="s">
        <v>57396</v>
      </c>
      <c r="F69468" s="1" t="s">
        <v>19</v>
      </c>
      <c r="G69468" s="2">
        <v>42811</v>
      </c>
      <c r="H69468">
        <v>2017</v>
      </c>
      <c r="I69468">
        <v>6.5</v>
      </c>
      <c r="J69468" s="1" t="s">
        <v>40962</v>
      </c>
      <c r="K69468" s="1" t="s">
        <v>21</v>
      </c>
      <c r="L69468">
        <v>21.777999999999999</v>
      </c>
      <c r="M69468">
        <v>2479</v>
      </c>
      <c r="N69468">
        <v>0</v>
      </c>
      <c r="O69468">
        <v>0</v>
      </c>
    </row>
    <row r="69469" spans="1:15" x14ac:dyDescent="0.3">
      <c r="A69469">
        <v>62127</v>
      </c>
      <c r="B69469" s="1" t="s">
        <v>40940</v>
      </c>
      <c r="C69469" s="1" t="s">
        <v>57395</v>
      </c>
      <c r="D69469" s="1" t="s">
        <v>236</v>
      </c>
      <c r="E69469" s="1" t="s">
        <v>57396</v>
      </c>
      <c r="F69469" s="1" t="s">
        <v>19</v>
      </c>
      <c r="G69469" s="2">
        <v>42811</v>
      </c>
      <c r="H69469">
        <v>2017</v>
      </c>
      <c r="I69469">
        <v>6.5</v>
      </c>
      <c r="J69469" s="1" t="s">
        <v>55</v>
      </c>
      <c r="K69469" s="1" t="s">
        <v>21</v>
      </c>
      <c r="L69469">
        <v>21.777999999999999</v>
      </c>
      <c r="M69469">
        <v>2479</v>
      </c>
      <c r="N69469">
        <v>0</v>
      </c>
      <c r="O69469">
        <v>0</v>
      </c>
    </row>
    <row r="69470" spans="1:15" x14ac:dyDescent="0.3">
      <c r="A69470">
        <v>62127</v>
      </c>
      <c r="B69470" s="1" t="s">
        <v>40940</v>
      </c>
      <c r="C69470" s="1" t="s">
        <v>57395</v>
      </c>
      <c r="D69470" s="1" t="s">
        <v>236</v>
      </c>
      <c r="E69470" s="1" t="s">
        <v>57396</v>
      </c>
      <c r="F69470" s="1" t="s">
        <v>19</v>
      </c>
      <c r="G69470" s="2">
        <v>42811</v>
      </c>
      <c r="H69470">
        <v>2017</v>
      </c>
      <c r="I69470">
        <v>6.5</v>
      </c>
      <c r="J69470" s="1" t="s">
        <v>40963</v>
      </c>
      <c r="K69470" s="1" t="s">
        <v>21</v>
      </c>
      <c r="L69470">
        <v>21.777999999999999</v>
      </c>
      <c r="M69470">
        <v>2479</v>
      </c>
      <c r="N69470">
        <v>0</v>
      </c>
      <c r="O69470">
        <v>0</v>
      </c>
    </row>
    <row r="69471" spans="1:15" x14ac:dyDescent="0.3">
      <c r="A69471">
        <v>72519</v>
      </c>
      <c r="B69471" s="1" t="s">
        <v>40940</v>
      </c>
      <c r="C69471" s="1" t="s">
        <v>57397</v>
      </c>
      <c r="D69471" s="1" t="s">
        <v>236</v>
      </c>
      <c r="E69471" s="1" t="s">
        <v>57398</v>
      </c>
      <c r="F69471" s="1" t="s">
        <v>163</v>
      </c>
      <c r="G69471" s="2">
        <v>42923</v>
      </c>
      <c r="H69471">
        <v>2017</v>
      </c>
      <c r="I69471">
        <v>7.9</v>
      </c>
      <c r="J69471" s="1" t="s">
        <v>40</v>
      </c>
      <c r="K69471" s="1" t="s">
        <v>246</v>
      </c>
      <c r="L69471">
        <v>24.052</v>
      </c>
      <c r="M69471">
        <v>7</v>
      </c>
      <c r="N69471">
        <v>0</v>
      </c>
      <c r="O69471">
        <v>0</v>
      </c>
    </row>
    <row r="69472" spans="1:15" x14ac:dyDescent="0.3">
      <c r="A69472">
        <v>72519</v>
      </c>
      <c r="B69472" s="1" t="s">
        <v>40940</v>
      </c>
      <c r="C69472" s="1" t="s">
        <v>57397</v>
      </c>
      <c r="D69472" s="1" t="s">
        <v>236</v>
      </c>
      <c r="E69472" s="1" t="s">
        <v>57398</v>
      </c>
      <c r="F69472" s="1" t="s">
        <v>163</v>
      </c>
      <c r="G69472" s="2">
        <v>42923</v>
      </c>
      <c r="H69472">
        <v>2017</v>
      </c>
      <c r="I69472">
        <v>7.9</v>
      </c>
      <c r="J69472" s="1" t="s">
        <v>40959</v>
      </c>
      <c r="K69472" s="1" t="s">
        <v>246</v>
      </c>
      <c r="L69472">
        <v>24.052</v>
      </c>
      <c r="M69472">
        <v>7</v>
      </c>
      <c r="N69472">
        <v>0</v>
      </c>
      <c r="O69472">
        <v>0</v>
      </c>
    </row>
    <row r="69473" spans="1:15" x14ac:dyDescent="0.3">
      <c r="A69473">
        <v>72519</v>
      </c>
      <c r="B69473" s="1" t="s">
        <v>40940</v>
      </c>
      <c r="C69473" s="1" t="s">
        <v>57397</v>
      </c>
      <c r="D69473" s="1" t="s">
        <v>236</v>
      </c>
      <c r="E69473" s="1" t="s">
        <v>57398</v>
      </c>
      <c r="F69473" s="1" t="s">
        <v>163</v>
      </c>
      <c r="G69473" s="2">
        <v>42923</v>
      </c>
      <c r="H69473">
        <v>2017</v>
      </c>
      <c r="I69473">
        <v>7.9</v>
      </c>
      <c r="J69473" s="1" t="s">
        <v>55</v>
      </c>
      <c r="K69473" s="1" t="s">
        <v>246</v>
      </c>
      <c r="L69473">
        <v>24.052</v>
      </c>
      <c r="M69473">
        <v>7</v>
      </c>
      <c r="N69473">
        <v>0</v>
      </c>
      <c r="O69473">
        <v>0</v>
      </c>
    </row>
    <row r="69474" spans="1:15" x14ac:dyDescent="0.3">
      <c r="A69474">
        <v>72519</v>
      </c>
      <c r="B69474" s="1" t="s">
        <v>40940</v>
      </c>
      <c r="C69474" s="1" t="s">
        <v>57397</v>
      </c>
      <c r="D69474" s="1" t="s">
        <v>236</v>
      </c>
      <c r="E69474" s="1" t="s">
        <v>57398</v>
      </c>
      <c r="F69474" s="1" t="s">
        <v>163</v>
      </c>
      <c r="G69474" s="2">
        <v>42923</v>
      </c>
      <c r="H69474">
        <v>2017</v>
      </c>
      <c r="I69474">
        <v>7.9</v>
      </c>
      <c r="J69474" s="1" t="s">
        <v>40963</v>
      </c>
      <c r="K69474" s="1" t="s">
        <v>246</v>
      </c>
      <c r="L69474">
        <v>24.052</v>
      </c>
      <c r="M69474">
        <v>7</v>
      </c>
      <c r="N69474">
        <v>0</v>
      </c>
      <c r="O69474">
        <v>0</v>
      </c>
    </row>
    <row r="69475" spans="1:15" x14ac:dyDescent="0.3">
      <c r="A69475">
        <v>71979</v>
      </c>
      <c r="B69475" s="1" t="s">
        <v>40940</v>
      </c>
      <c r="C69475" s="1" t="s">
        <v>57399</v>
      </c>
      <c r="D69475" s="1" t="s">
        <v>236</v>
      </c>
      <c r="E69475" s="1" t="s">
        <v>57400</v>
      </c>
      <c r="F69475" s="1" t="s">
        <v>19</v>
      </c>
      <c r="G69475" s="2">
        <v>43046</v>
      </c>
      <c r="H69475">
        <v>2017</v>
      </c>
      <c r="I69475">
        <v>6.9</v>
      </c>
      <c r="J69475" s="1" t="s">
        <v>3909</v>
      </c>
      <c r="K69475" s="1" t="s">
        <v>21</v>
      </c>
      <c r="L69475">
        <v>31.105</v>
      </c>
      <c r="M69475">
        <v>77</v>
      </c>
      <c r="N69475">
        <v>0</v>
      </c>
      <c r="O69475">
        <v>0</v>
      </c>
    </row>
    <row r="69476" spans="1:15" x14ac:dyDescent="0.3">
      <c r="A69476">
        <v>72124</v>
      </c>
      <c r="B69476" s="1" t="s">
        <v>40940</v>
      </c>
      <c r="C69476" s="1" t="s">
        <v>57401</v>
      </c>
      <c r="D69476" s="1" t="s">
        <v>236</v>
      </c>
      <c r="E69476" s="1" t="s">
        <v>57402</v>
      </c>
      <c r="F69476" s="1" t="s">
        <v>29</v>
      </c>
      <c r="G69476" s="2">
        <v>42893</v>
      </c>
      <c r="H69476">
        <v>2017</v>
      </c>
      <c r="I69476">
        <v>7.3</v>
      </c>
      <c r="J69476" s="1" t="s">
        <v>48</v>
      </c>
      <c r="K69476" s="1" t="s">
        <v>21</v>
      </c>
      <c r="L69476">
        <v>24.788</v>
      </c>
      <c r="M69476">
        <v>23</v>
      </c>
      <c r="N69476">
        <v>0</v>
      </c>
      <c r="O69476">
        <v>0</v>
      </c>
    </row>
    <row r="69477" spans="1:15" x14ac:dyDescent="0.3">
      <c r="A69477">
        <v>71888</v>
      </c>
      <c r="B69477" s="1" t="s">
        <v>40940</v>
      </c>
      <c r="C69477" s="1" t="s">
        <v>57403</v>
      </c>
      <c r="D69477" s="1" t="s">
        <v>236</v>
      </c>
      <c r="E69477" s="1" t="s">
        <v>57404</v>
      </c>
      <c r="F69477" s="1" t="s">
        <v>19</v>
      </c>
      <c r="G69477" s="2">
        <v>42880</v>
      </c>
      <c r="H69477">
        <v>2017</v>
      </c>
      <c r="I69477">
        <v>8</v>
      </c>
      <c r="J69477" s="1" t="s">
        <v>7535</v>
      </c>
      <c r="K69477" s="1" t="s">
        <v>21</v>
      </c>
      <c r="L69477">
        <v>22.6</v>
      </c>
      <c r="M69477">
        <v>17</v>
      </c>
      <c r="N69477">
        <v>0</v>
      </c>
      <c r="O69477">
        <v>0</v>
      </c>
    </row>
    <row r="69478" spans="1:15" x14ac:dyDescent="0.3">
      <c r="A69478">
        <v>75341</v>
      </c>
      <c r="B69478" s="1" t="s">
        <v>40940</v>
      </c>
      <c r="C69478" s="1" t="s">
        <v>57405</v>
      </c>
      <c r="D69478" s="1" t="s">
        <v>236</v>
      </c>
      <c r="E69478" s="1" t="s">
        <v>57406</v>
      </c>
      <c r="F69478" s="1" t="s">
        <v>163</v>
      </c>
      <c r="G69478" s="2">
        <v>42963</v>
      </c>
      <c r="H69478">
        <v>2017</v>
      </c>
      <c r="I69478">
        <v>6.9</v>
      </c>
      <c r="J69478" s="1" t="s">
        <v>48</v>
      </c>
      <c r="K69478" s="1" t="s">
        <v>246</v>
      </c>
      <c r="L69478">
        <v>28.16</v>
      </c>
      <c r="M69478">
        <v>11</v>
      </c>
      <c r="N69478">
        <v>0</v>
      </c>
      <c r="O69478">
        <v>0</v>
      </c>
    </row>
    <row r="69479" spans="1:15" x14ac:dyDescent="0.3">
      <c r="A69479">
        <v>75341</v>
      </c>
      <c r="B69479" s="1" t="s">
        <v>40940</v>
      </c>
      <c r="C69479" s="1" t="s">
        <v>57405</v>
      </c>
      <c r="D69479" s="1" t="s">
        <v>236</v>
      </c>
      <c r="E69479" s="1" t="s">
        <v>57406</v>
      </c>
      <c r="F69479" s="1" t="s">
        <v>163</v>
      </c>
      <c r="G69479" s="2">
        <v>42963</v>
      </c>
      <c r="H69479">
        <v>2017</v>
      </c>
      <c r="I69479">
        <v>6.9</v>
      </c>
      <c r="J69479" s="1" t="s">
        <v>50</v>
      </c>
      <c r="K69479" s="1" t="s">
        <v>246</v>
      </c>
      <c r="L69479">
        <v>28.16</v>
      </c>
      <c r="M69479">
        <v>11</v>
      </c>
      <c r="N69479">
        <v>0</v>
      </c>
      <c r="O69479">
        <v>0</v>
      </c>
    </row>
    <row r="69480" spans="1:15" x14ac:dyDescent="0.3">
      <c r="A69480">
        <v>123431</v>
      </c>
      <c r="B69480" s="1" t="s">
        <v>40940</v>
      </c>
      <c r="C69480" s="1" t="s">
        <v>57407</v>
      </c>
      <c r="D69480" s="1" t="s">
        <v>57408</v>
      </c>
      <c r="E69480" s="1" t="s">
        <v>57409</v>
      </c>
      <c r="F69480" s="1" t="s">
        <v>389</v>
      </c>
      <c r="G69480" s="2">
        <v>42890</v>
      </c>
      <c r="H69480">
        <v>2017</v>
      </c>
      <c r="I69480">
        <v>0</v>
      </c>
      <c r="J69480" s="1" t="s">
        <v>236</v>
      </c>
      <c r="K69480" s="1" t="s">
        <v>21</v>
      </c>
      <c r="L69480">
        <v>25.084</v>
      </c>
      <c r="M69480">
        <v>0</v>
      </c>
      <c r="N69480">
        <v>0</v>
      </c>
      <c r="O69480">
        <v>0</v>
      </c>
    </row>
    <row r="69481" spans="1:15" x14ac:dyDescent="0.3">
      <c r="A69481">
        <v>73292</v>
      </c>
      <c r="B69481" s="1" t="s">
        <v>40940</v>
      </c>
      <c r="C69481" s="1" t="s">
        <v>57410</v>
      </c>
      <c r="D69481" s="1" t="s">
        <v>57411</v>
      </c>
      <c r="E69481" s="1" t="s">
        <v>57412</v>
      </c>
      <c r="F69481" s="1" t="s">
        <v>366</v>
      </c>
      <c r="G69481" s="2">
        <v>42925</v>
      </c>
      <c r="H69481">
        <v>2017</v>
      </c>
      <c r="I69481">
        <v>6.3</v>
      </c>
      <c r="J69481" s="1" t="s">
        <v>48</v>
      </c>
      <c r="K69481" s="1" t="s">
        <v>367</v>
      </c>
      <c r="L69481">
        <v>22.164000000000001</v>
      </c>
      <c r="M69481">
        <v>3</v>
      </c>
      <c r="N69481">
        <v>0</v>
      </c>
      <c r="O69481">
        <v>0</v>
      </c>
    </row>
    <row r="69482" spans="1:15" x14ac:dyDescent="0.3">
      <c r="A69482">
        <v>81329</v>
      </c>
      <c r="B69482" s="1" t="s">
        <v>40940</v>
      </c>
      <c r="C69482" s="1" t="s">
        <v>57413</v>
      </c>
      <c r="D69482" s="1" t="s">
        <v>236</v>
      </c>
      <c r="E69482" s="1" t="s">
        <v>57414</v>
      </c>
      <c r="F69482" s="1" t="s">
        <v>67</v>
      </c>
      <c r="G69482" s="2">
        <v>43339</v>
      </c>
      <c r="H69482">
        <v>2018</v>
      </c>
      <c r="I69482">
        <v>6.8</v>
      </c>
      <c r="J69482" s="1" t="s">
        <v>41007</v>
      </c>
      <c r="K69482" s="1" t="s">
        <v>192</v>
      </c>
      <c r="L69482">
        <v>2987.4850000000001</v>
      </c>
      <c r="M69482">
        <v>117</v>
      </c>
      <c r="N69482">
        <v>0</v>
      </c>
      <c r="O69482">
        <v>0</v>
      </c>
    </row>
    <row r="69483" spans="1:15" x14ac:dyDescent="0.3">
      <c r="A69483">
        <v>76949</v>
      </c>
      <c r="B69483" s="1" t="s">
        <v>40940</v>
      </c>
      <c r="C69483" s="1" t="s">
        <v>57415</v>
      </c>
      <c r="D69483" s="1" t="s">
        <v>236</v>
      </c>
      <c r="E69483" s="1" t="s">
        <v>57416</v>
      </c>
      <c r="F69483" s="1" t="s">
        <v>102</v>
      </c>
      <c r="G69483" s="2">
        <v>43132</v>
      </c>
      <c r="H69483">
        <v>2018</v>
      </c>
      <c r="I69483">
        <v>6</v>
      </c>
      <c r="J69483" s="1" t="s">
        <v>40946</v>
      </c>
      <c r="K69483" s="1" t="s">
        <v>68</v>
      </c>
      <c r="L69483">
        <v>1163.3320000000001</v>
      </c>
      <c r="M69483">
        <v>20</v>
      </c>
      <c r="N69483">
        <v>0</v>
      </c>
      <c r="O69483">
        <v>0</v>
      </c>
    </row>
    <row r="69484" spans="1:15" x14ac:dyDescent="0.3">
      <c r="A69484">
        <v>76949</v>
      </c>
      <c r="B69484" s="1" t="s">
        <v>40940</v>
      </c>
      <c r="C69484" s="1" t="s">
        <v>57415</v>
      </c>
      <c r="D69484" s="1" t="s">
        <v>236</v>
      </c>
      <c r="E69484" s="1" t="s">
        <v>57416</v>
      </c>
      <c r="F69484" s="1" t="s">
        <v>102</v>
      </c>
      <c r="G69484" s="2">
        <v>43132</v>
      </c>
      <c r="H69484">
        <v>2018</v>
      </c>
      <c r="I69484">
        <v>6</v>
      </c>
      <c r="J69484" s="1" t="s">
        <v>74</v>
      </c>
      <c r="K69484" s="1" t="s">
        <v>68</v>
      </c>
      <c r="L69484">
        <v>1163.3320000000001</v>
      </c>
      <c r="M69484">
        <v>20</v>
      </c>
      <c r="N69484">
        <v>0</v>
      </c>
      <c r="O69484">
        <v>0</v>
      </c>
    </row>
    <row r="69485" spans="1:15" x14ac:dyDescent="0.3">
      <c r="A69485">
        <v>79744</v>
      </c>
      <c r="B69485" s="1" t="s">
        <v>40940</v>
      </c>
      <c r="C69485" s="1" t="s">
        <v>57417</v>
      </c>
      <c r="D69485" s="1" t="s">
        <v>236</v>
      </c>
      <c r="E69485" s="1" t="s">
        <v>57418</v>
      </c>
      <c r="F69485" s="1" t="s">
        <v>199</v>
      </c>
      <c r="G69485" s="2">
        <v>43389</v>
      </c>
      <c r="H69485">
        <v>2018</v>
      </c>
      <c r="I69485">
        <v>8.5</v>
      </c>
      <c r="J69485" s="1" t="s">
        <v>89</v>
      </c>
      <c r="K69485" s="1" t="s">
        <v>21</v>
      </c>
      <c r="L69485">
        <v>1008.155</v>
      </c>
      <c r="M69485">
        <v>2289</v>
      </c>
      <c r="N69485">
        <v>0</v>
      </c>
      <c r="O69485">
        <v>0</v>
      </c>
    </row>
    <row r="69486" spans="1:15" x14ac:dyDescent="0.3">
      <c r="A69486">
        <v>79744</v>
      </c>
      <c r="B69486" s="1" t="s">
        <v>40940</v>
      </c>
      <c r="C69486" s="1" t="s">
        <v>57417</v>
      </c>
      <c r="D69486" s="1" t="s">
        <v>236</v>
      </c>
      <c r="E69486" s="1" t="s">
        <v>57418</v>
      </c>
      <c r="F69486" s="1" t="s">
        <v>199</v>
      </c>
      <c r="G69486" s="2">
        <v>43389</v>
      </c>
      <c r="H69486">
        <v>2018</v>
      </c>
      <c r="I69486">
        <v>8.5</v>
      </c>
      <c r="J69486" s="1" t="s">
        <v>55</v>
      </c>
      <c r="K69486" s="1" t="s">
        <v>21</v>
      </c>
      <c r="L69486">
        <v>1008.155</v>
      </c>
      <c r="M69486">
        <v>2289</v>
      </c>
      <c r="N69486">
        <v>0</v>
      </c>
      <c r="O69486">
        <v>0</v>
      </c>
    </row>
    <row r="69487" spans="1:15" x14ac:dyDescent="0.3">
      <c r="A69487">
        <v>79744</v>
      </c>
      <c r="B69487" s="1" t="s">
        <v>40940</v>
      </c>
      <c r="C69487" s="1" t="s">
        <v>57417</v>
      </c>
      <c r="D69487" s="1" t="s">
        <v>236</v>
      </c>
      <c r="E69487" s="1" t="s">
        <v>57418</v>
      </c>
      <c r="F69487" s="1" t="s">
        <v>199</v>
      </c>
      <c r="G69487" s="2">
        <v>43389</v>
      </c>
      <c r="H69487">
        <v>2018</v>
      </c>
      <c r="I69487">
        <v>8.5</v>
      </c>
      <c r="J69487" s="1" t="s">
        <v>74</v>
      </c>
      <c r="K69487" s="1" t="s">
        <v>21</v>
      </c>
      <c r="L69487">
        <v>1008.155</v>
      </c>
      <c r="M69487">
        <v>2289</v>
      </c>
      <c r="N69487">
        <v>0</v>
      </c>
      <c r="O69487">
        <v>0</v>
      </c>
    </row>
    <row r="69488" spans="1:15" x14ac:dyDescent="0.3">
      <c r="A69488">
        <v>79744</v>
      </c>
      <c r="B69488" s="1" t="s">
        <v>40940</v>
      </c>
      <c r="C69488" s="1" t="s">
        <v>57417</v>
      </c>
      <c r="D69488" s="1" t="s">
        <v>236</v>
      </c>
      <c r="E69488" s="1" t="s">
        <v>57418</v>
      </c>
      <c r="F69488" s="1" t="s">
        <v>32</v>
      </c>
      <c r="G69488" s="2">
        <v>43389</v>
      </c>
      <c r="H69488">
        <v>2018</v>
      </c>
      <c r="I69488">
        <v>8.5</v>
      </c>
      <c r="J69488" s="1" t="s">
        <v>89</v>
      </c>
      <c r="K69488" s="1" t="s">
        <v>21</v>
      </c>
      <c r="L69488">
        <v>1008.155</v>
      </c>
      <c r="M69488">
        <v>2289</v>
      </c>
      <c r="N69488">
        <v>0</v>
      </c>
      <c r="O69488">
        <v>0</v>
      </c>
    </row>
    <row r="69489" spans="1:15" x14ac:dyDescent="0.3">
      <c r="A69489">
        <v>79744</v>
      </c>
      <c r="B69489" s="1" t="s">
        <v>40940</v>
      </c>
      <c r="C69489" s="1" t="s">
        <v>57417</v>
      </c>
      <c r="D69489" s="1" t="s">
        <v>236</v>
      </c>
      <c r="E69489" s="1" t="s">
        <v>57418</v>
      </c>
      <c r="F69489" s="1" t="s">
        <v>32</v>
      </c>
      <c r="G69489" s="2">
        <v>43389</v>
      </c>
      <c r="H69489">
        <v>2018</v>
      </c>
      <c r="I69489">
        <v>8.5</v>
      </c>
      <c r="J69489" s="1" t="s">
        <v>55</v>
      </c>
      <c r="K69489" s="1" t="s">
        <v>21</v>
      </c>
      <c r="L69489">
        <v>1008.155</v>
      </c>
      <c r="M69489">
        <v>2289</v>
      </c>
      <c r="N69489">
        <v>0</v>
      </c>
      <c r="O69489">
        <v>0</v>
      </c>
    </row>
    <row r="69490" spans="1:15" x14ac:dyDescent="0.3">
      <c r="A69490">
        <v>79744</v>
      </c>
      <c r="B69490" s="1" t="s">
        <v>40940</v>
      </c>
      <c r="C69490" s="1" t="s">
        <v>57417</v>
      </c>
      <c r="D69490" s="1" t="s">
        <v>236</v>
      </c>
      <c r="E69490" s="1" t="s">
        <v>57418</v>
      </c>
      <c r="F69490" s="1" t="s">
        <v>32</v>
      </c>
      <c r="G69490" s="2">
        <v>43389</v>
      </c>
      <c r="H69490">
        <v>2018</v>
      </c>
      <c r="I69490">
        <v>8.5</v>
      </c>
      <c r="J69490" s="1" t="s">
        <v>74</v>
      </c>
      <c r="K69490" s="1" t="s">
        <v>21</v>
      </c>
      <c r="L69490">
        <v>1008.155</v>
      </c>
      <c r="M69490">
        <v>2289</v>
      </c>
      <c r="N69490">
        <v>0</v>
      </c>
      <c r="O69490">
        <v>0</v>
      </c>
    </row>
    <row r="69491" spans="1:15" x14ac:dyDescent="0.3">
      <c r="A69491">
        <v>89491</v>
      </c>
      <c r="B69491" s="1" t="s">
        <v>40940</v>
      </c>
      <c r="C69491" s="1" t="s">
        <v>57419</v>
      </c>
      <c r="D69491" s="1" t="s">
        <v>236</v>
      </c>
      <c r="E69491" s="1" t="s">
        <v>57420</v>
      </c>
      <c r="F69491" s="1" t="s">
        <v>19</v>
      </c>
      <c r="G69491" s="2">
        <v>43269</v>
      </c>
      <c r="H69491">
        <v>2018</v>
      </c>
      <c r="I69491">
        <v>4.4000000000000004</v>
      </c>
      <c r="J69491" s="1" t="s">
        <v>84</v>
      </c>
      <c r="K69491" s="1" t="s">
        <v>21</v>
      </c>
      <c r="L69491">
        <v>995.202</v>
      </c>
      <c r="M69491">
        <v>15</v>
      </c>
      <c r="N69491">
        <v>0</v>
      </c>
      <c r="O69491">
        <v>0</v>
      </c>
    </row>
    <row r="69492" spans="1:15" x14ac:dyDescent="0.3">
      <c r="A69492">
        <v>89491</v>
      </c>
      <c r="B69492" s="1" t="s">
        <v>40940</v>
      </c>
      <c r="C69492" s="1" t="s">
        <v>57419</v>
      </c>
      <c r="D69492" s="1" t="s">
        <v>236</v>
      </c>
      <c r="E69492" s="1" t="s">
        <v>57420</v>
      </c>
      <c r="F69492" s="1" t="s">
        <v>19</v>
      </c>
      <c r="G69492" s="2">
        <v>43269</v>
      </c>
      <c r="H69492">
        <v>2018</v>
      </c>
      <c r="I69492">
        <v>4.4000000000000004</v>
      </c>
      <c r="J69492" s="1" t="s">
        <v>40943</v>
      </c>
      <c r="K69492" s="1" t="s">
        <v>21</v>
      </c>
      <c r="L69492">
        <v>995.202</v>
      </c>
      <c r="M69492">
        <v>15</v>
      </c>
      <c r="N69492">
        <v>0</v>
      </c>
      <c r="O69492">
        <v>0</v>
      </c>
    </row>
    <row r="69493" spans="1:15" x14ac:dyDescent="0.3">
      <c r="A69493">
        <v>78648</v>
      </c>
      <c r="B69493" s="1" t="s">
        <v>40940</v>
      </c>
      <c r="C69493" s="1" t="s">
        <v>57421</v>
      </c>
      <c r="D69493" s="1" t="s">
        <v>57422</v>
      </c>
      <c r="E69493" s="1" t="s">
        <v>57423</v>
      </c>
      <c r="F69493" s="1" t="s">
        <v>172</v>
      </c>
      <c r="G69493" s="2">
        <v>43197</v>
      </c>
      <c r="H69493">
        <v>2018</v>
      </c>
      <c r="I69493">
        <v>6.7</v>
      </c>
      <c r="J69493" s="1" t="s">
        <v>20</v>
      </c>
      <c r="K69493" s="1" t="s">
        <v>173</v>
      </c>
      <c r="L69493">
        <v>856.26099999999997</v>
      </c>
      <c r="M69493">
        <v>10</v>
      </c>
      <c r="N69493">
        <v>0</v>
      </c>
      <c r="O69493">
        <v>0</v>
      </c>
    </row>
    <row r="69494" spans="1:15" x14ac:dyDescent="0.3">
      <c r="A69494">
        <v>78648</v>
      </c>
      <c r="B69494" s="1" t="s">
        <v>40940</v>
      </c>
      <c r="C69494" s="1" t="s">
        <v>57421</v>
      </c>
      <c r="D69494" s="1" t="s">
        <v>57422</v>
      </c>
      <c r="E69494" s="1" t="s">
        <v>57423</v>
      </c>
      <c r="F69494" s="1" t="s">
        <v>172</v>
      </c>
      <c r="G69494" s="2">
        <v>43197</v>
      </c>
      <c r="H69494">
        <v>2018</v>
      </c>
      <c r="I69494">
        <v>6.7</v>
      </c>
      <c r="J69494" s="1" t="s">
        <v>40943</v>
      </c>
      <c r="K69494" s="1" t="s">
        <v>173</v>
      </c>
      <c r="L69494">
        <v>856.26099999999997</v>
      </c>
      <c r="M69494">
        <v>10</v>
      </c>
      <c r="N69494">
        <v>0</v>
      </c>
      <c r="O69494">
        <v>0</v>
      </c>
    </row>
    <row r="69495" spans="1:15" x14ac:dyDescent="0.3">
      <c r="A69495">
        <v>73586</v>
      </c>
      <c r="B69495" s="1" t="s">
        <v>40940</v>
      </c>
      <c r="C69495" s="1" t="s">
        <v>57424</v>
      </c>
      <c r="D69495" s="1" t="s">
        <v>236</v>
      </c>
      <c r="E69495" s="1" t="s">
        <v>57425</v>
      </c>
      <c r="F69495" s="1" t="s">
        <v>19</v>
      </c>
      <c r="G69495" s="2">
        <v>43271</v>
      </c>
      <c r="H69495">
        <v>2018</v>
      </c>
      <c r="I69495">
        <v>8.1999999999999993</v>
      </c>
      <c r="J69495" s="1" t="s">
        <v>3909</v>
      </c>
      <c r="K69495" s="1" t="s">
        <v>21</v>
      </c>
      <c r="L69495">
        <v>719.53</v>
      </c>
      <c r="M69495">
        <v>2673</v>
      </c>
      <c r="N69495">
        <v>0</v>
      </c>
      <c r="O69495">
        <v>0</v>
      </c>
    </row>
    <row r="69496" spans="1:15" x14ac:dyDescent="0.3">
      <c r="A69496">
        <v>73586</v>
      </c>
      <c r="B69496" s="1" t="s">
        <v>40940</v>
      </c>
      <c r="C69496" s="1" t="s">
        <v>57424</v>
      </c>
      <c r="D69496" s="1" t="s">
        <v>236</v>
      </c>
      <c r="E69496" s="1" t="s">
        <v>57425</v>
      </c>
      <c r="F69496" s="1" t="s">
        <v>19</v>
      </c>
      <c r="G69496" s="2">
        <v>43271</v>
      </c>
      <c r="H69496">
        <v>2018</v>
      </c>
      <c r="I69496">
        <v>8.1999999999999993</v>
      </c>
      <c r="J69496" s="1" t="s">
        <v>55</v>
      </c>
      <c r="K69496" s="1" t="s">
        <v>21</v>
      </c>
      <c r="L69496">
        <v>719.53</v>
      </c>
      <c r="M69496">
        <v>2673</v>
      </c>
      <c r="N69496">
        <v>0</v>
      </c>
      <c r="O69496">
        <v>0</v>
      </c>
    </row>
    <row r="69497" spans="1:15" x14ac:dyDescent="0.3">
      <c r="A69497">
        <v>77169</v>
      </c>
      <c r="B69497" s="1" t="s">
        <v>40940</v>
      </c>
      <c r="C69497" s="1" t="s">
        <v>57426</v>
      </c>
      <c r="D69497" s="1" t="s">
        <v>236</v>
      </c>
      <c r="E69497" s="1" t="s">
        <v>57427</v>
      </c>
      <c r="F69497" s="1" t="s">
        <v>19</v>
      </c>
      <c r="G69497" s="2">
        <v>43222</v>
      </c>
      <c r="H69497">
        <v>2018</v>
      </c>
      <c r="I69497">
        <v>8.1999999999999993</v>
      </c>
      <c r="J69497" s="1" t="s">
        <v>40962</v>
      </c>
      <c r="K69497" s="1" t="s">
        <v>21</v>
      </c>
      <c r="L69497">
        <v>664.21699999999998</v>
      </c>
      <c r="M69497">
        <v>6509</v>
      </c>
      <c r="N69497">
        <v>0</v>
      </c>
      <c r="O69497">
        <v>0</v>
      </c>
    </row>
    <row r="69498" spans="1:15" x14ac:dyDescent="0.3">
      <c r="A69498">
        <v>77169</v>
      </c>
      <c r="B69498" s="1" t="s">
        <v>40940</v>
      </c>
      <c r="C69498" s="1" t="s">
        <v>57426</v>
      </c>
      <c r="D69498" s="1" t="s">
        <v>236</v>
      </c>
      <c r="E69498" s="1" t="s">
        <v>57427</v>
      </c>
      <c r="F69498" s="1" t="s">
        <v>19</v>
      </c>
      <c r="G69498" s="2">
        <v>43222</v>
      </c>
      <c r="H69498">
        <v>2018</v>
      </c>
      <c r="I69498">
        <v>8.1999999999999993</v>
      </c>
      <c r="J69498" s="1" t="s">
        <v>55</v>
      </c>
      <c r="K69498" s="1" t="s">
        <v>21</v>
      </c>
      <c r="L69498">
        <v>664.21699999999998</v>
      </c>
      <c r="M69498">
        <v>6509</v>
      </c>
      <c r="N69498">
        <v>0</v>
      </c>
      <c r="O69498">
        <v>0</v>
      </c>
    </row>
    <row r="69499" spans="1:15" x14ac:dyDescent="0.3">
      <c r="A69499">
        <v>77169</v>
      </c>
      <c r="B69499" s="1" t="s">
        <v>40940</v>
      </c>
      <c r="C69499" s="1" t="s">
        <v>57426</v>
      </c>
      <c r="D69499" s="1" t="s">
        <v>236</v>
      </c>
      <c r="E69499" s="1" t="s">
        <v>57427</v>
      </c>
      <c r="F69499" s="1" t="s">
        <v>19</v>
      </c>
      <c r="G69499" s="2">
        <v>43222</v>
      </c>
      <c r="H69499">
        <v>2018</v>
      </c>
      <c r="I69499">
        <v>8.1999999999999993</v>
      </c>
      <c r="J69499" s="1" t="s">
        <v>74</v>
      </c>
      <c r="K69499" s="1" t="s">
        <v>21</v>
      </c>
      <c r="L69499">
        <v>664.21699999999998</v>
      </c>
      <c r="M69499">
        <v>6509</v>
      </c>
      <c r="N69499">
        <v>0</v>
      </c>
      <c r="O69499">
        <v>0</v>
      </c>
    </row>
    <row r="69500" spans="1:15" x14ac:dyDescent="0.3">
      <c r="A69500">
        <v>120263</v>
      </c>
      <c r="B69500" s="1" t="s">
        <v>40940</v>
      </c>
      <c r="C69500" s="1" t="s">
        <v>57428</v>
      </c>
      <c r="D69500" s="1" t="s">
        <v>236</v>
      </c>
      <c r="E69500" s="1" t="s">
        <v>57429</v>
      </c>
      <c r="F69500" s="1" t="s">
        <v>2173</v>
      </c>
      <c r="G69500" s="2">
        <v>43107</v>
      </c>
      <c r="H69500">
        <v>2018</v>
      </c>
      <c r="I69500">
        <v>2</v>
      </c>
      <c r="J69500" s="1" t="s">
        <v>236</v>
      </c>
      <c r="K69500" s="1" t="s">
        <v>68</v>
      </c>
      <c r="L69500">
        <v>525.49400000000003</v>
      </c>
      <c r="M69500">
        <v>1</v>
      </c>
      <c r="N69500">
        <v>0</v>
      </c>
      <c r="O69500">
        <v>0</v>
      </c>
    </row>
    <row r="69501" spans="1:15" x14ac:dyDescent="0.3">
      <c r="A69501">
        <v>85338</v>
      </c>
      <c r="B69501" s="1" t="s">
        <v>40940</v>
      </c>
      <c r="C69501" s="1" t="s">
        <v>57430</v>
      </c>
      <c r="D69501" s="1" t="s">
        <v>236</v>
      </c>
      <c r="E69501" s="1" t="s">
        <v>57431</v>
      </c>
      <c r="F69501" s="1" t="s">
        <v>172</v>
      </c>
      <c r="G69501" s="2">
        <v>43224</v>
      </c>
      <c r="H69501">
        <v>2018</v>
      </c>
      <c r="I69501">
        <v>8.4</v>
      </c>
      <c r="J69501" s="1" t="s">
        <v>40946</v>
      </c>
      <c r="K69501" s="1" t="s">
        <v>173</v>
      </c>
      <c r="L69501">
        <v>536.38199999999995</v>
      </c>
      <c r="M69501">
        <v>5</v>
      </c>
      <c r="N69501">
        <v>0</v>
      </c>
      <c r="O69501">
        <v>0</v>
      </c>
    </row>
    <row r="69502" spans="1:15" x14ac:dyDescent="0.3">
      <c r="A69502">
        <v>85015</v>
      </c>
      <c r="B69502" s="1" t="s">
        <v>40940</v>
      </c>
      <c r="C69502" s="1" t="s">
        <v>57432</v>
      </c>
      <c r="D69502" s="1" t="s">
        <v>236</v>
      </c>
      <c r="E69502" s="1" t="s">
        <v>57433</v>
      </c>
      <c r="F69502" s="1" t="s">
        <v>218</v>
      </c>
      <c r="G69502" s="2">
        <v>43346</v>
      </c>
      <c r="H69502">
        <v>2018</v>
      </c>
      <c r="I69502">
        <v>5</v>
      </c>
      <c r="J69502" s="1" t="s">
        <v>48</v>
      </c>
      <c r="K69502" s="1" t="s">
        <v>240</v>
      </c>
      <c r="L69502">
        <v>650.37300000000005</v>
      </c>
      <c r="M69502">
        <v>2</v>
      </c>
      <c r="N69502">
        <v>0</v>
      </c>
      <c r="O69502">
        <v>0</v>
      </c>
    </row>
    <row r="69503" spans="1:15" x14ac:dyDescent="0.3">
      <c r="A69503">
        <v>85015</v>
      </c>
      <c r="B69503" s="1" t="s">
        <v>40940</v>
      </c>
      <c r="C69503" s="1" t="s">
        <v>57432</v>
      </c>
      <c r="D69503" s="1" t="s">
        <v>236</v>
      </c>
      <c r="E69503" s="1" t="s">
        <v>57433</v>
      </c>
      <c r="F69503" s="1" t="s">
        <v>218</v>
      </c>
      <c r="G69503" s="2">
        <v>43346</v>
      </c>
      <c r="H69503">
        <v>2018</v>
      </c>
      <c r="I69503">
        <v>5</v>
      </c>
      <c r="J69503" s="1" t="s">
        <v>40956</v>
      </c>
      <c r="K69503" s="1" t="s">
        <v>240</v>
      </c>
      <c r="L69503">
        <v>650.37300000000005</v>
      </c>
      <c r="M69503">
        <v>2</v>
      </c>
      <c r="N69503">
        <v>0</v>
      </c>
      <c r="O69503">
        <v>0</v>
      </c>
    </row>
    <row r="69504" spans="1:15" x14ac:dyDescent="0.3">
      <c r="A69504">
        <v>85015</v>
      </c>
      <c r="B69504" s="1" t="s">
        <v>40940</v>
      </c>
      <c r="C69504" s="1" t="s">
        <v>57432</v>
      </c>
      <c r="D69504" s="1" t="s">
        <v>236</v>
      </c>
      <c r="E69504" s="1" t="s">
        <v>57433</v>
      </c>
      <c r="F69504" s="1" t="s">
        <v>218</v>
      </c>
      <c r="G69504" s="2">
        <v>43346</v>
      </c>
      <c r="H69504">
        <v>2018</v>
      </c>
      <c r="I69504">
        <v>5</v>
      </c>
      <c r="J69504" s="1" t="s">
        <v>25</v>
      </c>
      <c r="K69504" s="1" t="s">
        <v>240</v>
      </c>
      <c r="L69504">
        <v>650.37300000000005</v>
      </c>
      <c r="M69504">
        <v>2</v>
      </c>
      <c r="N69504">
        <v>0</v>
      </c>
      <c r="O69504">
        <v>0</v>
      </c>
    </row>
    <row r="69505" spans="1:15" x14ac:dyDescent="0.3">
      <c r="A69505">
        <v>241462</v>
      </c>
      <c r="B69505" s="1" t="s">
        <v>40940</v>
      </c>
      <c r="C69505" s="1" t="s">
        <v>57434</v>
      </c>
      <c r="D69505" s="1" t="s">
        <v>236</v>
      </c>
      <c r="E69505" s="1" t="s">
        <v>57435</v>
      </c>
      <c r="F69505" s="1" t="s">
        <v>253</v>
      </c>
      <c r="G69505" s="2">
        <v>43374</v>
      </c>
      <c r="H69505">
        <v>2018</v>
      </c>
      <c r="I69505">
        <v>3</v>
      </c>
      <c r="J69505" s="1" t="s">
        <v>41007</v>
      </c>
      <c r="K69505" s="1" t="s">
        <v>13253</v>
      </c>
      <c r="L69505">
        <v>514.28899999999999</v>
      </c>
      <c r="M69505">
        <v>1</v>
      </c>
      <c r="N69505">
        <v>0</v>
      </c>
      <c r="O69505">
        <v>0</v>
      </c>
    </row>
    <row r="69506" spans="1:15" x14ac:dyDescent="0.3">
      <c r="A69506">
        <v>84011</v>
      </c>
      <c r="B69506" s="1" t="s">
        <v>40940</v>
      </c>
      <c r="C69506" s="1" t="s">
        <v>57436</v>
      </c>
      <c r="D69506" s="1" t="s">
        <v>236</v>
      </c>
      <c r="E69506" s="1" t="s">
        <v>57437</v>
      </c>
      <c r="F69506" s="1" t="s">
        <v>7727</v>
      </c>
      <c r="G69506" s="2">
        <v>43381</v>
      </c>
      <c r="H69506">
        <v>2018</v>
      </c>
      <c r="I69506">
        <v>5.6</v>
      </c>
      <c r="J69506" s="1" t="s">
        <v>48</v>
      </c>
      <c r="K69506" s="1" t="s">
        <v>7728</v>
      </c>
      <c r="L69506">
        <v>525.08600000000001</v>
      </c>
      <c r="M69506">
        <v>5</v>
      </c>
      <c r="N69506">
        <v>0</v>
      </c>
      <c r="O69506">
        <v>0</v>
      </c>
    </row>
    <row r="69507" spans="1:15" x14ac:dyDescent="0.3">
      <c r="A69507">
        <v>84011</v>
      </c>
      <c r="B69507" s="1" t="s">
        <v>40940</v>
      </c>
      <c r="C69507" s="1" t="s">
        <v>57436</v>
      </c>
      <c r="D69507" s="1" t="s">
        <v>236</v>
      </c>
      <c r="E69507" s="1" t="s">
        <v>57437</v>
      </c>
      <c r="F69507" s="1" t="s">
        <v>7727</v>
      </c>
      <c r="G69507" s="2">
        <v>43381</v>
      </c>
      <c r="H69507">
        <v>2018</v>
      </c>
      <c r="I69507">
        <v>5.6</v>
      </c>
      <c r="J69507" s="1" t="s">
        <v>40956</v>
      </c>
      <c r="K69507" s="1" t="s">
        <v>7728</v>
      </c>
      <c r="L69507">
        <v>525.08600000000001</v>
      </c>
      <c r="M69507">
        <v>5</v>
      </c>
      <c r="N69507">
        <v>0</v>
      </c>
      <c r="O69507">
        <v>0</v>
      </c>
    </row>
    <row r="69508" spans="1:15" x14ac:dyDescent="0.3">
      <c r="A69508">
        <v>84011</v>
      </c>
      <c r="B69508" s="1" t="s">
        <v>40940</v>
      </c>
      <c r="C69508" s="1" t="s">
        <v>57436</v>
      </c>
      <c r="D69508" s="1" t="s">
        <v>236</v>
      </c>
      <c r="E69508" s="1" t="s">
        <v>57437</v>
      </c>
      <c r="F69508" s="1" t="s">
        <v>7727</v>
      </c>
      <c r="G69508" s="2">
        <v>43381</v>
      </c>
      <c r="H69508">
        <v>2018</v>
      </c>
      <c r="I69508">
        <v>5.6</v>
      </c>
      <c r="J69508" s="1" t="s">
        <v>25</v>
      </c>
      <c r="K69508" s="1" t="s">
        <v>7728</v>
      </c>
      <c r="L69508">
        <v>525.08600000000001</v>
      </c>
      <c r="M69508">
        <v>5</v>
      </c>
      <c r="N69508">
        <v>0</v>
      </c>
      <c r="O69508">
        <v>0</v>
      </c>
    </row>
    <row r="69509" spans="1:15" x14ac:dyDescent="0.3">
      <c r="A69509">
        <v>89180</v>
      </c>
      <c r="B69509" s="1" t="s">
        <v>40940</v>
      </c>
      <c r="C69509" s="1" t="s">
        <v>57438</v>
      </c>
      <c r="D69509" s="1" t="s">
        <v>57439</v>
      </c>
      <c r="E69509" s="1" t="s">
        <v>57440</v>
      </c>
      <c r="F69509" s="1" t="s">
        <v>19</v>
      </c>
      <c r="G69509" s="2">
        <v>43362</v>
      </c>
      <c r="H69509">
        <v>2018</v>
      </c>
      <c r="I69509">
        <v>9.3000000000000007</v>
      </c>
      <c r="J69509" s="1" t="s">
        <v>41081</v>
      </c>
      <c r="K69509" s="1" t="s">
        <v>21</v>
      </c>
      <c r="L69509">
        <v>464.29700000000003</v>
      </c>
      <c r="M69509">
        <v>14</v>
      </c>
      <c r="N69509">
        <v>0</v>
      </c>
      <c r="O69509">
        <v>0</v>
      </c>
    </row>
    <row r="69510" spans="1:15" x14ac:dyDescent="0.3">
      <c r="A69510">
        <v>89180</v>
      </c>
      <c r="B69510" s="1" t="s">
        <v>40940</v>
      </c>
      <c r="C69510" s="1" t="s">
        <v>57438</v>
      </c>
      <c r="D69510" s="1" t="s">
        <v>57439</v>
      </c>
      <c r="E69510" s="1" t="s">
        <v>57440</v>
      </c>
      <c r="F69510" s="1" t="s">
        <v>19</v>
      </c>
      <c r="G69510" s="2">
        <v>43362</v>
      </c>
      <c r="H69510">
        <v>2018</v>
      </c>
      <c r="I69510">
        <v>9.3000000000000007</v>
      </c>
      <c r="J69510" s="1" t="s">
        <v>74</v>
      </c>
      <c r="K69510" s="1" t="s">
        <v>21</v>
      </c>
      <c r="L69510">
        <v>464.29700000000003</v>
      </c>
      <c r="M69510">
        <v>14</v>
      </c>
      <c r="N69510">
        <v>0</v>
      </c>
      <c r="O69510">
        <v>0</v>
      </c>
    </row>
    <row r="69511" spans="1:15" x14ac:dyDescent="0.3">
      <c r="A69511">
        <v>89180</v>
      </c>
      <c r="B69511" s="1" t="s">
        <v>40940</v>
      </c>
      <c r="C69511" s="1" t="s">
        <v>57438</v>
      </c>
      <c r="D69511" s="1" t="s">
        <v>57439</v>
      </c>
      <c r="E69511" s="1" t="s">
        <v>57440</v>
      </c>
      <c r="F69511" s="1" t="s">
        <v>19</v>
      </c>
      <c r="G69511" s="2">
        <v>43362</v>
      </c>
      <c r="H69511">
        <v>2018</v>
      </c>
      <c r="I69511">
        <v>9.3000000000000007</v>
      </c>
      <c r="J69511" s="1" t="s">
        <v>40943</v>
      </c>
      <c r="K69511" s="1" t="s">
        <v>21</v>
      </c>
      <c r="L69511">
        <v>464.29700000000003</v>
      </c>
      <c r="M69511">
        <v>14</v>
      </c>
      <c r="N69511">
        <v>0</v>
      </c>
      <c r="O69511">
        <v>0</v>
      </c>
    </row>
    <row r="69512" spans="1:15" x14ac:dyDescent="0.3">
      <c r="A69512">
        <v>89180</v>
      </c>
      <c r="B69512" s="1" t="s">
        <v>40940</v>
      </c>
      <c r="C69512" s="1" t="s">
        <v>57438</v>
      </c>
      <c r="D69512" s="1" t="s">
        <v>57439</v>
      </c>
      <c r="E69512" s="1" t="s">
        <v>57440</v>
      </c>
      <c r="F69512" s="1" t="s">
        <v>19</v>
      </c>
      <c r="G69512" s="2">
        <v>43362</v>
      </c>
      <c r="H69512">
        <v>2018</v>
      </c>
      <c r="I69512">
        <v>9.3000000000000007</v>
      </c>
      <c r="J69512" s="1" t="s">
        <v>40959</v>
      </c>
      <c r="K69512" s="1" t="s">
        <v>21</v>
      </c>
      <c r="L69512">
        <v>464.29700000000003</v>
      </c>
      <c r="M69512">
        <v>14</v>
      </c>
      <c r="N69512">
        <v>0</v>
      </c>
      <c r="O69512">
        <v>0</v>
      </c>
    </row>
    <row r="69513" spans="1:15" x14ac:dyDescent="0.3">
      <c r="A69513">
        <v>82117</v>
      </c>
      <c r="B69513" s="1" t="s">
        <v>40940</v>
      </c>
      <c r="C69513" s="1" t="s">
        <v>57441</v>
      </c>
      <c r="D69513" s="1" t="s">
        <v>236</v>
      </c>
      <c r="E69513" s="1" t="s">
        <v>57442</v>
      </c>
      <c r="F69513" s="1" t="s">
        <v>1502</v>
      </c>
      <c r="G69513" s="2">
        <v>43344</v>
      </c>
      <c r="H69513">
        <v>2018</v>
      </c>
      <c r="I69513">
        <v>5.5</v>
      </c>
      <c r="J69513" s="1" t="s">
        <v>236</v>
      </c>
      <c r="K69513" s="1" t="s">
        <v>1503</v>
      </c>
      <c r="L69513">
        <v>512.69600000000003</v>
      </c>
      <c r="M69513">
        <v>4</v>
      </c>
      <c r="N69513">
        <v>0</v>
      </c>
      <c r="O69513">
        <v>0</v>
      </c>
    </row>
    <row r="69514" spans="1:15" x14ac:dyDescent="0.3">
      <c r="A69514">
        <v>81978</v>
      </c>
      <c r="B69514" s="1" t="s">
        <v>40940</v>
      </c>
      <c r="C69514" s="1" t="s">
        <v>57443</v>
      </c>
      <c r="D69514" s="1" t="s">
        <v>57444</v>
      </c>
      <c r="E69514" s="1" t="s">
        <v>57445</v>
      </c>
      <c r="F69514" s="1" t="s">
        <v>172</v>
      </c>
      <c r="G69514" s="2">
        <v>43341</v>
      </c>
      <c r="H69514">
        <v>2018</v>
      </c>
      <c r="I69514">
        <v>7.7</v>
      </c>
      <c r="J69514" s="1" t="s">
        <v>40946</v>
      </c>
      <c r="K69514" s="1" t="s">
        <v>173</v>
      </c>
      <c r="L69514">
        <v>388.98700000000002</v>
      </c>
      <c r="M69514">
        <v>7</v>
      </c>
      <c r="N69514">
        <v>0</v>
      </c>
      <c r="O69514">
        <v>0</v>
      </c>
    </row>
    <row r="69515" spans="1:15" x14ac:dyDescent="0.3">
      <c r="A69515">
        <v>81978</v>
      </c>
      <c r="B69515" s="1" t="s">
        <v>40940</v>
      </c>
      <c r="C69515" s="1" t="s">
        <v>57443</v>
      </c>
      <c r="D69515" s="1" t="s">
        <v>57444</v>
      </c>
      <c r="E69515" s="1" t="s">
        <v>57445</v>
      </c>
      <c r="F69515" s="1" t="s">
        <v>172</v>
      </c>
      <c r="G69515" s="2">
        <v>43341</v>
      </c>
      <c r="H69515">
        <v>2018</v>
      </c>
      <c r="I69515">
        <v>7.7</v>
      </c>
      <c r="J69515" s="1" t="s">
        <v>74</v>
      </c>
      <c r="K69515" s="1" t="s">
        <v>173</v>
      </c>
      <c r="L69515">
        <v>388.98700000000002</v>
      </c>
      <c r="M69515">
        <v>7</v>
      </c>
      <c r="N69515">
        <v>0</v>
      </c>
      <c r="O69515">
        <v>0</v>
      </c>
    </row>
    <row r="69516" spans="1:15" x14ac:dyDescent="0.3">
      <c r="A69516">
        <v>93764</v>
      </c>
      <c r="B69516" s="1" t="s">
        <v>40940</v>
      </c>
      <c r="C69516" s="1" t="s">
        <v>57446</v>
      </c>
      <c r="D69516" s="1" t="s">
        <v>57447</v>
      </c>
      <c r="E69516" s="1" t="s">
        <v>57448</v>
      </c>
      <c r="F69516" s="1" t="s">
        <v>1507</v>
      </c>
      <c r="G69516" s="2">
        <v>43360</v>
      </c>
      <c r="H69516">
        <v>2018</v>
      </c>
      <c r="I69516">
        <v>4</v>
      </c>
      <c r="J69516" s="1" t="s">
        <v>48</v>
      </c>
      <c r="K69516" s="1" t="s">
        <v>1508</v>
      </c>
      <c r="L69516">
        <v>401.16500000000002</v>
      </c>
      <c r="M69516">
        <v>1</v>
      </c>
      <c r="N69516">
        <v>0</v>
      </c>
      <c r="O69516">
        <v>0</v>
      </c>
    </row>
    <row r="69517" spans="1:15" x14ac:dyDescent="0.3">
      <c r="A69517">
        <v>79667</v>
      </c>
      <c r="B69517" s="1" t="s">
        <v>40940</v>
      </c>
      <c r="C69517" s="1" t="s">
        <v>57449</v>
      </c>
      <c r="D69517" s="1" t="s">
        <v>57450</v>
      </c>
      <c r="E69517" s="1" t="s">
        <v>57372</v>
      </c>
      <c r="F69517" s="1" t="s">
        <v>172</v>
      </c>
      <c r="G69517" s="2">
        <v>43105</v>
      </c>
      <c r="H69517">
        <v>2018</v>
      </c>
      <c r="I69517">
        <v>7</v>
      </c>
      <c r="J69517" s="1" t="s">
        <v>7535</v>
      </c>
      <c r="K69517" s="1" t="s">
        <v>173</v>
      </c>
      <c r="L69517">
        <v>395.25700000000001</v>
      </c>
      <c r="M69517">
        <v>4</v>
      </c>
      <c r="N69517">
        <v>0</v>
      </c>
      <c r="O69517">
        <v>0</v>
      </c>
    </row>
    <row r="69518" spans="1:15" x14ac:dyDescent="0.3">
      <c r="A69518">
        <v>79061</v>
      </c>
      <c r="B69518" s="1" t="s">
        <v>40940</v>
      </c>
      <c r="C69518" s="1" t="s">
        <v>57451</v>
      </c>
      <c r="D69518" s="1" t="s">
        <v>236</v>
      </c>
      <c r="E69518" s="1" t="s">
        <v>57452</v>
      </c>
      <c r="F69518" s="1" t="s">
        <v>19</v>
      </c>
      <c r="G69518" s="2">
        <v>43189</v>
      </c>
      <c r="H69518">
        <v>2018</v>
      </c>
      <c r="I69518">
        <v>8.1</v>
      </c>
      <c r="J69518" s="1" t="s">
        <v>40</v>
      </c>
      <c r="K69518" s="1" t="s">
        <v>21</v>
      </c>
      <c r="L69518">
        <v>563.12900000000002</v>
      </c>
      <c r="M69518">
        <v>239</v>
      </c>
      <c r="N69518">
        <v>0</v>
      </c>
      <c r="O69518">
        <v>0</v>
      </c>
    </row>
    <row r="69519" spans="1:15" x14ac:dyDescent="0.3">
      <c r="A69519">
        <v>79061</v>
      </c>
      <c r="B69519" s="1" t="s">
        <v>40940</v>
      </c>
      <c r="C69519" s="1" t="s">
        <v>57451</v>
      </c>
      <c r="D69519" s="1" t="s">
        <v>236</v>
      </c>
      <c r="E69519" s="1" t="s">
        <v>57452</v>
      </c>
      <c r="F69519" s="1" t="s">
        <v>19</v>
      </c>
      <c r="G69519" s="2">
        <v>43189</v>
      </c>
      <c r="H69519">
        <v>2018</v>
      </c>
      <c r="I69519">
        <v>8.1</v>
      </c>
      <c r="J69519" s="1" t="s">
        <v>40959</v>
      </c>
      <c r="K69519" s="1" t="s">
        <v>21</v>
      </c>
      <c r="L69519">
        <v>563.12900000000002</v>
      </c>
      <c r="M69519">
        <v>239</v>
      </c>
      <c r="N69519">
        <v>0</v>
      </c>
      <c r="O69519">
        <v>0</v>
      </c>
    </row>
    <row r="69520" spans="1:15" x14ac:dyDescent="0.3">
      <c r="A69520">
        <v>79061</v>
      </c>
      <c r="B69520" s="1" t="s">
        <v>40940</v>
      </c>
      <c r="C69520" s="1" t="s">
        <v>57451</v>
      </c>
      <c r="D69520" s="1" t="s">
        <v>236</v>
      </c>
      <c r="E69520" s="1" t="s">
        <v>57452</v>
      </c>
      <c r="F69520" s="1" t="s">
        <v>19</v>
      </c>
      <c r="G69520" s="2">
        <v>43189</v>
      </c>
      <c r="H69520">
        <v>2018</v>
      </c>
      <c r="I69520">
        <v>8.1</v>
      </c>
      <c r="J69520" s="1" t="s">
        <v>25</v>
      </c>
      <c r="K69520" s="1" t="s">
        <v>21</v>
      </c>
      <c r="L69520">
        <v>563.12900000000002</v>
      </c>
      <c r="M69520">
        <v>239</v>
      </c>
      <c r="N69520">
        <v>0</v>
      </c>
      <c r="O69520">
        <v>0</v>
      </c>
    </row>
    <row r="69521" spans="1:15" x14ac:dyDescent="0.3">
      <c r="A69521">
        <v>79061</v>
      </c>
      <c r="B69521" s="1" t="s">
        <v>40940</v>
      </c>
      <c r="C69521" s="1" t="s">
        <v>57451</v>
      </c>
      <c r="D69521" s="1" t="s">
        <v>236</v>
      </c>
      <c r="E69521" s="1" t="s">
        <v>57452</v>
      </c>
      <c r="F69521" s="1" t="s">
        <v>19</v>
      </c>
      <c r="G69521" s="2">
        <v>43189</v>
      </c>
      <c r="H69521">
        <v>2018</v>
      </c>
      <c r="I69521">
        <v>8.1</v>
      </c>
      <c r="J69521" s="1" t="s">
        <v>41012</v>
      </c>
      <c r="K69521" s="1" t="s">
        <v>21</v>
      </c>
      <c r="L69521">
        <v>563.12900000000002</v>
      </c>
      <c r="M69521">
        <v>239</v>
      </c>
      <c r="N69521">
        <v>0</v>
      </c>
      <c r="O69521">
        <v>0</v>
      </c>
    </row>
    <row r="69522" spans="1:15" x14ac:dyDescent="0.3">
      <c r="A69522">
        <v>79061</v>
      </c>
      <c r="B69522" s="1" t="s">
        <v>40940</v>
      </c>
      <c r="C69522" s="1" t="s">
        <v>57451</v>
      </c>
      <c r="D69522" s="1" t="s">
        <v>236</v>
      </c>
      <c r="E69522" s="1" t="s">
        <v>57452</v>
      </c>
      <c r="F69522" s="1" t="s">
        <v>19</v>
      </c>
      <c r="G69522" s="2">
        <v>43189</v>
      </c>
      <c r="H69522">
        <v>2018</v>
      </c>
      <c r="I69522">
        <v>8.1</v>
      </c>
      <c r="J69522" s="1" t="s">
        <v>74</v>
      </c>
      <c r="K69522" s="1" t="s">
        <v>21</v>
      </c>
      <c r="L69522">
        <v>563.12900000000002</v>
      </c>
      <c r="M69522">
        <v>239</v>
      </c>
      <c r="N69522">
        <v>0</v>
      </c>
      <c r="O69522">
        <v>0</v>
      </c>
    </row>
    <row r="69523" spans="1:15" x14ac:dyDescent="0.3">
      <c r="A69523">
        <v>80715</v>
      </c>
      <c r="B69523" s="1" t="s">
        <v>40940</v>
      </c>
      <c r="C69523" s="1" t="s">
        <v>57453</v>
      </c>
      <c r="D69523" s="1" t="s">
        <v>236</v>
      </c>
      <c r="E69523" s="1" t="s">
        <v>57454</v>
      </c>
      <c r="F69523" s="1" t="s">
        <v>19</v>
      </c>
      <c r="G69523" s="2">
        <v>43273</v>
      </c>
      <c r="H69523">
        <v>2018</v>
      </c>
      <c r="I69523">
        <v>7.5</v>
      </c>
      <c r="J69523" s="1" t="s">
        <v>40946</v>
      </c>
      <c r="K69523" s="1" t="s">
        <v>21</v>
      </c>
      <c r="L69523">
        <v>425.38600000000002</v>
      </c>
      <c r="M69523">
        <v>2</v>
      </c>
      <c r="N69523">
        <v>0</v>
      </c>
      <c r="O69523">
        <v>0</v>
      </c>
    </row>
    <row r="69524" spans="1:15" x14ac:dyDescent="0.3">
      <c r="A69524">
        <v>80715</v>
      </c>
      <c r="B69524" s="1" t="s">
        <v>40940</v>
      </c>
      <c r="C69524" s="1" t="s">
        <v>57453</v>
      </c>
      <c r="D69524" s="1" t="s">
        <v>236</v>
      </c>
      <c r="E69524" s="1" t="s">
        <v>57454</v>
      </c>
      <c r="F69524" s="1" t="s">
        <v>19</v>
      </c>
      <c r="G69524" s="2">
        <v>43273</v>
      </c>
      <c r="H69524">
        <v>2018</v>
      </c>
      <c r="I69524">
        <v>7.5</v>
      </c>
      <c r="J69524" s="1" t="s">
        <v>41202</v>
      </c>
      <c r="K69524" s="1" t="s">
        <v>21</v>
      </c>
      <c r="L69524">
        <v>425.38600000000002</v>
      </c>
      <c r="M69524">
        <v>2</v>
      </c>
      <c r="N69524">
        <v>0</v>
      </c>
      <c r="O69524">
        <v>0</v>
      </c>
    </row>
    <row r="69525" spans="1:15" x14ac:dyDescent="0.3">
      <c r="A69525">
        <v>81772</v>
      </c>
      <c r="B69525" s="1" t="s">
        <v>40940</v>
      </c>
      <c r="C69525" s="1" t="s">
        <v>57455</v>
      </c>
      <c r="D69525" s="1" t="s">
        <v>236</v>
      </c>
      <c r="E69525" s="1" t="s">
        <v>57456</v>
      </c>
      <c r="F69525" s="1" t="s">
        <v>24999</v>
      </c>
      <c r="G69525" s="2">
        <v>43101</v>
      </c>
      <c r="H69525">
        <v>2018</v>
      </c>
      <c r="I69525">
        <v>7.7</v>
      </c>
      <c r="J69525" s="1" t="s">
        <v>84</v>
      </c>
      <c r="K69525" s="1" t="s">
        <v>18808</v>
      </c>
      <c r="L69525">
        <v>406.94099999999997</v>
      </c>
      <c r="M69525">
        <v>6</v>
      </c>
      <c r="N69525">
        <v>0</v>
      </c>
      <c r="O69525">
        <v>0</v>
      </c>
    </row>
    <row r="69526" spans="1:15" x14ac:dyDescent="0.3">
      <c r="A69526">
        <v>81772</v>
      </c>
      <c r="B69526" s="1" t="s">
        <v>40940</v>
      </c>
      <c r="C69526" s="1" t="s">
        <v>57455</v>
      </c>
      <c r="D69526" s="1" t="s">
        <v>236</v>
      </c>
      <c r="E69526" s="1" t="s">
        <v>57456</v>
      </c>
      <c r="F69526" s="1" t="s">
        <v>24999</v>
      </c>
      <c r="G69526" s="2">
        <v>43101</v>
      </c>
      <c r="H69526">
        <v>2018</v>
      </c>
      <c r="I69526">
        <v>7.7</v>
      </c>
      <c r="J69526" s="1" t="s">
        <v>74</v>
      </c>
      <c r="K69526" s="1" t="s">
        <v>18808</v>
      </c>
      <c r="L69526">
        <v>406.94099999999997</v>
      </c>
      <c r="M69526">
        <v>6</v>
      </c>
      <c r="N69526">
        <v>0</v>
      </c>
      <c r="O69526">
        <v>0</v>
      </c>
    </row>
    <row r="69527" spans="1:15" x14ac:dyDescent="0.3">
      <c r="A69527">
        <v>81927</v>
      </c>
      <c r="B69527" s="1" t="s">
        <v>40940</v>
      </c>
      <c r="C69527" s="1" t="s">
        <v>57457</v>
      </c>
      <c r="D69527" s="1" t="s">
        <v>236</v>
      </c>
      <c r="E69527" s="1" t="s">
        <v>236</v>
      </c>
      <c r="F69527" s="1" t="s">
        <v>218</v>
      </c>
      <c r="G69527" s="2">
        <v>43311</v>
      </c>
      <c r="H69527">
        <v>2018</v>
      </c>
      <c r="I69527">
        <v>9</v>
      </c>
      <c r="J69527" s="1" t="s">
        <v>373</v>
      </c>
      <c r="K69527" s="1" t="s">
        <v>240</v>
      </c>
      <c r="L69527">
        <v>337.69299999999998</v>
      </c>
      <c r="M69527">
        <v>2</v>
      </c>
      <c r="N69527">
        <v>0</v>
      </c>
      <c r="O69527">
        <v>0</v>
      </c>
    </row>
    <row r="69528" spans="1:15" x14ac:dyDescent="0.3">
      <c r="A69528">
        <v>81927</v>
      </c>
      <c r="B69528" s="1" t="s">
        <v>40940</v>
      </c>
      <c r="C69528" s="1" t="s">
        <v>57457</v>
      </c>
      <c r="D69528" s="1" t="s">
        <v>236</v>
      </c>
      <c r="E69528" s="1" t="s">
        <v>236</v>
      </c>
      <c r="F69528" s="1" t="s">
        <v>218</v>
      </c>
      <c r="G69528" s="2">
        <v>43311</v>
      </c>
      <c r="H69528">
        <v>2018</v>
      </c>
      <c r="I69528">
        <v>9</v>
      </c>
      <c r="J69528" s="1" t="s">
        <v>40963</v>
      </c>
      <c r="K69528" s="1" t="s">
        <v>240</v>
      </c>
      <c r="L69528">
        <v>337.69299999999998</v>
      </c>
      <c r="M69528">
        <v>2</v>
      </c>
      <c r="N69528">
        <v>0</v>
      </c>
      <c r="O69528">
        <v>0</v>
      </c>
    </row>
    <row r="69529" spans="1:15" x14ac:dyDescent="0.3">
      <c r="A69529">
        <v>74016</v>
      </c>
      <c r="B69529" s="1" t="s">
        <v>40940</v>
      </c>
      <c r="C69529" s="1" t="s">
        <v>3562</v>
      </c>
      <c r="D69529" s="1" t="s">
        <v>236</v>
      </c>
      <c r="E69529" s="1" t="s">
        <v>57458</v>
      </c>
      <c r="F69529" s="1" t="s">
        <v>19</v>
      </c>
      <c r="G69529" s="2">
        <v>43121</v>
      </c>
      <c r="H69529">
        <v>2018</v>
      </c>
      <c r="I69529">
        <v>8.4</v>
      </c>
      <c r="J69529" s="1" t="s">
        <v>48</v>
      </c>
      <c r="K69529" s="1" t="s">
        <v>21</v>
      </c>
      <c r="L69529">
        <v>349.43099999999998</v>
      </c>
      <c r="M69529">
        <v>1235</v>
      </c>
      <c r="N69529">
        <v>0</v>
      </c>
      <c r="O69529">
        <v>0</v>
      </c>
    </row>
    <row r="69530" spans="1:15" x14ac:dyDescent="0.3">
      <c r="A69530">
        <v>75219</v>
      </c>
      <c r="B69530" s="1" t="s">
        <v>40940</v>
      </c>
      <c r="C69530" s="1" t="s">
        <v>57459</v>
      </c>
      <c r="D69530" s="1" t="s">
        <v>236</v>
      </c>
      <c r="E69530" s="1" t="s">
        <v>57460</v>
      </c>
      <c r="F69530" s="1" t="s">
        <v>19</v>
      </c>
      <c r="G69530" s="2">
        <v>43103</v>
      </c>
      <c r="H69530">
        <v>2018</v>
      </c>
      <c r="I69530">
        <v>8.1999999999999993</v>
      </c>
      <c r="J69530" s="1" t="s">
        <v>48</v>
      </c>
      <c r="K69530" s="1" t="s">
        <v>21</v>
      </c>
      <c r="L69530">
        <v>366.524</v>
      </c>
      <c r="M69530">
        <v>2568</v>
      </c>
      <c r="N69530">
        <v>0</v>
      </c>
      <c r="O69530">
        <v>0</v>
      </c>
    </row>
    <row r="69531" spans="1:15" x14ac:dyDescent="0.3">
      <c r="A69531">
        <v>75219</v>
      </c>
      <c r="B69531" s="1" t="s">
        <v>40940</v>
      </c>
      <c r="C69531" s="1" t="s">
        <v>57459</v>
      </c>
      <c r="D69531" s="1" t="s">
        <v>236</v>
      </c>
      <c r="E69531" s="1" t="s">
        <v>57460</v>
      </c>
      <c r="F69531" s="1" t="s">
        <v>19</v>
      </c>
      <c r="G69531" s="2">
        <v>43103</v>
      </c>
      <c r="H69531">
        <v>2018</v>
      </c>
      <c r="I69531">
        <v>8.1999999999999993</v>
      </c>
      <c r="J69531" s="1" t="s">
        <v>95</v>
      </c>
      <c r="K69531" s="1" t="s">
        <v>21</v>
      </c>
      <c r="L69531">
        <v>366.524</v>
      </c>
      <c r="M69531">
        <v>2568</v>
      </c>
      <c r="N69531">
        <v>0</v>
      </c>
      <c r="O69531">
        <v>0</v>
      </c>
    </row>
    <row r="69532" spans="1:15" x14ac:dyDescent="0.3">
      <c r="A69532">
        <v>75219</v>
      </c>
      <c r="B69532" s="1" t="s">
        <v>40940</v>
      </c>
      <c r="C69532" s="1" t="s">
        <v>57459</v>
      </c>
      <c r="D69532" s="1" t="s">
        <v>236</v>
      </c>
      <c r="E69532" s="1" t="s">
        <v>57460</v>
      </c>
      <c r="F69532" s="1" t="s">
        <v>19</v>
      </c>
      <c r="G69532" s="2">
        <v>43103</v>
      </c>
      <c r="H69532">
        <v>2018</v>
      </c>
      <c r="I69532">
        <v>8.1999999999999993</v>
      </c>
      <c r="J69532" s="1" t="s">
        <v>40959</v>
      </c>
      <c r="K69532" s="1" t="s">
        <v>21</v>
      </c>
      <c r="L69532">
        <v>366.524</v>
      </c>
      <c r="M69532">
        <v>2568</v>
      </c>
      <c r="N69532">
        <v>0</v>
      </c>
      <c r="O69532">
        <v>0</v>
      </c>
    </row>
    <row r="69533" spans="1:15" x14ac:dyDescent="0.3">
      <c r="A69533">
        <v>83577</v>
      </c>
      <c r="B69533" s="1" t="s">
        <v>40940</v>
      </c>
      <c r="C69533" s="1" t="s">
        <v>57461</v>
      </c>
      <c r="D69533" s="1" t="s">
        <v>236</v>
      </c>
      <c r="E69533" s="1" t="s">
        <v>57462</v>
      </c>
      <c r="F69533" s="1" t="s">
        <v>2173</v>
      </c>
      <c r="G69533" s="2">
        <v>43375</v>
      </c>
      <c r="H69533">
        <v>2018</v>
      </c>
      <c r="I69533">
        <v>4.3</v>
      </c>
      <c r="J69533" s="1" t="s">
        <v>41007</v>
      </c>
      <c r="K69533" s="1" t="s">
        <v>68</v>
      </c>
      <c r="L69533">
        <v>324.59399999999999</v>
      </c>
      <c r="M69533">
        <v>3</v>
      </c>
      <c r="N69533">
        <v>0</v>
      </c>
      <c r="O69533">
        <v>0</v>
      </c>
    </row>
    <row r="69534" spans="1:15" x14ac:dyDescent="0.3">
      <c r="A69534">
        <v>83577</v>
      </c>
      <c r="B69534" s="1" t="s">
        <v>40940</v>
      </c>
      <c r="C69534" s="1" t="s">
        <v>57461</v>
      </c>
      <c r="D69534" s="1" t="s">
        <v>236</v>
      </c>
      <c r="E69534" s="1" t="s">
        <v>57462</v>
      </c>
      <c r="F69534" s="1" t="s">
        <v>2173</v>
      </c>
      <c r="G69534" s="2">
        <v>43375</v>
      </c>
      <c r="H69534">
        <v>2018</v>
      </c>
      <c r="I69534">
        <v>4.3</v>
      </c>
      <c r="J69534" s="1" t="s">
        <v>74</v>
      </c>
      <c r="K69534" s="1" t="s">
        <v>68</v>
      </c>
      <c r="L69534">
        <v>324.59399999999999</v>
      </c>
      <c r="M69534">
        <v>3</v>
      </c>
      <c r="N69534">
        <v>0</v>
      </c>
      <c r="O69534">
        <v>0</v>
      </c>
    </row>
    <row r="69535" spans="1:15" x14ac:dyDescent="0.3">
      <c r="A69535">
        <v>83577</v>
      </c>
      <c r="B69535" s="1" t="s">
        <v>40940</v>
      </c>
      <c r="C69535" s="1" t="s">
        <v>57461</v>
      </c>
      <c r="D69535" s="1" t="s">
        <v>236</v>
      </c>
      <c r="E69535" s="1" t="s">
        <v>57462</v>
      </c>
      <c r="F69535" s="1" t="s">
        <v>2173</v>
      </c>
      <c r="G69535" s="2">
        <v>43375</v>
      </c>
      <c r="H69535">
        <v>2018</v>
      </c>
      <c r="I69535">
        <v>4.3</v>
      </c>
      <c r="J69535" s="1" t="s">
        <v>55</v>
      </c>
      <c r="K69535" s="1" t="s">
        <v>68</v>
      </c>
      <c r="L69535">
        <v>324.59399999999999</v>
      </c>
      <c r="M69535">
        <v>3</v>
      </c>
      <c r="N69535">
        <v>0</v>
      </c>
      <c r="O69535">
        <v>0</v>
      </c>
    </row>
    <row r="69536" spans="1:15" x14ac:dyDescent="0.3">
      <c r="A69536">
        <v>99989</v>
      </c>
      <c r="B69536" s="1" t="s">
        <v>40940</v>
      </c>
      <c r="C69536" s="1" t="s">
        <v>57463</v>
      </c>
      <c r="D69536" s="1" t="s">
        <v>42022</v>
      </c>
      <c r="E69536" s="1" t="s">
        <v>57464</v>
      </c>
      <c r="F69536" s="1" t="s">
        <v>236</v>
      </c>
      <c r="G69536" s="2">
        <v>43256</v>
      </c>
      <c r="H69536">
        <v>2018</v>
      </c>
      <c r="I69536">
        <v>0</v>
      </c>
      <c r="J69536" s="1" t="s">
        <v>40946</v>
      </c>
      <c r="K69536" s="1" t="s">
        <v>173</v>
      </c>
      <c r="L69536">
        <v>346.65199999999999</v>
      </c>
      <c r="M69536">
        <v>0</v>
      </c>
      <c r="N69536">
        <v>0</v>
      </c>
      <c r="O69536">
        <v>0</v>
      </c>
    </row>
    <row r="69537" spans="1:15" x14ac:dyDescent="0.3">
      <c r="A69537">
        <v>99989</v>
      </c>
      <c r="B69537" s="1" t="s">
        <v>40940</v>
      </c>
      <c r="C69537" s="1" t="s">
        <v>57463</v>
      </c>
      <c r="D69537" s="1" t="s">
        <v>42022</v>
      </c>
      <c r="E69537" s="1" t="s">
        <v>57464</v>
      </c>
      <c r="F69537" s="1" t="s">
        <v>236</v>
      </c>
      <c r="G69537" s="2">
        <v>43256</v>
      </c>
      <c r="H69537">
        <v>2018</v>
      </c>
      <c r="I69537">
        <v>0</v>
      </c>
      <c r="J69537" s="1" t="s">
        <v>40943</v>
      </c>
      <c r="K69537" s="1" t="s">
        <v>173</v>
      </c>
      <c r="L69537">
        <v>346.65199999999999</v>
      </c>
      <c r="M69537">
        <v>0</v>
      </c>
      <c r="N69537">
        <v>0</v>
      </c>
      <c r="O69537">
        <v>0</v>
      </c>
    </row>
    <row r="69538" spans="1:15" x14ac:dyDescent="0.3">
      <c r="A69538">
        <v>158428</v>
      </c>
      <c r="B69538" s="1" t="s">
        <v>40940</v>
      </c>
      <c r="C69538" s="1" t="s">
        <v>57465</v>
      </c>
      <c r="D69538" s="1" t="s">
        <v>57466</v>
      </c>
      <c r="E69538" s="1" t="s">
        <v>57467</v>
      </c>
      <c r="F69538" s="1" t="s">
        <v>7820</v>
      </c>
      <c r="G69538" s="2">
        <v>43360</v>
      </c>
      <c r="H69538">
        <v>2018</v>
      </c>
      <c r="I69538">
        <v>1</v>
      </c>
      <c r="J69538" s="1" t="s">
        <v>48</v>
      </c>
      <c r="K69538" s="1" t="s">
        <v>156</v>
      </c>
      <c r="L69538">
        <v>467.67599999999999</v>
      </c>
      <c r="M69538">
        <v>1</v>
      </c>
      <c r="N69538">
        <v>0</v>
      </c>
      <c r="O69538">
        <v>0</v>
      </c>
    </row>
    <row r="69539" spans="1:15" x14ac:dyDescent="0.3">
      <c r="A69539">
        <v>76572</v>
      </c>
      <c r="B69539" s="1" t="s">
        <v>40940</v>
      </c>
      <c r="C69539" s="1" t="s">
        <v>57468</v>
      </c>
      <c r="D69539" s="1" t="s">
        <v>57469</v>
      </c>
      <c r="E69539" s="1" t="s">
        <v>57470</v>
      </c>
      <c r="F69539" s="1" t="s">
        <v>54</v>
      </c>
      <c r="G69539" s="2">
        <v>43113</v>
      </c>
      <c r="H69539">
        <v>2018</v>
      </c>
      <c r="I69539">
        <v>8.3000000000000007</v>
      </c>
      <c r="J69539" s="1" t="s">
        <v>40</v>
      </c>
      <c r="K69539" s="1" t="s">
        <v>564</v>
      </c>
      <c r="L69539">
        <v>335.79500000000002</v>
      </c>
      <c r="M69539">
        <v>47</v>
      </c>
      <c r="N69539">
        <v>0</v>
      </c>
      <c r="O69539">
        <v>0</v>
      </c>
    </row>
    <row r="69540" spans="1:15" x14ac:dyDescent="0.3">
      <c r="A69540">
        <v>76572</v>
      </c>
      <c r="B69540" s="1" t="s">
        <v>40940</v>
      </c>
      <c r="C69540" s="1" t="s">
        <v>57468</v>
      </c>
      <c r="D69540" s="1" t="s">
        <v>57469</v>
      </c>
      <c r="E69540" s="1" t="s">
        <v>57470</v>
      </c>
      <c r="F69540" s="1" t="s">
        <v>54</v>
      </c>
      <c r="G69540" s="2">
        <v>43113</v>
      </c>
      <c r="H69540">
        <v>2018</v>
      </c>
      <c r="I69540">
        <v>8.3000000000000007</v>
      </c>
      <c r="J69540" s="1" t="s">
        <v>55</v>
      </c>
      <c r="K69540" s="1" t="s">
        <v>564</v>
      </c>
      <c r="L69540">
        <v>335.79500000000002</v>
      </c>
      <c r="M69540">
        <v>47</v>
      </c>
      <c r="N69540">
        <v>0</v>
      </c>
      <c r="O69540">
        <v>0</v>
      </c>
    </row>
    <row r="69541" spans="1:15" x14ac:dyDescent="0.3">
      <c r="A69541">
        <v>76572</v>
      </c>
      <c r="B69541" s="1" t="s">
        <v>40940</v>
      </c>
      <c r="C69541" s="1" t="s">
        <v>57468</v>
      </c>
      <c r="D69541" s="1" t="s">
        <v>57469</v>
      </c>
      <c r="E69541" s="1" t="s">
        <v>57470</v>
      </c>
      <c r="F69541" s="1" t="s">
        <v>54</v>
      </c>
      <c r="G69541" s="2">
        <v>43113</v>
      </c>
      <c r="H69541">
        <v>2018</v>
      </c>
      <c r="I69541">
        <v>8.3000000000000007</v>
      </c>
      <c r="J69541" s="1" t="s">
        <v>40963</v>
      </c>
      <c r="K69541" s="1" t="s">
        <v>564</v>
      </c>
      <c r="L69541">
        <v>335.79500000000002</v>
      </c>
      <c r="M69541">
        <v>47</v>
      </c>
      <c r="N69541">
        <v>0</v>
      </c>
      <c r="O69541">
        <v>0</v>
      </c>
    </row>
    <row r="69542" spans="1:15" x14ac:dyDescent="0.3">
      <c r="A69542">
        <v>76572</v>
      </c>
      <c r="B69542" s="1" t="s">
        <v>40940</v>
      </c>
      <c r="C69542" s="1" t="s">
        <v>57468</v>
      </c>
      <c r="D69542" s="1" t="s">
        <v>57469</v>
      </c>
      <c r="E69542" s="1" t="s">
        <v>57470</v>
      </c>
      <c r="F69542" s="1" t="s">
        <v>54</v>
      </c>
      <c r="G69542" s="2">
        <v>43113</v>
      </c>
      <c r="H69542">
        <v>2018</v>
      </c>
      <c r="I69542">
        <v>8.3000000000000007</v>
      </c>
      <c r="J69542" s="1" t="s">
        <v>40959</v>
      </c>
      <c r="K69542" s="1" t="s">
        <v>564</v>
      </c>
      <c r="L69542">
        <v>335.79500000000002</v>
      </c>
      <c r="M69542">
        <v>47</v>
      </c>
      <c r="N69542">
        <v>0</v>
      </c>
      <c r="O69542">
        <v>0</v>
      </c>
    </row>
    <row r="69543" spans="1:15" x14ac:dyDescent="0.3">
      <c r="A69543">
        <v>80587</v>
      </c>
      <c r="B69543" s="1" t="s">
        <v>40940</v>
      </c>
      <c r="C69543" s="1" t="s">
        <v>57471</v>
      </c>
      <c r="D69543" s="1" t="s">
        <v>236</v>
      </c>
      <c r="E69543" s="1" t="s">
        <v>57472</v>
      </c>
      <c r="F69543" s="1" t="s">
        <v>19</v>
      </c>
      <c r="G69543" s="2">
        <v>43269</v>
      </c>
      <c r="H69543">
        <v>2018</v>
      </c>
      <c r="I69543">
        <v>7.3</v>
      </c>
      <c r="J69543" s="1" t="s">
        <v>84</v>
      </c>
      <c r="K69543" s="1" t="s">
        <v>21</v>
      </c>
      <c r="L69543">
        <v>437.709</v>
      </c>
      <c r="M69543">
        <v>57</v>
      </c>
      <c r="N69543">
        <v>0</v>
      </c>
      <c r="O69543">
        <v>0</v>
      </c>
    </row>
    <row r="69544" spans="1:15" x14ac:dyDescent="0.3">
      <c r="A69544">
        <v>80587</v>
      </c>
      <c r="B69544" s="1" t="s">
        <v>40940</v>
      </c>
      <c r="C69544" s="1" t="s">
        <v>57471</v>
      </c>
      <c r="D69544" s="1" t="s">
        <v>236</v>
      </c>
      <c r="E69544" s="1" t="s">
        <v>57472</v>
      </c>
      <c r="F69544" s="1" t="s">
        <v>19</v>
      </c>
      <c r="G69544" s="2">
        <v>43269</v>
      </c>
      <c r="H69544">
        <v>2018</v>
      </c>
      <c r="I69544">
        <v>7.3</v>
      </c>
      <c r="J69544" s="1" t="s">
        <v>24</v>
      </c>
      <c r="K69544" s="1" t="s">
        <v>21</v>
      </c>
      <c r="L69544">
        <v>437.709</v>
      </c>
      <c r="M69544">
        <v>57</v>
      </c>
      <c r="N69544">
        <v>0</v>
      </c>
      <c r="O69544">
        <v>0</v>
      </c>
    </row>
    <row r="69545" spans="1:15" x14ac:dyDescent="0.3">
      <c r="A69545">
        <v>80587</v>
      </c>
      <c r="B69545" s="1" t="s">
        <v>40940</v>
      </c>
      <c r="C69545" s="1" t="s">
        <v>57471</v>
      </c>
      <c r="D69545" s="1" t="s">
        <v>236</v>
      </c>
      <c r="E69545" s="1" t="s">
        <v>57472</v>
      </c>
      <c r="F69545" s="1" t="s">
        <v>19</v>
      </c>
      <c r="G69545" s="2">
        <v>43269</v>
      </c>
      <c r="H69545">
        <v>2018</v>
      </c>
      <c r="I69545">
        <v>7.3</v>
      </c>
      <c r="J69545" s="1" t="s">
        <v>74</v>
      </c>
      <c r="K69545" s="1" t="s">
        <v>21</v>
      </c>
      <c r="L69545">
        <v>437.709</v>
      </c>
      <c r="M69545">
        <v>57</v>
      </c>
      <c r="N69545">
        <v>0</v>
      </c>
      <c r="O69545">
        <v>0</v>
      </c>
    </row>
    <row r="69546" spans="1:15" x14ac:dyDescent="0.3">
      <c r="A69546">
        <v>92661</v>
      </c>
      <c r="B69546" s="1" t="s">
        <v>40940</v>
      </c>
      <c r="C69546" s="1" t="s">
        <v>57473</v>
      </c>
      <c r="D69546" s="1" t="s">
        <v>236</v>
      </c>
      <c r="E69546" s="1" t="s">
        <v>57474</v>
      </c>
      <c r="F69546" s="1" t="s">
        <v>19</v>
      </c>
      <c r="G69546" s="2">
        <v>43318</v>
      </c>
      <c r="H69546">
        <v>2018</v>
      </c>
      <c r="I69546">
        <v>6.7</v>
      </c>
      <c r="J69546" s="1" t="s">
        <v>84</v>
      </c>
      <c r="K69546" s="1" t="s">
        <v>21</v>
      </c>
      <c r="L69546">
        <v>436.654</v>
      </c>
      <c r="M69546">
        <v>3</v>
      </c>
      <c r="N69546">
        <v>0</v>
      </c>
      <c r="O69546">
        <v>0</v>
      </c>
    </row>
    <row r="69547" spans="1:15" x14ac:dyDescent="0.3">
      <c r="A69547">
        <v>92661</v>
      </c>
      <c r="B69547" s="1" t="s">
        <v>40940</v>
      </c>
      <c r="C69547" s="1" t="s">
        <v>57473</v>
      </c>
      <c r="D69547" s="1" t="s">
        <v>236</v>
      </c>
      <c r="E69547" s="1" t="s">
        <v>57474</v>
      </c>
      <c r="F69547" s="1" t="s">
        <v>19</v>
      </c>
      <c r="G69547" s="2">
        <v>43318</v>
      </c>
      <c r="H69547">
        <v>2018</v>
      </c>
      <c r="I69547">
        <v>6.7</v>
      </c>
      <c r="J69547" s="1" t="s">
        <v>40943</v>
      </c>
      <c r="K69547" s="1" t="s">
        <v>21</v>
      </c>
      <c r="L69547">
        <v>436.654</v>
      </c>
      <c r="M69547">
        <v>3</v>
      </c>
      <c r="N69547">
        <v>0</v>
      </c>
      <c r="O69547">
        <v>0</v>
      </c>
    </row>
    <row r="69548" spans="1:15" x14ac:dyDescent="0.3">
      <c r="A69548">
        <v>92661</v>
      </c>
      <c r="B69548" s="1" t="s">
        <v>40940</v>
      </c>
      <c r="C69548" s="1" t="s">
        <v>57473</v>
      </c>
      <c r="D69548" s="1" t="s">
        <v>236</v>
      </c>
      <c r="E69548" s="1" t="s">
        <v>57474</v>
      </c>
      <c r="F69548" s="1" t="s">
        <v>19</v>
      </c>
      <c r="G69548" s="2">
        <v>43318</v>
      </c>
      <c r="H69548">
        <v>2018</v>
      </c>
      <c r="I69548">
        <v>6.7</v>
      </c>
      <c r="J69548" s="1" t="s">
        <v>40975</v>
      </c>
      <c r="K69548" s="1" t="s">
        <v>21</v>
      </c>
      <c r="L69548">
        <v>436.654</v>
      </c>
      <c r="M69548">
        <v>3</v>
      </c>
      <c r="N69548">
        <v>0</v>
      </c>
      <c r="O69548">
        <v>0</v>
      </c>
    </row>
    <row r="69549" spans="1:15" x14ac:dyDescent="0.3">
      <c r="A69549">
        <v>74267</v>
      </c>
      <c r="B69549" s="1" t="s">
        <v>40940</v>
      </c>
      <c r="C69549" s="1" t="s">
        <v>57475</v>
      </c>
      <c r="D69549" s="1" t="s">
        <v>57476</v>
      </c>
      <c r="E69549" s="1" t="s">
        <v>57477</v>
      </c>
      <c r="F69549" s="1" t="s">
        <v>163</v>
      </c>
      <c r="G69549" s="2">
        <v>43192</v>
      </c>
      <c r="H69549">
        <v>2018</v>
      </c>
      <c r="I69549">
        <v>7.8</v>
      </c>
      <c r="J69549" s="1" t="s">
        <v>48</v>
      </c>
      <c r="K69549" s="1" t="s">
        <v>246</v>
      </c>
      <c r="L69549">
        <v>308.73099999999999</v>
      </c>
      <c r="M69549">
        <v>6</v>
      </c>
      <c r="N69549">
        <v>0</v>
      </c>
      <c r="O69549">
        <v>0</v>
      </c>
    </row>
    <row r="69550" spans="1:15" x14ac:dyDescent="0.3">
      <c r="A69550">
        <v>78086</v>
      </c>
      <c r="B69550" s="1" t="s">
        <v>40940</v>
      </c>
      <c r="C69550" s="1" t="s">
        <v>57478</v>
      </c>
      <c r="D69550" s="1" t="s">
        <v>236</v>
      </c>
      <c r="E69550" s="1" t="s">
        <v>57479</v>
      </c>
      <c r="F69550" s="1" t="s">
        <v>186</v>
      </c>
      <c r="G69550" s="2">
        <v>43171</v>
      </c>
      <c r="H69550">
        <v>2018</v>
      </c>
      <c r="I69550">
        <v>4</v>
      </c>
      <c r="J69550" s="1" t="s">
        <v>40946</v>
      </c>
      <c r="K69550" s="1" t="s">
        <v>471</v>
      </c>
      <c r="L69550">
        <v>318.49</v>
      </c>
      <c r="M69550">
        <v>3</v>
      </c>
      <c r="N69550">
        <v>0</v>
      </c>
      <c r="O69550">
        <v>0</v>
      </c>
    </row>
    <row r="69551" spans="1:15" x14ac:dyDescent="0.3">
      <c r="A69551">
        <v>96201</v>
      </c>
      <c r="B69551" s="1" t="s">
        <v>40940</v>
      </c>
      <c r="C69551" s="1" t="s">
        <v>57480</v>
      </c>
      <c r="D69551" s="1" t="s">
        <v>236</v>
      </c>
      <c r="E69551" s="1" t="s">
        <v>57481</v>
      </c>
      <c r="F69551" s="1" t="s">
        <v>218</v>
      </c>
      <c r="G69551" s="2">
        <v>43173</v>
      </c>
      <c r="H69551">
        <v>2018</v>
      </c>
      <c r="I69551">
        <v>2</v>
      </c>
      <c r="J69551" s="1" t="s">
        <v>48</v>
      </c>
      <c r="K69551" s="1" t="s">
        <v>240</v>
      </c>
      <c r="L69551">
        <v>417.72500000000002</v>
      </c>
      <c r="M69551">
        <v>1</v>
      </c>
      <c r="N69551">
        <v>0</v>
      </c>
      <c r="O69551">
        <v>0</v>
      </c>
    </row>
    <row r="69552" spans="1:15" x14ac:dyDescent="0.3">
      <c r="A69552">
        <v>96201</v>
      </c>
      <c r="B69552" s="1" t="s">
        <v>40940</v>
      </c>
      <c r="C69552" s="1" t="s">
        <v>57480</v>
      </c>
      <c r="D69552" s="1" t="s">
        <v>236</v>
      </c>
      <c r="E69552" s="1" t="s">
        <v>57481</v>
      </c>
      <c r="F69552" s="1" t="s">
        <v>218</v>
      </c>
      <c r="G69552" s="2">
        <v>43173</v>
      </c>
      <c r="H69552">
        <v>2018</v>
      </c>
      <c r="I69552">
        <v>2</v>
      </c>
      <c r="J69552" s="1" t="s">
        <v>40956</v>
      </c>
      <c r="K69552" s="1" t="s">
        <v>240</v>
      </c>
      <c r="L69552">
        <v>417.72500000000002</v>
      </c>
      <c r="M69552">
        <v>1</v>
      </c>
      <c r="N69552">
        <v>0</v>
      </c>
      <c r="O69552">
        <v>0</v>
      </c>
    </row>
    <row r="69553" spans="1:15" x14ac:dyDescent="0.3">
      <c r="A69553">
        <v>96201</v>
      </c>
      <c r="B69553" s="1" t="s">
        <v>40940</v>
      </c>
      <c r="C69553" s="1" t="s">
        <v>57480</v>
      </c>
      <c r="D69553" s="1" t="s">
        <v>236</v>
      </c>
      <c r="E69553" s="1" t="s">
        <v>57481</v>
      </c>
      <c r="F69553" s="1" t="s">
        <v>218</v>
      </c>
      <c r="G69553" s="2">
        <v>43173</v>
      </c>
      <c r="H69553">
        <v>2018</v>
      </c>
      <c r="I69553">
        <v>2</v>
      </c>
      <c r="J69553" s="1" t="s">
        <v>25</v>
      </c>
      <c r="K69553" s="1" t="s">
        <v>240</v>
      </c>
      <c r="L69553">
        <v>417.72500000000002</v>
      </c>
      <c r="M69553">
        <v>1</v>
      </c>
      <c r="N69553">
        <v>0</v>
      </c>
      <c r="O69553">
        <v>0</v>
      </c>
    </row>
    <row r="69554" spans="1:15" x14ac:dyDescent="0.3">
      <c r="A69554">
        <v>71715</v>
      </c>
      <c r="B69554" s="1" t="s">
        <v>40940</v>
      </c>
      <c r="C69554" s="1" t="s">
        <v>57482</v>
      </c>
      <c r="D69554" s="1" t="s">
        <v>236</v>
      </c>
      <c r="E69554" s="1" t="s">
        <v>57483</v>
      </c>
      <c r="F69554" s="1" t="s">
        <v>19</v>
      </c>
      <c r="G69554" s="2">
        <v>43157</v>
      </c>
      <c r="H69554">
        <v>2018</v>
      </c>
      <c r="I69554">
        <v>7.9</v>
      </c>
      <c r="J69554" s="1" t="s">
        <v>20</v>
      </c>
      <c r="K69554" s="1" t="s">
        <v>21</v>
      </c>
      <c r="L69554">
        <v>256.52600000000001</v>
      </c>
      <c r="M69554">
        <v>622</v>
      </c>
      <c r="N69554">
        <v>0</v>
      </c>
      <c r="O69554">
        <v>0</v>
      </c>
    </row>
    <row r="69555" spans="1:15" x14ac:dyDescent="0.3">
      <c r="A69555">
        <v>71715</v>
      </c>
      <c r="B69555" s="1" t="s">
        <v>40940</v>
      </c>
      <c r="C69555" s="1" t="s">
        <v>57482</v>
      </c>
      <c r="D69555" s="1" t="s">
        <v>236</v>
      </c>
      <c r="E69555" s="1" t="s">
        <v>57483</v>
      </c>
      <c r="F69555" s="1" t="s">
        <v>19</v>
      </c>
      <c r="G69555" s="2">
        <v>43157</v>
      </c>
      <c r="H69555">
        <v>2018</v>
      </c>
      <c r="I69555">
        <v>7.9</v>
      </c>
      <c r="J69555" s="1" t="s">
        <v>55</v>
      </c>
      <c r="K69555" s="1" t="s">
        <v>21</v>
      </c>
      <c r="L69555">
        <v>256.52600000000001</v>
      </c>
      <c r="M69555">
        <v>622</v>
      </c>
      <c r="N69555">
        <v>0</v>
      </c>
      <c r="O69555">
        <v>0</v>
      </c>
    </row>
    <row r="69556" spans="1:15" x14ac:dyDescent="0.3">
      <c r="A69556">
        <v>71715</v>
      </c>
      <c r="B69556" s="1" t="s">
        <v>40940</v>
      </c>
      <c r="C69556" s="1" t="s">
        <v>57482</v>
      </c>
      <c r="D69556" s="1" t="s">
        <v>236</v>
      </c>
      <c r="E69556" s="1" t="s">
        <v>57483</v>
      </c>
      <c r="F69556" s="1" t="s">
        <v>19</v>
      </c>
      <c r="G69556" s="2">
        <v>43157</v>
      </c>
      <c r="H69556">
        <v>2018</v>
      </c>
      <c r="I69556">
        <v>7.9</v>
      </c>
      <c r="J69556" s="1" t="s">
        <v>95</v>
      </c>
      <c r="K69556" s="1" t="s">
        <v>21</v>
      </c>
      <c r="L69556">
        <v>256.52600000000001</v>
      </c>
      <c r="M69556">
        <v>622</v>
      </c>
      <c r="N69556">
        <v>0</v>
      </c>
      <c r="O69556">
        <v>0</v>
      </c>
    </row>
    <row r="69557" spans="1:15" x14ac:dyDescent="0.3">
      <c r="A69557">
        <v>218643</v>
      </c>
      <c r="B69557" s="1" t="s">
        <v>40940</v>
      </c>
      <c r="C69557" s="1" t="s">
        <v>57484</v>
      </c>
      <c r="D69557" s="1" t="s">
        <v>236</v>
      </c>
      <c r="E69557" s="1" t="s">
        <v>57485</v>
      </c>
      <c r="F69557" s="1" t="s">
        <v>19</v>
      </c>
      <c r="G69557" s="2">
        <v>43211</v>
      </c>
      <c r="H69557">
        <v>2018</v>
      </c>
      <c r="I69557">
        <v>7</v>
      </c>
      <c r="J69557" s="1" t="s">
        <v>40962</v>
      </c>
      <c r="K69557" s="1" t="s">
        <v>21</v>
      </c>
      <c r="L69557">
        <v>399.91</v>
      </c>
      <c r="M69557">
        <v>1</v>
      </c>
      <c r="N69557">
        <v>0</v>
      </c>
      <c r="O69557">
        <v>0</v>
      </c>
    </row>
    <row r="69558" spans="1:15" x14ac:dyDescent="0.3">
      <c r="A69558">
        <v>236621</v>
      </c>
      <c r="B69558" s="1" t="s">
        <v>40940</v>
      </c>
      <c r="C69558" s="1" t="s">
        <v>22041</v>
      </c>
      <c r="D69558" s="1" t="s">
        <v>236</v>
      </c>
      <c r="E69558" s="1" t="s">
        <v>57486</v>
      </c>
      <c r="F69558" s="1" t="s">
        <v>236</v>
      </c>
      <c r="G69558" s="2">
        <v>43374</v>
      </c>
      <c r="H69558">
        <v>2018</v>
      </c>
      <c r="I69558">
        <v>0</v>
      </c>
      <c r="J69558" s="1" t="s">
        <v>48</v>
      </c>
      <c r="K69558" s="1" t="s">
        <v>21</v>
      </c>
      <c r="L69558">
        <v>305.15800000000002</v>
      </c>
      <c r="M69558">
        <v>0</v>
      </c>
      <c r="N69558">
        <v>0</v>
      </c>
      <c r="O69558">
        <v>0</v>
      </c>
    </row>
    <row r="69559" spans="1:15" x14ac:dyDescent="0.3">
      <c r="A69559">
        <v>236621</v>
      </c>
      <c r="B69559" s="1" t="s">
        <v>40940</v>
      </c>
      <c r="C69559" s="1" t="s">
        <v>22041</v>
      </c>
      <c r="D69559" s="1" t="s">
        <v>236</v>
      </c>
      <c r="E69559" s="1" t="s">
        <v>57486</v>
      </c>
      <c r="F69559" s="1" t="s">
        <v>236</v>
      </c>
      <c r="G69559" s="2">
        <v>43374</v>
      </c>
      <c r="H69559">
        <v>2018</v>
      </c>
      <c r="I69559">
        <v>0</v>
      </c>
      <c r="J69559" s="1" t="s">
        <v>25</v>
      </c>
      <c r="K69559" s="1" t="s">
        <v>21</v>
      </c>
      <c r="L69559">
        <v>305.15800000000002</v>
      </c>
      <c r="M69559">
        <v>0</v>
      </c>
      <c r="N69559">
        <v>0</v>
      </c>
      <c r="O69559">
        <v>0</v>
      </c>
    </row>
    <row r="69560" spans="1:15" x14ac:dyDescent="0.3">
      <c r="A69560">
        <v>95997</v>
      </c>
      <c r="B69560" s="1" t="s">
        <v>40940</v>
      </c>
      <c r="C69560" s="1" t="s">
        <v>57487</v>
      </c>
      <c r="D69560" s="1" t="s">
        <v>57488</v>
      </c>
      <c r="E69560" s="1" t="s">
        <v>57489</v>
      </c>
      <c r="F69560" s="1" t="s">
        <v>155</v>
      </c>
      <c r="G69560" s="2">
        <v>43236</v>
      </c>
      <c r="H69560">
        <v>2018</v>
      </c>
      <c r="I69560">
        <v>7.8</v>
      </c>
      <c r="J69560" s="1" t="s">
        <v>41007</v>
      </c>
      <c r="K69560" s="1" t="s">
        <v>156</v>
      </c>
      <c r="L69560">
        <v>356.51799999999997</v>
      </c>
      <c r="M69560">
        <v>6</v>
      </c>
      <c r="N69560">
        <v>0</v>
      </c>
      <c r="O69560">
        <v>0</v>
      </c>
    </row>
    <row r="69561" spans="1:15" x14ac:dyDescent="0.3">
      <c r="A69561">
        <v>79449</v>
      </c>
      <c r="B69561" s="1" t="s">
        <v>40940</v>
      </c>
      <c r="C69561" s="1" t="s">
        <v>57490</v>
      </c>
      <c r="D69561" s="1" t="s">
        <v>236</v>
      </c>
      <c r="E69561" s="1" t="s">
        <v>57491</v>
      </c>
      <c r="F69561" s="1" t="s">
        <v>172</v>
      </c>
      <c r="G69561" s="2">
        <v>43232</v>
      </c>
      <c r="H69561">
        <v>2018</v>
      </c>
      <c r="I69561">
        <v>9</v>
      </c>
      <c r="J69561" s="1" t="s">
        <v>40946</v>
      </c>
      <c r="K69561" s="1" t="s">
        <v>173</v>
      </c>
      <c r="L69561">
        <v>270.036</v>
      </c>
      <c r="M69561">
        <v>2</v>
      </c>
      <c r="N69561">
        <v>0</v>
      </c>
      <c r="O69561">
        <v>0</v>
      </c>
    </row>
    <row r="69562" spans="1:15" x14ac:dyDescent="0.3">
      <c r="A69562">
        <v>84542</v>
      </c>
      <c r="B69562" s="1" t="s">
        <v>40940</v>
      </c>
      <c r="C69562" s="1" t="s">
        <v>57492</v>
      </c>
      <c r="D69562" s="1" t="s">
        <v>236</v>
      </c>
      <c r="E69562" s="1" t="s">
        <v>57493</v>
      </c>
      <c r="F69562" s="1" t="s">
        <v>172</v>
      </c>
      <c r="G69562" s="2">
        <v>43433</v>
      </c>
      <c r="H69562">
        <v>2018</v>
      </c>
      <c r="I69562">
        <v>0</v>
      </c>
      <c r="J69562" s="1" t="s">
        <v>20</v>
      </c>
      <c r="K69562" s="1" t="s">
        <v>173</v>
      </c>
      <c r="L69562">
        <v>277.601</v>
      </c>
      <c r="M69562">
        <v>0</v>
      </c>
      <c r="N69562">
        <v>0</v>
      </c>
      <c r="O69562">
        <v>0</v>
      </c>
    </row>
    <row r="69563" spans="1:15" x14ac:dyDescent="0.3">
      <c r="A69563">
        <v>84542</v>
      </c>
      <c r="B69563" s="1" t="s">
        <v>40940</v>
      </c>
      <c r="C69563" s="1" t="s">
        <v>57492</v>
      </c>
      <c r="D69563" s="1" t="s">
        <v>236</v>
      </c>
      <c r="E69563" s="1" t="s">
        <v>57493</v>
      </c>
      <c r="F69563" s="1" t="s">
        <v>172</v>
      </c>
      <c r="G69563" s="2">
        <v>43433</v>
      </c>
      <c r="H69563">
        <v>2018</v>
      </c>
      <c r="I69563">
        <v>0</v>
      </c>
      <c r="J69563" s="1" t="s">
        <v>25</v>
      </c>
      <c r="K69563" s="1" t="s">
        <v>173</v>
      </c>
      <c r="L69563">
        <v>277.601</v>
      </c>
      <c r="M69563">
        <v>0</v>
      </c>
      <c r="N69563">
        <v>0</v>
      </c>
      <c r="O69563">
        <v>0</v>
      </c>
    </row>
    <row r="69564" spans="1:15" x14ac:dyDescent="0.3">
      <c r="A69564">
        <v>84542</v>
      </c>
      <c r="B69564" s="1" t="s">
        <v>40940</v>
      </c>
      <c r="C69564" s="1" t="s">
        <v>57492</v>
      </c>
      <c r="D69564" s="1" t="s">
        <v>236</v>
      </c>
      <c r="E69564" s="1" t="s">
        <v>57493</v>
      </c>
      <c r="F69564" s="1" t="s">
        <v>172</v>
      </c>
      <c r="G69564" s="2">
        <v>43433</v>
      </c>
      <c r="H69564">
        <v>2018</v>
      </c>
      <c r="I69564">
        <v>0</v>
      </c>
      <c r="J69564" s="1" t="s">
        <v>40975</v>
      </c>
      <c r="K69564" s="1" t="s">
        <v>173</v>
      </c>
      <c r="L69564">
        <v>277.601</v>
      </c>
      <c r="M69564">
        <v>0</v>
      </c>
      <c r="N69564">
        <v>0</v>
      </c>
      <c r="O69564">
        <v>0</v>
      </c>
    </row>
    <row r="69565" spans="1:15" x14ac:dyDescent="0.3">
      <c r="A69565">
        <v>88069</v>
      </c>
      <c r="B69565" s="1" t="s">
        <v>40940</v>
      </c>
      <c r="C69565" s="1" t="s">
        <v>57494</v>
      </c>
      <c r="D69565" s="1" t="s">
        <v>236</v>
      </c>
      <c r="E69565" s="1" t="s">
        <v>57495</v>
      </c>
      <c r="F69565" s="1" t="s">
        <v>199</v>
      </c>
      <c r="G69565" s="2">
        <v>43344</v>
      </c>
      <c r="H69565">
        <v>2018</v>
      </c>
      <c r="I69565">
        <v>5</v>
      </c>
      <c r="J69565" s="1" t="s">
        <v>40</v>
      </c>
      <c r="K69565" s="1" t="s">
        <v>21</v>
      </c>
      <c r="L69565">
        <v>263.97800000000001</v>
      </c>
      <c r="M69565">
        <v>24</v>
      </c>
      <c r="N69565">
        <v>0</v>
      </c>
      <c r="O69565">
        <v>0</v>
      </c>
    </row>
    <row r="69566" spans="1:15" x14ac:dyDescent="0.3">
      <c r="A69566">
        <v>88069</v>
      </c>
      <c r="B69566" s="1" t="s">
        <v>40940</v>
      </c>
      <c r="C69566" s="1" t="s">
        <v>57494</v>
      </c>
      <c r="D69566" s="1" t="s">
        <v>236</v>
      </c>
      <c r="E69566" s="1" t="s">
        <v>57495</v>
      </c>
      <c r="F69566" s="1" t="s">
        <v>199</v>
      </c>
      <c r="G69566" s="2">
        <v>43344</v>
      </c>
      <c r="H69566">
        <v>2018</v>
      </c>
      <c r="I69566">
        <v>5</v>
      </c>
      <c r="J69566" s="1" t="s">
        <v>41012</v>
      </c>
      <c r="K69566" s="1" t="s">
        <v>21</v>
      </c>
      <c r="L69566">
        <v>263.97800000000001</v>
      </c>
      <c r="M69566">
        <v>24</v>
      </c>
      <c r="N69566">
        <v>0</v>
      </c>
      <c r="O69566">
        <v>0</v>
      </c>
    </row>
    <row r="69567" spans="1:15" x14ac:dyDescent="0.3">
      <c r="A69567">
        <v>88069</v>
      </c>
      <c r="B69567" s="1" t="s">
        <v>40940</v>
      </c>
      <c r="C69567" s="1" t="s">
        <v>57494</v>
      </c>
      <c r="D69567" s="1" t="s">
        <v>236</v>
      </c>
      <c r="E69567" s="1" t="s">
        <v>57495</v>
      </c>
      <c r="F69567" s="1" t="s">
        <v>199</v>
      </c>
      <c r="G69567" s="2">
        <v>43344</v>
      </c>
      <c r="H69567">
        <v>2018</v>
      </c>
      <c r="I69567">
        <v>5</v>
      </c>
      <c r="J69567" s="1" t="s">
        <v>25</v>
      </c>
      <c r="K69567" s="1" t="s">
        <v>21</v>
      </c>
      <c r="L69567">
        <v>263.97800000000001</v>
      </c>
      <c r="M69567">
        <v>24</v>
      </c>
      <c r="N69567">
        <v>0</v>
      </c>
      <c r="O69567">
        <v>0</v>
      </c>
    </row>
    <row r="69568" spans="1:15" x14ac:dyDescent="0.3">
      <c r="A69568">
        <v>88069</v>
      </c>
      <c r="B69568" s="1" t="s">
        <v>40940</v>
      </c>
      <c r="C69568" s="1" t="s">
        <v>57494</v>
      </c>
      <c r="D69568" s="1" t="s">
        <v>236</v>
      </c>
      <c r="E69568" s="1" t="s">
        <v>57495</v>
      </c>
      <c r="F69568" s="1" t="s">
        <v>199</v>
      </c>
      <c r="G69568" s="2">
        <v>43344</v>
      </c>
      <c r="H69568">
        <v>2018</v>
      </c>
      <c r="I69568">
        <v>5</v>
      </c>
      <c r="J69568" s="1" t="s">
        <v>74</v>
      </c>
      <c r="K69568" s="1" t="s">
        <v>21</v>
      </c>
      <c r="L69568">
        <v>263.97800000000001</v>
      </c>
      <c r="M69568">
        <v>24</v>
      </c>
      <c r="N69568">
        <v>0</v>
      </c>
      <c r="O69568">
        <v>0</v>
      </c>
    </row>
    <row r="69569" spans="1:15" x14ac:dyDescent="0.3">
      <c r="A69569">
        <v>88069</v>
      </c>
      <c r="B69569" s="1" t="s">
        <v>40940</v>
      </c>
      <c r="C69569" s="1" t="s">
        <v>57494</v>
      </c>
      <c r="D69569" s="1" t="s">
        <v>236</v>
      </c>
      <c r="E69569" s="1" t="s">
        <v>57495</v>
      </c>
      <c r="F69569" s="1" t="s">
        <v>32</v>
      </c>
      <c r="G69569" s="2">
        <v>43344</v>
      </c>
      <c r="H69569">
        <v>2018</v>
      </c>
      <c r="I69569">
        <v>5</v>
      </c>
      <c r="J69569" s="1" t="s">
        <v>40</v>
      </c>
      <c r="K69569" s="1" t="s">
        <v>21</v>
      </c>
      <c r="L69569">
        <v>263.97800000000001</v>
      </c>
      <c r="M69569">
        <v>24</v>
      </c>
      <c r="N69569">
        <v>0</v>
      </c>
      <c r="O69569">
        <v>0</v>
      </c>
    </row>
    <row r="69570" spans="1:15" x14ac:dyDescent="0.3">
      <c r="A69570">
        <v>88069</v>
      </c>
      <c r="B69570" s="1" t="s">
        <v>40940</v>
      </c>
      <c r="C69570" s="1" t="s">
        <v>57494</v>
      </c>
      <c r="D69570" s="1" t="s">
        <v>236</v>
      </c>
      <c r="E69570" s="1" t="s">
        <v>57495</v>
      </c>
      <c r="F69570" s="1" t="s">
        <v>32</v>
      </c>
      <c r="G69570" s="2">
        <v>43344</v>
      </c>
      <c r="H69570">
        <v>2018</v>
      </c>
      <c r="I69570">
        <v>5</v>
      </c>
      <c r="J69570" s="1" t="s">
        <v>41012</v>
      </c>
      <c r="K69570" s="1" t="s">
        <v>21</v>
      </c>
      <c r="L69570">
        <v>263.97800000000001</v>
      </c>
      <c r="M69570">
        <v>24</v>
      </c>
      <c r="N69570">
        <v>0</v>
      </c>
      <c r="O69570">
        <v>0</v>
      </c>
    </row>
    <row r="69571" spans="1:15" x14ac:dyDescent="0.3">
      <c r="A69571">
        <v>88069</v>
      </c>
      <c r="B69571" s="1" t="s">
        <v>40940</v>
      </c>
      <c r="C69571" s="1" t="s">
        <v>57494</v>
      </c>
      <c r="D69571" s="1" t="s">
        <v>236</v>
      </c>
      <c r="E69571" s="1" t="s">
        <v>57495</v>
      </c>
      <c r="F69571" s="1" t="s">
        <v>32</v>
      </c>
      <c r="G69571" s="2">
        <v>43344</v>
      </c>
      <c r="H69571">
        <v>2018</v>
      </c>
      <c r="I69571">
        <v>5</v>
      </c>
      <c r="J69571" s="1" t="s">
        <v>25</v>
      </c>
      <c r="K69571" s="1" t="s">
        <v>21</v>
      </c>
      <c r="L69571">
        <v>263.97800000000001</v>
      </c>
      <c r="M69571">
        <v>24</v>
      </c>
      <c r="N69571">
        <v>0</v>
      </c>
      <c r="O69571">
        <v>0</v>
      </c>
    </row>
    <row r="69572" spans="1:15" x14ac:dyDescent="0.3">
      <c r="A69572">
        <v>88069</v>
      </c>
      <c r="B69572" s="1" t="s">
        <v>40940</v>
      </c>
      <c r="C69572" s="1" t="s">
        <v>57494</v>
      </c>
      <c r="D69572" s="1" t="s">
        <v>236</v>
      </c>
      <c r="E69572" s="1" t="s">
        <v>57495</v>
      </c>
      <c r="F69572" s="1" t="s">
        <v>32</v>
      </c>
      <c r="G69572" s="2">
        <v>43344</v>
      </c>
      <c r="H69572">
        <v>2018</v>
      </c>
      <c r="I69572">
        <v>5</v>
      </c>
      <c r="J69572" s="1" t="s">
        <v>74</v>
      </c>
      <c r="K69572" s="1" t="s">
        <v>21</v>
      </c>
      <c r="L69572">
        <v>263.97800000000001</v>
      </c>
      <c r="M69572">
        <v>24</v>
      </c>
      <c r="N69572">
        <v>0</v>
      </c>
      <c r="O69572">
        <v>0</v>
      </c>
    </row>
    <row r="69573" spans="1:15" x14ac:dyDescent="0.3">
      <c r="A69573">
        <v>86846</v>
      </c>
      <c r="B69573" s="1" t="s">
        <v>40940</v>
      </c>
      <c r="C69573" s="1" t="s">
        <v>57496</v>
      </c>
      <c r="D69573" s="1" t="s">
        <v>236</v>
      </c>
      <c r="E69573" s="1" t="s">
        <v>57497</v>
      </c>
      <c r="F69573" s="1" t="s">
        <v>4786</v>
      </c>
      <c r="G69573" s="2">
        <v>43352</v>
      </c>
      <c r="H69573">
        <v>2018</v>
      </c>
      <c r="I69573">
        <v>9</v>
      </c>
      <c r="J69573" s="1" t="s">
        <v>20</v>
      </c>
      <c r="K69573" s="1" t="s">
        <v>10893</v>
      </c>
      <c r="L69573">
        <v>319.25599999999997</v>
      </c>
      <c r="M69573">
        <v>2</v>
      </c>
      <c r="N69573">
        <v>0</v>
      </c>
      <c r="O69573">
        <v>0</v>
      </c>
    </row>
    <row r="69574" spans="1:15" x14ac:dyDescent="0.3">
      <c r="A69574">
        <v>83767</v>
      </c>
      <c r="B69574" s="1" t="s">
        <v>40940</v>
      </c>
      <c r="C69574" s="1" t="s">
        <v>57498</v>
      </c>
      <c r="D69574" s="1" t="s">
        <v>236</v>
      </c>
      <c r="E69574" s="1" t="s">
        <v>57499</v>
      </c>
      <c r="F69574" s="1" t="s">
        <v>172</v>
      </c>
      <c r="G69574" s="2">
        <v>43409</v>
      </c>
      <c r="H69574">
        <v>2018</v>
      </c>
      <c r="I69574">
        <v>4.8</v>
      </c>
      <c r="J69574" s="1" t="s">
        <v>48</v>
      </c>
      <c r="K69574" s="1" t="s">
        <v>173</v>
      </c>
      <c r="L69574">
        <v>264.16399999999999</v>
      </c>
      <c r="M69574">
        <v>4</v>
      </c>
      <c r="N69574">
        <v>0</v>
      </c>
      <c r="O69574">
        <v>0</v>
      </c>
    </row>
    <row r="69575" spans="1:15" x14ac:dyDescent="0.3">
      <c r="A69575">
        <v>83767</v>
      </c>
      <c r="B69575" s="1" t="s">
        <v>40940</v>
      </c>
      <c r="C69575" s="1" t="s">
        <v>57498</v>
      </c>
      <c r="D69575" s="1" t="s">
        <v>236</v>
      </c>
      <c r="E69575" s="1" t="s">
        <v>57499</v>
      </c>
      <c r="F69575" s="1" t="s">
        <v>172</v>
      </c>
      <c r="G69575" s="2">
        <v>43409</v>
      </c>
      <c r="H69575">
        <v>2018</v>
      </c>
      <c r="I69575">
        <v>4.8</v>
      </c>
      <c r="J69575" s="1" t="s">
        <v>25</v>
      </c>
      <c r="K69575" s="1" t="s">
        <v>173</v>
      </c>
      <c r="L69575">
        <v>264.16399999999999</v>
      </c>
      <c r="M69575">
        <v>4</v>
      </c>
      <c r="N69575">
        <v>0</v>
      </c>
      <c r="O69575">
        <v>0</v>
      </c>
    </row>
    <row r="69576" spans="1:15" x14ac:dyDescent="0.3">
      <c r="A69576">
        <v>212843</v>
      </c>
      <c r="B69576" s="1" t="s">
        <v>40940</v>
      </c>
      <c r="C69576" s="1" t="s">
        <v>57500</v>
      </c>
      <c r="D69576" s="1" t="s">
        <v>236</v>
      </c>
      <c r="E69576" s="1" t="s">
        <v>57501</v>
      </c>
      <c r="F69576" s="1" t="s">
        <v>186</v>
      </c>
      <c r="G69576" s="2">
        <v>43297</v>
      </c>
      <c r="H69576">
        <v>2018</v>
      </c>
      <c r="I69576">
        <v>5</v>
      </c>
      <c r="J69576" s="1" t="s">
        <v>40946</v>
      </c>
      <c r="K69576" s="1" t="s">
        <v>471</v>
      </c>
      <c r="L69576">
        <v>365.64400000000001</v>
      </c>
      <c r="M69576">
        <v>2</v>
      </c>
      <c r="N69576">
        <v>0</v>
      </c>
      <c r="O69576">
        <v>0</v>
      </c>
    </row>
    <row r="69577" spans="1:15" x14ac:dyDescent="0.3">
      <c r="A69577">
        <v>212843</v>
      </c>
      <c r="B69577" s="1" t="s">
        <v>40940</v>
      </c>
      <c r="C69577" s="1" t="s">
        <v>57500</v>
      </c>
      <c r="D69577" s="1" t="s">
        <v>236</v>
      </c>
      <c r="E69577" s="1" t="s">
        <v>57501</v>
      </c>
      <c r="F69577" s="1" t="s">
        <v>186</v>
      </c>
      <c r="G69577" s="2">
        <v>43297</v>
      </c>
      <c r="H69577">
        <v>2018</v>
      </c>
      <c r="I69577">
        <v>5</v>
      </c>
      <c r="J69577" s="1" t="s">
        <v>74</v>
      </c>
      <c r="K69577" s="1" t="s">
        <v>471</v>
      </c>
      <c r="L69577">
        <v>365.64400000000001</v>
      </c>
      <c r="M69577">
        <v>2</v>
      </c>
      <c r="N69577">
        <v>0</v>
      </c>
      <c r="O69577">
        <v>0</v>
      </c>
    </row>
    <row r="69578" spans="1:15" x14ac:dyDescent="0.3">
      <c r="A69578">
        <v>82728</v>
      </c>
      <c r="B69578" s="1" t="s">
        <v>40940</v>
      </c>
      <c r="C69578" s="1" t="s">
        <v>57502</v>
      </c>
      <c r="D69578" s="1" t="s">
        <v>236</v>
      </c>
      <c r="E69578" s="1" t="s">
        <v>57503</v>
      </c>
      <c r="F69578" s="1" t="s">
        <v>389</v>
      </c>
      <c r="G69578" s="2">
        <v>43374</v>
      </c>
      <c r="H69578">
        <v>2018</v>
      </c>
      <c r="I69578">
        <v>8.6</v>
      </c>
      <c r="J69578" s="1" t="s">
        <v>40</v>
      </c>
      <c r="K69578" s="1" t="s">
        <v>21</v>
      </c>
      <c r="L69578">
        <v>261.70299999999997</v>
      </c>
      <c r="M69578">
        <v>570</v>
      </c>
      <c r="N69578">
        <v>0</v>
      </c>
      <c r="O69578">
        <v>0</v>
      </c>
    </row>
    <row r="69579" spans="1:15" x14ac:dyDescent="0.3">
      <c r="A69579">
        <v>82728</v>
      </c>
      <c r="B69579" s="1" t="s">
        <v>40940</v>
      </c>
      <c r="C69579" s="1" t="s">
        <v>57502</v>
      </c>
      <c r="D69579" s="1" t="s">
        <v>236</v>
      </c>
      <c r="E69579" s="1" t="s">
        <v>57503</v>
      </c>
      <c r="F69579" s="1" t="s">
        <v>389</v>
      </c>
      <c r="G69579" s="2">
        <v>43374</v>
      </c>
      <c r="H69579">
        <v>2018</v>
      </c>
      <c r="I69579">
        <v>8.6</v>
      </c>
      <c r="J69579" s="1" t="s">
        <v>41012</v>
      </c>
      <c r="K69579" s="1" t="s">
        <v>21</v>
      </c>
      <c r="L69579">
        <v>261.70299999999997</v>
      </c>
      <c r="M69579">
        <v>570</v>
      </c>
      <c r="N69579">
        <v>0</v>
      </c>
      <c r="O69579">
        <v>0</v>
      </c>
    </row>
    <row r="69580" spans="1:15" x14ac:dyDescent="0.3">
      <c r="A69580">
        <v>82728</v>
      </c>
      <c r="B69580" s="1" t="s">
        <v>40940</v>
      </c>
      <c r="C69580" s="1" t="s">
        <v>57502</v>
      </c>
      <c r="D69580" s="1" t="s">
        <v>236</v>
      </c>
      <c r="E69580" s="1" t="s">
        <v>57503</v>
      </c>
      <c r="F69580" s="1" t="s">
        <v>389</v>
      </c>
      <c r="G69580" s="2">
        <v>43374</v>
      </c>
      <c r="H69580">
        <v>2018</v>
      </c>
      <c r="I69580">
        <v>8.6</v>
      </c>
      <c r="J69580" s="1" t="s">
        <v>74</v>
      </c>
      <c r="K69580" s="1" t="s">
        <v>21</v>
      </c>
      <c r="L69580">
        <v>261.70299999999997</v>
      </c>
      <c r="M69580">
        <v>570</v>
      </c>
      <c r="N69580">
        <v>0</v>
      </c>
      <c r="O69580">
        <v>0</v>
      </c>
    </row>
    <row r="69581" spans="1:15" x14ac:dyDescent="0.3">
      <c r="A69581">
        <v>82728</v>
      </c>
      <c r="B69581" s="1" t="s">
        <v>40940</v>
      </c>
      <c r="C69581" s="1" t="s">
        <v>57502</v>
      </c>
      <c r="D69581" s="1" t="s">
        <v>236</v>
      </c>
      <c r="E69581" s="1" t="s">
        <v>57503</v>
      </c>
      <c r="F69581" s="1" t="s">
        <v>164</v>
      </c>
      <c r="G69581" s="2">
        <v>43374</v>
      </c>
      <c r="H69581">
        <v>2018</v>
      </c>
      <c r="I69581">
        <v>8.6</v>
      </c>
      <c r="J69581" s="1" t="s">
        <v>40</v>
      </c>
      <c r="K69581" s="1" t="s">
        <v>21</v>
      </c>
      <c r="L69581">
        <v>261.70299999999997</v>
      </c>
      <c r="M69581">
        <v>570</v>
      </c>
      <c r="N69581">
        <v>0</v>
      </c>
      <c r="O69581">
        <v>0</v>
      </c>
    </row>
    <row r="69582" spans="1:15" x14ac:dyDescent="0.3">
      <c r="A69582">
        <v>82728</v>
      </c>
      <c r="B69582" s="1" t="s">
        <v>40940</v>
      </c>
      <c r="C69582" s="1" t="s">
        <v>57502</v>
      </c>
      <c r="D69582" s="1" t="s">
        <v>236</v>
      </c>
      <c r="E69582" s="1" t="s">
        <v>57503</v>
      </c>
      <c r="F69582" s="1" t="s">
        <v>164</v>
      </c>
      <c r="G69582" s="2">
        <v>43374</v>
      </c>
      <c r="H69582">
        <v>2018</v>
      </c>
      <c r="I69582">
        <v>8.6</v>
      </c>
      <c r="J69582" s="1" t="s">
        <v>41012</v>
      </c>
      <c r="K69582" s="1" t="s">
        <v>21</v>
      </c>
      <c r="L69582">
        <v>261.70299999999997</v>
      </c>
      <c r="M69582">
        <v>570</v>
      </c>
      <c r="N69582">
        <v>0</v>
      </c>
      <c r="O69582">
        <v>0</v>
      </c>
    </row>
    <row r="69583" spans="1:15" x14ac:dyDescent="0.3">
      <c r="A69583">
        <v>82728</v>
      </c>
      <c r="B69583" s="1" t="s">
        <v>40940</v>
      </c>
      <c r="C69583" s="1" t="s">
        <v>57502</v>
      </c>
      <c r="D69583" s="1" t="s">
        <v>236</v>
      </c>
      <c r="E69583" s="1" t="s">
        <v>57503</v>
      </c>
      <c r="F69583" s="1" t="s">
        <v>164</v>
      </c>
      <c r="G69583" s="2">
        <v>43374</v>
      </c>
      <c r="H69583">
        <v>2018</v>
      </c>
      <c r="I69583">
        <v>8.6</v>
      </c>
      <c r="J69583" s="1" t="s">
        <v>74</v>
      </c>
      <c r="K69583" s="1" t="s">
        <v>21</v>
      </c>
      <c r="L69583">
        <v>261.70299999999997</v>
      </c>
      <c r="M69583">
        <v>570</v>
      </c>
      <c r="N69583">
        <v>0</v>
      </c>
      <c r="O69583">
        <v>0</v>
      </c>
    </row>
    <row r="69584" spans="1:15" x14ac:dyDescent="0.3">
      <c r="A69584">
        <v>83985</v>
      </c>
      <c r="B69584" s="1" t="s">
        <v>40940</v>
      </c>
      <c r="C69584" s="1" t="s">
        <v>57504</v>
      </c>
      <c r="D69584" s="1" t="s">
        <v>56240</v>
      </c>
      <c r="E69584" s="1" t="s">
        <v>57505</v>
      </c>
      <c r="F69584" s="1" t="s">
        <v>218</v>
      </c>
      <c r="G69584" s="2">
        <v>43418</v>
      </c>
      <c r="H69584">
        <v>2018</v>
      </c>
      <c r="I69584">
        <v>10</v>
      </c>
      <c r="J69584" s="1" t="s">
        <v>40962</v>
      </c>
      <c r="K69584" s="1" t="s">
        <v>240</v>
      </c>
      <c r="L69584">
        <v>277.19900000000001</v>
      </c>
      <c r="M69584">
        <v>1</v>
      </c>
      <c r="N69584">
        <v>0</v>
      </c>
      <c r="O69584">
        <v>0</v>
      </c>
    </row>
    <row r="69585" spans="1:15" x14ac:dyDescent="0.3">
      <c r="A69585">
        <v>80748</v>
      </c>
      <c r="B69585" s="1" t="s">
        <v>40940</v>
      </c>
      <c r="C69585" s="1" t="s">
        <v>57506</v>
      </c>
      <c r="D69585" s="1" t="s">
        <v>236</v>
      </c>
      <c r="E69585" s="1" t="s">
        <v>57507</v>
      </c>
      <c r="F69585" s="1" t="s">
        <v>19</v>
      </c>
      <c r="G69585" s="2">
        <v>43368</v>
      </c>
      <c r="H69585">
        <v>2018</v>
      </c>
      <c r="I69585">
        <v>7.9</v>
      </c>
      <c r="J69585" s="1" t="s">
        <v>89</v>
      </c>
      <c r="K69585" s="1" t="s">
        <v>21</v>
      </c>
      <c r="L69585">
        <v>227.96</v>
      </c>
      <c r="M69585">
        <v>815</v>
      </c>
      <c r="N69585">
        <v>0</v>
      </c>
      <c r="O69585">
        <v>0</v>
      </c>
    </row>
    <row r="69586" spans="1:15" x14ac:dyDescent="0.3">
      <c r="A69586">
        <v>80748</v>
      </c>
      <c r="B69586" s="1" t="s">
        <v>40940</v>
      </c>
      <c r="C69586" s="1" t="s">
        <v>57506</v>
      </c>
      <c r="D69586" s="1" t="s">
        <v>236</v>
      </c>
      <c r="E69586" s="1" t="s">
        <v>57507</v>
      </c>
      <c r="F69586" s="1" t="s">
        <v>19</v>
      </c>
      <c r="G69586" s="2">
        <v>43368</v>
      </c>
      <c r="H69586">
        <v>2018</v>
      </c>
      <c r="I69586">
        <v>7.9</v>
      </c>
      <c r="J69586" s="1" t="s">
        <v>40959</v>
      </c>
      <c r="K69586" s="1" t="s">
        <v>21</v>
      </c>
      <c r="L69586">
        <v>227.96</v>
      </c>
      <c r="M69586">
        <v>815</v>
      </c>
      <c r="N69586">
        <v>0</v>
      </c>
      <c r="O69586">
        <v>0</v>
      </c>
    </row>
    <row r="69587" spans="1:15" x14ac:dyDescent="0.3">
      <c r="A69587">
        <v>80748</v>
      </c>
      <c r="B69587" s="1" t="s">
        <v>40940</v>
      </c>
      <c r="C69587" s="1" t="s">
        <v>57506</v>
      </c>
      <c r="D69587" s="1" t="s">
        <v>236</v>
      </c>
      <c r="E69587" s="1" t="s">
        <v>57507</v>
      </c>
      <c r="F69587" s="1" t="s">
        <v>19</v>
      </c>
      <c r="G69587" s="2">
        <v>43368</v>
      </c>
      <c r="H69587">
        <v>2018</v>
      </c>
      <c r="I69587">
        <v>7.9</v>
      </c>
      <c r="J69587" s="1" t="s">
        <v>55</v>
      </c>
      <c r="K69587" s="1" t="s">
        <v>21</v>
      </c>
      <c r="L69587">
        <v>227.96</v>
      </c>
      <c r="M69587">
        <v>815</v>
      </c>
      <c r="N69587">
        <v>0</v>
      </c>
      <c r="O69587">
        <v>0</v>
      </c>
    </row>
    <row r="69588" spans="1:15" x14ac:dyDescent="0.3">
      <c r="A69588">
        <v>80825</v>
      </c>
      <c r="B69588" s="1" t="s">
        <v>40940</v>
      </c>
      <c r="C69588" s="1" t="s">
        <v>57508</v>
      </c>
      <c r="D69588" s="1" t="s">
        <v>49806</v>
      </c>
      <c r="E69588" s="1" t="s">
        <v>57509</v>
      </c>
      <c r="F69588" s="1" t="s">
        <v>155</v>
      </c>
      <c r="G69588" s="2">
        <v>43305</v>
      </c>
      <c r="H69588">
        <v>2018</v>
      </c>
      <c r="I69588">
        <v>7.9</v>
      </c>
      <c r="J69588" s="1" t="s">
        <v>48</v>
      </c>
      <c r="K69588" s="1" t="s">
        <v>156</v>
      </c>
      <c r="L69588">
        <v>266.56799999999998</v>
      </c>
      <c r="M69588">
        <v>292</v>
      </c>
      <c r="N69588">
        <v>0</v>
      </c>
      <c r="O69588">
        <v>0</v>
      </c>
    </row>
    <row r="69589" spans="1:15" x14ac:dyDescent="0.3">
      <c r="A69589">
        <v>80825</v>
      </c>
      <c r="B69589" s="1" t="s">
        <v>40940</v>
      </c>
      <c r="C69589" s="1" t="s">
        <v>57508</v>
      </c>
      <c r="D69589" s="1" t="s">
        <v>49806</v>
      </c>
      <c r="E69589" s="1" t="s">
        <v>57509</v>
      </c>
      <c r="F69589" s="1" t="s">
        <v>5700</v>
      </c>
      <c r="G69589" s="2">
        <v>43305</v>
      </c>
      <c r="H69589">
        <v>2018</v>
      </c>
      <c r="I69589">
        <v>7.9</v>
      </c>
      <c r="J69589" s="1" t="s">
        <v>48</v>
      </c>
      <c r="K69589" s="1" t="s">
        <v>156</v>
      </c>
      <c r="L69589">
        <v>266.56799999999998</v>
      </c>
      <c r="M69589">
        <v>292</v>
      </c>
      <c r="N69589">
        <v>0</v>
      </c>
      <c r="O69589">
        <v>0</v>
      </c>
    </row>
    <row r="69590" spans="1:15" x14ac:dyDescent="0.3">
      <c r="A69590">
        <v>87526</v>
      </c>
      <c r="B69590" s="1" t="s">
        <v>40940</v>
      </c>
      <c r="C69590" s="1" t="s">
        <v>57510</v>
      </c>
      <c r="D69590" s="1" t="s">
        <v>236</v>
      </c>
      <c r="E69590" s="1" t="s">
        <v>57511</v>
      </c>
      <c r="F69590" s="1" t="s">
        <v>7820</v>
      </c>
      <c r="G69590" s="2">
        <v>43423</v>
      </c>
      <c r="H69590">
        <v>2018</v>
      </c>
      <c r="I69590">
        <v>0</v>
      </c>
      <c r="J69590" s="1" t="s">
        <v>48</v>
      </c>
      <c r="K69590" s="1" t="s">
        <v>156</v>
      </c>
      <c r="L69590">
        <v>240.535</v>
      </c>
      <c r="M69590">
        <v>0</v>
      </c>
      <c r="N69590">
        <v>0</v>
      </c>
      <c r="O69590">
        <v>0</v>
      </c>
    </row>
    <row r="69591" spans="1:15" x14ac:dyDescent="0.3">
      <c r="A69591">
        <v>79593</v>
      </c>
      <c r="B69591" s="1" t="s">
        <v>40940</v>
      </c>
      <c r="C69591" s="1" t="s">
        <v>57512</v>
      </c>
      <c r="D69591" s="1" t="s">
        <v>236</v>
      </c>
      <c r="E69591" s="1" t="s">
        <v>57513</v>
      </c>
      <c r="F69591" s="1" t="s">
        <v>19</v>
      </c>
      <c r="G69591" s="2">
        <v>43367</v>
      </c>
      <c r="H69591">
        <v>2018</v>
      </c>
      <c r="I69591">
        <v>7.5</v>
      </c>
      <c r="J69591" s="1" t="s">
        <v>40962</v>
      </c>
      <c r="K69591" s="1" t="s">
        <v>21</v>
      </c>
      <c r="L69591">
        <v>235.97800000000001</v>
      </c>
      <c r="M69591">
        <v>294</v>
      </c>
      <c r="N69591">
        <v>0</v>
      </c>
      <c r="O69591">
        <v>0</v>
      </c>
    </row>
    <row r="69592" spans="1:15" x14ac:dyDescent="0.3">
      <c r="A69592">
        <v>79593</v>
      </c>
      <c r="B69592" s="1" t="s">
        <v>40940</v>
      </c>
      <c r="C69592" s="1" t="s">
        <v>57512</v>
      </c>
      <c r="D69592" s="1" t="s">
        <v>236</v>
      </c>
      <c r="E69592" s="1" t="s">
        <v>57513</v>
      </c>
      <c r="F69592" s="1" t="s">
        <v>19</v>
      </c>
      <c r="G69592" s="2">
        <v>43367</v>
      </c>
      <c r="H69592">
        <v>2018</v>
      </c>
      <c r="I69592">
        <v>7.5</v>
      </c>
      <c r="J69592" s="1" t="s">
        <v>55</v>
      </c>
      <c r="K69592" s="1" t="s">
        <v>21</v>
      </c>
      <c r="L69592">
        <v>235.97800000000001</v>
      </c>
      <c r="M69592">
        <v>294</v>
      </c>
      <c r="N69592">
        <v>0</v>
      </c>
      <c r="O69592">
        <v>0</v>
      </c>
    </row>
    <row r="69593" spans="1:15" x14ac:dyDescent="0.3">
      <c r="A69593">
        <v>79593</v>
      </c>
      <c r="B69593" s="1" t="s">
        <v>40940</v>
      </c>
      <c r="C69593" s="1" t="s">
        <v>57512</v>
      </c>
      <c r="D69593" s="1" t="s">
        <v>236</v>
      </c>
      <c r="E69593" s="1" t="s">
        <v>57513</v>
      </c>
      <c r="F69593" s="1" t="s">
        <v>19</v>
      </c>
      <c r="G69593" s="2">
        <v>43367</v>
      </c>
      <c r="H69593">
        <v>2018</v>
      </c>
      <c r="I69593">
        <v>7.5</v>
      </c>
      <c r="J69593" s="1" t="s">
        <v>95</v>
      </c>
      <c r="K69593" s="1" t="s">
        <v>21</v>
      </c>
      <c r="L69593">
        <v>235.97800000000001</v>
      </c>
      <c r="M69593">
        <v>294</v>
      </c>
      <c r="N69593">
        <v>0</v>
      </c>
      <c r="O69593">
        <v>0</v>
      </c>
    </row>
    <row r="69594" spans="1:15" x14ac:dyDescent="0.3">
      <c r="A69594">
        <v>84242</v>
      </c>
      <c r="B69594" s="1" t="s">
        <v>40940</v>
      </c>
      <c r="C69594" s="1" t="s">
        <v>57514</v>
      </c>
      <c r="D69594" s="1" t="s">
        <v>236</v>
      </c>
      <c r="E69594" s="1" t="s">
        <v>57515</v>
      </c>
      <c r="F69594" s="1" t="s">
        <v>4063</v>
      </c>
      <c r="G69594" s="2">
        <v>43161</v>
      </c>
      <c r="H69594">
        <v>2018</v>
      </c>
      <c r="I69594">
        <v>7</v>
      </c>
      <c r="J69594" s="1" t="s">
        <v>48</v>
      </c>
      <c r="K69594" s="1" t="s">
        <v>4064</v>
      </c>
      <c r="L69594">
        <v>247.62</v>
      </c>
      <c r="M69594">
        <v>1</v>
      </c>
      <c r="N69594">
        <v>0</v>
      </c>
      <c r="O69594">
        <v>0</v>
      </c>
    </row>
    <row r="69595" spans="1:15" x14ac:dyDescent="0.3">
      <c r="A69595">
        <v>76669</v>
      </c>
      <c r="B69595" s="1" t="s">
        <v>40940</v>
      </c>
      <c r="C69595" s="1" t="s">
        <v>57516</v>
      </c>
      <c r="D69595" s="1" t="s">
        <v>236</v>
      </c>
      <c r="E69595" s="1" t="s">
        <v>57517</v>
      </c>
      <c r="F69595" s="1" t="s">
        <v>102</v>
      </c>
      <c r="G69595" s="2">
        <v>43378</v>
      </c>
      <c r="H69595">
        <v>2018</v>
      </c>
      <c r="I69595">
        <v>8</v>
      </c>
      <c r="J69595" s="1" t="s">
        <v>89</v>
      </c>
      <c r="K69595" s="1" t="s">
        <v>68</v>
      </c>
      <c r="L69595">
        <v>230.75800000000001</v>
      </c>
      <c r="M69595">
        <v>9207</v>
      </c>
      <c r="N69595">
        <v>0</v>
      </c>
      <c r="O69595">
        <v>0</v>
      </c>
    </row>
    <row r="69596" spans="1:15" x14ac:dyDescent="0.3">
      <c r="A69596">
        <v>76669</v>
      </c>
      <c r="B69596" s="1" t="s">
        <v>40940</v>
      </c>
      <c r="C69596" s="1" t="s">
        <v>57516</v>
      </c>
      <c r="D69596" s="1" t="s">
        <v>236</v>
      </c>
      <c r="E69596" s="1" t="s">
        <v>57517</v>
      </c>
      <c r="F69596" s="1" t="s">
        <v>102</v>
      </c>
      <c r="G69596" s="2">
        <v>43378</v>
      </c>
      <c r="H69596">
        <v>2018</v>
      </c>
      <c r="I69596">
        <v>8</v>
      </c>
      <c r="J69596" s="1" t="s">
        <v>50</v>
      </c>
      <c r="K69596" s="1" t="s">
        <v>68</v>
      </c>
      <c r="L69596">
        <v>230.75800000000001</v>
      </c>
      <c r="M69596">
        <v>9207</v>
      </c>
      <c r="N69596">
        <v>0</v>
      </c>
      <c r="O69596">
        <v>0</v>
      </c>
    </row>
    <row r="69597" spans="1:15" x14ac:dyDescent="0.3">
      <c r="A69597">
        <v>76669</v>
      </c>
      <c r="B69597" s="1" t="s">
        <v>40940</v>
      </c>
      <c r="C69597" s="1" t="s">
        <v>57516</v>
      </c>
      <c r="D69597" s="1" t="s">
        <v>236</v>
      </c>
      <c r="E69597" s="1" t="s">
        <v>57517</v>
      </c>
      <c r="F69597" s="1" t="s">
        <v>102</v>
      </c>
      <c r="G69597" s="2">
        <v>43378</v>
      </c>
      <c r="H69597">
        <v>2018</v>
      </c>
      <c r="I69597">
        <v>8</v>
      </c>
      <c r="J69597" s="1" t="s">
        <v>55</v>
      </c>
      <c r="K69597" s="1" t="s">
        <v>68</v>
      </c>
      <c r="L69597">
        <v>230.75800000000001</v>
      </c>
      <c r="M69597">
        <v>9207</v>
      </c>
      <c r="N69597">
        <v>0</v>
      </c>
      <c r="O69597">
        <v>0</v>
      </c>
    </row>
    <row r="69598" spans="1:15" x14ac:dyDescent="0.3">
      <c r="A69598">
        <v>78370</v>
      </c>
      <c r="B69598" s="1" t="s">
        <v>40940</v>
      </c>
      <c r="C69598" s="1" t="s">
        <v>57518</v>
      </c>
      <c r="D69598" s="1" t="s">
        <v>236</v>
      </c>
      <c r="E69598" s="1" t="s">
        <v>57519</v>
      </c>
      <c r="F69598" s="1" t="s">
        <v>199</v>
      </c>
      <c r="G69598" s="2">
        <v>43164</v>
      </c>
      <c r="H69598">
        <v>2018</v>
      </c>
      <c r="I69598">
        <v>0</v>
      </c>
      <c r="J69598" s="1" t="s">
        <v>40946</v>
      </c>
      <c r="K69598" s="1" t="s">
        <v>192</v>
      </c>
      <c r="L69598">
        <v>227.023</v>
      </c>
      <c r="M69598">
        <v>0</v>
      </c>
      <c r="N69598">
        <v>0</v>
      </c>
      <c r="O69598">
        <v>0</v>
      </c>
    </row>
    <row r="69599" spans="1:15" x14ac:dyDescent="0.3">
      <c r="A69599">
        <v>81502</v>
      </c>
      <c r="B69599" s="1" t="s">
        <v>40940</v>
      </c>
      <c r="C69599" s="1" t="s">
        <v>57520</v>
      </c>
      <c r="D69599" s="1" t="s">
        <v>53111</v>
      </c>
      <c r="E69599" s="1" t="s">
        <v>57521</v>
      </c>
      <c r="F69599" s="1" t="s">
        <v>54</v>
      </c>
      <c r="G69599" s="2">
        <v>43457</v>
      </c>
      <c r="H69599">
        <v>2018</v>
      </c>
      <c r="I69599">
        <v>7.2</v>
      </c>
      <c r="J69599" s="1" t="s">
        <v>48</v>
      </c>
      <c r="K69599" s="1" t="s">
        <v>564</v>
      </c>
      <c r="L69599">
        <v>242.315</v>
      </c>
      <c r="M69599">
        <v>30</v>
      </c>
      <c r="N69599">
        <v>0</v>
      </c>
      <c r="O69599">
        <v>0</v>
      </c>
    </row>
    <row r="69600" spans="1:15" x14ac:dyDescent="0.3">
      <c r="A69600">
        <v>81502</v>
      </c>
      <c r="B69600" s="1" t="s">
        <v>40940</v>
      </c>
      <c r="C69600" s="1" t="s">
        <v>57520</v>
      </c>
      <c r="D69600" s="1" t="s">
        <v>53111</v>
      </c>
      <c r="E69600" s="1" t="s">
        <v>57521</v>
      </c>
      <c r="F69600" s="1" t="s">
        <v>939</v>
      </c>
      <c r="G69600" s="2">
        <v>43457</v>
      </c>
      <c r="H69600">
        <v>2018</v>
      </c>
      <c r="I69600">
        <v>7.2</v>
      </c>
      <c r="J69600" s="1" t="s">
        <v>48</v>
      </c>
      <c r="K69600" s="1" t="s">
        <v>564</v>
      </c>
      <c r="L69600">
        <v>242.315</v>
      </c>
      <c r="M69600">
        <v>30</v>
      </c>
      <c r="N69600">
        <v>0</v>
      </c>
      <c r="O69600">
        <v>0</v>
      </c>
    </row>
    <row r="69601" spans="1:15" x14ac:dyDescent="0.3">
      <c r="A69601">
        <v>80056</v>
      </c>
      <c r="B69601" s="1" t="s">
        <v>40940</v>
      </c>
      <c r="C69601" s="1" t="s">
        <v>57522</v>
      </c>
      <c r="D69601" s="1" t="s">
        <v>236</v>
      </c>
      <c r="E69601" s="1" t="s">
        <v>57523</v>
      </c>
      <c r="F69601" s="1" t="s">
        <v>19</v>
      </c>
      <c r="G69601" s="2">
        <v>43294</v>
      </c>
      <c r="H69601">
        <v>2018</v>
      </c>
      <c r="I69601">
        <v>6.5</v>
      </c>
      <c r="J69601" s="1" t="s">
        <v>40</v>
      </c>
      <c r="K69601" s="1" t="s">
        <v>21</v>
      </c>
      <c r="L69601">
        <v>186.36500000000001</v>
      </c>
      <c r="M69601">
        <v>15</v>
      </c>
      <c r="N69601">
        <v>0</v>
      </c>
      <c r="O69601">
        <v>0</v>
      </c>
    </row>
    <row r="69602" spans="1:15" x14ac:dyDescent="0.3">
      <c r="A69602">
        <v>80056</v>
      </c>
      <c r="B69602" s="1" t="s">
        <v>40940</v>
      </c>
      <c r="C69602" s="1" t="s">
        <v>57522</v>
      </c>
      <c r="D69602" s="1" t="s">
        <v>236</v>
      </c>
      <c r="E69602" s="1" t="s">
        <v>57523</v>
      </c>
      <c r="F69602" s="1" t="s">
        <v>19</v>
      </c>
      <c r="G69602" s="2">
        <v>43294</v>
      </c>
      <c r="H69602">
        <v>2018</v>
      </c>
      <c r="I69602">
        <v>6.5</v>
      </c>
      <c r="J69602" s="1" t="s">
        <v>41012</v>
      </c>
      <c r="K69602" s="1" t="s">
        <v>21</v>
      </c>
      <c r="L69602">
        <v>186.36500000000001</v>
      </c>
      <c r="M69602">
        <v>15</v>
      </c>
      <c r="N69602">
        <v>0</v>
      </c>
      <c r="O69602">
        <v>0</v>
      </c>
    </row>
    <row r="69603" spans="1:15" x14ac:dyDescent="0.3">
      <c r="A69603">
        <v>85330</v>
      </c>
      <c r="B69603" s="1" t="s">
        <v>40940</v>
      </c>
      <c r="C69603" s="1" t="s">
        <v>57524</v>
      </c>
      <c r="D69603" s="1" t="s">
        <v>57525</v>
      </c>
      <c r="E69603" s="1" t="s">
        <v>57526</v>
      </c>
      <c r="F69603" s="1" t="s">
        <v>186</v>
      </c>
      <c r="G69603" s="2">
        <v>43339</v>
      </c>
      <c r="H69603">
        <v>2018</v>
      </c>
      <c r="I69603">
        <v>0</v>
      </c>
      <c r="J69603" s="1" t="s">
        <v>20</v>
      </c>
      <c r="K69603" s="1" t="s">
        <v>471</v>
      </c>
      <c r="L69603">
        <v>249.26</v>
      </c>
      <c r="M69603">
        <v>0</v>
      </c>
      <c r="N69603">
        <v>0</v>
      </c>
      <c r="O69603">
        <v>0</v>
      </c>
    </row>
    <row r="69604" spans="1:15" x14ac:dyDescent="0.3">
      <c r="A69604">
        <v>83164</v>
      </c>
      <c r="B69604" s="1" t="s">
        <v>40940</v>
      </c>
      <c r="C69604" s="1" t="s">
        <v>57527</v>
      </c>
      <c r="D69604" s="1" t="s">
        <v>236</v>
      </c>
      <c r="E69604" s="1" t="s">
        <v>57528</v>
      </c>
      <c r="F69604" s="1" t="s">
        <v>163</v>
      </c>
      <c r="G69604" s="2">
        <v>43374</v>
      </c>
      <c r="H69604">
        <v>2018</v>
      </c>
      <c r="I69604">
        <v>9</v>
      </c>
      <c r="J69604" s="1" t="s">
        <v>48</v>
      </c>
      <c r="K69604" s="1" t="s">
        <v>246</v>
      </c>
      <c r="L69604">
        <v>184.11600000000001</v>
      </c>
      <c r="M69604">
        <v>3</v>
      </c>
      <c r="N69604">
        <v>0</v>
      </c>
      <c r="O69604">
        <v>0</v>
      </c>
    </row>
    <row r="69605" spans="1:15" x14ac:dyDescent="0.3">
      <c r="A69605">
        <v>83164</v>
      </c>
      <c r="B69605" s="1" t="s">
        <v>40940</v>
      </c>
      <c r="C69605" s="1" t="s">
        <v>57527</v>
      </c>
      <c r="D69605" s="1" t="s">
        <v>236</v>
      </c>
      <c r="E69605" s="1" t="s">
        <v>57528</v>
      </c>
      <c r="F69605" s="1" t="s">
        <v>32</v>
      </c>
      <c r="G69605" s="2">
        <v>43374</v>
      </c>
      <c r="H69605">
        <v>2018</v>
      </c>
      <c r="I69605">
        <v>9</v>
      </c>
      <c r="J69605" s="1" t="s">
        <v>48</v>
      </c>
      <c r="K69605" s="1" t="s">
        <v>246</v>
      </c>
      <c r="L69605">
        <v>184.11600000000001</v>
      </c>
      <c r="M69605">
        <v>3</v>
      </c>
      <c r="N69605">
        <v>0</v>
      </c>
      <c r="O69605">
        <v>0</v>
      </c>
    </row>
    <row r="69606" spans="1:15" x14ac:dyDescent="0.3">
      <c r="A69606">
        <v>83164</v>
      </c>
      <c r="B69606" s="1" t="s">
        <v>40940</v>
      </c>
      <c r="C69606" s="1" t="s">
        <v>57527</v>
      </c>
      <c r="D69606" s="1" t="s">
        <v>236</v>
      </c>
      <c r="E69606" s="1" t="s">
        <v>57528</v>
      </c>
      <c r="F69606" s="1" t="s">
        <v>13040</v>
      </c>
      <c r="G69606" s="2">
        <v>43374</v>
      </c>
      <c r="H69606">
        <v>2018</v>
      </c>
      <c r="I69606">
        <v>9</v>
      </c>
      <c r="J69606" s="1" t="s">
        <v>48</v>
      </c>
      <c r="K69606" s="1" t="s">
        <v>246</v>
      </c>
      <c r="L69606">
        <v>184.11600000000001</v>
      </c>
      <c r="M69606">
        <v>3</v>
      </c>
      <c r="N69606">
        <v>0</v>
      </c>
      <c r="O69606">
        <v>0</v>
      </c>
    </row>
    <row r="69607" spans="1:15" x14ac:dyDescent="0.3">
      <c r="A69607">
        <v>82428</v>
      </c>
      <c r="B69607" s="1" t="s">
        <v>40940</v>
      </c>
      <c r="C69607" s="1" t="s">
        <v>57529</v>
      </c>
      <c r="D69607" s="1" t="s">
        <v>236</v>
      </c>
      <c r="E69607" s="1" t="s">
        <v>236</v>
      </c>
      <c r="F69607" s="1" t="s">
        <v>19</v>
      </c>
      <c r="G69607" s="2">
        <v>43383</v>
      </c>
      <c r="H69607">
        <v>2018</v>
      </c>
      <c r="I69607">
        <v>8.1999999999999993</v>
      </c>
      <c r="J69607" s="1" t="s">
        <v>48</v>
      </c>
      <c r="K69607" s="1" t="s">
        <v>21</v>
      </c>
      <c r="L69607">
        <v>164.464</v>
      </c>
      <c r="M69607">
        <v>458</v>
      </c>
      <c r="N69607">
        <v>0</v>
      </c>
      <c r="O69607">
        <v>0</v>
      </c>
    </row>
    <row r="69608" spans="1:15" x14ac:dyDescent="0.3">
      <c r="A69608">
        <v>80623</v>
      </c>
      <c r="B69608" s="1" t="s">
        <v>40940</v>
      </c>
      <c r="C69608" s="1" t="s">
        <v>57530</v>
      </c>
      <c r="D69608" s="1" t="s">
        <v>36508</v>
      </c>
      <c r="E69608" s="1" t="s">
        <v>57531</v>
      </c>
      <c r="F69608" s="1" t="s">
        <v>163</v>
      </c>
      <c r="G69608" s="2">
        <v>43277</v>
      </c>
      <c r="H69608">
        <v>2018</v>
      </c>
      <c r="I69608">
        <v>8.1</v>
      </c>
      <c r="J69608" s="1" t="s">
        <v>40</v>
      </c>
      <c r="K69608" s="1" t="s">
        <v>246</v>
      </c>
      <c r="L69608">
        <v>176.12200000000001</v>
      </c>
      <c r="M69608">
        <v>1309</v>
      </c>
      <c r="N69608">
        <v>0</v>
      </c>
      <c r="O69608">
        <v>0</v>
      </c>
    </row>
    <row r="69609" spans="1:15" x14ac:dyDescent="0.3">
      <c r="A69609">
        <v>80623</v>
      </c>
      <c r="B69609" s="1" t="s">
        <v>40940</v>
      </c>
      <c r="C69609" s="1" t="s">
        <v>57530</v>
      </c>
      <c r="D69609" s="1" t="s">
        <v>36508</v>
      </c>
      <c r="E69609" s="1" t="s">
        <v>57531</v>
      </c>
      <c r="F69609" s="1" t="s">
        <v>163</v>
      </c>
      <c r="G69609" s="2">
        <v>43277</v>
      </c>
      <c r="H69609">
        <v>2018</v>
      </c>
      <c r="I69609">
        <v>8.1</v>
      </c>
      <c r="J69609" s="1" t="s">
        <v>40959</v>
      </c>
      <c r="K69609" s="1" t="s">
        <v>246</v>
      </c>
      <c r="L69609">
        <v>176.12200000000001</v>
      </c>
      <c r="M69609">
        <v>1309</v>
      </c>
      <c r="N69609">
        <v>0</v>
      </c>
      <c r="O69609">
        <v>0</v>
      </c>
    </row>
    <row r="69610" spans="1:15" x14ac:dyDescent="0.3">
      <c r="A69610">
        <v>80623</v>
      </c>
      <c r="B69610" s="1" t="s">
        <v>40940</v>
      </c>
      <c r="C69610" s="1" t="s">
        <v>57530</v>
      </c>
      <c r="D69610" s="1" t="s">
        <v>36508</v>
      </c>
      <c r="E69610" s="1" t="s">
        <v>57531</v>
      </c>
      <c r="F69610" s="1" t="s">
        <v>163</v>
      </c>
      <c r="G69610" s="2">
        <v>43277</v>
      </c>
      <c r="H69610">
        <v>2018</v>
      </c>
      <c r="I69610">
        <v>8.1</v>
      </c>
      <c r="J69610" s="1" t="s">
        <v>95</v>
      </c>
      <c r="K69610" s="1" t="s">
        <v>246</v>
      </c>
      <c r="L69610">
        <v>176.12200000000001</v>
      </c>
      <c r="M69610">
        <v>1309</v>
      </c>
      <c r="N69610">
        <v>0</v>
      </c>
      <c r="O69610">
        <v>0</v>
      </c>
    </row>
    <row r="69611" spans="1:15" x14ac:dyDescent="0.3">
      <c r="A69611">
        <v>80623</v>
      </c>
      <c r="B69611" s="1" t="s">
        <v>40940</v>
      </c>
      <c r="C69611" s="1" t="s">
        <v>57530</v>
      </c>
      <c r="D69611" s="1" t="s">
        <v>36508</v>
      </c>
      <c r="E69611" s="1" t="s">
        <v>57531</v>
      </c>
      <c r="F69611" s="1" t="s">
        <v>163</v>
      </c>
      <c r="G69611" s="2">
        <v>43277</v>
      </c>
      <c r="H69611">
        <v>2018</v>
      </c>
      <c r="I69611">
        <v>8.1</v>
      </c>
      <c r="J69611" s="1" t="s">
        <v>55</v>
      </c>
      <c r="K69611" s="1" t="s">
        <v>246</v>
      </c>
      <c r="L69611">
        <v>176.12200000000001</v>
      </c>
      <c r="M69611">
        <v>1309</v>
      </c>
      <c r="N69611">
        <v>0</v>
      </c>
      <c r="O69611">
        <v>0</v>
      </c>
    </row>
    <row r="69612" spans="1:15" x14ac:dyDescent="0.3">
      <c r="A69612">
        <v>99711</v>
      </c>
      <c r="B69612" s="1" t="s">
        <v>40940</v>
      </c>
      <c r="C69612" s="1" t="s">
        <v>57532</v>
      </c>
      <c r="D69612" s="1" t="s">
        <v>236</v>
      </c>
      <c r="E69612" s="1" t="s">
        <v>57533</v>
      </c>
      <c r="F69612" s="1" t="s">
        <v>218</v>
      </c>
      <c r="G69612" s="2">
        <v>43368</v>
      </c>
      <c r="H69612">
        <v>2018</v>
      </c>
      <c r="I69612">
        <v>4.3</v>
      </c>
      <c r="J69612" s="1" t="s">
        <v>48</v>
      </c>
      <c r="K69612" s="1" t="s">
        <v>240</v>
      </c>
      <c r="L69612">
        <v>278.37299999999999</v>
      </c>
      <c r="M69612">
        <v>3</v>
      </c>
      <c r="N69612">
        <v>0</v>
      </c>
      <c r="O69612">
        <v>0</v>
      </c>
    </row>
    <row r="69613" spans="1:15" x14ac:dyDescent="0.3">
      <c r="A69613">
        <v>99711</v>
      </c>
      <c r="B69613" s="1" t="s">
        <v>40940</v>
      </c>
      <c r="C69613" s="1" t="s">
        <v>57532</v>
      </c>
      <c r="D69613" s="1" t="s">
        <v>236</v>
      </c>
      <c r="E69613" s="1" t="s">
        <v>57533</v>
      </c>
      <c r="F69613" s="1" t="s">
        <v>218</v>
      </c>
      <c r="G69613" s="2">
        <v>43368</v>
      </c>
      <c r="H69613">
        <v>2018</v>
      </c>
      <c r="I69613">
        <v>4.3</v>
      </c>
      <c r="J69613" s="1" t="s">
        <v>25</v>
      </c>
      <c r="K69613" s="1" t="s">
        <v>240</v>
      </c>
      <c r="L69613">
        <v>278.37299999999999</v>
      </c>
      <c r="M69613">
        <v>3</v>
      </c>
      <c r="N69613">
        <v>0</v>
      </c>
      <c r="O69613">
        <v>0</v>
      </c>
    </row>
    <row r="69614" spans="1:15" x14ac:dyDescent="0.3">
      <c r="A69614">
        <v>99711</v>
      </c>
      <c r="B69614" s="1" t="s">
        <v>40940</v>
      </c>
      <c r="C69614" s="1" t="s">
        <v>57532</v>
      </c>
      <c r="D69614" s="1" t="s">
        <v>236</v>
      </c>
      <c r="E69614" s="1" t="s">
        <v>57533</v>
      </c>
      <c r="F69614" s="1" t="s">
        <v>218</v>
      </c>
      <c r="G69614" s="2">
        <v>43368</v>
      </c>
      <c r="H69614">
        <v>2018</v>
      </c>
      <c r="I69614">
        <v>4.3</v>
      </c>
      <c r="J69614" s="1" t="s">
        <v>40956</v>
      </c>
      <c r="K69614" s="1" t="s">
        <v>240</v>
      </c>
      <c r="L69614">
        <v>278.37299999999999</v>
      </c>
      <c r="M69614">
        <v>3</v>
      </c>
      <c r="N69614">
        <v>0</v>
      </c>
      <c r="O69614">
        <v>0</v>
      </c>
    </row>
    <row r="69615" spans="1:15" x14ac:dyDescent="0.3">
      <c r="A69615">
        <v>244984</v>
      </c>
      <c r="B69615" s="1" t="s">
        <v>40940</v>
      </c>
      <c r="C69615" s="1" t="s">
        <v>57534</v>
      </c>
      <c r="D69615" s="1" t="s">
        <v>236</v>
      </c>
      <c r="E69615" s="1" t="s">
        <v>57535</v>
      </c>
      <c r="F69615" s="1" t="s">
        <v>236</v>
      </c>
      <c r="G69615" s="2">
        <v>43304</v>
      </c>
      <c r="H69615">
        <v>2018</v>
      </c>
      <c r="I69615">
        <v>0</v>
      </c>
      <c r="J69615" s="1" t="s">
        <v>236</v>
      </c>
      <c r="K69615" s="1" t="s">
        <v>173</v>
      </c>
      <c r="L69615">
        <v>204.375</v>
      </c>
      <c r="M69615">
        <v>0</v>
      </c>
      <c r="N69615">
        <v>0</v>
      </c>
      <c r="O69615">
        <v>0</v>
      </c>
    </row>
    <row r="69616" spans="1:15" x14ac:dyDescent="0.3">
      <c r="A69616">
        <v>83217</v>
      </c>
      <c r="B69616" s="1" t="s">
        <v>40940</v>
      </c>
      <c r="C69616" s="1" t="s">
        <v>57536</v>
      </c>
      <c r="D69616" s="1" t="s">
        <v>236</v>
      </c>
      <c r="E69616" s="1" t="s">
        <v>57537</v>
      </c>
      <c r="F69616" s="1" t="s">
        <v>19</v>
      </c>
      <c r="G69616" s="2">
        <v>43390</v>
      </c>
      <c r="H69616">
        <v>2018</v>
      </c>
      <c r="I69616">
        <v>6.6</v>
      </c>
      <c r="J69616" s="1" t="s">
        <v>48</v>
      </c>
      <c r="K69616" s="1" t="s">
        <v>21</v>
      </c>
      <c r="L69616">
        <v>273.15699999999998</v>
      </c>
      <c r="M69616">
        <v>17</v>
      </c>
      <c r="N69616">
        <v>0</v>
      </c>
      <c r="O69616">
        <v>0</v>
      </c>
    </row>
    <row r="69617" spans="1:15" x14ac:dyDescent="0.3">
      <c r="A69617">
        <v>83217</v>
      </c>
      <c r="B69617" s="1" t="s">
        <v>40940</v>
      </c>
      <c r="C69617" s="1" t="s">
        <v>57536</v>
      </c>
      <c r="D69617" s="1" t="s">
        <v>236</v>
      </c>
      <c r="E69617" s="1" t="s">
        <v>57537</v>
      </c>
      <c r="F69617" s="1" t="s">
        <v>19</v>
      </c>
      <c r="G69617" s="2">
        <v>43390</v>
      </c>
      <c r="H69617">
        <v>2018</v>
      </c>
      <c r="I69617">
        <v>6.6</v>
      </c>
      <c r="J69617" s="1" t="s">
        <v>40959</v>
      </c>
      <c r="K69617" s="1" t="s">
        <v>21</v>
      </c>
      <c r="L69617">
        <v>273.15699999999998</v>
      </c>
      <c r="M69617">
        <v>17</v>
      </c>
      <c r="N69617">
        <v>0</v>
      </c>
      <c r="O69617">
        <v>0</v>
      </c>
    </row>
    <row r="69618" spans="1:15" x14ac:dyDescent="0.3">
      <c r="A69618">
        <v>78533</v>
      </c>
      <c r="B69618" s="1" t="s">
        <v>40940</v>
      </c>
      <c r="C69618" s="1" t="s">
        <v>57538</v>
      </c>
      <c r="D69618" s="1" t="s">
        <v>236</v>
      </c>
      <c r="E69618" s="1" t="s">
        <v>57539</v>
      </c>
      <c r="F69618" s="1" t="s">
        <v>19</v>
      </c>
      <c r="G69618" s="2">
        <v>43195</v>
      </c>
      <c r="H69618">
        <v>2018</v>
      </c>
      <c r="I69618">
        <v>7.2</v>
      </c>
      <c r="J69618" s="1" t="s">
        <v>7535</v>
      </c>
      <c r="K69618" s="1" t="s">
        <v>21</v>
      </c>
      <c r="L69618">
        <v>208.089</v>
      </c>
      <c r="M69618">
        <v>48</v>
      </c>
      <c r="N69618">
        <v>0</v>
      </c>
      <c r="O69618">
        <v>0</v>
      </c>
    </row>
    <row r="69619" spans="1:15" x14ac:dyDescent="0.3">
      <c r="A69619">
        <v>82946</v>
      </c>
      <c r="B69619" s="1" t="s">
        <v>40940</v>
      </c>
      <c r="C69619" s="1" t="s">
        <v>57540</v>
      </c>
      <c r="D69619" s="1" t="s">
        <v>57541</v>
      </c>
      <c r="E69619" s="1" t="s">
        <v>57542</v>
      </c>
      <c r="F69619" s="1" t="s">
        <v>172</v>
      </c>
      <c r="G69619" s="2">
        <v>43387</v>
      </c>
      <c r="H69619">
        <v>2018</v>
      </c>
      <c r="I69619">
        <v>5</v>
      </c>
      <c r="J69619" s="1" t="s">
        <v>48</v>
      </c>
      <c r="K69619" s="1" t="s">
        <v>173</v>
      </c>
      <c r="L69619">
        <v>182.14699999999999</v>
      </c>
      <c r="M69619">
        <v>3</v>
      </c>
      <c r="N69619">
        <v>0</v>
      </c>
      <c r="O69619">
        <v>0</v>
      </c>
    </row>
    <row r="69620" spans="1:15" x14ac:dyDescent="0.3">
      <c r="A69620">
        <v>82946</v>
      </c>
      <c r="B69620" s="1" t="s">
        <v>40940</v>
      </c>
      <c r="C69620" s="1" t="s">
        <v>57540</v>
      </c>
      <c r="D69620" s="1" t="s">
        <v>57541</v>
      </c>
      <c r="E69620" s="1" t="s">
        <v>57542</v>
      </c>
      <c r="F69620" s="1" t="s">
        <v>172</v>
      </c>
      <c r="G69620" s="2">
        <v>43387</v>
      </c>
      <c r="H69620">
        <v>2018</v>
      </c>
      <c r="I69620">
        <v>5</v>
      </c>
      <c r="J69620" s="1" t="s">
        <v>25</v>
      </c>
      <c r="K69620" s="1" t="s">
        <v>173</v>
      </c>
      <c r="L69620">
        <v>182.14699999999999</v>
      </c>
      <c r="M69620">
        <v>3</v>
      </c>
      <c r="N69620">
        <v>0</v>
      </c>
      <c r="O69620">
        <v>0</v>
      </c>
    </row>
    <row r="69621" spans="1:15" x14ac:dyDescent="0.3">
      <c r="A69621">
        <v>80240</v>
      </c>
      <c r="B69621" s="1" t="s">
        <v>40940</v>
      </c>
      <c r="C69621" s="1" t="s">
        <v>57543</v>
      </c>
      <c r="D69621" s="1" t="s">
        <v>236</v>
      </c>
      <c r="E69621" s="1" t="s">
        <v>57544</v>
      </c>
      <c r="F69621" s="1" t="s">
        <v>379</v>
      </c>
      <c r="G69621" s="2">
        <v>43263</v>
      </c>
      <c r="H69621">
        <v>2018</v>
      </c>
      <c r="I69621">
        <v>8</v>
      </c>
      <c r="J69621" s="1" t="s">
        <v>48</v>
      </c>
      <c r="K69621" s="1" t="s">
        <v>68</v>
      </c>
      <c r="L69621">
        <v>197.83099999999999</v>
      </c>
      <c r="M69621">
        <v>1471</v>
      </c>
      <c r="N69621">
        <v>0</v>
      </c>
      <c r="O69621">
        <v>0</v>
      </c>
    </row>
    <row r="69622" spans="1:15" x14ac:dyDescent="0.3">
      <c r="A69622">
        <v>88815</v>
      </c>
      <c r="B69622" s="1" t="s">
        <v>40940</v>
      </c>
      <c r="C69622" s="1" t="s">
        <v>57545</v>
      </c>
      <c r="D69622" s="1" t="s">
        <v>57546</v>
      </c>
      <c r="E69622" s="1" t="s">
        <v>57547</v>
      </c>
      <c r="F69622" s="1" t="s">
        <v>218</v>
      </c>
      <c r="G69622" s="2">
        <v>43178</v>
      </c>
      <c r="H69622">
        <v>2018</v>
      </c>
      <c r="I69622">
        <v>9.3000000000000007</v>
      </c>
      <c r="J69622" s="1" t="s">
        <v>84</v>
      </c>
      <c r="K69622" s="1" t="s">
        <v>240</v>
      </c>
      <c r="L69622">
        <v>268.358</v>
      </c>
      <c r="M69622">
        <v>3</v>
      </c>
      <c r="N69622">
        <v>0</v>
      </c>
      <c r="O69622">
        <v>0</v>
      </c>
    </row>
    <row r="69623" spans="1:15" x14ac:dyDescent="0.3">
      <c r="A69623">
        <v>88815</v>
      </c>
      <c r="B69623" s="1" t="s">
        <v>40940</v>
      </c>
      <c r="C69623" s="1" t="s">
        <v>57545</v>
      </c>
      <c r="D69623" s="1" t="s">
        <v>57546</v>
      </c>
      <c r="E69623" s="1" t="s">
        <v>57547</v>
      </c>
      <c r="F69623" s="1" t="s">
        <v>218</v>
      </c>
      <c r="G69623" s="2">
        <v>43178</v>
      </c>
      <c r="H69623">
        <v>2018</v>
      </c>
      <c r="I69623">
        <v>9.3000000000000007</v>
      </c>
      <c r="J69623" s="1" t="s">
        <v>55</v>
      </c>
      <c r="K69623" s="1" t="s">
        <v>240</v>
      </c>
      <c r="L69623">
        <v>268.358</v>
      </c>
      <c r="M69623">
        <v>3</v>
      </c>
      <c r="N69623">
        <v>0</v>
      </c>
      <c r="O69623">
        <v>0</v>
      </c>
    </row>
    <row r="69624" spans="1:15" x14ac:dyDescent="0.3">
      <c r="A69624">
        <v>117717</v>
      </c>
      <c r="B69624" s="1" t="s">
        <v>40940</v>
      </c>
      <c r="C69624" s="1" t="s">
        <v>57548</v>
      </c>
      <c r="D69624" s="1" t="s">
        <v>236</v>
      </c>
      <c r="E69624" s="1" t="s">
        <v>57549</v>
      </c>
      <c r="F69624" s="1" t="s">
        <v>172</v>
      </c>
      <c r="G69624" s="2">
        <v>43411</v>
      </c>
      <c r="H69624">
        <v>2018</v>
      </c>
      <c r="I69624">
        <v>5.3</v>
      </c>
      <c r="J69624" s="1" t="s">
        <v>40946</v>
      </c>
      <c r="K69624" s="1" t="s">
        <v>173</v>
      </c>
      <c r="L69624">
        <v>192.35599999999999</v>
      </c>
      <c r="M69624">
        <v>3</v>
      </c>
      <c r="N69624">
        <v>0</v>
      </c>
      <c r="O69624">
        <v>0</v>
      </c>
    </row>
    <row r="69625" spans="1:15" x14ac:dyDescent="0.3">
      <c r="A69625">
        <v>117717</v>
      </c>
      <c r="B69625" s="1" t="s">
        <v>40940</v>
      </c>
      <c r="C69625" s="1" t="s">
        <v>57548</v>
      </c>
      <c r="D69625" s="1" t="s">
        <v>236</v>
      </c>
      <c r="E69625" s="1" t="s">
        <v>57549</v>
      </c>
      <c r="F69625" s="1" t="s">
        <v>172</v>
      </c>
      <c r="G69625" s="2">
        <v>43411</v>
      </c>
      <c r="H69625">
        <v>2018</v>
      </c>
      <c r="I69625">
        <v>5.3</v>
      </c>
      <c r="J69625" s="1" t="s">
        <v>40943</v>
      </c>
      <c r="K69625" s="1" t="s">
        <v>173</v>
      </c>
      <c r="L69625">
        <v>192.35599999999999</v>
      </c>
      <c r="M69625">
        <v>3</v>
      </c>
      <c r="N69625">
        <v>0</v>
      </c>
      <c r="O69625">
        <v>0</v>
      </c>
    </row>
    <row r="69626" spans="1:15" x14ac:dyDescent="0.3">
      <c r="A69626">
        <v>80540</v>
      </c>
      <c r="B69626" s="1" t="s">
        <v>40940</v>
      </c>
      <c r="C69626" s="1" t="s">
        <v>57550</v>
      </c>
      <c r="D69626" s="1" t="s">
        <v>236</v>
      </c>
      <c r="E69626" s="1" t="s">
        <v>57551</v>
      </c>
      <c r="F69626" s="1" t="s">
        <v>218</v>
      </c>
      <c r="G69626" s="2">
        <v>43255</v>
      </c>
      <c r="H69626">
        <v>2018</v>
      </c>
      <c r="I69626">
        <v>4.3</v>
      </c>
      <c r="J69626" s="1" t="s">
        <v>48</v>
      </c>
      <c r="K69626" s="1" t="s">
        <v>240</v>
      </c>
      <c r="L69626">
        <v>267.93200000000002</v>
      </c>
      <c r="M69626">
        <v>3</v>
      </c>
      <c r="N69626">
        <v>0</v>
      </c>
      <c r="O69626">
        <v>0</v>
      </c>
    </row>
    <row r="69627" spans="1:15" x14ac:dyDescent="0.3">
      <c r="A69627">
        <v>78191</v>
      </c>
      <c r="B69627" s="1" t="s">
        <v>40940</v>
      </c>
      <c r="C69627" s="1" t="s">
        <v>57552</v>
      </c>
      <c r="D69627" s="1" t="s">
        <v>236</v>
      </c>
      <c r="E69627" s="1" t="s">
        <v>57553</v>
      </c>
      <c r="F69627" s="1" t="s">
        <v>19</v>
      </c>
      <c r="G69627" s="2">
        <v>43352</v>
      </c>
      <c r="H69627">
        <v>2018</v>
      </c>
      <c r="I69627">
        <v>8</v>
      </c>
      <c r="J69627" s="1" t="s">
        <v>48</v>
      </c>
      <c r="K69627" s="1" t="s">
        <v>21</v>
      </c>
      <c r="L69627">
        <v>185.47900000000001</v>
      </c>
      <c r="M69627">
        <v>3284</v>
      </c>
      <c r="N69627">
        <v>0</v>
      </c>
      <c r="O69627">
        <v>0</v>
      </c>
    </row>
    <row r="69628" spans="1:15" x14ac:dyDescent="0.3">
      <c r="A69628">
        <v>94039</v>
      </c>
      <c r="B69628" s="1" t="s">
        <v>40940</v>
      </c>
      <c r="C69628" s="1" t="s">
        <v>57554</v>
      </c>
      <c r="D69628" s="1" t="s">
        <v>236</v>
      </c>
      <c r="E69628" s="1" t="s">
        <v>57555</v>
      </c>
      <c r="F69628" s="1" t="s">
        <v>54</v>
      </c>
      <c r="G69628" s="2">
        <v>43188</v>
      </c>
      <c r="H69628">
        <v>2018</v>
      </c>
      <c r="I69628">
        <v>8</v>
      </c>
      <c r="J69628" s="1" t="s">
        <v>40</v>
      </c>
      <c r="K69628" s="1" t="s">
        <v>564</v>
      </c>
      <c r="L69628">
        <v>179.63399999999999</v>
      </c>
      <c r="M69628">
        <v>6</v>
      </c>
      <c r="N69628">
        <v>0</v>
      </c>
      <c r="O69628">
        <v>0</v>
      </c>
    </row>
    <row r="69629" spans="1:15" x14ac:dyDescent="0.3">
      <c r="A69629">
        <v>94039</v>
      </c>
      <c r="B69629" s="1" t="s">
        <v>40940</v>
      </c>
      <c r="C69629" s="1" t="s">
        <v>57554</v>
      </c>
      <c r="D69629" s="1" t="s">
        <v>236</v>
      </c>
      <c r="E69629" s="1" t="s">
        <v>57555</v>
      </c>
      <c r="F69629" s="1" t="s">
        <v>54</v>
      </c>
      <c r="G69629" s="2">
        <v>43188</v>
      </c>
      <c r="H69629">
        <v>2018</v>
      </c>
      <c r="I69629">
        <v>8</v>
      </c>
      <c r="J69629" s="1" t="s">
        <v>74</v>
      </c>
      <c r="K69629" s="1" t="s">
        <v>564</v>
      </c>
      <c r="L69629">
        <v>179.63399999999999</v>
      </c>
      <c r="M69629">
        <v>6</v>
      </c>
      <c r="N69629">
        <v>0</v>
      </c>
      <c r="O69629">
        <v>0</v>
      </c>
    </row>
    <row r="69630" spans="1:15" x14ac:dyDescent="0.3">
      <c r="A69630">
        <v>94039</v>
      </c>
      <c r="B69630" s="1" t="s">
        <v>40940</v>
      </c>
      <c r="C69630" s="1" t="s">
        <v>57554</v>
      </c>
      <c r="D69630" s="1" t="s">
        <v>236</v>
      </c>
      <c r="E69630" s="1" t="s">
        <v>57555</v>
      </c>
      <c r="F69630" s="1" t="s">
        <v>54</v>
      </c>
      <c r="G69630" s="2">
        <v>43188</v>
      </c>
      <c r="H69630">
        <v>2018</v>
      </c>
      <c r="I69630">
        <v>8</v>
      </c>
      <c r="J69630" s="1" t="s">
        <v>40963</v>
      </c>
      <c r="K69630" s="1" t="s">
        <v>564</v>
      </c>
      <c r="L69630">
        <v>179.63399999999999</v>
      </c>
      <c r="M69630">
        <v>6</v>
      </c>
      <c r="N69630">
        <v>0</v>
      </c>
      <c r="O69630">
        <v>0</v>
      </c>
    </row>
    <row r="69631" spans="1:15" x14ac:dyDescent="0.3">
      <c r="A69631">
        <v>153462</v>
      </c>
      <c r="B69631" s="1" t="s">
        <v>40940</v>
      </c>
      <c r="C69631" s="1" t="s">
        <v>57556</v>
      </c>
      <c r="D69631" s="1" t="s">
        <v>236</v>
      </c>
      <c r="E69631" s="1" t="s">
        <v>57557</v>
      </c>
      <c r="F69631" s="1" t="s">
        <v>236</v>
      </c>
      <c r="G69631" s="2">
        <v>43107</v>
      </c>
      <c r="H69631">
        <v>2018</v>
      </c>
      <c r="I69631">
        <v>0</v>
      </c>
      <c r="J69631" s="1" t="s">
        <v>40946</v>
      </c>
      <c r="K69631" s="1" t="s">
        <v>1004</v>
      </c>
      <c r="L69631">
        <v>130.40100000000001</v>
      </c>
      <c r="M69631">
        <v>0</v>
      </c>
      <c r="N69631">
        <v>0</v>
      </c>
      <c r="O69631">
        <v>0</v>
      </c>
    </row>
    <row r="69632" spans="1:15" x14ac:dyDescent="0.3">
      <c r="A69632">
        <v>220082</v>
      </c>
      <c r="B69632" s="1" t="s">
        <v>40940</v>
      </c>
      <c r="C69632" s="1" t="s">
        <v>57558</v>
      </c>
      <c r="D69632" s="1" t="s">
        <v>57559</v>
      </c>
      <c r="E69632" s="1" t="s">
        <v>57560</v>
      </c>
      <c r="F69632" s="1" t="s">
        <v>7727</v>
      </c>
      <c r="G69632" s="2">
        <v>43143</v>
      </c>
      <c r="H69632">
        <v>2018</v>
      </c>
      <c r="I69632">
        <v>0</v>
      </c>
      <c r="J69632" s="1" t="s">
        <v>48</v>
      </c>
      <c r="K69632" s="1" t="s">
        <v>7728</v>
      </c>
      <c r="L69632">
        <v>191.25200000000001</v>
      </c>
      <c r="M69632">
        <v>0</v>
      </c>
      <c r="N69632">
        <v>0</v>
      </c>
      <c r="O69632">
        <v>0</v>
      </c>
    </row>
    <row r="69633" spans="1:15" x14ac:dyDescent="0.3">
      <c r="A69633">
        <v>220082</v>
      </c>
      <c r="B69633" s="1" t="s">
        <v>40940</v>
      </c>
      <c r="C69633" s="1" t="s">
        <v>57558</v>
      </c>
      <c r="D69633" s="1" t="s">
        <v>57559</v>
      </c>
      <c r="E69633" s="1" t="s">
        <v>57560</v>
      </c>
      <c r="F69633" s="1" t="s">
        <v>7727</v>
      </c>
      <c r="G69633" s="2">
        <v>43143</v>
      </c>
      <c r="H69633">
        <v>2018</v>
      </c>
      <c r="I69633">
        <v>0</v>
      </c>
      <c r="J69633" s="1" t="s">
        <v>25</v>
      </c>
      <c r="K69633" s="1" t="s">
        <v>7728</v>
      </c>
      <c r="L69633">
        <v>191.25200000000001</v>
      </c>
      <c r="M69633">
        <v>0</v>
      </c>
      <c r="N69633">
        <v>0</v>
      </c>
      <c r="O69633">
        <v>0</v>
      </c>
    </row>
    <row r="69634" spans="1:15" x14ac:dyDescent="0.3">
      <c r="A69634">
        <v>73375</v>
      </c>
      <c r="B69634" s="1" t="s">
        <v>40940</v>
      </c>
      <c r="C69634" s="1" t="s">
        <v>57561</v>
      </c>
      <c r="D69634" s="1" t="s">
        <v>236</v>
      </c>
      <c r="E69634" s="1" t="s">
        <v>57562</v>
      </c>
      <c r="F69634" s="1" t="s">
        <v>19</v>
      </c>
      <c r="G69634" s="2">
        <v>43342</v>
      </c>
      <c r="H69634">
        <v>2018</v>
      </c>
      <c r="I69634">
        <v>7.7</v>
      </c>
      <c r="J69634" s="1" t="s">
        <v>40962</v>
      </c>
      <c r="K69634" s="1" t="s">
        <v>21</v>
      </c>
      <c r="L69634">
        <v>185.94300000000001</v>
      </c>
      <c r="M69634">
        <v>1558</v>
      </c>
      <c r="N69634">
        <v>0</v>
      </c>
      <c r="O69634">
        <v>0</v>
      </c>
    </row>
    <row r="69635" spans="1:15" x14ac:dyDescent="0.3">
      <c r="A69635">
        <v>73375</v>
      </c>
      <c r="B69635" s="1" t="s">
        <v>40940</v>
      </c>
      <c r="C69635" s="1" t="s">
        <v>57561</v>
      </c>
      <c r="D69635" s="1" t="s">
        <v>236</v>
      </c>
      <c r="E69635" s="1" t="s">
        <v>57562</v>
      </c>
      <c r="F69635" s="1" t="s">
        <v>19</v>
      </c>
      <c r="G69635" s="2">
        <v>43342</v>
      </c>
      <c r="H69635">
        <v>2018</v>
      </c>
      <c r="I69635">
        <v>7.7</v>
      </c>
      <c r="J69635" s="1" t="s">
        <v>55</v>
      </c>
      <c r="K69635" s="1" t="s">
        <v>21</v>
      </c>
      <c r="L69635">
        <v>185.94300000000001</v>
      </c>
      <c r="M69635">
        <v>1558</v>
      </c>
      <c r="N69635">
        <v>0</v>
      </c>
      <c r="O69635">
        <v>0</v>
      </c>
    </row>
    <row r="69636" spans="1:15" x14ac:dyDescent="0.3">
      <c r="A69636">
        <v>73375</v>
      </c>
      <c r="B69636" s="1" t="s">
        <v>40940</v>
      </c>
      <c r="C69636" s="1" t="s">
        <v>57561</v>
      </c>
      <c r="D69636" s="1" t="s">
        <v>236</v>
      </c>
      <c r="E69636" s="1" t="s">
        <v>57562</v>
      </c>
      <c r="F69636" s="1" t="s">
        <v>19</v>
      </c>
      <c r="G69636" s="2">
        <v>43342</v>
      </c>
      <c r="H69636">
        <v>2018</v>
      </c>
      <c r="I69636">
        <v>7.7</v>
      </c>
      <c r="J69636" s="1" t="s">
        <v>41202</v>
      </c>
      <c r="K69636" s="1" t="s">
        <v>21</v>
      </c>
      <c r="L69636">
        <v>185.94300000000001</v>
      </c>
      <c r="M69636">
        <v>1558</v>
      </c>
      <c r="N69636">
        <v>0</v>
      </c>
      <c r="O69636">
        <v>0</v>
      </c>
    </row>
    <row r="69637" spans="1:15" x14ac:dyDescent="0.3">
      <c r="A69637">
        <v>80559</v>
      </c>
      <c r="B69637" s="1" t="s">
        <v>40940</v>
      </c>
      <c r="C69637" s="1" t="s">
        <v>57563</v>
      </c>
      <c r="D69637" s="1" t="s">
        <v>236</v>
      </c>
      <c r="E69637" s="1" t="s">
        <v>57564</v>
      </c>
      <c r="F69637" s="1" t="s">
        <v>163</v>
      </c>
      <c r="G69637" s="2">
        <v>43192</v>
      </c>
      <c r="H69637">
        <v>2018</v>
      </c>
      <c r="I69637">
        <v>8</v>
      </c>
      <c r="J69637" s="1" t="s">
        <v>40962</v>
      </c>
      <c r="K69637" s="1" t="s">
        <v>246</v>
      </c>
      <c r="L69637">
        <v>175.702</v>
      </c>
      <c r="M69637">
        <v>3</v>
      </c>
      <c r="N69637">
        <v>0</v>
      </c>
      <c r="O69637">
        <v>0</v>
      </c>
    </row>
    <row r="69638" spans="1:15" x14ac:dyDescent="0.3">
      <c r="A69638">
        <v>80559</v>
      </c>
      <c r="B69638" s="1" t="s">
        <v>40940</v>
      </c>
      <c r="C69638" s="1" t="s">
        <v>57563</v>
      </c>
      <c r="D69638" s="1" t="s">
        <v>236</v>
      </c>
      <c r="E69638" s="1" t="s">
        <v>57564</v>
      </c>
      <c r="F69638" s="1" t="s">
        <v>163</v>
      </c>
      <c r="G69638" s="2">
        <v>43192</v>
      </c>
      <c r="H69638">
        <v>2018</v>
      </c>
      <c r="I69638">
        <v>8</v>
      </c>
      <c r="J69638" s="1" t="s">
        <v>24</v>
      </c>
      <c r="K69638" s="1" t="s">
        <v>246</v>
      </c>
      <c r="L69638">
        <v>175.702</v>
      </c>
      <c r="M69638">
        <v>3</v>
      </c>
      <c r="N69638">
        <v>0</v>
      </c>
      <c r="O69638">
        <v>0</v>
      </c>
    </row>
    <row r="69639" spans="1:15" x14ac:dyDescent="0.3">
      <c r="A69639">
        <v>80559</v>
      </c>
      <c r="B69639" s="1" t="s">
        <v>40940</v>
      </c>
      <c r="C69639" s="1" t="s">
        <v>57563</v>
      </c>
      <c r="D69639" s="1" t="s">
        <v>236</v>
      </c>
      <c r="E69639" s="1" t="s">
        <v>57564</v>
      </c>
      <c r="F69639" s="1" t="s">
        <v>163</v>
      </c>
      <c r="G69639" s="2">
        <v>43192</v>
      </c>
      <c r="H69639">
        <v>2018</v>
      </c>
      <c r="I69639">
        <v>8</v>
      </c>
      <c r="J69639" s="1" t="s">
        <v>74</v>
      </c>
      <c r="K69639" s="1" t="s">
        <v>246</v>
      </c>
      <c r="L69639">
        <v>175.702</v>
      </c>
      <c r="M69639">
        <v>3</v>
      </c>
      <c r="N69639">
        <v>0</v>
      </c>
      <c r="O69639">
        <v>0</v>
      </c>
    </row>
    <row r="69640" spans="1:15" x14ac:dyDescent="0.3">
      <c r="A69640">
        <v>80559</v>
      </c>
      <c r="B69640" s="1" t="s">
        <v>40940</v>
      </c>
      <c r="C69640" s="1" t="s">
        <v>57563</v>
      </c>
      <c r="D69640" s="1" t="s">
        <v>236</v>
      </c>
      <c r="E69640" s="1" t="s">
        <v>57564</v>
      </c>
      <c r="F69640" s="1" t="s">
        <v>163</v>
      </c>
      <c r="G69640" s="2">
        <v>43192</v>
      </c>
      <c r="H69640">
        <v>2018</v>
      </c>
      <c r="I69640">
        <v>8</v>
      </c>
      <c r="J69640" s="1" t="s">
        <v>41012</v>
      </c>
      <c r="K69640" s="1" t="s">
        <v>246</v>
      </c>
      <c r="L69640">
        <v>175.702</v>
      </c>
      <c r="M69640">
        <v>3</v>
      </c>
      <c r="N69640">
        <v>0</v>
      </c>
      <c r="O69640">
        <v>0</v>
      </c>
    </row>
    <row r="69641" spans="1:15" x14ac:dyDescent="0.3">
      <c r="A69641">
        <v>80559</v>
      </c>
      <c r="B69641" s="1" t="s">
        <v>40940</v>
      </c>
      <c r="C69641" s="1" t="s">
        <v>57563</v>
      </c>
      <c r="D69641" s="1" t="s">
        <v>236</v>
      </c>
      <c r="E69641" s="1" t="s">
        <v>57564</v>
      </c>
      <c r="F69641" s="1" t="s">
        <v>163</v>
      </c>
      <c r="G69641" s="2">
        <v>43192</v>
      </c>
      <c r="H69641">
        <v>2018</v>
      </c>
      <c r="I69641">
        <v>8</v>
      </c>
      <c r="J69641" s="1" t="s">
        <v>40963</v>
      </c>
      <c r="K69641" s="1" t="s">
        <v>246</v>
      </c>
      <c r="L69641">
        <v>175.702</v>
      </c>
      <c r="M69641">
        <v>3</v>
      </c>
      <c r="N69641">
        <v>0</v>
      </c>
      <c r="O69641">
        <v>0</v>
      </c>
    </row>
    <row r="69642" spans="1:15" x14ac:dyDescent="0.3">
      <c r="A69642">
        <v>80559</v>
      </c>
      <c r="B69642" s="1" t="s">
        <v>40940</v>
      </c>
      <c r="C69642" s="1" t="s">
        <v>57563</v>
      </c>
      <c r="D69642" s="1" t="s">
        <v>236</v>
      </c>
      <c r="E69642" s="1" t="s">
        <v>57564</v>
      </c>
      <c r="F69642" s="1" t="s">
        <v>163</v>
      </c>
      <c r="G69642" s="2">
        <v>43192</v>
      </c>
      <c r="H69642">
        <v>2018</v>
      </c>
      <c r="I69642">
        <v>8</v>
      </c>
      <c r="J69642" s="1" t="s">
        <v>55</v>
      </c>
      <c r="K69642" s="1" t="s">
        <v>246</v>
      </c>
      <c r="L69642">
        <v>175.702</v>
      </c>
      <c r="M69642">
        <v>3</v>
      </c>
      <c r="N69642">
        <v>0</v>
      </c>
      <c r="O69642">
        <v>0</v>
      </c>
    </row>
    <row r="69643" spans="1:15" x14ac:dyDescent="0.3">
      <c r="A69643">
        <v>81950</v>
      </c>
      <c r="B69643" s="1" t="s">
        <v>40940</v>
      </c>
      <c r="C69643" s="1" t="s">
        <v>57565</v>
      </c>
      <c r="D69643" s="1" t="s">
        <v>236</v>
      </c>
      <c r="E69643" s="1" t="s">
        <v>57566</v>
      </c>
      <c r="F69643" s="1" t="s">
        <v>2173</v>
      </c>
      <c r="G69643" s="2">
        <v>43332</v>
      </c>
      <c r="H69643">
        <v>2018</v>
      </c>
      <c r="I69643">
        <v>2</v>
      </c>
      <c r="J69643" s="1" t="s">
        <v>41007</v>
      </c>
      <c r="K69643" s="1" t="s">
        <v>68</v>
      </c>
      <c r="L69643">
        <v>171.64699999999999</v>
      </c>
      <c r="M69643">
        <v>1</v>
      </c>
      <c r="N69643">
        <v>0</v>
      </c>
      <c r="O69643">
        <v>0</v>
      </c>
    </row>
    <row r="69644" spans="1:15" x14ac:dyDescent="0.3">
      <c r="A69644">
        <v>81950</v>
      </c>
      <c r="B69644" s="1" t="s">
        <v>40940</v>
      </c>
      <c r="C69644" s="1" t="s">
        <v>57565</v>
      </c>
      <c r="D69644" s="1" t="s">
        <v>236</v>
      </c>
      <c r="E69644" s="1" t="s">
        <v>57566</v>
      </c>
      <c r="F69644" s="1" t="s">
        <v>2173</v>
      </c>
      <c r="G69644" s="2">
        <v>43332</v>
      </c>
      <c r="H69644">
        <v>2018</v>
      </c>
      <c r="I69644">
        <v>2</v>
      </c>
      <c r="J69644" s="1" t="s">
        <v>74</v>
      </c>
      <c r="K69644" s="1" t="s">
        <v>68</v>
      </c>
      <c r="L69644">
        <v>171.64699999999999</v>
      </c>
      <c r="M69644">
        <v>1</v>
      </c>
      <c r="N69644">
        <v>0</v>
      </c>
      <c r="O69644">
        <v>0</v>
      </c>
    </row>
    <row r="69645" spans="1:15" x14ac:dyDescent="0.3">
      <c r="A69645">
        <v>82809</v>
      </c>
      <c r="B69645" s="1" t="s">
        <v>40940</v>
      </c>
      <c r="C69645" s="1" t="s">
        <v>57567</v>
      </c>
      <c r="D69645" s="1" t="s">
        <v>236</v>
      </c>
      <c r="E69645" s="1" t="s">
        <v>57568</v>
      </c>
      <c r="F69645" s="1" t="s">
        <v>140</v>
      </c>
      <c r="G69645" s="2">
        <v>43376</v>
      </c>
      <c r="H69645">
        <v>2018</v>
      </c>
      <c r="I69645">
        <v>7.5</v>
      </c>
      <c r="J69645" s="1" t="s">
        <v>89</v>
      </c>
      <c r="K69645" s="1" t="s">
        <v>68</v>
      </c>
      <c r="L69645">
        <v>175.858</v>
      </c>
      <c r="M69645">
        <v>514</v>
      </c>
      <c r="N69645">
        <v>0</v>
      </c>
      <c r="O69645">
        <v>0</v>
      </c>
    </row>
    <row r="69646" spans="1:15" x14ac:dyDescent="0.3">
      <c r="A69646">
        <v>82809</v>
      </c>
      <c r="B69646" s="1" t="s">
        <v>40940</v>
      </c>
      <c r="C69646" s="1" t="s">
        <v>57567</v>
      </c>
      <c r="D69646" s="1" t="s">
        <v>236</v>
      </c>
      <c r="E69646" s="1" t="s">
        <v>57568</v>
      </c>
      <c r="F69646" s="1" t="s">
        <v>140</v>
      </c>
      <c r="G69646" s="2">
        <v>43376</v>
      </c>
      <c r="H69646">
        <v>2018</v>
      </c>
      <c r="I69646">
        <v>7.5</v>
      </c>
      <c r="J69646" s="1" t="s">
        <v>40959</v>
      </c>
      <c r="K69646" s="1" t="s">
        <v>68</v>
      </c>
      <c r="L69646">
        <v>175.858</v>
      </c>
      <c r="M69646">
        <v>514</v>
      </c>
      <c r="N69646">
        <v>0</v>
      </c>
      <c r="O69646">
        <v>0</v>
      </c>
    </row>
    <row r="69647" spans="1:15" x14ac:dyDescent="0.3">
      <c r="A69647">
        <v>82809</v>
      </c>
      <c r="B69647" s="1" t="s">
        <v>40940</v>
      </c>
      <c r="C69647" s="1" t="s">
        <v>57567</v>
      </c>
      <c r="D69647" s="1" t="s">
        <v>236</v>
      </c>
      <c r="E69647" s="1" t="s">
        <v>57568</v>
      </c>
      <c r="F69647" s="1" t="s">
        <v>32</v>
      </c>
      <c r="G69647" s="2">
        <v>43376</v>
      </c>
      <c r="H69647">
        <v>2018</v>
      </c>
      <c r="I69647">
        <v>7.5</v>
      </c>
      <c r="J69647" s="1" t="s">
        <v>89</v>
      </c>
      <c r="K69647" s="1" t="s">
        <v>68</v>
      </c>
      <c r="L69647">
        <v>175.858</v>
      </c>
      <c r="M69647">
        <v>514</v>
      </c>
      <c r="N69647">
        <v>0</v>
      </c>
      <c r="O69647">
        <v>0</v>
      </c>
    </row>
    <row r="69648" spans="1:15" x14ac:dyDescent="0.3">
      <c r="A69648">
        <v>82809</v>
      </c>
      <c r="B69648" s="1" t="s">
        <v>40940</v>
      </c>
      <c r="C69648" s="1" t="s">
        <v>57567</v>
      </c>
      <c r="D69648" s="1" t="s">
        <v>236</v>
      </c>
      <c r="E69648" s="1" t="s">
        <v>57568</v>
      </c>
      <c r="F69648" s="1" t="s">
        <v>32</v>
      </c>
      <c r="G69648" s="2">
        <v>43376</v>
      </c>
      <c r="H69648">
        <v>2018</v>
      </c>
      <c r="I69648">
        <v>7.5</v>
      </c>
      <c r="J69648" s="1" t="s">
        <v>40959</v>
      </c>
      <c r="K69648" s="1" t="s">
        <v>68</v>
      </c>
      <c r="L69648">
        <v>175.858</v>
      </c>
      <c r="M69648">
        <v>514</v>
      </c>
      <c r="N69648">
        <v>0</v>
      </c>
      <c r="O69648">
        <v>0</v>
      </c>
    </row>
    <row r="69649" spans="1:15" x14ac:dyDescent="0.3">
      <c r="A69649">
        <v>92165</v>
      </c>
      <c r="B69649" s="1" t="s">
        <v>40940</v>
      </c>
      <c r="C69649" s="1" t="s">
        <v>57569</v>
      </c>
      <c r="D69649" s="1" t="s">
        <v>236</v>
      </c>
      <c r="E69649" s="1" t="s">
        <v>57570</v>
      </c>
      <c r="F69649" s="1" t="s">
        <v>172</v>
      </c>
      <c r="G69649" s="2">
        <v>43353</v>
      </c>
      <c r="H69649">
        <v>2018</v>
      </c>
      <c r="I69649">
        <v>10</v>
      </c>
      <c r="J69649" s="1" t="s">
        <v>40946</v>
      </c>
      <c r="K69649" s="1" t="s">
        <v>173</v>
      </c>
      <c r="L69649">
        <v>238.4</v>
      </c>
      <c r="M69649">
        <v>1</v>
      </c>
      <c r="N69649">
        <v>0</v>
      </c>
      <c r="O69649">
        <v>0</v>
      </c>
    </row>
    <row r="69650" spans="1:15" x14ac:dyDescent="0.3">
      <c r="A69650">
        <v>92165</v>
      </c>
      <c r="B69650" s="1" t="s">
        <v>40940</v>
      </c>
      <c r="C69650" s="1" t="s">
        <v>57569</v>
      </c>
      <c r="D69650" s="1" t="s">
        <v>236</v>
      </c>
      <c r="E69650" s="1" t="s">
        <v>57570</v>
      </c>
      <c r="F69650" s="1" t="s">
        <v>172</v>
      </c>
      <c r="G69650" s="2">
        <v>43353</v>
      </c>
      <c r="H69650">
        <v>2018</v>
      </c>
      <c r="I69650">
        <v>10</v>
      </c>
      <c r="J69650" s="1" t="s">
        <v>40947</v>
      </c>
      <c r="K69650" s="1" t="s">
        <v>173</v>
      </c>
      <c r="L69650">
        <v>238.4</v>
      </c>
      <c r="M69650">
        <v>1</v>
      </c>
      <c r="N69650">
        <v>0</v>
      </c>
      <c r="O69650">
        <v>0</v>
      </c>
    </row>
    <row r="69651" spans="1:15" x14ac:dyDescent="0.3">
      <c r="A69651">
        <v>80020</v>
      </c>
      <c r="B69651" s="1" t="s">
        <v>40940</v>
      </c>
      <c r="C69651" s="1" t="s">
        <v>57571</v>
      </c>
      <c r="D69651" s="1" t="s">
        <v>236</v>
      </c>
      <c r="E69651" s="1" t="s">
        <v>57572</v>
      </c>
      <c r="F69651" s="1" t="s">
        <v>163</v>
      </c>
      <c r="G69651" s="2">
        <v>43282</v>
      </c>
      <c r="H69651">
        <v>2018</v>
      </c>
      <c r="I69651">
        <v>7.6</v>
      </c>
      <c r="J69651" s="1" t="s">
        <v>40</v>
      </c>
      <c r="K69651" s="1" t="s">
        <v>246</v>
      </c>
      <c r="L69651">
        <v>162.06100000000001</v>
      </c>
      <c r="M69651">
        <v>3061</v>
      </c>
      <c r="N69651">
        <v>0</v>
      </c>
      <c r="O69651">
        <v>0</v>
      </c>
    </row>
    <row r="69652" spans="1:15" x14ac:dyDescent="0.3">
      <c r="A69652">
        <v>80020</v>
      </c>
      <c r="B69652" s="1" t="s">
        <v>40940</v>
      </c>
      <c r="C69652" s="1" t="s">
        <v>57571</v>
      </c>
      <c r="D69652" s="1" t="s">
        <v>236</v>
      </c>
      <c r="E69652" s="1" t="s">
        <v>57572</v>
      </c>
      <c r="F69652" s="1" t="s">
        <v>163</v>
      </c>
      <c r="G69652" s="2">
        <v>43282</v>
      </c>
      <c r="H69652">
        <v>2018</v>
      </c>
      <c r="I69652">
        <v>7.6</v>
      </c>
      <c r="J69652" s="1" t="s">
        <v>40959</v>
      </c>
      <c r="K69652" s="1" t="s">
        <v>246</v>
      </c>
      <c r="L69652">
        <v>162.06100000000001</v>
      </c>
      <c r="M69652">
        <v>3061</v>
      </c>
      <c r="N69652">
        <v>0</v>
      </c>
      <c r="O69652">
        <v>0</v>
      </c>
    </row>
    <row r="69653" spans="1:15" x14ac:dyDescent="0.3">
      <c r="A69653">
        <v>80020</v>
      </c>
      <c r="B69653" s="1" t="s">
        <v>40940</v>
      </c>
      <c r="C69653" s="1" t="s">
        <v>57571</v>
      </c>
      <c r="D69653" s="1" t="s">
        <v>236</v>
      </c>
      <c r="E69653" s="1" t="s">
        <v>57572</v>
      </c>
      <c r="F69653" s="1" t="s">
        <v>163</v>
      </c>
      <c r="G69653" s="2">
        <v>43282</v>
      </c>
      <c r="H69653">
        <v>2018</v>
      </c>
      <c r="I69653">
        <v>7.6</v>
      </c>
      <c r="J69653" s="1" t="s">
        <v>40963</v>
      </c>
      <c r="K69653" s="1" t="s">
        <v>246</v>
      </c>
      <c r="L69653">
        <v>162.06100000000001</v>
      </c>
      <c r="M69653">
        <v>3061</v>
      </c>
      <c r="N69653">
        <v>0</v>
      </c>
      <c r="O69653">
        <v>0</v>
      </c>
    </row>
    <row r="69654" spans="1:15" x14ac:dyDescent="0.3">
      <c r="A69654">
        <v>81665</v>
      </c>
      <c r="B69654" s="1" t="s">
        <v>40940</v>
      </c>
      <c r="C69654" s="1" t="s">
        <v>57573</v>
      </c>
      <c r="D69654" s="1" t="s">
        <v>236</v>
      </c>
      <c r="E69654" s="1" t="s">
        <v>57574</v>
      </c>
      <c r="F69654" s="1" t="s">
        <v>19</v>
      </c>
      <c r="G69654" s="2">
        <v>43288</v>
      </c>
      <c r="H69654">
        <v>2018</v>
      </c>
      <c r="I69654">
        <v>7.3</v>
      </c>
      <c r="J69654" s="1" t="s">
        <v>40</v>
      </c>
      <c r="K69654" s="1" t="s">
        <v>21</v>
      </c>
      <c r="L69654">
        <v>204.25899999999999</v>
      </c>
      <c r="M69654">
        <v>36</v>
      </c>
      <c r="N69654">
        <v>0</v>
      </c>
      <c r="O69654">
        <v>0</v>
      </c>
    </row>
    <row r="69655" spans="1:15" x14ac:dyDescent="0.3">
      <c r="A69655">
        <v>81665</v>
      </c>
      <c r="B69655" s="1" t="s">
        <v>40940</v>
      </c>
      <c r="C69655" s="1" t="s">
        <v>57573</v>
      </c>
      <c r="D69655" s="1" t="s">
        <v>236</v>
      </c>
      <c r="E69655" s="1" t="s">
        <v>57574</v>
      </c>
      <c r="F69655" s="1" t="s">
        <v>19</v>
      </c>
      <c r="G69655" s="2">
        <v>43288</v>
      </c>
      <c r="H69655">
        <v>2018</v>
      </c>
      <c r="I69655">
        <v>7.3</v>
      </c>
      <c r="J69655" s="1" t="s">
        <v>74</v>
      </c>
      <c r="K69655" s="1" t="s">
        <v>21</v>
      </c>
      <c r="L69655">
        <v>204.25899999999999</v>
      </c>
      <c r="M69655">
        <v>36</v>
      </c>
      <c r="N69655">
        <v>0</v>
      </c>
      <c r="O69655">
        <v>0</v>
      </c>
    </row>
    <row r="69656" spans="1:15" x14ac:dyDescent="0.3">
      <c r="A69656">
        <v>81665</v>
      </c>
      <c r="B69656" s="1" t="s">
        <v>40940</v>
      </c>
      <c r="C69656" s="1" t="s">
        <v>57573</v>
      </c>
      <c r="D69656" s="1" t="s">
        <v>236</v>
      </c>
      <c r="E69656" s="1" t="s">
        <v>57574</v>
      </c>
      <c r="F69656" s="1" t="s">
        <v>19</v>
      </c>
      <c r="G69656" s="2">
        <v>43288</v>
      </c>
      <c r="H69656">
        <v>2018</v>
      </c>
      <c r="I69656">
        <v>7.3</v>
      </c>
      <c r="J69656" s="1" t="s">
        <v>25</v>
      </c>
      <c r="K69656" s="1" t="s">
        <v>21</v>
      </c>
      <c r="L69656">
        <v>204.25899999999999</v>
      </c>
      <c r="M69656">
        <v>36</v>
      </c>
      <c r="N69656">
        <v>0</v>
      </c>
      <c r="O69656">
        <v>0</v>
      </c>
    </row>
    <row r="69657" spans="1:15" x14ac:dyDescent="0.3">
      <c r="A69657">
        <v>81665</v>
      </c>
      <c r="B69657" s="1" t="s">
        <v>40940</v>
      </c>
      <c r="C69657" s="1" t="s">
        <v>57573</v>
      </c>
      <c r="D69657" s="1" t="s">
        <v>236</v>
      </c>
      <c r="E69657" s="1" t="s">
        <v>57574</v>
      </c>
      <c r="F69657" s="1" t="s">
        <v>19</v>
      </c>
      <c r="G69657" s="2">
        <v>43288</v>
      </c>
      <c r="H69657">
        <v>2018</v>
      </c>
      <c r="I69657">
        <v>7.3</v>
      </c>
      <c r="J69657" s="1" t="s">
        <v>40963</v>
      </c>
      <c r="K69657" s="1" t="s">
        <v>21</v>
      </c>
      <c r="L69657">
        <v>204.25899999999999</v>
      </c>
      <c r="M69657">
        <v>36</v>
      </c>
      <c r="N69657">
        <v>0</v>
      </c>
      <c r="O69657">
        <v>0</v>
      </c>
    </row>
    <row r="69658" spans="1:15" x14ac:dyDescent="0.3">
      <c r="A69658">
        <v>81665</v>
      </c>
      <c r="B69658" s="1" t="s">
        <v>40940</v>
      </c>
      <c r="C69658" s="1" t="s">
        <v>57573</v>
      </c>
      <c r="D69658" s="1" t="s">
        <v>236</v>
      </c>
      <c r="E69658" s="1" t="s">
        <v>57574</v>
      </c>
      <c r="F69658" s="1" t="s">
        <v>19</v>
      </c>
      <c r="G69658" s="2">
        <v>43288</v>
      </c>
      <c r="H69658">
        <v>2018</v>
      </c>
      <c r="I69658">
        <v>7.3</v>
      </c>
      <c r="J69658" s="1" t="s">
        <v>50</v>
      </c>
      <c r="K69658" s="1" t="s">
        <v>21</v>
      </c>
      <c r="L69658">
        <v>204.25899999999999</v>
      </c>
      <c r="M69658">
        <v>36</v>
      </c>
      <c r="N69658">
        <v>0</v>
      </c>
      <c r="O69658">
        <v>0</v>
      </c>
    </row>
    <row r="69659" spans="1:15" x14ac:dyDescent="0.3">
      <c r="A69659">
        <v>224527</v>
      </c>
      <c r="B69659" s="1" t="s">
        <v>40940</v>
      </c>
      <c r="C69659" s="1" t="s">
        <v>57575</v>
      </c>
      <c r="D69659" s="1" t="s">
        <v>57576</v>
      </c>
      <c r="E69659" s="1" t="s">
        <v>236</v>
      </c>
      <c r="F69659" s="1" t="s">
        <v>12293</v>
      </c>
      <c r="G69659" s="2">
        <v>43346</v>
      </c>
      <c r="H69659">
        <v>2018</v>
      </c>
      <c r="I69659">
        <v>0</v>
      </c>
      <c r="J69659" s="1" t="s">
        <v>89</v>
      </c>
      <c r="K69659" s="1" t="s">
        <v>8258</v>
      </c>
      <c r="L69659">
        <v>173.726</v>
      </c>
      <c r="M69659">
        <v>0</v>
      </c>
      <c r="N69659">
        <v>0</v>
      </c>
      <c r="O69659">
        <v>0</v>
      </c>
    </row>
    <row r="69660" spans="1:15" x14ac:dyDescent="0.3">
      <c r="A69660">
        <v>78295</v>
      </c>
      <c r="B69660" s="1" t="s">
        <v>40940</v>
      </c>
      <c r="C69660" s="1" t="s">
        <v>57577</v>
      </c>
      <c r="D69660" s="1" t="s">
        <v>57578</v>
      </c>
      <c r="E69660" s="1" t="s">
        <v>57579</v>
      </c>
      <c r="F69660" s="1" t="s">
        <v>172</v>
      </c>
      <c r="G69660" s="2">
        <v>43184</v>
      </c>
      <c r="H69660">
        <v>2018</v>
      </c>
      <c r="I69660">
        <v>8</v>
      </c>
      <c r="J69660" s="1" t="s">
        <v>84</v>
      </c>
      <c r="K69660" s="1" t="s">
        <v>173</v>
      </c>
      <c r="L69660">
        <v>159.63499999999999</v>
      </c>
      <c r="M69660">
        <v>4</v>
      </c>
      <c r="N69660">
        <v>0</v>
      </c>
      <c r="O69660">
        <v>0</v>
      </c>
    </row>
    <row r="69661" spans="1:15" x14ac:dyDescent="0.3">
      <c r="A69661">
        <v>78295</v>
      </c>
      <c r="B69661" s="1" t="s">
        <v>40940</v>
      </c>
      <c r="C69661" s="1" t="s">
        <v>57577</v>
      </c>
      <c r="D69661" s="1" t="s">
        <v>57578</v>
      </c>
      <c r="E69661" s="1" t="s">
        <v>57579</v>
      </c>
      <c r="F69661" s="1" t="s">
        <v>172</v>
      </c>
      <c r="G69661" s="2">
        <v>43184</v>
      </c>
      <c r="H69661">
        <v>2018</v>
      </c>
      <c r="I69661">
        <v>8</v>
      </c>
      <c r="J69661" s="1" t="s">
        <v>55</v>
      </c>
      <c r="K69661" s="1" t="s">
        <v>173</v>
      </c>
      <c r="L69661">
        <v>159.63499999999999</v>
      </c>
      <c r="M69661">
        <v>4</v>
      </c>
      <c r="N69661">
        <v>0</v>
      </c>
      <c r="O69661">
        <v>0</v>
      </c>
    </row>
    <row r="69662" spans="1:15" x14ac:dyDescent="0.3">
      <c r="A69662">
        <v>75450</v>
      </c>
      <c r="B69662" s="1" t="s">
        <v>40940</v>
      </c>
      <c r="C69662" s="1" t="s">
        <v>57580</v>
      </c>
      <c r="D69662" s="1" t="s">
        <v>236</v>
      </c>
      <c r="E69662" s="1" t="s">
        <v>57581</v>
      </c>
      <c r="F69662" s="1" t="s">
        <v>19</v>
      </c>
      <c r="G69662" s="2">
        <v>43385</v>
      </c>
      <c r="H69662">
        <v>2018</v>
      </c>
      <c r="I69662">
        <v>7.9</v>
      </c>
      <c r="J69662" s="1" t="s">
        <v>48</v>
      </c>
      <c r="K69662" s="1" t="s">
        <v>21</v>
      </c>
      <c r="L69662">
        <v>150.59299999999999</v>
      </c>
      <c r="M69662">
        <v>2699</v>
      </c>
      <c r="N69662">
        <v>0</v>
      </c>
      <c r="O69662">
        <v>0</v>
      </c>
    </row>
    <row r="69663" spans="1:15" x14ac:dyDescent="0.3">
      <c r="A69663">
        <v>75450</v>
      </c>
      <c r="B69663" s="1" t="s">
        <v>40940</v>
      </c>
      <c r="C69663" s="1" t="s">
        <v>57580</v>
      </c>
      <c r="D69663" s="1" t="s">
        <v>236</v>
      </c>
      <c r="E69663" s="1" t="s">
        <v>57581</v>
      </c>
      <c r="F69663" s="1" t="s">
        <v>19</v>
      </c>
      <c r="G69663" s="2">
        <v>43385</v>
      </c>
      <c r="H69663">
        <v>2018</v>
      </c>
      <c r="I69663">
        <v>7.9</v>
      </c>
      <c r="J69663" s="1" t="s">
        <v>40959</v>
      </c>
      <c r="K69663" s="1" t="s">
        <v>21</v>
      </c>
      <c r="L69663">
        <v>150.59299999999999</v>
      </c>
      <c r="M69663">
        <v>2699</v>
      </c>
      <c r="N69663">
        <v>0</v>
      </c>
      <c r="O69663">
        <v>0</v>
      </c>
    </row>
    <row r="69664" spans="1:15" x14ac:dyDescent="0.3">
      <c r="A69664">
        <v>75450</v>
      </c>
      <c r="B69664" s="1" t="s">
        <v>40940</v>
      </c>
      <c r="C69664" s="1" t="s">
        <v>57580</v>
      </c>
      <c r="D69664" s="1" t="s">
        <v>236</v>
      </c>
      <c r="E69664" s="1" t="s">
        <v>57581</v>
      </c>
      <c r="F69664" s="1" t="s">
        <v>19</v>
      </c>
      <c r="G69664" s="2">
        <v>43385</v>
      </c>
      <c r="H69664">
        <v>2018</v>
      </c>
      <c r="I69664">
        <v>7.9</v>
      </c>
      <c r="J69664" s="1" t="s">
        <v>40963</v>
      </c>
      <c r="K69664" s="1" t="s">
        <v>21</v>
      </c>
      <c r="L69664">
        <v>150.59299999999999</v>
      </c>
      <c r="M69664">
        <v>2699</v>
      </c>
      <c r="N69664">
        <v>0</v>
      </c>
      <c r="O69664">
        <v>0</v>
      </c>
    </row>
    <row r="69665" spans="1:15" x14ac:dyDescent="0.3">
      <c r="A69665">
        <v>219422</v>
      </c>
      <c r="B69665" s="1" t="s">
        <v>40940</v>
      </c>
      <c r="C69665" s="1" t="s">
        <v>57582</v>
      </c>
      <c r="D69665" s="1" t="s">
        <v>34989</v>
      </c>
      <c r="E69665" s="1" t="s">
        <v>57583</v>
      </c>
      <c r="F69665" s="1" t="s">
        <v>7727</v>
      </c>
      <c r="G69665" s="2">
        <v>43178</v>
      </c>
      <c r="H69665">
        <v>2018</v>
      </c>
      <c r="I69665">
        <v>6</v>
      </c>
      <c r="J69665" s="1" t="s">
        <v>48</v>
      </c>
      <c r="K69665" s="1" t="s">
        <v>7728</v>
      </c>
      <c r="L69665">
        <v>151.64500000000001</v>
      </c>
      <c r="M69665">
        <v>1</v>
      </c>
      <c r="N69665">
        <v>0</v>
      </c>
      <c r="O69665">
        <v>0</v>
      </c>
    </row>
    <row r="69666" spans="1:15" x14ac:dyDescent="0.3">
      <c r="A69666">
        <v>203942</v>
      </c>
      <c r="B69666" s="1" t="s">
        <v>40940</v>
      </c>
      <c r="C69666" s="1" t="s">
        <v>57584</v>
      </c>
      <c r="D69666" s="1" t="s">
        <v>236</v>
      </c>
      <c r="E69666" s="1" t="s">
        <v>236</v>
      </c>
      <c r="F69666" s="1" t="s">
        <v>19</v>
      </c>
      <c r="G69666" s="2">
        <v>43288</v>
      </c>
      <c r="H69666">
        <v>2018</v>
      </c>
      <c r="I69666">
        <v>8.8000000000000007</v>
      </c>
      <c r="J69666" s="1" t="s">
        <v>20</v>
      </c>
      <c r="K69666" s="1" t="s">
        <v>21</v>
      </c>
      <c r="L69666">
        <v>217.13</v>
      </c>
      <c r="M69666">
        <v>6</v>
      </c>
      <c r="N69666">
        <v>0</v>
      </c>
      <c r="O69666">
        <v>0</v>
      </c>
    </row>
    <row r="69667" spans="1:15" x14ac:dyDescent="0.3">
      <c r="A69667">
        <v>86634</v>
      </c>
      <c r="B69667" s="1" t="s">
        <v>40940</v>
      </c>
      <c r="C69667" s="1" t="s">
        <v>57585</v>
      </c>
      <c r="D69667" s="1" t="s">
        <v>236</v>
      </c>
      <c r="E69667" s="1" t="s">
        <v>57586</v>
      </c>
      <c r="F69667" s="1" t="s">
        <v>218</v>
      </c>
      <c r="G69667" s="2">
        <v>43431</v>
      </c>
      <c r="H69667">
        <v>2018</v>
      </c>
      <c r="I69667">
        <v>2</v>
      </c>
      <c r="J69667" s="1" t="s">
        <v>48</v>
      </c>
      <c r="K69667" s="1" t="s">
        <v>240</v>
      </c>
      <c r="L69667">
        <v>149.99799999999999</v>
      </c>
      <c r="M69667">
        <v>1</v>
      </c>
      <c r="N69667">
        <v>0</v>
      </c>
      <c r="O69667">
        <v>0</v>
      </c>
    </row>
    <row r="69668" spans="1:15" x14ac:dyDescent="0.3">
      <c r="A69668">
        <v>154268</v>
      </c>
      <c r="B69668" s="1" t="s">
        <v>40940</v>
      </c>
      <c r="C69668" s="1" t="s">
        <v>57587</v>
      </c>
      <c r="D69668" s="1" t="s">
        <v>236</v>
      </c>
      <c r="E69668" s="1" t="s">
        <v>57588</v>
      </c>
      <c r="F69668" s="1" t="s">
        <v>218</v>
      </c>
      <c r="G69668" s="2">
        <v>43115</v>
      </c>
      <c r="H69668">
        <v>2018</v>
      </c>
      <c r="I69668">
        <v>2</v>
      </c>
      <c r="J69668" s="1" t="s">
        <v>48</v>
      </c>
      <c r="K69668" s="1" t="s">
        <v>240</v>
      </c>
      <c r="L69668">
        <v>216.24700000000001</v>
      </c>
      <c r="M69668">
        <v>1</v>
      </c>
      <c r="N69668">
        <v>0</v>
      </c>
      <c r="O69668">
        <v>0</v>
      </c>
    </row>
    <row r="69669" spans="1:15" x14ac:dyDescent="0.3">
      <c r="A69669">
        <v>89095</v>
      </c>
      <c r="B69669" s="1" t="s">
        <v>40940</v>
      </c>
      <c r="C69669" s="1" t="s">
        <v>57589</v>
      </c>
      <c r="D69669" s="1" t="s">
        <v>236</v>
      </c>
      <c r="E69669" s="1" t="s">
        <v>57590</v>
      </c>
      <c r="F69669" s="1" t="s">
        <v>199</v>
      </c>
      <c r="G69669" s="2">
        <v>43282</v>
      </c>
      <c r="H69669">
        <v>2018</v>
      </c>
      <c r="I69669">
        <v>6</v>
      </c>
      <c r="J69669" s="1" t="s">
        <v>40999</v>
      </c>
      <c r="K69669" s="1" t="s">
        <v>21</v>
      </c>
      <c r="L69669">
        <v>149.69999999999999</v>
      </c>
      <c r="M69669">
        <v>11</v>
      </c>
      <c r="N69669">
        <v>0</v>
      </c>
      <c r="O69669">
        <v>0</v>
      </c>
    </row>
    <row r="69670" spans="1:15" x14ac:dyDescent="0.3">
      <c r="A69670">
        <v>89095</v>
      </c>
      <c r="B69670" s="1" t="s">
        <v>40940</v>
      </c>
      <c r="C69670" s="1" t="s">
        <v>57589</v>
      </c>
      <c r="D69670" s="1" t="s">
        <v>236</v>
      </c>
      <c r="E69670" s="1" t="s">
        <v>57590</v>
      </c>
      <c r="F69670" s="1" t="s">
        <v>199</v>
      </c>
      <c r="G69670" s="2">
        <v>43282</v>
      </c>
      <c r="H69670">
        <v>2018</v>
      </c>
      <c r="I69670">
        <v>6</v>
      </c>
      <c r="J69670" s="1" t="s">
        <v>24</v>
      </c>
      <c r="K69670" s="1" t="s">
        <v>21</v>
      </c>
      <c r="L69670">
        <v>149.69999999999999</v>
      </c>
      <c r="M69670">
        <v>11</v>
      </c>
      <c r="N69670">
        <v>0</v>
      </c>
      <c r="O69670">
        <v>0</v>
      </c>
    </row>
    <row r="69671" spans="1:15" x14ac:dyDescent="0.3">
      <c r="A69671">
        <v>89095</v>
      </c>
      <c r="B69671" s="1" t="s">
        <v>40940</v>
      </c>
      <c r="C69671" s="1" t="s">
        <v>57589</v>
      </c>
      <c r="D69671" s="1" t="s">
        <v>236</v>
      </c>
      <c r="E69671" s="1" t="s">
        <v>57590</v>
      </c>
      <c r="F69671" s="1" t="s">
        <v>1593</v>
      </c>
      <c r="G69671" s="2">
        <v>43282</v>
      </c>
      <c r="H69671">
        <v>2018</v>
      </c>
      <c r="I69671">
        <v>6</v>
      </c>
      <c r="J69671" s="1" t="s">
        <v>40999</v>
      </c>
      <c r="K69671" s="1" t="s">
        <v>21</v>
      </c>
      <c r="L69671">
        <v>149.69999999999999</v>
      </c>
      <c r="M69671">
        <v>11</v>
      </c>
      <c r="N69671">
        <v>0</v>
      </c>
      <c r="O69671">
        <v>0</v>
      </c>
    </row>
    <row r="69672" spans="1:15" x14ac:dyDescent="0.3">
      <c r="A69672">
        <v>89095</v>
      </c>
      <c r="B69672" s="1" t="s">
        <v>40940</v>
      </c>
      <c r="C69672" s="1" t="s">
        <v>57589</v>
      </c>
      <c r="D69672" s="1" t="s">
        <v>236</v>
      </c>
      <c r="E69672" s="1" t="s">
        <v>57590</v>
      </c>
      <c r="F69672" s="1" t="s">
        <v>1593</v>
      </c>
      <c r="G69672" s="2">
        <v>43282</v>
      </c>
      <c r="H69672">
        <v>2018</v>
      </c>
      <c r="I69672">
        <v>6</v>
      </c>
      <c r="J69672" s="1" t="s">
        <v>24</v>
      </c>
      <c r="K69672" s="1" t="s">
        <v>21</v>
      </c>
      <c r="L69672">
        <v>149.69999999999999</v>
      </c>
      <c r="M69672">
        <v>11</v>
      </c>
      <c r="N69672">
        <v>0</v>
      </c>
      <c r="O69672">
        <v>0</v>
      </c>
    </row>
    <row r="69673" spans="1:15" x14ac:dyDescent="0.3">
      <c r="A69673">
        <v>89095</v>
      </c>
      <c r="B69673" s="1" t="s">
        <v>40940</v>
      </c>
      <c r="C69673" s="1" t="s">
        <v>57589</v>
      </c>
      <c r="D69673" s="1" t="s">
        <v>236</v>
      </c>
      <c r="E69673" s="1" t="s">
        <v>57590</v>
      </c>
      <c r="F69673" s="1" t="s">
        <v>164</v>
      </c>
      <c r="G69673" s="2">
        <v>43282</v>
      </c>
      <c r="H69673">
        <v>2018</v>
      </c>
      <c r="I69673">
        <v>6</v>
      </c>
      <c r="J69673" s="1" t="s">
        <v>40999</v>
      </c>
      <c r="K69673" s="1" t="s">
        <v>21</v>
      </c>
      <c r="L69673">
        <v>149.69999999999999</v>
      </c>
      <c r="M69673">
        <v>11</v>
      </c>
      <c r="N69673">
        <v>0</v>
      </c>
      <c r="O69673">
        <v>0</v>
      </c>
    </row>
    <row r="69674" spans="1:15" x14ac:dyDescent="0.3">
      <c r="A69674">
        <v>89095</v>
      </c>
      <c r="B69674" s="1" t="s">
        <v>40940</v>
      </c>
      <c r="C69674" s="1" t="s">
        <v>57589</v>
      </c>
      <c r="D69674" s="1" t="s">
        <v>236</v>
      </c>
      <c r="E69674" s="1" t="s">
        <v>57590</v>
      </c>
      <c r="F69674" s="1" t="s">
        <v>164</v>
      </c>
      <c r="G69674" s="2">
        <v>43282</v>
      </c>
      <c r="H69674">
        <v>2018</v>
      </c>
      <c r="I69674">
        <v>6</v>
      </c>
      <c r="J69674" s="1" t="s">
        <v>24</v>
      </c>
      <c r="K69674" s="1" t="s">
        <v>21</v>
      </c>
      <c r="L69674">
        <v>149.69999999999999</v>
      </c>
      <c r="M69674">
        <v>11</v>
      </c>
      <c r="N69674">
        <v>0</v>
      </c>
      <c r="O69674">
        <v>0</v>
      </c>
    </row>
    <row r="69675" spans="1:15" x14ac:dyDescent="0.3">
      <c r="A69675">
        <v>89095</v>
      </c>
      <c r="B69675" s="1" t="s">
        <v>40940</v>
      </c>
      <c r="C69675" s="1" t="s">
        <v>57589</v>
      </c>
      <c r="D69675" s="1" t="s">
        <v>236</v>
      </c>
      <c r="E69675" s="1" t="s">
        <v>57590</v>
      </c>
      <c r="F69675" s="1" t="s">
        <v>32</v>
      </c>
      <c r="G69675" s="2">
        <v>43282</v>
      </c>
      <c r="H69675">
        <v>2018</v>
      </c>
      <c r="I69675">
        <v>6</v>
      </c>
      <c r="J69675" s="1" t="s">
        <v>40999</v>
      </c>
      <c r="K69675" s="1" t="s">
        <v>21</v>
      </c>
      <c r="L69675">
        <v>149.69999999999999</v>
      </c>
      <c r="M69675">
        <v>11</v>
      </c>
      <c r="N69675">
        <v>0</v>
      </c>
      <c r="O69675">
        <v>0</v>
      </c>
    </row>
    <row r="69676" spans="1:15" x14ac:dyDescent="0.3">
      <c r="A69676">
        <v>89095</v>
      </c>
      <c r="B69676" s="1" t="s">
        <v>40940</v>
      </c>
      <c r="C69676" s="1" t="s">
        <v>57589</v>
      </c>
      <c r="D69676" s="1" t="s">
        <v>236</v>
      </c>
      <c r="E69676" s="1" t="s">
        <v>57590</v>
      </c>
      <c r="F69676" s="1" t="s">
        <v>32</v>
      </c>
      <c r="G69676" s="2">
        <v>43282</v>
      </c>
      <c r="H69676">
        <v>2018</v>
      </c>
      <c r="I69676">
        <v>6</v>
      </c>
      <c r="J69676" s="1" t="s">
        <v>24</v>
      </c>
      <c r="K69676" s="1" t="s">
        <v>21</v>
      </c>
      <c r="L69676">
        <v>149.69999999999999</v>
      </c>
      <c r="M69676">
        <v>11</v>
      </c>
      <c r="N69676">
        <v>0</v>
      </c>
      <c r="O69676">
        <v>0</v>
      </c>
    </row>
    <row r="69677" spans="1:15" x14ac:dyDescent="0.3">
      <c r="A69677">
        <v>78701</v>
      </c>
      <c r="B69677" s="1" t="s">
        <v>40940</v>
      </c>
      <c r="C69677" s="1" t="s">
        <v>57591</v>
      </c>
      <c r="D69677" s="1" t="s">
        <v>57592</v>
      </c>
      <c r="E69677" s="1" t="s">
        <v>57593</v>
      </c>
      <c r="F69677" s="1" t="s">
        <v>155</v>
      </c>
      <c r="G69677" s="2">
        <v>43179</v>
      </c>
      <c r="H69677">
        <v>2018</v>
      </c>
      <c r="I69677">
        <v>7.7</v>
      </c>
      <c r="J69677" s="1" t="s">
        <v>41007</v>
      </c>
      <c r="K69677" s="1" t="s">
        <v>156</v>
      </c>
      <c r="L69677">
        <v>214.49700000000001</v>
      </c>
      <c r="M69677">
        <v>10</v>
      </c>
      <c r="N69677">
        <v>0</v>
      </c>
      <c r="O69677">
        <v>0</v>
      </c>
    </row>
    <row r="69678" spans="1:15" x14ac:dyDescent="0.3">
      <c r="A69678">
        <v>78701</v>
      </c>
      <c r="B69678" s="1" t="s">
        <v>40940</v>
      </c>
      <c r="C69678" s="1" t="s">
        <v>57591</v>
      </c>
      <c r="D69678" s="1" t="s">
        <v>57592</v>
      </c>
      <c r="E69678" s="1" t="s">
        <v>57593</v>
      </c>
      <c r="F69678" s="1" t="s">
        <v>155</v>
      </c>
      <c r="G69678" s="2">
        <v>43179</v>
      </c>
      <c r="H69678">
        <v>2018</v>
      </c>
      <c r="I69678">
        <v>7.7</v>
      </c>
      <c r="J69678" s="1" t="s">
        <v>55</v>
      </c>
      <c r="K69678" s="1" t="s">
        <v>156</v>
      </c>
      <c r="L69678">
        <v>214.49700000000001</v>
      </c>
      <c r="M69678">
        <v>10</v>
      </c>
      <c r="N69678">
        <v>0</v>
      </c>
      <c r="O69678">
        <v>0</v>
      </c>
    </row>
    <row r="69679" spans="1:15" x14ac:dyDescent="0.3">
      <c r="A69679">
        <v>81372</v>
      </c>
      <c r="B69679" s="1" t="s">
        <v>40940</v>
      </c>
      <c r="C69679" s="1" t="s">
        <v>57594</v>
      </c>
      <c r="D69679" s="1" t="s">
        <v>57595</v>
      </c>
      <c r="E69679" s="1" t="s">
        <v>57596</v>
      </c>
      <c r="F69679" s="1" t="s">
        <v>155</v>
      </c>
      <c r="G69679" s="2">
        <v>43312</v>
      </c>
      <c r="H69679">
        <v>2018</v>
      </c>
      <c r="I69679">
        <v>5.2</v>
      </c>
      <c r="J69679" s="1" t="s">
        <v>41007</v>
      </c>
      <c r="K69679" s="1" t="s">
        <v>156</v>
      </c>
      <c r="L69679">
        <v>213.03200000000001</v>
      </c>
      <c r="M69679">
        <v>18</v>
      </c>
      <c r="N69679">
        <v>0</v>
      </c>
      <c r="O69679">
        <v>0</v>
      </c>
    </row>
    <row r="69680" spans="1:15" x14ac:dyDescent="0.3">
      <c r="A69680">
        <v>81372</v>
      </c>
      <c r="B69680" s="1" t="s">
        <v>40940</v>
      </c>
      <c r="C69680" s="1" t="s">
        <v>57594</v>
      </c>
      <c r="D69680" s="1" t="s">
        <v>57595</v>
      </c>
      <c r="E69680" s="1" t="s">
        <v>57596</v>
      </c>
      <c r="F69680" s="1" t="s">
        <v>155</v>
      </c>
      <c r="G69680" s="2">
        <v>43312</v>
      </c>
      <c r="H69680">
        <v>2018</v>
      </c>
      <c r="I69680">
        <v>5.2</v>
      </c>
      <c r="J69680" s="1" t="s">
        <v>55</v>
      </c>
      <c r="K69680" s="1" t="s">
        <v>156</v>
      </c>
      <c r="L69680">
        <v>213.03200000000001</v>
      </c>
      <c r="M69680">
        <v>18</v>
      </c>
      <c r="N69680">
        <v>0</v>
      </c>
      <c r="O69680">
        <v>0</v>
      </c>
    </row>
    <row r="69681" spans="1:15" x14ac:dyDescent="0.3">
      <c r="A69681">
        <v>81372</v>
      </c>
      <c r="B69681" s="1" t="s">
        <v>40940</v>
      </c>
      <c r="C69681" s="1" t="s">
        <v>57594</v>
      </c>
      <c r="D69681" s="1" t="s">
        <v>57595</v>
      </c>
      <c r="E69681" s="1" t="s">
        <v>57596</v>
      </c>
      <c r="F69681" s="1" t="s">
        <v>155</v>
      </c>
      <c r="G69681" s="2">
        <v>43312</v>
      </c>
      <c r="H69681">
        <v>2018</v>
      </c>
      <c r="I69681">
        <v>5.2</v>
      </c>
      <c r="J69681" s="1" t="s">
        <v>40963</v>
      </c>
      <c r="K69681" s="1" t="s">
        <v>156</v>
      </c>
      <c r="L69681">
        <v>213.03200000000001</v>
      </c>
      <c r="M69681">
        <v>18</v>
      </c>
      <c r="N69681">
        <v>0</v>
      </c>
      <c r="O69681">
        <v>0</v>
      </c>
    </row>
    <row r="69682" spans="1:15" x14ac:dyDescent="0.3">
      <c r="A69682">
        <v>81372</v>
      </c>
      <c r="B69682" s="1" t="s">
        <v>40940</v>
      </c>
      <c r="C69682" s="1" t="s">
        <v>57594</v>
      </c>
      <c r="D69682" s="1" t="s">
        <v>57595</v>
      </c>
      <c r="E69682" s="1" t="s">
        <v>57596</v>
      </c>
      <c r="F69682" s="1" t="s">
        <v>155</v>
      </c>
      <c r="G69682" s="2">
        <v>43312</v>
      </c>
      <c r="H69682">
        <v>2018</v>
      </c>
      <c r="I69682">
        <v>5.2</v>
      </c>
      <c r="J69682" s="1" t="s">
        <v>74</v>
      </c>
      <c r="K69682" s="1" t="s">
        <v>156</v>
      </c>
      <c r="L69682">
        <v>213.03200000000001</v>
      </c>
      <c r="M69682">
        <v>18</v>
      </c>
      <c r="N69682">
        <v>0</v>
      </c>
      <c r="O69682">
        <v>0</v>
      </c>
    </row>
    <row r="69683" spans="1:15" x14ac:dyDescent="0.3">
      <c r="A69683">
        <v>81372</v>
      </c>
      <c r="B69683" s="1" t="s">
        <v>40940</v>
      </c>
      <c r="C69683" s="1" t="s">
        <v>57594</v>
      </c>
      <c r="D69683" s="1" t="s">
        <v>57595</v>
      </c>
      <c r="E69683" s="1" t="s">
        <v>57596</v>
      </c>
      <c r="F69683" s="1" t="s">
        <v>32</v>
      </c>
      <c r="G69683" s="2">
        <v>43312</v>
      </c>
      <c r="H69683">
        <v>2018</v>
      </c>
      <c r="I69683">
        <v>5.2</v>
      </c>
      <c r="J69683" s="1" t="s">
        <v>41007</v>
      </c>
      <c r="K69683" s="1" t="s">
        <v>156</v>
      </c>
      <c r="L69683">
        <v>213.03200000000001</v>
      </c>
      <c r="M69683">
        <v>18</v>
      </c>
      <c r="N69683">
        <v>0</v>
      </c>
      <c r="O69683">
        <v>0</v>
      </c>
    </row>
    <row r="69684" spans="1:15" x14ac:dyDescent="0.3">
      <c r="A69684">
        <v>81372</v>
      </c>
      <c r="B69684" s="1" t="s">
        <v>40940</v>
      </c>
      <c r="C69684" s="1" t="s">
        <v>57594</v>
      </c>
      <c r="D69684" s="1" t="s">
        <v>57595</v>
      </c>
      <c r="E69684" s="1" t="s">
        <v>57596</v>
      </c>
      <c r="F69684" s="1" t="s">
        <v>32</v>
      </c>
      <c r="G69684" s="2">
        <v>43312</v>
      </c>
      <c r="H69684">
        <v>2018</v>
      </c>
      <c r="I69684">
        <v>5.2</v>
      </c>
      <c r="J69684" s="1" t="s">
        <v>55</v>
      </c>
      <c r="K69684" s="1" t="s">
        <v>156</v>
      </c>
      <c r="L69684">
        <v>213.03200000000001</v>
      </c>
      <c r="M69684">
        <v>18</v>
      </c>
      <c r="N69684">
        <v>0</v>
      </c>
      <c r="O69684">
        <v>0</v>
      </c>
    </row>
    <row r="69685" spans="1:15" x14ac:dyDescent="0.3">
      <c r="A69685">
        <v>81372</v>
      </c>
      <c r="B69685" s="1" t="s">
        <v>40940</v>
      </c>
      <c r="C69685" s="1" t="s">
        <v>57594</v>
      </c>
      <c r="D69685" s="1" t="s">
        <v>57595</v>
      </c>
      <c r="E69685" s="1" t="s">
        <v>57596</v>
      </c>
      <c r="F69685" s="1" t="s">
        <v>32</v>
      </c>
      <c r="G69685" s="2">
        <v>43312</v>
      </c>
      <c r="H69685">
        <v>2018</v>
      </c>
      <c r="I69685">
        <v>5.2</v>
      </c>
      <c r="J69685" s="1" t="s">
        <v>40963</v>
      </c>
      <c r="K69685" s="1" t="s">
        <v>156</v>
      </c>
      <c r="L69685">
        <v>213.03200000000001</v>
      </c>
      <c r="M69685">
        <v>18</v>
      </c>
      <c r="N69685">
        <v>0</v>
      </c>
      <c r="O69685">
        <v>0</v>
      </c>
    </row>
    <row r="69686" spans="1:15" x14ac:dyDescent="0.3">
      <c r="A69686">
        <v>81372</v>
      </c>
      <c r="B69686" s="1" t="s">
        <v>40940</v>
      </c>
      <c r="C69686" s="1" t="s">
        <v>57594</v>
      </c>
      <c r="D69686" s="1" t="s">
        <v>57595</v>
      </c>
      <c r="E69686" s="1" t="s">
        <v>57596</v>
      </c>
      <c r="F69686" s="1" t="s">
        <v>32</v>
      </c>
      <c r="G69686" s="2">
        <v>43312</v>
      </c>
      <c r="H69686">
        <v>2018</v>
      </c>
      <c r="I69686">
        <v>5.2</v>
      </c>
      <c r="J69686" s="1" t="s">
        <v>74</v>
      </c>
      <c r="K69686" s="1" t="s">
        <v>156</v>
      </c>
      <c r="L69686">
        <v>213.03200000000001</v>
      </c>
      <c r="M69686">
        <v>18</v>
      </c>
      <c r="N69686">
        <v>0</v>
      </c>
      <c r="O69686">
        <v>0</v>
      </c>
    </row>
    <row r="69687" spans="1:15" x14ac:dyDescent="0.3">
      <c r="A69687">
        <v>81769</v>
      </c>
      <c r="B69687" s="1" t="s">
        <v>40940</v>
      </c>
      <c r="C69687" s="1" t="s">
        <v>57597</v>
      </c>
      <c r="D69687" s="1" t="s">
        <v>43024</v>
      </c>
      <c r="E69687" s="1" t="s">
        <v>57598</v>
      </c>
      <c r="F69687" s="1" t="s">
        <v>54</v>
      </c>
      <c r="G69687" s="2">
        <v>43332</v>
      </c>
      <c r="H69687">
        <v>2018</v>
      </c>
      <c r="I69687">
        <v>7.4</v>
      </c>
      <c r="J69687" s="1" t="s">
        <v>48</v>
      </c>
      <c r="K69687" s="1" t="s">
        <v>564</v>
      </c>
      <c r="L69687">
        <v>160.65299999999999</v>
      </c>
      <c r="M69687">
        <v>19</v>
      </c>
      <c r="N69687">
        <v>0</v>
      </c>
      <c r="O69687">
        <v>0</v>
      </c>
    </row>
    <row r="69688" spans="1:15" x14ac:dyDescent="0.3">
      <c r="A69688">
        <v>85213</v>
      </c>
      <c r="B69688" s="1" t="s">
        <v>40940</v>
      </c>
      <c r="C69688" s="1" t="s">
        <v>57599</v>
      </c>
      <c r="D69688" s="1" t="s">
        <v>236</v>
      </c>
      <c r="E69688" s="1" t="s">
        <v>57600</v>
      </c>
      <c r="F69688" s="1" t="s">
        <v>457</v>
      </c>
      <c r="G69688" s="2">
        <v>43379</v>
      </c>
      <c r="H69688">
        <v>2018</v>
      </c>
      <c r="I69688">
        <v>8.4</v>
      </c>
      <c r="J69688" s="1" t="s">
        <v>48</v>
      </c>
      <c r="K69688" s="1" t="s">
        <v>1004</v>
      </c>
      <c r="L69688">
        <v>136.96700000000001</v>
      </c>
      <c r="M69688">
        <v>18</v>
      </c>
      <c r="N69688">
        <v>0</v>
      </c>
      <c r="O69688">
        <v>0</v>
      </c>
    </row>
    <row r="69689" spans="1:15" x14ac:dyDescent="0.3">
      <c r="A69689">
        <v>85213</v>
      </c>
      <c r="B69689" s="1" t="s">
        <v>40940</v>
      </c>
      <c r="C69689" s="1" t="s">
        <v>57599</v>
      </c>
      <c r="D69689" s="1" t="s">
        <v>236</v>
      </c>
      <c r="E69689" s="1" t="s">
        <v>57600</v>
      </c>
      <c r="F69689" s="1" t="s">
        <v>457</v>
      </c>
      <c r="G69689" s="2">
        <v>43379</v>
      </c>
      <c r="H69689">
        <v>2018</v>
      </c>
      <c r="I69689">
        <v>8.4</v>
      </c>
      <c r="J69689" s="1" t="s">
        <v>74</v>
      </c>
      <c r="K69689" s="1" t="s">
        <v>1004</v>
      </c>
      <c r="L69689">
        <v>136.96700000000001</v>
      </c>
      <c r="M69689">
        <v>18</v>
      </c>
      <c r="N69689">
        <v>0</v>
      </c>
      <c r="O69689">
        <v>0</v>
      </c>
    </row>
    <row r="69690" spans="1:15" x14ac:dyDescent="0.3">
      <c r="A69690">
        <v>76880</v>
      </c>
      <c r="B69690" s="1" t="s">
        <v>40940</v>
      </c>
      <c r="C69690" s="1" t="s">
        <v>57601</v>
      </c>
      <c r="D69690" s="1" t="s">
        <v>236</v>
      </c>
      <c r="E69690" s="1" t="s">
        <v>57602</v>
      </c>
      <c r="F69690" s="1" t="s">
        <v>457</v>
      </c>
      <c r="G69690" s="2">
        <v>43140</v>
      </c>
      <c r="H69690">
        <v>2018</v>
      </c>
      <c r="I69690">
        <v>8.3000000000000007</v>
      </c>
      <c r="J69690" s="1" t="s">
        <v>48</v>
      </c>
      <c r="K69690" s="1" t="s">
        <v>192</v>
      </c>
      <c r="L69690">
        <v>152.179</v>
      </c>
      <c r="M69690">
        <v>44</v>
      </c>
      <c r="N69690">
        <v>0</v>
      </c>
      <c r="O69690">
        <v>0</v>
      </c>
    </row>
    <row r="69691" spans="1:15" x14ac:dyDescent="0.3">
      <c r="A69691">
        <v>76880</v>
      </c>
      <c r="B69691" s="1" t="s">
        <v>40940</v>
      </c>
      <c r="C69691" s="1" t="s">
        <v>57601</v>
      </c>
      <c r="D69691" s="1" t="s">
        <v>236</v>
      </c>
      <c r="E69691" s="1" t="s">
        <v>57602</v>
      </c>
      <c r="F69691" s="1" t="s">
        <v>145</v>
      </c>
      <c r="G69691" s="2">
        <v>43140</v>
      </c>
      <c r="H69691">
        <v>2018</v>
      </c>
      <c r="I69691">
        <v>8.3000000000000007</v>
      </c>
      <c r="J69691" s="1" t="s">
        <v>48</v>
      </c>
      <c r="K69691" s="1" t="s">
        <v>192</v>
      </c>
      <c r="L69691">
        <v>152.179</v>
      </c>
      <c r="M69691">
        <v>44</v>
      </c>
      <c r="N69691">
        <v>0</v>
      </c>
      <c r="O69691">
        <v>0</v>
      </c>
    </row>
    <row r="69692" spans="1:15" x14ac:dyDescent="0.3">
      <c r="A69692">
        <v>79460</v>
      </c>
      <c r="B69692" s="1" t="s">
        <v>40940</v>
      </c>
      <c r="C69692" s="1" t="s">
        <v>57603</v>
      </c>
      <c r="D69692" s="1" t="s">
        <v>236</v>
      </c>
      <c r="E69692" s="1" t="s">
        <v>57604</v>
      </c>
      <c r="F69692" s="1" t="s">
        <v>19</v>
      </c>
      <c r="G69692" s="2">
        <v>43398</v>
      </c>
      <c r="H69692">
        <v>2018</v>
      </c>
      <c r="I69692">
        <v>8.4</v>
      </c>
      <c r="J69692" s="1" t="s">
        <v>41081</v>
      </c>
      <c r="K69692" s="1" t="s">
        <v>21</v>
      </c>
      <c r="L69692">
        <v>145.55099999999999</v>
      </c>
      <c r="M69692">
        <v>2929</v>
      </c>
      <c r="N69692">
        <v>0</v>
      </c>
      <c r="O69692">
        <v>0</v>
      </c>
    </row>
    <row r="69693" spans="1:15" x14ac:dyDescent="0.3">
      <c r="A69693">
        <v>79460</v>
      </c>
      <c r="B69693" s="1" t="s">
        <v>40940</v>
      </c>
      <c r="C69693" s="1" t="s">
        <v>57603</v>
      </c>
      <c r="D69693" s="1" t="s">
        <v>236</v>
      </c>
      <c r="E69693" s="1" t="s">
        <v>57604</v>
      </c>
      <c r="F69693" s="1" t="s">
        <v>19</v>
      </c>
      <c r="G69693" s="2">
        <v>43398</v>
      </c>
      <c r="H69693">
        <v>2018</v>
      </c>
      <c r="I69693">
        <v>8.4</v>
      </c>
      <c r="J69693" s="1" t="s">
        <v>55</v>
      </c>
      <c r="K69693" s="1" t="s">
        <v>21</v>
      </c>
      <c r="L69693">
        <v>145.55099999999999</v>
      </c>
      <c r="M69693">
        <v>2929</v>
      </c>
      <c r="N69693">
        <v>0</v>
      </c>
      <c r="O69693">
        <v>0</v>
      </c>
    </row>
    <row r="69694" spans="1:15" x14ac:dyDescent="0.3">
      <c r="A69694">
        <v>83633</v>
      </c>
      <c r="B69694" s="1" t="s">
        <v>40940</v>
      </c>
      <c r="C69694" s="1" t="s">
        <v>57605</v>
      </c>
      <c r="D69694" s="1" t="s">
        <v>236</v>
      </c>
      <c r="E69694" s="1" t="s">
        <v>236</v>
      </c>
      <c r="F69694" s="1" t="s">
        <v>199</v>
      </c>
      <c r="G69694" s="2">
        <v>43386</v>
      </c>
      <c r="H69694">
        <v>2018</v>
      </c>
      <c r="I69694">
        <v>0</v>
      </c>
      <c r="J69694" s="1" t="s">
        <v>544</v>
      </c>
      <c r="K69694" s="1" t="s">
        <v>192</v>
      </c>
      <c r="L69694">
        <v>152.96299999999999</v>
      </c>
      <c r="M69694">
        <v>0</v>
      </c>
      <c r="N69694">
        <v>0</v>
      </c>
      <c r="O69694">
        <v>0</v>
      </c>
    </row>
    <row r="69695" spans="1:15" x14ac:dyDescent="0.3">
      <c r="A69695">
        <v>85049</v>
      </c>
      <c r="B69695" s="1" t="s">
        <v>40940</v>
      </c>
      <c r="C69695" s="1" t="s">
        <v>57606</v>
      </c>
      <c r="D69695" s="1" t="s">
        <v>236</v>
      </c>
      <c r="E69695" s="1" t="s">
        <v>57607</v>
      </c>
      <c r="F69695" s="1" t="s">
        <v>218</v>
      </c>
      <c r="G69695" s="2">
        <v>43306</v>
      </c>
      <c r="H69695">
        <v>2018</v>
      </c>
      <c r="I69695">
        <v>4.5</v>
      </c>
      <c r="J69695" s="1" t="s">
        <v>236</v>
      </c>
      <c r="K69695" s="1" t="s">
        <v>240</v>
      </c>
      <c r="L69695">
        <v>204.261</v>
      </c>
      <c r="M69695">
        <v>2</v>
      </c>
      <c r="N69695">
        <v>0</v>
      </c>
      <c r="O69695">
        <v>0</v>
      </c>
    </row>
    <row r="69696" spans="1:15" x14ac:dyDescent="0.3">
      <c r="A69696">
        <v>82063</v>
      </c>
      <c r="B69696" s="1" t="s">
        <v>40940</v>
      </c>
      <c r="C69696" s="1" t="s">
        <v>57608</v>
      </c>
      <c r="D69696" s="1" t="s">
        <v>45935</v>
      </c>
      <c r="E69696" s="1" t="s">
        <v>57609</v>
      </c>
      <c r="F69696" s="1" t="s">
        <v>172</v>
      </c>
      <c r="G69696" s="2">
        <v>43358</v>
      </c>
      <c r="H69696">
        <v>2018</v>
      </c>
      <c r="I69696">
        <v>7.2</v>
      </c>
      <c r="J69696" s="1" t="s">
        <v>48</v>
      </c>
      <c r="K69696" s="1" t="s">
        <v>173</v>
      </c>
      <c r="L69696">
        <v>148.905</v>
      </c>
      <c r="M69696">
        <v>7</v>
      </c>
      <c r="N69696">
        <v>0</v>
      </c>
      <c r="O69696">
        <v>0</v>
      </c>
    </row>
    <row r="69697" spans="1:15" x14ac:dyDescent="0.3">
      <c r="A69697">
        <v>82063</v>
      </c>
      <c r="B69697" s="1" t="s">
        <v>40940</v>
      </c>
      <c r="C69697" s="1" t="s">
        <v>57608</v>
      </c>
      <c r="D69697" s="1" t="s">
        <v>45935</v>
      </c>
      <c r="E69697" s="1" t="s">
        <v>57609</v>
      </c>
      <c r="F69697" s="1" t="s">
        <v>172</v>
      </c>
      <c r="G69697" s="2">
        <v>43358</v>
      </c>
      <c r="H69697">
        <v>2018</v>
      </c>
      <c r="I69697">
        <v>7.2</v>
      </c>
      <c r="J69697" s="1" t="s">
        <v>25</v>
      </c>
      <c r="K69697" s="1" t="s">
        <v>173</v>
      </c>
      <c r="L69697">
        <v>148.905</v>
      </c>
      <c r="M69697">
        <v>7</v>
      </c>
      <c r="N69697">
        <v>0</v>
      </c>
      <c r="O69697">
        <v>0</v>
      </c>
    </row>
    <row r="69698" spans="1:15" x14ac:dyDescent="0.3">
      <c r="A69698">
        <v>52645</v>
      </c>
      <c r="B69698" s="1" t="s">
        <v>40940</v>
      </c>
      <c r="C69698" s="1" t="s">
        <v>57610</v>
      </c>
      <c r="D69698" s="1" t="s">
        <v>57611</v>
      </c>
      <c r="E69698" s="1" t="s">
        <v>57612</v>
      </c>
      <c r="F69698" s="1" t="s">
        <v>1502</v>
      </c>
      <c r="G69698" s="2">
        <v>43178</v>
      </c>
      <c r="H69698">
        <v>2018</v>
      </c>
      <c r="I69698">
        <v>7.1</v>
      </c>
      <c r="J69698" s="1" t="s">
        <v>84</v>
      </c>
      <c r="K69698" s="1" t="s">
        <v>1503</v>
      </c>
      <c r="L69698">
        <v>134.227</v>
      </c>
      <c r="M69698">
        <v>19</v>
      </c>
      <c r="N69698">
        <v>0</v>
      </c>
      <c r="O69698">
        <v>0</v>
      </c>
    </row>
    <row r="69699" spans="1:15" x14ac:dyDescent="0.3">
      <c r="A69699">
        <v>52645</v>
      </c>
      <c r="B69699" s="1" t="s">
        <v>40940</v>
      </c>
      <c r="C69699" s="1" t="s">
        <v>57610</v>
      </c>
      <c r="D69699" s="1" t="s">
        <v>57611</v>
      </c>
      <c r="E69699" s="1" t="s">
        <v>57612</v>
      </c>
      <c r="F69699" s="1" t="s">
        <v>1502</v>
      </c>
      <c r="G69699" s="2">
        <v>43178</v>
      </c>
      <c r="H69699">
        <v>2018</v>
      </c>
      <c r="I69699">
        <v>7.1</v>
      </c>
      <c r="J69699" s="1" t="s">
        <v>55</v>
      </c>
      <c r="K69699" s="1" t="s">
        <v>1503</v>
      </c>
      <c r="L69699">
        <v>134.227</v>
      </c>
      <c r="M69699">
        <v>19</v>
      </c>
      <c r="N69699">
        <v>0</v>
      </c>
      <c r="O69699">
        <v>0</v>
      </c>
    </row>
    <row r="69700" spans="1:15" x14ac:dyDescent="0.3">
      <c r="A69700">
        <v>52645</v>
      </c>
      <c r="B69700" s="1" t="s">
        <v>40940</v>
      </c>
      <c r="C69700" s="1" t="s">
        <v>57610</v>
      </c>
      <c r="D69700" s="1" t="s">
        <v>57611</v>
      </c>
      <c r="E69700" s="1" t="s">
        <v>57612</v>
      </c>
      <c r="F69700" s="1" t="s">
        <v>1502</v>
      </c>
      <c r="G69700" s="2">
        <v>43178</v>
      </c>
      <c r="H69700">
        <v>2018</v>
      </c>
      <c r="I69700">
        <v>7.1</v>
      </c>
      <c r="J69700" s="1" t="s">
        <v>74</v>
      </c>
      <c r="K69700" s="1" t="s">
        <v>1503</v>
      </c>
      <c r="L69700">
        <v>134.227</v>
      </c>
      <c r="M69700">
        <v>19</v>
      </c>
      <c r="N69700">
        <v>0</v>
      </c>
      <c r="O69700">
        <v>0</v>
      </c>
    </row>
    <row r="69701" spans="1:15" x14ac:dyDescent="0.3">
      <c r="A69701">
        <v>80350</v>
      </c>
      <c r="B69701" s="1" t="s">
        <v>40940</v>
      </c>
      <c r="C69701" s="1" t="s">
        <v>57613</v>
      </c>
      <c r="D69701" s="1" t="s">
        <v>236</v>
      </c>
      <c r="E69701" s="1" t="s">
        <v>57614</v>
      </c>
      <c r="F69701" s="1" t="s">
        <v>19</v>
      </c>
      <c r="G69701" s="2">
        <v>43368</v>
      </c>
      <c r="H69701">
        <v>2018</v>
      </c>
      <c r="I69701">
        <v>8.4</v>
      </c>
      <c r="J69701" s="1" t="s">
        <v>48</v>
      </c>
      <c r="K69701" s="1" t="s">
        <v>21</v>
      </c>
      <c r="L69701">
        <v>139.251</v>
      </c>
      <c r="M69701">
        <v>1009</v>
      </c>
      <c r="N69701">
        <v>0</v>
      </c>
      <c r="O69701">
        <v>0</v>
      </c>
    </row>
    <row r="69702" spans="1:15" x14ac:dyDescent="0.3">
      <c r="A69702">
        <v>84982</v>
      </c>
      <c r="B69702" s="1" t="s">
        <v>40940</v>
      </c>
      <c r="C69702" s="1" t="s">
        <v>57615</v>
      </c>
      <c r="D69702" s="1" t="s">
        <v>236</v>
      </c>
      <c r="E69702" s="1" t="s">
        <v>57616</v>
      </c>
      <c r="F69702" s="1" t="s">
        <v>218</v>
      </c>
      <c r="G69702" s="2">
        <v>43333</v>
      </c>
      <c r="H69702">
        <v>2018</v>
      </c>
      <c r="I69702">
        <v>7</v>
      </c>
      <c r="J69702" s="1" t="s">
        <v>20</v>
      </c>
      <c r="K69702" s="1" t="s">
        <v>240</v>
      </c>
      <c r="L69702">
        <v>159.32599999999999</v>
      </c>
      <c r="M69702">
        <v>2</v>
      </c>
      <c r="N69702">
        <v>0</v>
      </c>
      <c r="O69702">
        <v>0</v>
      </c>
    </row>
    <row r="69703" spans="1:15" x14ac:dyDescent="0.3">
      <c r="A69703">
        <v>84982</v>
      </c>
      <c r="B69703" s="1" t="s">
        <v>40940</v>
      </c>
      <c r="C69703" s="1" t="s">
        <v>57615</v>
      </c>
      <c r="D69703" s="1" t="s">
        <v>236</v>
      </c>
      <c r="E69703" s="1" t="s">
        <v>57616</v>
      </c>
      <c r="F69703" s="1" t="s">
        <v>218</v>
      </c>
      <c r="G69703" s="2">
        <v>43333</v>
      </c>
      <c r="H69703">
        <v>2018</v>
      </c>
      <c r="I69703">
        <v>7</v>
      </c>
      <c r="J69703" s="1" t="s">
        <v>55</v>
      </c>
      <c r="K69703" s="1" t="s">
        <v>240</v>
      </c>
      <c r="L69703">
        <v>159.32599999999999</v>
      </c>
      <c r="M69703">
        <v>2</v>
      </c>
      <c r="N69703">
        <v>0</v>
      </c>
      <c r="O69703">
        <v>0</v>
      </c>
    </row>
    <row r="69704" spans="1:15" x14ac:dyDescent="0.3">
      <c r="A69704">
        <v>84982</v>
      </c>
      <c r="B69704" s="1" t="s">
        <v>40940</v>
      </c>
      <c r="C69704" s="1" t="s">
        <v>57615</v>
      </c>
      <c r="D69704" s="1" t="s">
        <v>236</v>
      </c>
      <c r="E69704" s="1" t="s">
        <v>57616</v>
      </c>
      <c r="F69704" s="1" t="s">
        <v>218</v>
      </c>
      <c r="G69704" s="2">
        <v>43333</v>
      </c>
      <c r="H69704">
        <v>2018</v>
      </c>
      <c r="I69704">
        <v>7</v>
      </c>
      <c r="J69704" s="1" t="s">
        <v>40963</v>
      </c>
      <c r="K69704" s="1" t="s">
        <v>240</v>
      </c>
      <c r="L69704">
        <v>159.32599999999999</v>
      </c>
      <c r="M69704">
        <v>2</v>
      </c>
      <c r="N69704">
        <v>0</v>
      </c>
      <c r="O69704">
        <v>0</v>
      </c>
    </row>
    <row r="69705" spans="1:15" x14ac:dyDescent="0.3">
      <c r="A69705">
        <v>82047</v>
      </c>
      <c r="B69705" s="1" t="s">
        <v>40940</v>
      </c>
      <c r="C69705" s="1" t="s">
        <v>57617</v>
      </c>
      <c r="D69705" s="1" t="s">
        <v>236</v>
      </c>
      <c r="E69705" s="1" t="s">
        <v>57618</v>
      </c>
      <c r="F69705" s="1" t="s">
        <v>2173</v>
      </c>
      <c r="G69705" s="2">
        <v>43108</v>
      </c>
      <c r="H69705">
        <v>2018</v>
      </c>
      <c r="I69705">
        <v>1.5</v>
      </c>
      <c r="J69705" s="1" t="s">
        <v>41007</v>
      </c>
      <c r="K69705" s="1" t="s">
        <v>68</v>
      </c>
      <c r="L69705">
        <v>185.27799999999999</v>
      </c>
      <c r="M69705">
        <v>2</v>
      </c>
      <c r="N69705">
        <v>0</v>
      </c>
      <c r="O69705">
        <v>0</v>
      </c>
    </row>
    <row r="69706" spans="1:15" x14ac:dyDescent="0.3">
      <c r="A69706">
        <v>82047</v>
      </c>
      <c r="B69706" s="1" t="s">
        <v>40940</v>
      </c>
      <c r="C69706" s="1" t="s">
        <v>57617</v>
      </c>
      <c r="D69706" s="1" t="s">
        <v>236</v>
      </c>
      <c r="E69706" s="1" t="s">
        <v>57618</v>
      </c>
      <c r="F69706" s="1" t="s">
        <v>2173</v>
      </c>
      <c r="G69706" s="2">
        <v>43108</v>
      </c>
      <c r="H69706">
        <v>2018</v>
      </c>
      <c r="I69706">
        <v>1.5</v>
      </c>
      <c r="J69706" s="1" t="s">
        <v>74</v>
      </c>
      <c r="K69706" s="1" t="s">
        <v>68</v>
      </c>
      <c r="L69706">
        <v>185.27799999999999</v>
      </c>
      <c r="M69706">
        <v>2</v>
      </c>
      <c r="N69706">
        <v>0</v>
      </c>
      <c r="O69706">
        <v>0</v>
      </c>
    </row>
    <row r="69707" spans="1:15" x14ac:dyDescent="0.3">
      <c r="A69707">
        <v>81135</v>
      </c>
      <c r="B69707" s="1" t="s">
        <v>40940</v>
      </c>
      <c r="C69707" s="1" t="s">
        <v>57619</v>
      </c>
      <c r="D69707" s="1" t="s">
        <v>42948</v>
      </c>
      <c r="E69707" s="1" t="s">
        <v>57620</v>
      </c>
      <c r="F69707" s="1" t="s">
        <v>172</v>
      </c>
      <c r="G69707" s="2">
        <v>43304</v>
      </c>
      <c r="H69707">
        <v>2018</v>
      </c>
      <c r="I69707">
        <v>7</v>
      </c>
      <c r="J69707" s="1" t="s">
        <v>48</v>
      </c>
      <c r="K69707" s="1" t="s">
        <v>173</v>
      </c>
      <c r="L69707">
        <v>136.26499999999999</v>
      </c>
      <c r="M69707">
        <v>3</v>
      </c>
      <c r="N69707">
        <v>0</v>
      </c>
      <c r="O69707">
        <v>0</v>
      </c>
    </row>
    <row r="69708" spans="1:15" x14ac:dyDescent="0.3">
      <c r="A69708">
        <v>81135</v>
      </c>
      <c r="B69708" s="1" t="s">
        <v>40940</v>
      </c>
      <c r="C69708" s="1" t="s">
        <v>57619</v>
      </c>
      <c r="D69708" s="1" t="s">
        <v>42948</v>
      </c>
      <c r="E69708" s="1" t="s">
        <v>57620</v>
      </c>
      <c r="F69708" s="1" t="s">
        <v>172</v>
      </c>
      <c r="G69708" s="2">
        <v>43304</v>
      </c>
      <c r="H69708">
        <v>2018</v>
      </c>
      <c r="I69708">
        <v>7</v>
      </c>
      <c r="J69708" s="1" t="s">
        <v>25</v>
      </c>
      <c r="K69708" s="1" t="s">
        <v>173</v>
      </c>
      <c r="L69708">
        <v>136.26499999999999</v>
      </c>
      <c r="M69708">
        <v>3</v>
      </c>
      <c r="N69708">
        <v>0</v>
      </c>
      <c r="O69708">
        <v>0</v>
      </c>
    </row>
    <row r="69709" spans="1:15" x14ac:dyDescent="0.3">
      <c r="A69709">
        <v>81135</v>
      </c>
      <c r="B69709" s="1" t="s">
        <v>40940</v>
      </c>
      <c r="C69709" s="1" t="s">
        <v>57619</v>
      </c>
      <c r="D69709" s="1" t="s">
        <v>42948</v>
      </c>
      <c r="E69709" s="1" t="s">
        <v>57620</v>
      </c>
      <c r="F69709" s="1" t="s">
        <v>939</v>
      </c>
      <c r="G69709" s="2">
        <v>43304</v>
      </c>
      <c r="H69709">
        <v>2018</v>
      </c>
      <c r="I69709">
        <v>7</v>
      </c>
      <c r="J69709" s="1" t="s">
        <v>48</v>
      </c>
      <c r="K69709" s="1" t="s">
        <v>173</v>
      </c>
      <c r="L69709">
        <v>136.26499999999999</v>
      </c>
      <c r="M69709">
        <v>3</v>
      </c>
      <c r="N69709">
        <v>0</v>
      </c>
      <c r="O69709">
        <v>0</v>
      </c>
    </row>
    <row r="69710" spans="1:15" x14ac:dyDescent="0.3">
      <c r="A69710">
        <v>81135</v>
      </c>
      <c r="B69710" s="1" t="s">
        <v>40940</v>
      </c>
      <c r="C69710" s="1" t="s">
        <v>57619</v>
      </c>
      <c r="D69710" s="1" t="s">
        <v>42948</v>
      </c>
      <c r="E69710" s="1" t="s">
        <v>57620</v>
      </c>
      <c r="F69710" s="1" t="s">
        <v>939</v>
      </c>
      <c r="G69710" s="2">
        <v>43304</v>
      </c>
      <c r="H69710">
        <v>2018</v>
      </c>
      <c r="I69710">
        <v>7</v>
      </c>
      <c r="J69710" s="1" t="s">
        <v>25</v>
      </c>
      <c r="K69710" s="1" t="s">
        <v>173</v>
      </c>
      <c r="L69710">
        <v>136.26499999999999</v>
      </c>
      <c r="M69710">
        <v>3</v>
      </c>
      <c r="N69710">
        <v>0</v>
      </c>
      <c r="O69710">
        <v>0</v>
      </c>
    </row>
    <row r="69711" spans="1:15" x14ac:dyDescent="0.3">
      <c r="A69711">
        <v>79141</v>
      </c>
      <c r="B69711" s="1" t="s">
        <v>40940</v>
      </c>
      <c r="C69711" s="1" t="s">
        <v>57621</v>
      </c>
      <c r="D69711" s="1" t="s">
        <v>236</v>
      </c>
      <c r="E69711" s="1" t="s">
        <v>57622</v>
      </c>
      <c r="F69711" s="1" t="s">
        <v>54</v>
      </c>
      <c r="G69711" s="2">
        <v>43215</v>
      </c>
      <c r="H69711">
        <v>2018</v>
      </c>
      <c r="I69711">
        <v>8.6</v>
      </c>
      <c r="J69711" s="1" t="s">
        <v>40</v>
      </c>
      <c r="K69711" s="1" t="s">
        <v>564</v>
      </c>
      <c r="L69711">
        <v>130.09299999999999</v>
      </c>
      <c r="M69711">
        <v>705</v>
      </c>
      <c r="N69711">
        <v>0</v>
      </c>
      <c r="O69711">
        <v>0</v>
      </c>
    </row>
    <row r="69712" spans="1:15" x14ac:dyDescent="0.3">
      <c r="A69712">
        <v>79141</v>
      </c>
      <c r="B69712" s="1" t="s">
        <v>40940</v>
      </c>
      <c r="C69712" s="1" t="s">
        <v>57621</v>
      </c>
      <c r="D69712" s="1" t="s">
        <v>236</v>
      </c>
      <c r="E69712" s="1" t="s">
        <v>57622</v>
      </c>
      <c r="F69712" s="1" t="s">
        <v>54</v>
      </c>
      <c r="G69712" s="2">
        <v>43215</v>
      </c>
      <c r="H69712">
        <v>2018</v>
      </c>
      <c r="I69712">
        <v>8.6</v>
      </c>
      <c r="J69712" s="1" t="s">
        <v>74</v>
      </c>
      <c r="K69712" s="1" t="s">
        <v>564</v>
      </c>
      <c r="L69712">
        <v>130.09299999999999</v>
      </c>
      <c r="M69712">
        <v>705</v>
      </c>
      <c r="N69712">
        <v>0</v>
      </c>
      <c r="O69712">
        <v>0</v>
      </c>
    </row>
    <row r="69713" spans="1:15" x14ac:dyDescent="0.3">
      <c r="A69713">
        <v>79141</v>
      </c>
      <c r="B69713" s="1" t="s">
        <v>40940</v>
      </c>
      <c r="C69713" s="1" t="s">
        <v>57621</v>
      </c>
      <c r="D69713" s="1" t="s">
        <v>236</v>
      </c>
      <c r="E69713" s="1" t="s">
        <v>57622</v>
      </c>
      <c r="F69713" s="1" t="s">
        <v>54</v>
      </c>
      <c r="G69713" s="2">
        <v>43215</v>
      </c>
      <c r="H69713">
        <v>2018</v>
      </c>
      <c r="I69713">
        <v>8.6</v>
      </c>
      <c r="J69713" s="1" t="s">
        <v>40959</v>
      </c>
      <c r="K69713" s="1" t="s">
        <v>564</v>
      </c>
      <c r="L69713">
        <v>130.09299999999999</v>
      </c>
      <c r="M69713">
        <v>705</v>
      </c>
      <c r="N69713">
        <v>0</v>
      </c>
      <c r="O69713">
        <v>0</v>
      </c>
    </row>
    <row r="69714" spans="1:15" x14ac:dyDescent="0.3">
      <c r="A69714">
        <v>79141</v>
      </c>
      <c r="B69714" s="1" t="s">
        <v>40940</v>
      </c>
      <c r="C69714" s="1" t="s">
        <v>57621</v>
      </c>
      <c r="D69714" s="1" t="s">
        <v>236</v>
      </c>
      <c r="E69714" s="1" t="s">
        <v>57622</v>
      </c>
      <c r="F69714" s="1" t="s">
        <v>54</v>
      </c>
      <c r="G69714" s="2">
        <v>43215</v>
      </c>
      <c r="H69714">
        <v>2018</v>
      </c>
      <c r="I69714">
        <v>8.6</v>
      </c>
      <c r="J69714" s="1" t="s">
        <v>40963</v>
      </c>
      <c r="K69714" s="1" t="s">
        <v>564</v>
      </c>
      <c r="L69714">
        <v>130.09299999999999</v>
      </c>
      <c r="M69714">
        <v>705</v>
      </c>
      <c r="N69714">
        <v>0</v>
      </c>
      <c r="O69714">
        <v>0</v>
      </c>
    </row>
    <row r="69715" spans="1:15" x14ac:dyDescent="0.3">
      <c r="A69715">
        <v>81667</v>
      </c>
      <c r="B69715" s="1" t="s">
        <v>40940</v>
      </c>
      <c r="C69715" s="1" t="s">
        <v>57623</v>
      </c>
      <c r="D69715" s="1" t="s">
        <v>47719</v>
      </c>
      <c r="E69715" s="1" t="s">
        <v>57624</v>
      </c>
      <c r="F69715" s="1" t="s">
        <v>54</v>
      </c>
      <c r="G69715" s="2">
        <v>43326</v>
      </c>
      <c r="H69715">
        <v>2018</v>
      </c>
      <c r="I69715">
        <v>8.1</v>
      </c>
      <c r="J69715" s="1" t="s">
        <v>48</v>
      </c>
      <c r="K69715" s="1" t="s">
        <v>564</v>
      </c>
      <c r="L69715">
        <v>132.86199999999999</v>
      </c>
      <c r="M69715">
        <v>33</v>
      </c>
      <c r="N69715">
        <v>0</v>
      </c>
      <c r="O69715">
        <v>0</v>
      </c>
    </row>
    <row r="69716" spans="1:15" x14ac:dyDescent="0.3">
      <c r="A69716">
        <v>76773</v>
      </c>
      <c r="B69716" s="1" t="s">
        <v>40940</v>
      </c>
      <c r="C69716" s="1" t="s">
        <v>57625</v>
      </c>
      <c r="D69716" s="1" t="s">
        <v>236</v>
      </c>
      <c r="E69716" s="1" t="s">
        <v>57626</v>
      </c>
      <c r="F69716" s="1" t="s">
        <v>19</v>
      </c>
      <c r="G69716" s="2">
        <v>43181</v>
      </c>
      <c r="H69716">
        <v>2018</v>
      </c>
      <c r="I69716">
        <v>8.1999999999999993</v>
      </c>
      <c r="J69716" s="1" t="s">
        <v>48</v>
      </c>
      <c r="K69716" s="1" t="s">
        <v>21</v>
      </c>
      <c r="L69716">
        <v>155.37700000000001</v>
      </c>
      <c r="M69716">
        <v>1491</v>
      </c>
      <c r="N69716">
        <v>0</v>
      </c>
      <c r="O69716">
        <v>0</v>
      </c>
    </row>
    <row r="69717" spans="1:15" x14ac:dyDescent="0.3">
      <c r="A69717">
        <v>76773</v>
      </c>
      <c r="B69717" s="1" t="s">
        <v>40940</v>
      </c>
      <c r="C69717" s="1" t="s">
        <v>57625</v>
      </c>
      <c r="D69717" s="1" t="s">
        <v>236</v>
      </c>
      <c r="E69717" s="1" t="s">
        <v>57626</v>
      </c>
      <c r="F69717" s="1" t="s">
        <v>19</v>
      </c>
      <c r="G69717" s="2">
        <v>43181</v>
      </c>
      <c r="H69717">
        <v>2018</v>
      </c>
      <c r="I69717">
        <v>8.1999999999999993</v>
      </c>
      <c r="J69717" s="1" t="s">
        <v>40959</v>
      </c>
      <c r="K69717" s="1" t="s">
        <v>21</v>
      </c>
      <c r="L69717">
        <v>155.37700000000001</v>
      </c>
      <c r="M69717">
        <v>1491</v>
      </c>
      <c r="N69717">
        <v>0</v>
      </c>
      <c r="O69717">
        <v>0</v>
      </c>
    </row>
    <row r="69718" spans="1:15" x14ac:dyDescent="0.3">
      <c r="A69718">
        <v>86361</v>
      </c>
      <c r="B69718" s="1" t="s">
        <v>40940</v>
      </c>
      <c r="C69718" s="1" t="s">
        <v>57627</v>
      </c>
      <c r="D69718" s="1" t="s">
        <v>236</v>
      </c>
      <c r="E69718" s="1" t="s">
        <v>57628</v>
      </c>
      <c r="F69718" s="1" t="s">
        <v>140</v>
      </c>
      <c r="G69718" s="2">
        <v>43388</v>
      </c>
      <c r="H69718">
        <v>2018</v>
      </c>
      <c r="I69718">
        <v>6.3</v>
      </c>
      <c r="J69718" s="1" t="s">
        <v>48</v>
      </c>
      <c r="K69718" s="1" t="s">
        <v>68</v>
      </c>
      <c r="L69718">
        <v>134.625</v>
      </c>
      <c r="M69718">
        <v>19</v>
      </c>
      <c r="N69718">
        <v>0</v>
      </c>
      <c r="O69718">
        <v>0</v>
      </c>
    </row>
    <row r="69719" spans="1:15" x14ac:dyDescent="0.3">
      <c r="A69719">
        <v>79696</v>
      </c>
      <c r="B69719" s="1" t="s">
        <v>40940</v>
      </c>
      <c r="C69719" s="1" t="s">
        <v>57629</v>
      </c>
      <c r="D69719" s="1" t="s">
        <v>236</v>
      </c>
      <c r="E69719" s="1" t="s">
        <v>57630</v>
      </c>
      <c r="F69719" s="1" t="s">
        <v>19</v>
      </c>
      <c r="G69719" s="2">
        <v>43367</v>
      </c>
      <c r="H69719">
        <v>2018</v>
      </c>
      <c r="I69719">
        <v>7.7</v>
      </c>
      <c r="J69719" s="1" t="s">
        <v>41081</v>
      </c>
      <c r="K69719" s="1" t="s">
        <v>21</v>
      </c>
      <c r="L69719">
        <v>126.333</v>
      </c>
      <c r="M69719">
        <v>1609</v>
      </c>
      <c r="N69719">
        <v>0</v>
      </c>
      <c r="O69719">
        <v>0</v>
      </c>
    </row>
    <row r="69720" spans="1:15" x14ac:dyDescent="0.3">
      <c r="A69720">
        <v>79696</v>
      </c>
      <c r="B69720" s="1" t="s">
        <v>40940</v>
      </c>
      <c r="C69720" s="1" t="s">
        <v>57629</v>
      </c>
      <c r="D69720" s="1" t="s">
        <v>236</v>
      </c>
      <c r="E69720" s="1" t="s">
        <v>57630</v>
      </c>
      <c r="F69720" s="1" t="s">
        <v>19</v>
      </c>
      <c r="G69720" s="2">
        <v>43367</v>
      </c>
      <c r="H69720">
        <v>2018</v>
      </c>
      <c r="I69720">
        <v>7.7</v>
      </c>
      <c r="J69720" s="1" t="s">
        <v>50</v>
      </c>
      <c r="K69720" s="1" t="s">
        <v>21</v>
      </c>
      <c r="L69720">
        <v>126.333</v>
      </c>
      <c r="M69720">
        <v>1609</v>
      </c>
      <c r="N69720">
        <v>0</v>
      </c>
      <c r="O69720">
        <v>0</v>
      </c>
    </row>
    <row r="69721" spans="1:15" x14ac:dyDescent="0.3">
      <c r="A69721">
        <v>79696</v>
      </c>
      <c r="B69721" s="1" t="s">
        <v>40940</v>
      </c>
      <c r="C69721" s="1" t="s">
        <v>57629</v>
      </c>
      <c r="D69721" s="1" t="s">
        <v>236</v>
      </c>
      <c r="E69721" s="1" t="s">
        <v>57630</v>
      </c>
      <c r="F69721" s="1" t="s">
        <v>19</v>
      </c>
      <c r="G69721" s="2">
        <v>43367</v>
      </c>
      <c r="H69721">
        <v>2018</v>
      </c>
      <c r="I69721">
        <v>7.7</v>
      </c>
      <c r="J69721" s="1" t="s">
        <v>55</v>
      </c>
      <c r="K69721" s="1" t="s">
        <v>21</v>
      </c>
      <c r="L69721">
        <v>126.333</v>
      </c>
      <c r="M69721">
        <v>1609</v>
      </c>
      <c r="N69721">
        <v>0</v>
      </c>
      <c r="O69721">
        <v>0</v>
      </c>
    </row>
    <row r="69722" spans="1:15" x14ac:dyDescent="0.3">
      <c r="A69722">
        <v>78482</v>
      </c>
      <c r="B69722" s="1" t="s">
        <v>40940</v>
      </c>
      <c r="C69722" s="1" t="s">
        <v>57631</v>
      </c>
      <c r="D69722" s="1" t="s">
        <v>236</v>
      </c>
      <c r="E69722" s="1" t="s">
        <v>57632</v>
      </c>
      <c r="F69722" s="1" t="s">
        <v>163</v>
      </c>
      <c r="G69722" s="2">
        <v>43198</v>
      </c>
      <c r="H69722">
        <v>2018</v>
      </c>
      <c r="I69722">
        <v>6.7</v>
      </c>
      <c r="J69722" s="1" t="s">
        <v>40</v>
      </c>
      <c r="K69722" s="1" t="s">
        <v>246</v>
      </c>
      <c r="L69722">
        <v>132.434</v>
      </c>
      <c r="M69722">
        <v>3</v>
      </c>
      <c r="N69722">
        <v>0</v>
      </c>
      <c r="O69722">
        <v>0</v>
      </c>
    </row>
    <row r="69723" spans="1:15" x14ac:dyDescent="0.3">
      <c r="A69723">
        <v>81144</v>
      </c>
      <c r="B69723" s="1" t="s">
        <v>40940</v>
      </c>
      <c r="C69723" s="1" t="s">
        <v>57633</v>
      </c>
      <c r="D69723" s="1" t="s">
        <v>236</v>
      </c>
      <c r="E69723" s="1" t="s">
        <v>57634</v>
      </c>
      <c r="F69723" s="1" t="s">
        <v>19</v>
      </c>
      <c r="G69723" s="2">
        <v>43374</v>
      </c>
      <c r="H69723">
        <v>2018</v>
      </c>
      <c r="I69723">
        <v>7.6</v>
      </c>
      <c r="J69723" s="1" t="s">
        <v>20</v>
      </c>
      <c r="K69723" s="1" t="s">
        <v>21</v>
      </c>
      <c r="L69723">
        <v>113.955</v>
      </c>
      <c r="M69723">
        <v>136</v>
      </c>
      <c r="N69723">
        <v>0</v>
      </c>
      <c r="O69723">
        <v>0</v>
      </c>
    </row>
    <row r="69724" spans="1:15" x14ac:dyDescent="0.3">
      <c r="A69724">
        <v>84856</v>
      </c>
      <c r="B69724" s="1" t="s">
        <v>40940</v>
      </c>
      <c r="C69724" s="1" t="s">
        <v>57635</v>
      </c>
      <c r="D69724" s="1" t="s">
        <v>43544</v>
      </c>
      <c r="E69724" s="1" t="s">
        <v>57636</v>
      </c>
      <c r="F69724" s="1" t="s">
        <v>54</v>
      </c>
      <c r="G69724" s="2">
        <v>43444</v>
      </c>
      <c r="H69724">
        <v>2018</v>
      </c>
      <c r="I69724">
        <v>8.1999999999999993</v>
      </c>
      <c r="J69724" s="1" t="s">
        <v>48</v>
      </c>
      <c r="K69724" s="1" t="s">
        <v>564</v>
      </c>
      <c r="L69724">
        <v>133.018</v>
      </c>
      <c r="M69724">
        <v>15</v>
      </c>
      <c r="N69724">
        <v>0</v>
      </c>
      <c r="O69724">
        <v>0</v>
      </c>
    </row>
    <row r="69725" spans="1:15" x14ac:dyDescent="0.3">
      <c r="A69725">
        <v>98728</v>
      </c>
      <c r="B69725" s="1" t="s">
        <v>40940</v>
      </c>
      <c r="C69725" s="1" t="s">
        <v>57637</v>
      </c>
      <c r="D69725" s="1" t="s">
        <v>57638</v>
      </c>
      <c r="E69725" s="1" t="s">
        <v>57639</v>
      </c>
      <c r="F69725" s="1" t="s">
        <v>155</v>
      </c>
      <c r="G69725" s="2">
        <v>43368</v>
      </c>
      <c r="H69725">
        <v>2018</v>
      </c>
      <c r="I69725">
        <v>7.4</v>
      </c>
      <c r="J69725" s="1" t="s">
        <v>41007</v>
      </c>
      <c r="K69725" s="1" t="s">
        <v>156</v>
      </c>
      <c r="L69725">
        <v>189.34399999999999</v>
      </c>
      <c r="M69725">
        <v>10</v>
      </c>
      <c r="N69725">
        <v>0</v>
      </c>
      <c r="O69725">
        <v>0</v>
      </c>
    </row>
    <row r="69726" spans="1:15" x14ac:dyDescent="0.3">
      <c r="A69726">
        <v>98728</v>
      </c>
      <c r="B69726" s="1" t="s">
        <v>40940</v>
      </c>
      <c r="C69726" s="1" t="s">
        <v>57637</v>
      </c>
      <c r="D69726" s="1" t="s">
        <v>57638</v>
      </c>
      <c r="E69726" s="1" t="s">
        <v>57639</v>
      </c>
      <c r="F69726" s="1" t="s">
        <v>155</v>
      </c>
      <c r="G69726" s="2">
        <v>43368</v>
      </c>
      <c r="H69726">
        <v>2018</v>
      </c>
      <c r="I69726">
        <v>7.4</v>
      </c>
      <c r="J69726" s="1" t="s">
        <v>55</v>
      </c>
      <c r="K69726" s="1" t="s">
        <v>156</v>
      </c>
      <c r="L69726">
        <v>189.34399999999999</v>
      </c>
      <c r="M69726">
        <v>10</v>
      </c>
      <c r="N69726">
        <v>0</v>
      </c>
      <c r="O69726">
        <v>0</v>
      </c>
    </row>
    <row r="69727" spans="1:15" x14ac:dyDescent="0.3">
      <c r="A69727">
        <v>98728</v>
      </c>
      <c r="B69727" s="1" t="s">
        <v>40940</v>
      </c>
      <c r="C69727" s="1" t="s">
        <v>57637</v>
      </c>
      <c r="D69727" s="1" t="s">
        <v>57638</v>
      </c>
      <c r="E69727" s="1" t="s">
        <v>57639</v>
      </c>
      <c r="F69727" s="1" t="s">
        <v>155</v>
      </c>
      <c r="G69727" s="2">
        <v>43368</v>
      </c>
      <c r="H69727">
        <v>2018</v>
      </c>
      <c r="I69727">
        <v>7.4</v>
      </c>
      <c r="J69727" s="1" t="s">
        <v>25</v>
      </c>
      <c r="K69727" s="1" t="s">
        <v>156</v>
      </c>
      <c r="L69727">
        <v>189.34399999999999</v>
      </c>
      <c r="M69727">
        <v>10</v>
      </c>
      <c r="N69727">
        <v>0</v>
      </c>
      <c r="O69727">
        <v>0</v>
      </c>
    </row>
    <row r="69728" spans="1:15" x14ac:dyDescent="0.3">
      <c r="A69728">
        <v>77410</v>
      </c>
      <c r="B69728" s="1" t="s">
        <v>40940</v>
      </c>
      <c r="C69728" s="1" t="s">
        <v>57640</v>
      </c>
      <c r="D69728" s="1" t="s">
        <v>236</v>
      </c>
      <c r="E69728" s="1" t="s">
        <v>57641</v>
      </c>
      <c r="F69728" s="1" t="s">
        <v>19</v>
      </c>
      <c r="G69728" s="2">
        <v>43182</v>
      </c>
      <c r="H69728">
        <v>2018</v>
      </c>
      <c r="I69728">
        <v>5.0999999999999996</v>
      </c>
      <c r="J69728" s="1" t="s">
        <v>40</v>
      </c>
      <c r="K69728" s="1" t="s">
        <v>21</v>
      </c>
      <c r="L69728">
        <v>144.4</v>
      </c>
      <c r="M69728">
        <v>12</v>
      </c>
      <c r="N69728">
        <v>0</v>
      </c>
      <c r="O69728">
        <v>0</v>
      </c>
    </row>
    <row r="69729" spans="1:15" x14ac:dyDescent="0.3">
      <c r="A69729">
        <v>77410</v>
      </c>
      <c r="B69729" s="1" t="s">
        <v>40940</v>
      </c>
      <c r="C69729" s="1" t="s">
        <v>57640</v>
      </c>
      <c r="D69729" s="1" t="s">
        <v>236</v>
      </c>
      <c r="E69729" s="1" t="s">
        <v>57641</v>
      </c>
      <c r="F69729" s="1" t="s">
        <v>19</v>
      </c>
      <c r="G69729" s="2">
        <v>43182</v>
      </c>
      <c r="H69729">
        <v>2018</v>
      </c>
      <c r="I69729">
        <v>5.0999999999999996</v>
      </c>
      <c r="J69729" s="1" t="s">
        <v>74</v>
      </c>
      <c r="K69729" s="1" t="s">
        <v>21</v>
      </c>
      <c r="L69729">
        <v>144.4</v>
      </c>
      <c r="M69729">
        <v>12</v>
      </c>
      <c r="N69729">
        <v>0</v>
      </c>
      <c r="O69729">
        <v>0</v>
      </c>
    </row>
    <row r="69730" spans="1:15" x14ac:dyDescent="0.3">
      <c r="A69730">
        <v>77410</v>
      </c>
      <c r="B69730" s="1" t="s">
        <v>40940</v>
      </c>
      <c r="C69730" s="1" t="s">
        <v>57640</v>
      </c>
      <c r="D69730" s="1" t="s">
        <v>236</v>
      </c>
      <c r="E69730" s="1" t="s">
        <v>57641</v>
      </c>
      <c r="F69730" s="1" t="s">
        <v>19</v>
      </c>
      <c r="G69730" s="2">
        <v>43182</v>
      </c>
      <c r="H69730">
        <v>2018</v>
      </c>
      <c r="I69730">
        <v>5.0999999999999996</v>
      </c>
      <c r="J69730" s="1" t="s">
        <v>25</v>
      </c>
      <c r="K69730" s="1" t="s">
        <v>21</v>
      </c>
      <c r="L69730">
        <v>144.4</v>
      </c>
      <c r="M69730">
        <v>12</v>
      </c>
      <c r="N69730">
        <v>0</v>
      </c>
      <c r="O69730">
        <v>0</v>
      </c>
    </row>
    <row r="69731" spans="1:15" x14ac:dyDescent="0.3">
      <c r="A69731">
        <v>77410</v>
      </c>
      <c r="B69731" s="1" t="s">
        <v>40940</v>
      </c>
      <c r="C69731" s="1" t="s">
        <v>57640</v>
      </c>
      <c r="D69731" s="1" t="s">
        <v>236</v>
      </c>
      <c r="E69731" s="1" t="s">
        <v>57641</v>
      </c>
      <c r="F69731" s="1" t="s">
        <v>19</v>
      </c>
      <c r="G69731" s="2">
        <v>43182</v>
      </c>
      <c r="H69731">
        <v>2018</v>
      </c>
      <c r="I69731">
        <v>5.0999999999999996</v>
      </c>
      <c r="J69731" s="1" t="s">
        <v>41012</v>
      </c>
      <c r="K69731" s="1" t="s">
        <v>21</v>
      </c>
      <c r="L69731">
        <v>144.4</v>
      </c>
      <c r="M69731">
        <v>12</v>
      </c>
      <c r="N69731">
        <v>0</v>
      </c>
      <c r="O69731">
        <v>0</v>
      </c>
    </row>
    <row r="69732" spans="1:15" x14ac:dyDescent="0.3">
      <c r="A69732">
        <v>80736</v>
      </c>
      <c r="B69732" s="1" t="s">
        <v>40940</v>
      </c>
      <c r="C69732" s="1" t="s">
        <v>57642</v>
      </c>
      <c r="D69732" s="1" t="s">
        <v>57643</v>
      </c>
      <c r="E69732" s="1" t="s">
        <v>57644</v>
      </c>
      <c r="F69732" s="1" t="s">
        <v>172</v>
      </c>
      <c r="G69732" s="2">
        <v>43169</v>
      </c>
      <c r="H69732">
        <v>2018</v>
      </c>
      <c r="I69732">
        <v>4.2</v>
      </c>
      <c r="J69732" s="1" t="s">
        <v>7535</v>
      </c>
      <c r="K69732" s="1" t="s">
        <v>173</v>
      </c>
      <c r="L69732">
        <v>146.09899999999999</v>
      </c>
      <c r="M69732">
        <v>5</v>
      </c>
      <c r="N69732">
        <v>0</v>
      </c>
      <c r="O69732">
        <v>0</v>
      </c>
    </row>
    <row r="69733" spans="1:15" x14ac:dyDescent="0.3">
      <c r="A69733">
        <v>77607</v>
      </c>
      <c r="B69733" s="1" t="s">
        <v>40940</v>
      </c>
      <c r="C69733" s="1" t="s">
        <v>57645</v>
      </c>
      <c r="D69733" s="1" t="s">
        <v>57646</v>
      </c>
      <c r="E69733" s="1" t="s">
        <v>57647</v>
      </c>
      <c r="F69733" s="1" t="s">
        <v>140</v>
      </c>
      <c r="G69733" s="2">
        <v>43143</v>
      </c>
      <c r="H69733">
        <v>2018</v>
      </c>
      <c r="I69733">
        <v>8</v>
      </c>
      <c r="J69733" s="1" t="s">
        <v>41007</v>
      </c>
      <c r="K69733" s="1" t="s">
        <v>68</v>
      </c>
      <c r="L69733">
        <v>187.90100000000001</v>
      </c>
      <c r="M69733">
        <v>139</v>
      </c>
      <c r="N69733">
        <v>0</v>
      </c>
      <c r="O69733">
        <v>0</v>
      </c>
    </row>
    <row r="69734" spans="1:15" x14ac:dyDescent="0.3">
      <c r="A69734">
        <v>77607</v>
      </c>
      <c r="B69734" s="1" t="s">
        <v>40940</v>
      </c>
      <c r="C69734" s="1" t="s">
        <v>57645</v>
      </c>
      <c r="D69734" s="1" t="s">
        <v>57646</v>
      </c>
      <c r="E69734" s="1" t="s">
        <v>57647</v>
      </c>
      <c r="F69734" s="1" t="s">
        <v>140</v>
      </c>
      <c r="G69734" s="2">
        <v>43143</v>
      </c>
      <c r="H69734">
        <v>2018</v>
      </c>
      <c r="I69734">
        <v>8</v>
      </c>
      <c r="J69734" s="1" t="s">
        <v>55</v>
      </c>
      <c r="K69734" s="1" t="s">
        <v>68</v>
      </c>
      <c r="L69734">
        <v>187.90100000000001</v>
      </c>
      <c r="M69734">
        <v>139</v>
      </c>
      <c r="N69734">
        <v>0</v>
      </c>
      <c r="O69734">
        <v>0</v>
      </c>
    </row>
    <row r="69735" spans="1:15" x14ac:dyDescent="0.3">
      <c r="A69735">
        <v>194999</v>
      </c>
      <c r="B69735" s="1" t="s">
        <v>40940</v>
      </c>
      <c r="C69735" s="1" t="s">
        <v>57648</v>
      </c>
      <c r="D69735" s="1" t="s">
        <v>236</v>
      </c>
      <c r="E69735" s="1" t="s">
        <v>57649</v>
      </c>
      <c r="F69735" s="1" t="s">
        <v>19</v>
      </c>
      <c r="G69735" s="2">
        <v>43297</v>
      </c>
      <c r="H69735">
        <v>2018</v>
      </c>
      <c r="I69735">
        <v>0</v>
      </c>
      <c r="J69735" s="1" t="s">
        <v>236</v>
      </c>
      <c r="K69735" s="1" t="s">
        <v>21</v>
      </c>
      <c r="L69735">
        <v>187.48500000000001</v>
      </c>
      <c r="M69735">
        <v>0</v>
      </c>
      <c r="N69735">
        <v>0</v>
      </c>
      <c r="O69735">
        <v>0</v>
      </c>
    </row>
    <row r="69736" spans="1:15" x14ac:dyDescent="0.3">
      <c r="A69736">
        <v>83081</v>
      </c>
      <c r="B69736" s="1" t="s">
        <v>40940</v>
      </c>
      <c r="C69736" s="1" t="s">
        <v>57650</v>
      </c>
      <c r="D69736" s="1" t="s">
        <v>57651</v>
      </c>
      <c r="E69736" s="1" t="s">
        <v>57652</v>
      </c>
      <c r="F69736" s="1" t="s">
        <v>54</v>
      </c>
      <c r="G69736" s="2">
        <v>43366</v>
      </c>
      <c r="H69736">
        <v>2018</v>
      </c>
      <c r="I69736">
        <v>8</v>
      </c>
      <c r="J69736" s="1" t="s">
        <v>48</v>
      </c>
      <c r="K69736" s="1" t="s">
        <v>564</v>
      </c>
      <c r="L69736">
        <v>127.136</v>
      </c>
      <c r="M69736">
        <v>2</v>
      </c>
      <c r="N69736">
        <v>0</v>
      </c>
      <c r="O69736">
        <v>0</v>
      </c>
    </row>
    <row r="69737" spans="1:15" x14ac:dyDescent="0.3">
      <c r="A69737">
        <v>79069</v>
      </c>
      <c r="B69737" s="1" t="s">
        <v>40940</v>
      </c>
      <c r="C69737" s="1" t="s">
        <v>57653</v>
      </c>
      <c r="D69737" s="1" t="s">
        <v>57654</v>
      </c>
      <c r="E69737" s="1" t="s">
        <v>57655</v>
      </c>
      <c r="F69737" s="1" t="s">
        <v>172</v>
      </c>
      <c r="G69737" s="2">
        <v>43227</v>
      </c>
      <c r="H69737">
        <v>2018</v>
      </c>
      <c r="I69737">
        <v>6</v>
      </c>
      <c r="J69737" s="1" t="s">
        <v>84</v>
      </c>
      <c r="K69737" s="1" t="s">
        <v>173</v>
      </c>
      <c r="L69737">
        <v>135.898</v>
      </c>
      <c r="M69737">
        <v>3</v>
      </c>
      <c r="N69737">
        <v>0</v>
      </c>
      <c r="O69737">
        <v>0</v>
      </c>
    </row>
    <row r="69738" spans="1:15" x14ac:dyDescent="0.3">
      <c r="A69738">
        <v>79069</v>
      </c>
      <c r="B69738" s="1" t="s">
        <v>40940</v>
      </c>
      <c r="C69738" s="1" t="s">
        <v>57653</v>
      </c>
      <c r="D69738" s="1" t="s">
        <v>57654</v>
      </c>
      <c r="E69738" s="1" t="s">
        <v>57655</v>
      </c>
      <c r="F69738" s="1" t="s">
        <v>172</v>
      </c>
      <c r="G69738" s="2">
        <v>43227</v>
      </c>
      <c r="H69738">
        <v>2018</v>
      </c>
      <c r="I69738">
        <v>6</v>
      </c>
      <c r="J69738" s="1" t="s">
        <v>55</v>
      </c>
      <c r="K69738" s="1" t="s">
        <v>173</v>
      </c>
      <c r="L69738">
        <v>135.898</v>
      </c>
      <c r="M69738">
        <v>3</v>
      </c>
      <c r="N69738">
        <v>0</v>
      </c>
      <c r="O69738">
        <v>0</v>
      </c>
    </row>
    <row r="69739" spans="1:15" x14ac:dyDescent="0.3">
      <c r="A69739">
        <v>79069</v>
      </c>
      <c r="B69739" s="1" t="s">
        <v>40940</v>
      </c>
      <c r="C69739" s="1" t="s">
        <v>57653</v>
      </c>
      <c r="D69739" s="1" t="s">
        <v>57654</v>
      </c>
      <c r="E69739" s="1" t="s">
        <v>57655</v>
      </c>
      <c r="F69739" s="1" t="s">
        <v>172</v>
      </c>
      <c r="G69739" s="2">
        <v>43227</v>
      </c>
      <c r="H69739">
        <v>2018</v>
      </c>
      <c r="I69739">
        <v>6</v>
      </c>
      <c r="J69739" s="1" t="s">
        <v>40956</v>
      </c>
      <c r="K69739" s="1" t="s">
        <v>173</v>
      </c>
      <c r="L69739">
        <v>135.898</v>
      </c>
      <c r="M69739">
        <v>3</v>
      </c>
      <c r="N69739">
        <v>0</v>
      </c>
      <c r="O69739">
        <v>0</v>
      </c>
    </row>
    <row r="69740" spans="1:15" x14ac:dyDescent="0.3">
      <c r="A69740">
        <v>82604</v>
      </c>
      <c r="B69740" s="1" t="s">
        <v>40940</v>
      </c>
      <c r="C69740" s="1" t="s">
        <v>57656</v>
      </c>
      <c r="D69740" s="1" t="s">
        <v>57657</v>
      </c>
      <c r="E69740" s="1" t="s">
        <v>57658</v>
      </c>
      <c r="F69740" s="1" t="s">
        <v>236</v>
      </c>
      <c r="G69740" s="2">
        <v>43367</v>
      </c>
      <c r="H69740">
        <v>2018</v>
      </c>
      <c r="I69740">
        <v>7.2</v>
      </c>
      <c r="J69740" s="1" t="s">
        <v>20</v>
      </c>
      <c r="K69740" s="1" t="s">
        <v>1508</v>
      </c>
      <c r="L69740">
        <v>135.672</v>
      </c>
      <c r="M69740">
        <v>5</v>
      </c>
      <c r="N69740">
        <v>0</v>
      </c>
      <c r="O69740">
        <v>0</v>
      </c>
    </row>
    <row r="69741" spans="1:15" x14ac:dyDescent="0.3">
      <c r="A69741">
        <v>119579</v>
      </c>
      <c r="B69741" s="1" t="s">
        <v>40940</v>
      </c>
      <c r="C69741" s="1" t="s">
        <v>57659</v>
      </c>
      <c r="D69741" s="1" t="s">
        <v>236</v>
      </c>
      <c r="E69741" s="1" t="s">
        <v>57660</v>
      </c>
      <c r="F69741" s="1" t="s">
        <v>2173</v>
      </c>
      <c r="G69741" s="2">
        <v>43299</v>
      </c>
      <c r="H69741">
        <v>2018</v>
      </c>
      <c r="I69741">
        <v>0</v>
      </c>
      <c r="J69741" s="1" t="s">
        <v>41456</v>
      </c>
      <c r="K69741" s="1" t="s">
        <v>68</v>
      </c>
      <c r="L69741">
        <v>140.21899999999999</v>
      </c>
      <c r="M69741">
        <v>0</v>
      </c>
      <c r="N69741">
        <v>0</v>
      </c>
      <c r="O69741">
        <v>0</v>
      </c>
    </row>
    <row r="69742" spans="1:15" x14ac:dyDescent="0.3">
      <c r="A69742">
        <v>76757</v>
      </c>
      <c r="B69742" s="1" t="s">
        <v>40940</v>
      </c>
      <c r="C69742" s="1" t="s">
        <v>36568</v>
      </c>
      <c r="D69742" s="1" t="s">
        <v>236</v>
      </c>
      <c r="E69742" s="1" t="s">
        <v>57661</v>
      </c>
      <c r="F69742" s="1" t="s">
        <v>163</v>
      </c>
      <c r="G69742" s="2">
        <v>43199</v>
      </c>
      <c r="H69742">
        <v>2018</v>
      </c>
      <c r="I69742">
        <v>7.5</v>
      </c>
      <c r="J69742" s="1" t="s">
        <v>40962</v>
      </c>
      <c r="K69742" s="1" t="s">
        <v>246</v>
      </c>
      <c r="L69742">
        <v>112.36199999999999</v>
      </c>
      <c r="M69742">
        <v>71</v>
      </c>
      <c r="N69742">
        <v>0</v>
      </c>
      <c r="O69742">
        <v>0</v>
      </c>
    </row>
    <row r="69743" spans="1:15" x14ac:dyDescent="0.3">
      <c r="A69743">
        <v>76757</v>
      </c>
      <c r="B69743" s="1" t="s">
        <v>40940</v>
      </c>
      <c r="C69743" s="1" t="s">
        <v>36568</v>
      </c>
      <c r="D69743" s="1" t="s">
        <v>236</v>
      </c>
      <c r="E69743" s="1" t="s">
        <v>57661</v>
      </c>
      <c r="F69743" s="1" t="s">
        <v>163</v>
      </c>
      <c r="G69743" s="2">
        <v>43199</v>
      </c>
      <c r="H69743">
        <v>2018</v>
      </c>
      <c r="I69743">
        <v>7.5</v>
      </c>
      <c r="J69743" s="1" t="s">
        <v>24</v>
      </c>
      <c r="K69743" s="1" t="s">
        <v>246</v>
      </c>
      <c r="L69743">
        <v>112.36199999999999</v>
      </c>
      <c r="M69743">
        <v>71</v>
      </c>
      <c r="N69743">
        <v>0</v>
      </c>
      <c r="O69743">
        <v>0</v>
      </c>
    </row>
    <row r="69744" spans="1:15" x14ac:dyDescent="0.3">
      <c r="A69744">
        <v>76757</v>
      </c>
      <c r="B69744" s="1" t="s">
        <v>40940</v>
      </c>
      <c r="C69744" s="1" t="s">
        <v>36568</v>
      </c>
      <c r="D69744" s="1" t="s">
        <v>236</v>
      </c>
      <c r="E69744" s="1" t="s">
        <v>57661</v>
      </c>
      <c r="F69744" s="1" t="s">
        <v>163</v>
      </c>
      <c r="G69744" s="2">
        <v>43199</v>
      </c>
      <c r="H69744">
        <v>2018</v>
      </c>
      <c r="I69744">
        <v>7.5</v>
      </c>
      <c r="J69744" s="1" t="s">
        <v>74</v>
      </c>
      <c r="K69744" s="1" t="s">
        <v>246</v>
      </c>
      <c r="L69744">
        <v>112.36199999999999</v>
      </c>
      <c r="M69744">
        <v>71</v>
      </c>
      <c r="N69744">
        <v>0</v>
      </c>
      <c r="O69744">
        <v>0</v>
      </c>
    </row>
    <row r="69745" spans="1:15" x14ac:dyDescent="0.3">
      <c r="A69745">
        <v>76757</v>
      </c>
      <c r="B69745" s="1" t="s">
        <v>40940</v>
      </c>
      <c r="C69745" s="1" t="s">
        <v>36568</v>
      </c>
      <c r="D69745" s="1" t="s">
        <v>236</v>
      </c>
      <c r="E69745" s="1" t="s">
        <v>57661</v>
      </c>
      <c r="F69745" s="1" t="s">
        <v>32</v>
      </c>
      <c r="G69745" s="2">
        <v>43199</v>
      </c>
      <c r="H69745">
        <v>2018</v>
      </c>
      <c r="I69745">
        <v>7.5</v>
      </c>
      <c r="J69745" s="1" t="s">
        <v>40962</v>
      </c>
      <c r="K69745" s="1" t="s">
        <v>246</v>
      </c>
      <c r="L69745">
        <v>112.36199999999999</v>
      </c>
      <c r="M69745">
        <v>71</v>
      </c>
      <c r="N69745">
        <v>0</v>
      </c>
      <c r="O69745">
        <v>0</v>
      </c>
    </row>
    <row r="69746" spans="1:15" x14ac:dyDescent="0.3">
      <c r="A69746">
        <v>76757</v>
      </c>
      <c r="B69746" s="1" t="s">
        <v>40940</v>
      </c>
      <c r="C69746" s="1" t="s">
        <v>36568</v>
      </c>
      <c r="D69746" s="1" t="s">
        <v>236</v>
      </c>
      <c r="E69746" s="1" t="s">
        <v>57661</v>
      </c>
      <c r="F69746" s="1" t="s">
        <v>32</v>
      </c>
      <c r="G69746" s="2">
        <v>43199</v>
      </c>
      <c r="H69746">
        <v>2018</v>
      </c>
      <c r="I69746">
        <v>7.5</v>
      </c>
      <c r="J69746" s="1" t="s">
        <v>24</v>
      </c>
      <c r="K69746" s="1" t="s">
        <v>246</v>
      </c>
      <c r="L69746">
        <v>112.36199999999999</v>
      </c>
      <c r="M69746">
        <v>71</v>
      </c>
      <c r="N69746">
        <v>0</v>
      </c>
      <c r="O69746">
        <v>0</v>
      </c>
    </row>
    <row r="69747" spans="1:15" x14ac:dyDescent="0.3">
      <c r="A69747">
        <v>76757</v>
      </c>
      <c r="B69747" s="1" t="s">
        <v>40940</v>
      </c>
      <c r="C69747" s="1" t="s">
        <v>36568</v>
      </c>
      <c r="D69747" s="1" t="s">
        <v>236</v>
      </c>
      <c r="E69747" s="1" t="s">
        <v>57661</v>
      </c>
      <c r="F69747" s="1" t="s">
        <v>32</v>
      </c>
      <c r="G69747" s="2">
        <v>43199</v>
      </c>
      <c r="H69747">
        <v>2018</v>
      </c>
      <c r="I69747">
        <v>7.5</v>
      </c>
      <c r="J69747" s="1" t="s">
        <v>74</v>
      </c>
      <c r="K69747" s="1" t="s">
        <v>246</v>
      </c>
      <c r="L69747">
        <v>112.36199999999999</v>
      </c>
      <c r="M69747">
        <v>71</v>
      </c>
      <c r="N69747">
        <v>0</v>
      </c>
      <c r="O69747">
        <v>0</v>
      </c>
    </row>
    <row r="69748" spans="1:15" x14ac:dyDescent="0.3">
      <c r="A69748">
        <v>87137</v>
      </c>
      <c r="B69748" s="1" t="s">
        <v>40940</v>
      </c>
      <c r="C69748" s="1" t="s">
        <v>57662</v>
      </c>
      <c r="D69748" s="1" t="s">
        <v>57663</v>
      </c>
      <c r="E69748" s="1" t="s">
        <v>57664</v>
      </c>
      <c r="F69748" s="1" t="s">
        <v>236</v>
      </c>
      <c r="G69748" s="2">
        <v>43318</v>
      </c>
      <c r="H69748">
        <v>2018</v>
      </c>
      <c r="I69748">
        <v>4</v>
      </c>
      <c r="J69748" s="1" t="s">
        <v>48</v>
      </c>
      <c r="K69748" s="1" t="s">
        <v>7728</v>
      </c>
      <c r="L69748">
        <v>125.127</v>
      </c>
      <c r="M69748">
        <v>2</v>
      </c>
      <c r="N69748">
        <v>0</v>
      </c>
      <c r="O69748">
        <v>0</v>
      </c>
    </row>
    <row r="69749" spans="1:15" x14ac:dyDescent="0.3">
      <c r="A69749">
        <v>87137</v>
      </c>
      <c r="B69749" s="1" t="s">
        <v>40940</v>
      </c>
      <c r="C69749" s="1" t="s">
        <v>57662</v>
      </c>
      <c r="D69749" s="1" t="s">
        <v>57663</v>
      </c>
      <c r="E69749" s="1" t="s">
        <v>57664</v>
      </c>
      <c r="F69749" s="1" t="s">
        <v>236</v>
      </c>
      <c r="G69749" s="2">
        <v>43318</v>
      </c>
      <c r="H69749">
        <v>2018</v>
      </c>
      <c r="I69749">
        <v>4</v>
      </c>
      <c r="J69749" s="1" t="s">
        <v>25</v>
      </c>
      <c r="K69749" s="1" t="s">
        <v>7728</v>
      </c>
      <c r="L69749">
        <v>125.127</v>
      </c>
      <c r="M69749">
        <v>2</v>
      </c>
      <c r="N69749">
        <v>0</v>
      </c>
      <c r="O69749">
        <v>0</v>
      </c>
    </row>
    <row r="69750" spans="1:15" x14ac:dyDescent="0.3">
      <c r="A69750">
        <v>78459</v>
      </c>
      <c r="B69750" s="1" t="s">
        <v>40940</v>
      </c>
      <c r="C69750" s="1" t="s">
        <v>22038</v>
      </c>
      <c r="D69750" s="1" t="s">
        <v>236</v>
      </c>
      <c r="E69750" s="1" t="s">
        <v>57665</v>
      </c>
      <c r="F69750" s="1" t="s">
        <v>163</v>
      </c>
      <c r="G69750" s="2">
        <v>43198</v>
      </c>
      <c r="H69750">
        <v>2018</v>
      </c>
      <c r="I69750">
        <v>7.3</v>
      </c>
      <c r="J69750" s="1" t="s">
        <v>40</v>
      </c>
      <c r="K69750" s="1" t="s">
        <v>246</v>
      </c>
      <c r="L69750">
        <v>122.096</v>
      </c>
      <c r="M69750">
        <v>3</v>
      </c>
      <c r="N69750">
        <v>0</v>
      </c>
      <c r="O69750">
        <v>0</v>
      </c>
    </row>
    <row r="69751" spans="1:15" x14ac:dyDescent="0.3">
      <c r="A69751">
        <v>79514</v>
      </c>
      <c r="B69751" s="1" t="s">
        <v>40940</v>
      </c>
      <c r="C69751" s="1" t="s">
        <v>57666</v>
      </c>
      <c r="D69751" s="1" t="s">
        <v>57667</v>
      </c>
      <c r="E69751" s="1" t="s">
        <v>57668</v>
      </c>
      <c r="F69751" s="1" t="s">
        <v>54</v>
      </c>
      <c r="G69751" s="2">
        <v>43194</v>
      </c>
      <c r="H69751">
        <v>2018</v>
      </c>
      <c r="I69751">
        <v>5.5</v>
      </c>
      <c r="J69751" s="1" t="s">
        <v>40</v>
      </c>
      <c r="K69751" s="1" t="s">
        <v>564</v>
      </c>
      <c r="L69751">
        <v>118.806</v>
      </c>
      <c r="M69751">
        <v>2</v>
      </c>
      <c r="N69751">
        <v>0</v>
      </c>
      <c r="O69751">
        <v>0</v>
      </c>
    </row>
    <row r="69752" spans="1:15" x14ac:dyDescent="0.3">
      <c r="A69752">
        <v>79514</v>
      </c>
      <c r="B69752" s="1" t="s">
        <v>40940</v>
      </c>
      <c r="C69752" s="1" t="s">
        <v>57666</v>
      </c>
      <c r="D69752" s="1" t="s">
        <v>57667</v>
      </c>
      <c r="E69752" s="1" t="s">
        <v>57668</v>
      </c>
      <c r="F69752" s="1" t="s">
        <v>54</v>
      </c>
      <c r="G69752" s="2">
        <v>43194</v>
      </c>
      <c r="H69752">
        <v>2018</v>
      </c>
      <c r="I69752">
        <v>5.5</v>
      </c>
      <c r="J69752" s="1" t="s">
        <v>74</v>
      </c>
      <c r="K69752" s="1" t="s">
        <v>564</v>
      </c>
      <c r="L69752">
        <v>118.806</v>
      </c>
      <c r="M69752">
        <v>2</v>
      </c>
      <c r="N69752">
        <v>0</v>
      </c>
      <c r="O69752">
        <v>0</v>
      </c>
    </row>
    <row r="69753" spans="1:15" x14ac:dyDescent="0.3">
      <c r="A69753">
        <v>79514</v>
      </c>
      <c r="B69753" s="1" t="s">
        <v>40940</v>
      </c>
      <c r="C69753" s="1" t="s">
        <v>57666</v>
      </c>
      <c r="D69753" s="1" t="s">
        <v>57667</v>
      </c>
      <c r="E69753" s="1" t="s">
        <v>57668</v>
      </c>
      <c r="F69753" s="1" t="s">
        <v>54</v>
      </c>
      <c r="G69753" s="2">
        <v>43194</v>
      </c>
      <c r="H69753">
        <v>2018</v>
      </c>
      <c r="I69753">
        <v>5.5</v>
      </c>
      <c r="J69753" s="1" t="s">
        <v>40963</v>
      </c>
      <c r="K69753" s="1" t="s">
        <v>564</v>
      </c>
      <c r="L69753">
        <v>118.806</v>
      </c>
      <c r="M69753">
        <v>2</v>
      </c>
      <c r="N69753">
        <v>0</v>
      </c>
      <c r="O69753">
        <v>0</v>
      </c>
    </row>
    <row r="69754" spans="1:15" x14ac:dyDescent="0.3">
      <c r="A69754">
        <v>93406</v>
      </c>
      <c r="B69754" s="1" t="s">
        <v>40940</v>
      </c>
      <c r="C69754" s="1" t="s">
        <v>57669</v>
      </c>
      <c r="D69754" s="1" t="s">
        <v>236</v>
      </c>
      <c r="E69754" s="1" t="s">
        <v>57670</v>
      </c>
      <c r="F69754" s="1" t="s">
        <v>29</v>
      </c>
      <c r="G69754" s="2">
        <v>43316</v>
      </c>
      <c r="H69754">
        <v>2018</v>
      </c>
      <c r="I69754">
        <v>3.5</v>
      </c>
      <c r="J69754" s="1" t="s">
        <v>236</v>
      </c>
      <c r="K69754" s="1" t="s">
        <v>21</v>
      </c>
      <c r="L69754">
        <v>175.98</v>
      </c>
      <c r="M69754">
        <v>2</v>
      </c>
      <c r="N69754">
        <v>0</v>
      </c>
      <c r="O69754">
        <v>0</v>
      </c>
    </row>
    <row r="69755" spans="1:15" x14ac:dyDescent="0.3">
      <c r="A69755">
        <v>96117</v>
      </c>
      <c r="B69755" s="1" t="s">
        <v>40940</v>
      </c>
      <c r="C69755" s="1" t="s">
        <v>57671</v>
      </c>
      <c r="D69755" s="1" t="s">
        <v>57672</v>
      </c>
      <c r="E69755" s="1" t="s">
        <v>57673</v>
      </c>
      <c r="F69755" s="1" t="s">
        <v>163</v>
      </c>
      <c r="G69755" s="2">
        <v>43223</v>
      </c>
      <c r="H69755">
        <v>2018</v>
      </c>
      <c r="I69755">
        <v>9</v>
      </c>
      <c r="J69755" s="1" t="s">
        <v>40</v>
      </c>
      <c r="K69755" s="1" t="s">
        <v>246</v>
      </c>
      <c r="L69755">
        <v>121.89100000000001</v>
      </c>
      <c r="M69755">
        <v>2</v>
      </c>
      <c r="N69755">
        <v>0</v>
      </c>
      <c r="O69755">
        <v>0</v>
      </c>
    </row>
    <row r="69756" spans="1:15" x14ac:dyDescent="0.3">
      <c r="A69756">
        <v>96117</v>
      </c>
      <c r="B69756" s="1" t="s">
        <v>40940</v>
      </c>
      <c r="C69756" s="1" t="s">
        <v>57671</v>
      </c>
      <c r="D69756" s="1" t="s">
        <v>57672</v>
      </c>
      <c r="E69756" s="1" t="s">
        <v>57673</v>
      </c>
      <c r="F69756" s="1" t="s">
        <v>163</v>
      </c>
      <c r="G69756" s="2">
        <v>43223</v>
      </c>
      <c r="H69756">
        <v>2018</v>
      </c>
      <c r="I69756">
        <v>9</v>
      </c>
      <c r="J69756" s="1" t="s">
        <v>41012</v>
      </c>
      <c r="K69756" s="1" t="s">
        <v>246</v>
      </c>
      <c r="L69756">
        <v>121.89100000000001</v>
      </c>
      <c r="M69756">
        <v>2</v>
      </c>
      <c r="N69756">
        <v>0</v>
      </c>
      <c r="O69756">
        <v>0</v>
      </c>
    </row>
    <row r="69757" spans="1:15" x14ac:dyDescent="0.3">
      <c r="A69757">
        <v>77652</v>
      </c>
      <c r="B69757" s="1" t="s">
        <v>40940</v>
      </c>
      <c r="C69757" s="1" t="s">
        <v>57674</v>
      </c>
      <c r="D69757" s="1" t="s">
        <v>57675</v>
      </c>
      <c r="E69757" s="1" t="s">
        <v>57676</v>
      </c>
      <c r="F69757" s="1" t="s">
        <v>4063</v>
      </c>
      <c r="G69757" s="2">
        <v>43101</v>
      </c>
      <c r="H69757">
        <v>2018</v>
      </c>
      <c r="I69757">
        <v>7.1</v>
      </c>
      <c r="J69757" s="1" t="s">
        <v>48</v>
      </c>
      <c r="K69757" s="1" t="s">
        <v>4064</v>
      </c>
      <c r="L69757">
        <v>124.705</v>
      </c>
      <c r="M69757">
        <v>16</v>
      </c>
      <c r="N69757">
        <v>0</v>
      </c>
      <c r="O69757">
        <v>0</v>
      </c>
    </row>
    <row r="69758" spans="1:15" x14ac:dyDescent="0.3">
      <c r="A69758">
        <v>86310</v>
      </c>
      <c r="B69758" s="1" t="s">
        <v>40940</v>
      </c>
      <c r="C69758" s="1" t="s">
        <v>57677</v>
      </c>
      <c r="D69758" s="1" t="s">
        <v>236</v>
      </c>
      <c r="E69758" s="1" t="s">
        <v>57678</v>
      </c>
      <c r="F69758" s="1" t="s">
        <v>218</v>
      </c>
      <c r="G69758" s="2">
        <v>43374</v>
      </c>
      <c r="H69758">
        <v>2018</v>
      </c>
      <c r="I69758">
        <v>9</v>
      </c>
      <c r="J69758" s="1" t="s">
        <v>48</v>
      </c>
      <c r="K69758" s="1" t="s">
        <v>240</v>
      </c>
      <c r="L69758">
        <v>139.66399999999999</v>
      </c>
      <c r="M69758">
        <v>4</v>
      </c>
      <c r="N69758">
        <v>0</v>
      </c>
      <c r="O69758">
        <v>0</v>
      </c>
    </row>
    <row r="69759" spans="1:15" x14ac:dyDescent="0.3">
      <c r="A69759">
        <v>86310</v>
      </c>
      <c r="B69759" s="1" t="s">
        <v>40940</v>
      </c>
      <c r="C69759" s="1" t="s">
        <v>57677</v>
      </c>
      <c r="D69759" s="1" t="s">
        <v>236</v>
      </c>
      <c r="E69759" s="1" t="s">
        <v>57678</v>
      </c>
      <c r="F69759" s="1" t="s">
        <v>218</v>
      </c>
      <c r="G69759" s="2">
        <v>43374</v>
      </c>
      <c r="H69759">
        <v>2018</v>
      </c>
      <c r="I69759">
        <v>9</v>
      </c>
      <c r="J69759" s="1" t="s">
        <v>25</v>
      </c>
      <c r="K69759" s="1" t="s">
        <v>240</v>
      </c>
      <c r="L69759">
        <v>139.66399999999999</v>
      </c>
      <c r="M69759">
        <v>4</v>
      </c>
      <c r="N69759">
        <v>0</v>
      </c>
      <c r="O69759">
        <v>0</v>
      </c>
    </row>
    <row r="69760" spans="1:15" x14ac:dyDescent="0.3">
      <c r="A69760">
        <v>86310</v>
      </c>
      <c r="B69760" s="1" t="s">
        <v>40940</v>
      </c>
      <c r="C69760" s="1" t="s">
        <v>57677</v>
      </c>
      <c r="D69760" s="1" t="s">
        <v>236</v>
      </c>
      <c r="E69760" s="1" t="s">
        <v>57678</v>
      </c>
      <c r="F69760" s="1" t="s">
        <v>218</v>
      </c>
      <c r="G69760" s="2">
        <v>43374</v>
      </c>
      <c r="H69760">
        <v>2018</v>
      </c>
      <c r="I69760">
        <v>9</v>
      </c>
      <c r="J69760" s="1" t="s">
        <v>74</v>
      </c>
      <c r="K69760" s="1" t="s">
        <v>240</v>
      </c>
      <c r="L69760">
        <v>139.66399999999999</v>
      </c>
      <c r="M69760">
        <v>4</v>
      </c>
      <c r="N69760">
        <v>0</v>
      </c>
      <c r="O69760">
        <v>0</v>
      </c>
    </row>
    <row r="69761" spans="1:15" x14ac:dyDescent="0.3">
      <c r="A69761">
        <v>86310</v>
      </c>
      <c r="B69761" s="1" t="s">
        <v>40940</v>
      </c>
      <c r="C69761" s="1" t="s">
        <v>57677</v>
      </c>
      <c r="D69761" s="1" t="s">
        <v>236</v>
      </c>
      <c r="E69761" s="1" t="s">
        <v>57678</v>
      </c>
      <c r="F69761" s="1" t="s">
        <v>218</v>
      </c>
      <c r="G69761" s="2">
        <v>43374</v>
      </c>
      <c r="H69761">
        <v>2018</v>
      </c>
      <c r="I69761">
        <v>9</v>
      </c>
      <c r="J69761" s="1" t="s">
        <v>40959</v>
      </c>
      <c r="K69761" s="1" t="s">
        <v>240</v>
      </c>
      <c r="L69761">
        <v>139.66399999999999</v>
      </c>
      <c r="M69761">
        <v>4</v>
      </c>
      <c r="N69761">
        <v>0</v>
      </c>
      <c r="O69761">
        <v>0</v>
      </c>
    </row>
    <row r="69762" spans="1:15" x14ac:dyDescent="0.3">
      <c r="A69762">
        <v>86310</v>
      </c>
      <c r="B69762" s="1" t="s">
        <v>40940</v>
      </c>
      <c r="C69762" s="1" t="s">
        <v>57677</v>
      </c>
      <c r="D69762" s="1" t="s">
        <v>236</v>
      </c>
      <c r="E69762" s="1" t="s">
        <v>57678</v>
      </c>
      <c r="F69762" s="1" t="s">
        <v>218</v>
      </c>
      <c r="G69762" s="2">
        <v>43374</v>
      </c>
      <c r="H69762">
        <v>2018</v>
      </c>
      <c r="I69762">
        <v>9</v>
      </c>
      <c r="J69762" s="1" t="s">
        <v>40956</v>
      </c>
      <c r="K69762" s="1" t="s">
        <v>240</v>
      </c>
      <c r="L69762">
        <v>139.66399999999999</v>
      </c>
      <c r="M69762">
        <v>4</v>
      </c>
      <c r="N69762">
        <v>0</v>
      </c>
      <c r="O69762">
        <v>0</v>
      </c>
    </row>
    <row r="69763" spans="1:15" x14ac:dyDescent="0.3">
      <c r="A69763">
        <v>80719</v>
      </c>
      <c r="B69763" s="1" t="s">
        <v>40940</v>
      </c>
      <c r="C69763" s="1" t="s">
        <v>57679</v>
      </c>
      <c r="D69763" s="1" t="s">
        <v>236</v>
      </c>
      <c r="E69763" s="1" t="s">
        <v>57680</v>
      </c>
      <c r="F69763" s="1" t="s">
        <v>1455</v>
      </c>
      <c r="G69763" s="2">
        <v>43227</v>
      </c>
      <c r="H69763">
        <v>2018</v>
      </c>
      <c r="I69763">
        <v>5.5</v>
      </c>
      <c r="J69763" s="1" t="s">
        <v>41007</v>
      </c>
      <c r="K69763" s="1" t="s">
        <v>68</v>
      </c>
      <c r="L69763">
        <v>172.518</v>
      </c>
      <c r="M69763">
        <v>2</v>
      </c>
      <c r="N69763">
        <v>0</v>
      </c>
      <c r="O69763">
        <v>0</v>
      </c>
    </row>
    <row r="69764" spans="1:15" x14ac:dyDescent="0.3">
      <c r="A69764">
        <v>83379</v>
      </c>
      <c r="B69764" s="1" t="s">
        <v>40940</v>
      </c>
      <c r="C69764" s="1" t="s">
        <v>57681</v>
      </c>
      <c r="D69764" s="1" t="s">
        <v>57682</v>
      </c>
      <c r="E69764" s="1" t="s">
        <v>57683</v>
      </c>
      <c r="F69764" s="1" t="s">
        <v>155</v>
      </c>
      <c r="G69764" s="2">
        <v>43416</v>
      </c>
      <c r="H69764">
        <v>2018</v>
      </c>
      <c r="I69764">
        <v>3.4</v>
      </c>
      <c r="J69764" s="1" t="s">
        <v>41007</v>
      </c>
      <c r="K69764" s="1" t="s">
        <v>156</v>
      </c>
      <c r="L69764">
        <v>172.43100000000001</v>
      </c>
      <c r="M69764">
        <v>7</v>
      </c>
      <c r="N69764">
        <v>0</v>
      </c>
      <c r="O69764">
        <v>0</v>
      </c>
    </row>
    <row r="69765" spans="1:15" x14ac:dyDescent="0.3">
      <c r="A69765">
        <v>83379</v>
      </c>
      <c r="B69765" s="1" t="s">
        <v>40940</v>
      </c>
      <c r="C69765" s="1" t="s">
        <v>57681</v>
      </c>
      <c r="D69765" s="1" t="s">
        <v>57682</v>
      </c>
      <c r="E69765" s="1" t="s">
        <v>57683</v>
      </c>
      <c r="F69765" s="1" t="s">
        <v>155</v>
      </c>
      <c r="G69765" s="2">
        <v>43416</v>
      </c>
      <c r="H69765">
        <v>2018</v>
      </c>
      <c r="I69765">
        <v>3.4</v>
      </c>
      <c r="J69765" s="1" t="s">
        <v>74</v>
      </c>
      <c r="K69765" s="1" t="s">
        <v>156</v>
      </c>
      <c r="L69765">
        <v>172.43100000000001</v>
      </c>
      <c r="M69765">
        <v>7</v>
      </c>
      <c r="N69765">
        <v>0</v>
      </c>
      <c r="O69765">
        <v>0</v>
      </c>
    </row>
    <row r="69766" spans="1:15" x14ac:dyDescent="0.3">
      <c r="A69766">
        <v>83379</v>
      </c>
      <c r="B69766" s="1" t="s">
        <v>40940</v>
      </c>
      <c r="C69766" s="1" t="s">
        <v>57681</v>
      </c>
      <c r="D69766" s="1" t="s">
        <v>57682</v>
      </c>
      <c r="E69766" s="1" t="s">
        <v>57683</v>
      </c>
      <c r="F69766" s="1" t="s">
        <v>155</v>
      </c>
      <c r="G69766" s="2">
        <v>43416</v>
      </c>
      <c r="H69766">
        <v>2018</v>
      </c>
      <c r="I69766">
        <v>3.4</v>
      </c>
      <c r="J69766" s="1" t="s">
        <v>55</v>
      </c>
      <c r="K69766" s="1" t="s">
        <v>156</v>
      </c>
      <c r="L69766">
        <v>172.43100000000001</v>
      </c>
      <c r="M69766">
        <v>7</v>
      </c>
      <c r="N69766">
        <v>0</v>
      </c>
      <c r="O69766">
        <v>0</v>
      </c>
    </row>
    <row r="69767" spans="1:15" x14ac:dyDescent="0.3">
      <c r="A69767">
        <v>83379</v>
      </c>
      <c r="B69767" s="1" t="s">
        <v>40940</v>
      </c>
      <c r="C69767" s="1" t="s">
        <v>57681</v>
      </c>
      <c r="D69767" s="1" t="s">
        <v>57682</v>
      </c>
      <c r="E69767" s="1" t="s">
        <v>57683</v>
      </c>
      <c r="F69767" s="1" t="s">
        <v>155</v>
      </c>
      <c r="G69767" s="2">
        <v>43416</v>
      </c>
      <c r="H69767">
        <v>2018</v>
      </c>
      <c r="I69767">
        <v>3.4</v>
      </c>
      <c r="J69767" s="1" t="s">
        <v>40963</v>
      </c>
      <c r="K69767" s="1" t="s">
        <v>156</v>
      </c>
      <c r="L69767">
        <v>172.43100000000001</v>
      </c>
      <c r="M69767">
        <v>7</v>
      </c>
      <c r="N69767">
        <v>0</v>
      </c>
      <c r="O69767">
        <v>0</v>
      </c>
    </row>
    <row r="69768" spans="1:15" x14ac:dyDescent="0.3">
      <c r="A69768">
        <v>87338</v>
      </c>
      <c r="B69768" s="1" t="s">
        <v>40940</v>
      </c>
      <c r="C69768" s="1" t="s">
        <v>57684</v>
      </c>
      <c r="D69768" s="1" t="s">
        <v>57685</v>
      </c>
      <c r="E69768" s="1" t="s">
        <v>57686</v>
      </c>
      <c r="F69768" s="1" t="s">
        <v>236</v>
      </c>
      <c r="G69768" s="2">
        <v>43360</v>
      </c>
      <c r="H69768">
        <v>2018</v>
      </c>
      <c r="I69768">
        <v>8</v>
      </c>
      <c r="J69768" s="1" t="s">
        <v>48</v>
      </c>
      <c r="K69768" s="1" t="s">
        <v>1508</v>
      </c>
      <c r="L69768">
        <v>113.42400000000001</v>
      </c>
      <c r="M69768">
        <v>1</v>
      </c>
      <c r="N69768">
        <v>0</v>
      </c>
      <c r="O69768">
        <v>0</v>
      </c>
    </row>
    <row r="69769" spans="1:15" x14ac:dyDescent="0.3">
      <c r="A69769">
        <v>87338</v>
      </c>
      <c r="B69769" s="1" t="s">
        <v>40940</v>
      </c>
      <c r="C69769" s="1" t="s">
        <v>57684</v>
      </c>
      <c r="D69769" s="1" t="s">
        <v>57685</v>
      </c>
      <c r="E69769" s="1" t="s">
        <v>57686</v>
      </c>
      <c r="F69769" s="1" t="s">
        <v>236</v>
      </c>
      <c r="G69769" s="2">
        <v>43360</v>
      </c>
      <c r="H69769">
        <v>2018</v>
      </c>
      <c r="I69769">
        <v>8</v>
      </c>
      <c r="J69769" s="1" t="s">
        <v>50</v>
      </c>
      <c r="K69769" s="1" t="s">
        <v>1508</v>
      </c>
      <c r="L69769">
        <v>113.42400000000001</v>
      </c>
      <c r="M69769">
        <v>1</v>
      </c>
      <c r="N69769">
        <v>0</v>
      </c>
      <c r="O69769">
        <v>0</v>
      </c>
    </row>
    <row r="69770" spans="1:15" x14ac:dyDescent="0.3">
      <c r="A69770">
        <v>76331</v>
      </c>
      <c r="B69770" s="1" t="s">
        <v>40940</v>
      </c>
      <c r="C69770" s="1" t="s">
        <v>57687</v>
      </c>
      <c r="D69770" s="1" t="s">
        <v>236</v>
      </c>
      <c r="E69770" s="1" t="s">
        <v>57688</v>
      </c>
      <c r="F69770" s="1" t="s">
        <v>19</v>
      </c>
      <c r="G69770" s="2">
        <v>43254</v>
      </c>
      <c r="H69770">
        <v>2018</v>
      </c>
      <c r="I69770">
        <v>8.3000000000000007</v>
      </c>
      <c r="J69770" s="1" t="s">
        <v>48</v>
      </c>
      <c r="K69770" s="1" t="s">
        <v>21</v>
      </c>
      <c r="L69770">
        <v>130.63300000000001</v>
      </c>
      <c r="M69770">
        <v>1280</v>
      </c>
      <c r="N69770">
        <v>0</v>
      </c>
      <c r="O69770">
        <v>0</v>
      </c>
    </row>
    <row r="69771" spans="1:15" x14ac:dyDescent="0.3">
      <c r="A69771">
        <v>76331</v>
      </c>
      <c r="B69771" s="1" t="s">
        <v>40940</v>
      </c>
      <c r="C69771" s="1" t="s">
        <v>57687</v>
      </c>
      <c r="D69771" s="1" t="s">
        <v>236</v>
      </c>
      <c r="E69771" s="1" t="s">
        <v>57688</v>
      </c>
      <c r="F69771" s="1" t="s">
        <v>19</v>
      </c>
      <c r="G69771" s="2">
        <v>43254</v>
      </c>
      <c r="H69771">
        <v>2018</v>
      </c>
      <c r="I69771">
        <v>8.3000000000000007</v>
      </c>
      <c r="J69771" s="1" t="s">
        <v>74</v>
      </c>
      <c r="K69771" s="1" t="s">
        <v>21</v>
      </c>
      <c r="L69771">
        <v>130.63300000000001</v>
      </c>
      <c r="M69771">
        <v>1280</v>
      </c>
      <c r="N69771">
        <v>0</v>
      </c>
      <c r="O69771">
        <v>0</v>
      </c>
    </row>
    <row r="69772" spans="1:15" x14ac:dyDescent="0.3">
      <c r="A69772">
        <v>81046</v>
      </c>
      <c r="B69772" s="1" t="s">
        <v>40940</v>
      </c>
      <c r="C69772" s="1" t="s">
        <v>57689</v>
      </c>
      <c r="D69772" s="1" t="s">
        <v>236</v>
      </c>
      <c r="E69772" s="1" t="s">
        <v>57690</v>
      </c>
      <c r="F69772" s="1" t="s">
        <v>19</v>
      </c>
      <c r="G69772" s="2">
        <v>43357</v>
      </c>
      <c r="H69772">
        <v>2018</v>
      </c>
      <c r="I69772">
        <v>8.3000000000000007</v>
      </c>
      <c r="J69772" s="1" t="s">
        <v>40</v>
      </c>
      <c r="K69772" s="1" t="s">
        <v>21</v>
      </c>
      <c r="L69772">
        <v>128.37</v>
      </c>
      <c r="M69772">
        <v>623</v>
      </c>
      <c r="N69772">
        <v>0</v>
      </c>
      <c r="O69772">
        <v>0</v>
      </c>
    </row>
    <row r="69773" spans="1:15" x14ac:dyDescent="0.3">
      <c r="A69773">
        <v>81046</v>
      </c>
      <c r="B69773" s="1" t="s">
        <v>40940</v>
      </c>
      <c r="C69773" s="1" t="s">
        <v>57689</v>
      </c>
      <c r="D69773" s="1" t="s">
        <v>236</v>
      </c>
      <c r="E69773" s="1" t="s">
        <v>57690</v>
      </c>
      <c r="F69773" s="1" t="s">
        <v>19</v>
      </c>
      <c r="G69773" s="2">
        <v>43357</v>
      </c>
      <c r="H69773">
        <v>2018</v>
      </c>
      <c r="I69773">
        <v>8.3000000000000007</v>
      </c>
      <c r="J69773" s="1" t="s">
        <v>40959</v>
      </c>
      <c r="K69773" s="1" t="s">
        <v>21</v>
      </c>
      <c r="L69773">
        <v>128.37</v>
      </c>
      <c r="M69773">
        <v>623</v>
      </c>
      <c r="N69773">
        <v>0</v>
      </c>
      <c r="O69773">
        <v>0</v>
      </c>
    </row>
    <row r="69774" spans="1:15" x14ac:dyDescent="0.3">
      <c r="A69774">
        <v>81046</v>
      </c>
      <c r="B69774" s="1" t="s">
        <v>40940</v>
      </c>
      <c r="C69774" s="1" t="s">
        <v>57689</v>
      </c>
      <c r="D69774" s="1" t="s">
        <v>236</v>
      </c>
      <c r="E69774" s="1" t="s">
        <v>57690</v>
      </c>
      <c r="F69774" s="1" t="s">
        <v>19</v>
      </c>
      <c r="G69774" s="2">
        <v>43357</v>
      </c>
      <c r="H69774">
        <v>2018</v>
      </c>
      <c r="I69774">
        <v>8.3000000000000007</v>
      </c>
      <c r="J69774" s="1" t="s">
        <v>40963</v>
      </c>
      <c r="K69774" s="1" t="s">
        <v>21</v>
      </c>
      <c r="L69774">
        <v>128.37</v>
      </c>
      <c r="M69774">
        <v>623</v>
      </c>
      <c r="N69774">
        <v>0</v>
      </c>
      <c r="O69774">
        <v>0</v>
      </c>
    </row>
    <row r="69775" spans="1:15" x14ac:dyDescent="0.3">
      <c r="A69775">
        <v>82743</v>
      </c>
      <c r="B69775" s="1" t="s">
        <v>40940</v>
      </c>
      <c r="C69775" s="1" t="s">
        <v>57691</v>
      </c>
      <c r="D69775" s="1" t="s">
        <v>236</v>
      </c>
      <c r="E69775" s="1" t="s">
        <v>57692</v>
      </c>
      <c r="F69775" s="1" t="s">
        <v>218</v>
      </c>
      <c r="G69775" s="2">
        <v>43178</v>
      </c>
      <c r="H69775">
        <v>2018</v>
      </c>
      <c r="I69775">
        <v>6.8</v>
      </c>
      <c r="J69775" s="1" t="s">
        <v>48</v>
      </c>
      <c r="K69775" s="1" t="s">
        <v>240</v>
      </c>
      <c r="L69775">
        <v>122.086</v>
      </c>
      <c r="M69775">
        <v>4</v>
      </c>
      <c r="N69775">
        <v>0</v>
      </c>
      <c r="O69775">
        <v>0</v>
      </c>
    </row>
    <row r="69776" spans="1:15" x14ac:dyDescent="0.3">
      <c r="A69776">
        <v>82743</v>
      </c>
      <c r="B69776" s="1" t="s">
        <v>40940</v>
      </c>
      <c r="C69776" s="1" t="s">
        <v>57691</v>
      </c>
      <c r="D69776" s="1" t="s">
        <v>236</v>
      </c>
      <c r="E69776" s="1" t="s">
        <v>57692</v>
      </c>
      <c r="F69776" s="1" t="s">
        <v>218</v>
      </c>
      <c r="G69776" s="2">
        <v>43178</v>
      </c>
      <c r="H69776">
        <v>2018</v>
      </c>
      <c r="I69776">
        <v>6.8</v>
      </c>
      <c r="J69776" s="1" t="s">
        <v>50</v>
      </c>
      <c r="K69776" s="1" t="s">
        <v>240</v>
      </c>
      <c r="L69776">
        <v>122.086</v>
      </c>
      <c r="M69776">
        <v>4</v>
      </c>
      <c r="N69776">
        <v>0</v>
      </c>
      <c r="O69776">
        <v>0</v>
      </c>
    </row>
    <row r="69777" spans="1:15" x14ac:dyDescent="0.3">
      <c r="A69777">
        <v>85047</v>
      </c>
      <c r="B69777" s="1" t="s">
        <v>40940</v>
      </c>
      <c r="C69777" s="1" t="s">
        <v>57693</v>
      </c>
      <c r="D69777" s="1" t="s">
        <v>236</v>
      </c>
      <c r="E69777" s="1" t="s">
        <v>57694</v>
      </c>
      <c r="F69777" s="1" t="s">
        <v>218</v>
      </c>
      <c r="G69777" s="2">
        <v>43453</v>
      </c>
      <c r="H69777">
        <v>2018</v>
      </c>
      <c r="I69777">
        <v>6.8</v>
      </c>
      <c r="J69777" s="1" t="s">
        <v>20</v>
      </c>
      <c r="K69777" s="1" t="s">
        <v>240</v>
      </c>
      <c r="L69777">
        <v>128.82499999999999</v>
      </c>
      <c r="M69777">
        <v>4</v>
      </c>
      <c r="N69777">
        <v>0</v>
      </c>
      <c r="O69777">
        <v>0</v>
      </c>
    </row>
    <row r="69778" spans="1:15" x14ac:dyDescent="0.3">
      <c r="A69778">
        <v>81682</v>
      </c>
      <c r="B69778" s="1" t="s">
        <v>40940</v>
      </c>
      <c r="C69778" s="1" t="s">
        <v>57695</v>
      </c>
      <c r="D69778" s="1" t="s">
        <v>57696</v>
      </c>
      <c r="E69778" s="1" t="s">
        <v>57697</v>
      </c>
      <c r="F69778" s="1" t="s">
        <v>7727</v>
      </c>
      <c r="G69778" s="2">
        <v>43325</v>
      </c>
      <c r="H69778">
        <v>2018</v>
      </c>
      <c r="I69778">
        <v>10</v>
      </c>
      <c r="J69778" s="1" t="s">
        <v>48</v>
      </c>
      <c r="K69778" s="1" t="s">
        <v>7728</v>
      </c>
      <c r="L69778">
        <v>120.158</v>
      </c>
      <c r="M69778">
        <v>1</v>
      </c>
      <c r="N69778">
        <v>0</v>
      </c>
      <c r="O69778">
        <v>0</v>
      </c>
    </row>
    <row r="69779" spans="1:15" x14ac:dyDescent="0.3">
      <c r="A69779">
        <v>82684</v>
      </c>
      <c r="B69779" s="1" t="s">
        <v>40940</v>
      </c>
      <c r="C69779" s="1" t="s">
        <v>57698</v>
      </c>
      <c r="D69779" s="1" t="s">
        <v>236</v>
      </c>
      <c r="E69779" s="1" t="s">
        <v>57699</v>
      </c>
      <c r="F69779" s="1" t="s">
        <v>163</v>
      </c>
      <c r="G69779" s="2">
        <v>43375</v>
      </c>
      <c r="H69779">
        <v>2018</v>
      </c>
      <c r="I69779">
        <v>8.5</v>
      </c>
      <c r="J69779" s="1" t="s">
        <v>40962</v>
      </c>
      <c r="K69779" s="1" t="s">
        <v>246</v>
      </c>
      <c r="L69779">
        <v>106.59</v>
      </c>
      <c r="M69779">
        <v>770</v>
      </c>
      <c r="N69779">
        <v>0</v>
      </c>
      <c r="O69779">
        <v>0</v>
      </c>
    </row>
    <row r="69780" spans="1:15" x14ac:dyDescent="0.3">
      <c r="A69780">
        <v>82684</v>
      </c>
      <c r="B69780" s="1" t="s">
        <v>40940</v>
      </c>
      <c r="C69780" s="1" t="s">
        <v>57698</v>
      </c>
      <c r="D69780" s="1" t="s">
        <v>236</v>
      </c>
      <c r="E69780" s="1" t="s">
        <v>57699</v>
      </c>
      <c r="F69780" s="1" t="s">
        <v>163</v>
      </c>
      <c r="G69780" s="2">
        <v>43375</v>
      </c>
      <c r="H69780">
        <v>2018</v>
      </c>
      <c r="I69780">
        <v>8.5</v>
      </c>
      <c r="J69780" s="1" t="s">
        <v>24</v>
      </c>
      <c r="K69780" s="1" t="s">
        <v>246</v>
      </c>
      <c r="L69780">
        <v>106.59</v>
      </c>
      <c r="M69780">
        <v>770</v>
      </c>
      <c r="N69780">
        <v>0</v>
      </c>
      <c r="O69780">
        <v>0</v>
      </c>
    </row>
    <row r="69781" spans="1:15" x14ac:dyDescent="0.3">
      <c r="A69781">
        <v>82684</v>
      </c>
      <c r="B69781" s="1" t="s">
        <v>40940</v>
      </c>
      <c r="C69781" s="1" t="s">
        <v>57698</v>
      </c>
      <c r="D69781" s="1" t="s">
        <v>236</v>
      </c>
      <c r="E69781" s="1" t="s">
        <v>57699</v>
      </c>
      <c r="F69781" s="1" t="s">
        <v>163</v>
      </c>
      <c r="G69781" s="2">
        <v>43375</v>
      </c>
      <c r="H69781">
        <v>2018</v>
      </c>
      <c r="I69781">
        <v>8.5</v>
      </c>
      <c r="J69781" s="1" t="s">
        <v>40963</v>
      </c>
      <c r="K69781" s="1" t="s">
        <v>246</v>
      </c>
      <c r="L69781">
        <v>106.59</v>
      </c>
      <c r="M69781">
        <v>770</v>
      </c>
      <c r="N69781">
        <v>0</v>
      </c>
      <c r="O69781">
        <v>0</v>
      </c>
    </row>
    <row r="69782" spans="1:15" x14ac:dyDescent="0.3">
      <c r="A69782">
        <v>82684</v>
      </c>
      <c r="B69782" s="1" t="s">
        <v>40940</v>
      </c>
      <c r="C69782" s="1" t="s">
        <v>57698</v>
      </c>
      <c r="D69782" s="1" t="s">
        <v>236</v>
      </c>
      <c r="E69782" s="1" t="s">
        <v>57699</v>
      </c>
      <c r="F69782" s="1" t="s">
        <v>163</v>
      </c>
      <c r="G69782" s="2">
        <v>43375</v>
      </c>
      <c r="H69782">
        <v>2018</v>
      </c>
      <c r="I69782">
        <v>8.5</v>
      </c>
      <c r="J69782" s="1" t="s">
        <v>74</v>
      </c>
      <c r="K69782" s="1" t="s">
        <v>246</v>
      </c>
      <c r="L69782">
        <v>106.59</v>
      </c>
      <c r="M69782">
        <v>770</v>
      </c>
      <c r="N69782">
        <v>0</v>
      </c>
      <c r="O69782">
        <v>0</v>
      </c>
    </row>
    <row r="69783" spans="1:15" x14ac:dyDescent="0.3">
      <c r="A69783">
        <v>87247</v>
      </c>
      <c r="B69783" s="1" t="s">
        <v>40940</v>
      </c>
      <c r="C69783" s="1" t="s">
        <v>57700</v>
      </c>
      <c r="D69783" s="1" t="s">
        <v>236</v>
      </c>
      <c r="E69783" s="1" t="s">
        <v>57701</v>
      </c>
      <c r="F69783" s="1" t="s">
        <v>199</v>
      </c>
      <c r="G69783" s="2">
        <v>43457</v>
      </c>
      <c r="H69783">
        <v>2018</v>
      </c>
      <c r="I69783">
        <v>5.4</v>
      </c>
      <c r="J69783" s="1" t="s">
        <v>40</v>
      </c>
      <c r="K69783" s="1" t="s">
        <v>21</v>
      </c>
      <c r="L69783">
        <v>129.86199999999999</v>
      </c>
      <c r="M69783">
        <v>22</v>
      </c>
      <c r="N69783">
        <v>0</v>
      </c>
      <c r="O69783">
        <v>0</v>
      </c>
    </row>
    <row r="69784" spans="1:15" x14ac:dyDescent="0.3">
      <c r="A69784">
        <v>87247</v>
      </c>
      <c r="B69784" s="1" t="s">
        <v>40940</v>
      </c>
      <c r="C69784" s="1" t="s">
        <v>57700</v>
      </c>
      <c r="D69784" s="1" t="s">
        <v>236</v>
      </c>
      <c r="E69784" s="1" t="s">
        <v>57701</v>
      </c>
      <c r="F69784" s="1" t="s">
        <v>199</v>
      </c>
      <c r="G69784" s="2">
        <v>43457</v>
      </c>
      <c r="H69784">
        <v>2018</v>
      </c>
      <c r="I69784">
        <v>5.4</v>
      </c>
      <c r="J69784" s="1" t="s">
        <v>41012</v>
      </c>
      <c r="K69784" s="1" t="s">
        <v>21</v>
      </c>
      <c r="L69784">
        <v>129.86199999999999</v>
      </c>
      <c r="M69784">
        <v>22</v>
      </c>
      <c r="N69784">
        <v>0</v>
      </c>
      <c r="O69784">
        <v>0</v>
      </c>
    </row>
    <row r="69785" spans="1:15" x14ac:dyDescent="0.3">
      <c r="A69785">
        <v>87247</v>
      </c>
      <c r="B69785" s="1" t="s">
        <v>40940</v>
      </c>
      <c r="C69785" s="1" t="s">
        <v>57700</v>
      </c>
      <c r="D69785" s="1" t="s">
        <v>236</v>
      </c>
      <c r="E69785" s="1" t="s">
        <v>57701</v>
      </c>
      <c r="F69785" s="1" t="s">
        <v>199</v>
      </c>
      <c r="G69785" s="2">
        <v>43457</v>
      </c>
      <c r="H69785">
        <v>2018</v>
      </c>
      <c r="I69785">
        <v>5.4</v>
      </c>
      <c r="J69785" s="1" t="s">
        <v>40963</v>
      </c>
      <c r="K69785" s="1" t="s">
        <v>21</v>
      </c>
      <c r="L69785">
        <v>129.86199999999999</v>
      </c>
      <c r="M69785">
        <v>22</v>
      </c>
      <c r="N69785">
        <v>0</v>
      </c>
      <c r="O69785">
        <v>0</v>
      </c>
    </row>
    <row r="69786" spans="1:15" x14ac:dyDescent="0.3">
      <c r="A69786">
        <v>87247</v>
      </c>
      <c r="B69786" s="1" t="s">
        <v>40940</v>
      </c>
      <c r="C69786" s="1" t="s">
        <v>57700</v>
      </c>
      <c r="D69786" s="1" t="s">
        <v>236</v>
      </c>
      <c r="E69786" s="1" t="s">
        <v>57701</v>
      </c>
      <c r="F69786" s="1" t="s">
        <v>199</v>
      </c>
      <c r="G69786" s="2">
        <v>43457</v>
      </c>
      <c r="H69786">
        <v>2018</v>
      </c>
      <c r="I69786">
        <v>5.4</v>
      </c>
      <c r="J69786" s="1" t="s">
        <v>40959</v>
      </c>
      <c r="K69786" s="1" t="s">
        <v>21</v>
      </c>
      <c r="L69786">
        <v>129.86199999999999</v>
      </c>
      <c r="M69786">
        <v>22</v>
      </c>
      <c r="N69786">
        <v>0</v>
      </c>
      <c r="O69786">
        <v>0</v>
      </c>
    </row>
    <row r="69787" spans="1:15" x14ac:dyDescent="0.3">
      <c r="A69787">
        <v>87247</v>
      </c>
      <c r="B69787" s="1" t="s">
        <v>40940</v>
      </c>
      <c r="C69787" s="1" t="s">
        <v>57700</v>
      </c>
      <c r="D69787" s="1" t="s">
        <v>236</v>
      </c>
      <c r="E69787" s="1" t="s">
        <v>57701</v>
      </c>
      <c r="F69787" s="1" t="s">
        <v>188</v>
      </c>
      <c r="G69787" s="2">
        <v>43457</v>
      </c>
      <c r="H69787">
        <v>2018</v>
      </c>
      <c r="I69787">
        <v>5.4</v>
      </c>
      <c r="J69787" s="1" t="s">
        <v>40</v>
      </c>
      <c r="K69787" s="1" t="s">
        <v>21</v>
      </c>
      <c r="L69787">
        <v>129.86199999999999</v>
      </c>
      <c r="M69787">
        <v>22</v>
      </c>
      <c r="N69787">
        <v>0</v>
      </c>
      <c r="O69787">
        <v>0</v>
      </c>
    </row>
    <row r="69788" spans="1:15" x14ac:dyDescent="0.3">
      <c r="A69788">
        <v>87247</v>
      </c>
      <c r="B69788" s="1" t="s">
        <v>40940</v>
      </c>
      <c r="C69788" s="1" t="s">
        <v>57700</v>
      </c>
      <c r="D69788" s="1" t="s">
        <v>236</v>
      </c>
      <c r="E69788" s="1" t="s">
        <v>57701</v>
      </c>
      <c r="F69788" s="1" t="s">
        <v>188</v>
      </c>
      <c r="G69788" s="2">
        <v>43457</v>
      </c>
      <c r="H69788">
        <v>2018</v>
      </c>
      <c r="I69788">
        <v>5.4</v>
      </c>
      <c r="J69788" s="1" t="s">
        <v>41012</v>
      </c>
      <c r="K69788" s="1" t="s">
        <v>21</v>
      </c>
      <c r="L69788">
        <v>129.86199999999999</v>
      </c>
      <c r="M69788">
        <v>22</v>
      </c>
      <c r="N69788">
        <v>0</v>
      </c>
      <c r="O69788">
        <v>0</v>
      </c>
    </row>
    <row r="69789" spans="1:15" x14ac:dyDescent="0.3">
      <c r="A69789">
        <v>87247</v>
      </c>
      <c r="B69789" s="1" t="s">
        <v>40940</v>
      </c>
      <c r="C69789" s="1" t="s">
        <v>57700</v>
      </c>
      <c r="D69789" s="1" t="s">
        <v>236</v>
      </c>
      <c r="E69789" s="1" t="s">
        <v>57701</v>
      </c>
      <c r="F69789" s="1" t="s">
        <v>188</v>
      </c>
      <c r="G69789" s="2">
        <v>43457</v>
      </c>
      <c r="H69789">
        <v>2018</v>
      </c>
      <c r="I69789">
        <v>5.4</v>
      </c>
      <c r="J69789" s="1" t="s">
        <v>40963</v>
      </c>
      <c r="K69789" s="1" t="s">
        <v>21</v>
      </c>
      <c r="L69789">
        <v>129.86199999999999</v>
      </c>
      <c r="M69789">
        <v>22</v>
      </c>
      <c r="N69789">
        <v>0</v>
      </c>
      <c r="O69789">
        <v>0</v>
      </c>
    </row>
    <row r="69790" spans="1:15" x14ac:dyDescent="0.3">
      <c r="A69790">
        <v>87247</v>
      </c>
      <c r="B69790" s="1" t="s">
        <v>40940</v>
      </c>
      <c r="C69790" s="1" t="s">
        <v>57700</v>
      </c>
      <c r="D69790" s="1" t="s">
        <v>236</v>
      </c>
      <c r="E69790" s="1" t="s">
        <v>57701</v>
      </c>
      <c r="F69790" s="1" t="s">
        <v>188</v>
      </c>
      <c r="G69790" s="2">
        <v>43457</v>
      </c>
      <c r="H69790">
        <v>2018</v>
      </c>
      <c r="I69790">
        <v>5.4</v>
      </c>
      <c r="J69790" s="1" t="s">
        <v>40959</v>
      </c>
      <c r="K69790" s="1" t="s">
        <v>21</v>
      </c>
      <c r="L69790">
        <v>129.86199999999999</v>
      </c>
      <c r="M69790">
        <v>22</v>
      </c>
      <c r="N69790">
        <v>0</v>
      </c>
      <c r="O69790">
        <v>0</v>
      </c>
    </row>
    <row r="69791" spans="1:15" x14ac:dyDescent="0.3">
      <c r="A69791">
        <v>87247</v>
      </c>
      <c r="B69791" s="1" t="s">
        <v>40940</v>
      </c>
      <c r="C69791" s="1" t="s">
        <v>57700</v>
      </c>
      <c r="D69791" s="1" t="s">
        <v>236</v>
      </c>
      <c r="E69791" s="1" t="s">
        <v>57701</v>
      </c>
      <c r="F69791" s="1" t="s">
        <v>32</v>
      </c>
      <c r="G69791" s="2">
        <v>43457</v>
      </c>
      <c r="H69791">
        <v>2018</v>
      </c>
      <c r="I69791">
        <v>5.4</v>
      </c>
      <c r="J69791" s="1" t="s">
        <v>40</v>
      </c>
      <c r="K69791" s="1" t="s">
        <v>21</v>
      </c>
      <c r="L69791">
        <v>129.86199999999999</v>
      </c>
      <c r="M69791">
        <v>22</v>
      </c>
      <c r="N69791">
        <v>0</v>
      </c>
      <c r="O69791">
        <v>0</v>
      </c>
    </row>
    <row r="69792" spans="1:15" x14ac:dyDescent="0.3">
      <c r="A69792">
        <v>87247</v>
      </c>
      <c r="B69792" s="1" t="s">
        <v>40940</v>
      </c>
      <c r="C69792" s="1" t="s">
        <v>57700</v>
      </c>
      <c r="D69792" s="1" t="s">
        <v>236</v>
      </c>
      <c r="E69792" s="1" t="s">
        <v>57701</v>
      </c>
      <c r="F69792" s="1" t="s">
        <v>32</v>
      </c>
      <c r="G69792" s="2">
        <v>43457</v>
      </c>
      <c r="H69792">
        <v>2018</v>
      </c>
      <c r="I69792">
        <v>5.4</v>
      </c>
      <c r="J69792" s="1" t="s">
        <v>41012</v>
      </c>
      <c r="K69792" s="1" t="s">
        <v>21</v>
      </c>
      <c r="L69792">
        <v>129.86199999999999</v>
      </c>
      <c r="M69792">
        <v>22</v>
      </c>
      <c r="N69792">
        <v>0</v>
      </c>
      <c r="O69792">
        <v>0</v>
      </c>
    </row>
    <row r="69793" spans="1:15" x14ac:dyDescent="0.3">
      <c r="A69793">
        <v>87247</v>
      </c>
      <c r="B69793" s="1" t="s">
        <v>40940</v>
      </c>
      <c r="C69793" s="1" t="s">
        <v>57700</v>
      </c>
      <c r="D69793" s="1" t="s">
        <v>236</v>
      </c>
      <c r="E69793" s="1" t="s">
        <v>57701</v>
      </c>
      <c r="F69793" s="1" t="s">
        <v>32</v>
      </c>
      <c r="G69793" s="2">
        <v>43457</v>
      </c>
      <c r="H69793">
        <v>2018</v>
      </c>
      <c r="I69793">
        <v>5.4</v>
      </c>
      <c r="J69793" s="1" t="s">
        <v>40963</v>
      </c>
      <c r="K69793" s="1" t="s">
        <v>21</v>
      </c>
      <c r="L69793">
        <v>129.86199999999999</v>
      </c>
      <c r="M69793">
        <v>22</v>
      </c>
      <c r="N69793">
        <v>0</v>
      </c>
      <c r="O69793">
        <v>0</v>
      </c>
    </row>
    <row r="69794" spans="1:15" x14ac:dyDescent="0.3">
      <c r="A69794">
        <v>87247</v>
      </c>
      <c r="B69794" s="1" t="s">
        <v>40940</v>
      </c>
      <c r="C69794" s="1" t="s">
        <v>57700</v>
      </c>
      <c r="D69794" s="1" t="s">
        <v>236</v>
      </c>
      <c r="E69794" s="1" t="s">
        <v>57701</v>
      </c>
      <c r="F69794" s="1" t="s">
        <v>32</v>
      </c>
      <c r="G69794" s="2">
        <v>43457</v>
      </c>
      <c r="H69794">
        <v>2018</v>
      </c>
      <c r="I69794">
        <v>5.4</v>
      </c>
      <c r="J69794" s="1" t="s">
        <v>40959</v>
      </c>
      <c r="K69794" s="1" t="s">
        <v>21</v>
      </c>
      <c r="L69794">
        <v>129.86199999999999</v>
      </c>
      <c r="M69794">
        <v>22</v>
      </c>
      <c r="N69794">
        <v>0</v>
      </c>
      <c r="O69794">
        <v>0</v>
      </c>
    </row>
    <row r="69795" spans="1:15" x14ac:dyDescent="0.3">
      <c r="A69795">
        <v>82328</v>
      </c>
      <c r="B69795" s="1" t="s">
        <v>40940</v>
      </c>
      <c r="C69795" s="1" t="s">
        <v>57702</v>
      </c>
      <c r="D69795" s="1" t="s">
        <v>44212</v>
      </c>
      <c r="E69795" s="1" t="s">
        <v>57703</v>
      </c>
      <c r="F69795" s="1" t="s">
        <v>1502</v>
      </c>
      <c r="G69795" s="2">
        <v>43356</v>
      </c>
      <c r="H69795">
        <v>2018</v>
      </c>
      <c r="I69795">
        <v>7.7</v>
      </c>
      <c r="J69795" s="1" t="s">
        <v>84</v>
      </c>
      <c r="K69795" s="1" t="s">
        <v>1503</v>
      </c>
      <c r="L69795">
        <v>129.149</v>
      </c>
      <c r="M69795">
        <v>207</v>
      </c>
      <c r="N69795">
        <v>0</v>
      </c>
      <c r="O69795">
        <v>0</v>
      </c>
    </row>
    <row r="69796" spans="1:15" x14ac:dyDescent="0.3">
      <c r="A69796">
        <v>82328</v>
      </c>
      <c r="B69796" s="1" t="s">
        <v>40940</v>
      </c>
      <c r="C69796" s="1" t="s">
        <v>57702</v>
      </c>
      <c r="D69796" s="1" t="s">
        <v>44212</v>
      </c>
      <c r="E69796" s="1" t="s">
        <v>57703</v>
      </c>
      <c r="F69796" s="1" t="s">
        <v>1502</v>
      </c>
      <c r="G69796" s="2">
        <v>43356</v>
      </c>
      <c r="H69796">
        <v>2018</v>
      </c>
      <c r="I69796">
        <v>7.7</v>
      </c>
      <c r="J69796" s="1" t="s">
        <v>55</v>
      </c>
      <c r="K69796" s="1" t="s">
        <v>1503</v>
      </c>
      <c r="L69796">
        <v>129.149</v>
      </c>
      <c r="M69796">
        <v>207</v>
      </c>
      <c r="N69796">
        <v>0</v>
      </c>
      <c r="O69796">
        <v>0</v>
      </c>
    </row>
    <row r="69797" spans="1:15" x14ac:dyDescent="0.3">
      <c r="A69797">
        <v>82328</v>
      </c>
      <c r="B69797" s="1" t="s">
        <v>40940</v>
      </c>
      <c r="C69797" s="1" t="s">
        <v>57702</v>
      </c>
      <c r="D69797" s="1" t="s">
        <v>44212</v>
      </c>
      <c r="E69797" s="1" t="s">
        <v>57703</v>
      </c>
      <c r="F69797" s="1" t="s">
        <v>32</v>
      </c>
      <c r="G69797" s="2">
        <v>43356</v>
      </c>
      <c r="H69797">
        <v>2018</v>
      </c>
      <c r="I69797">
        <v>7.7</v>
      </c>
      <c r="J69797" s="1" t="s">
        <v>84</v>
      </c>
      <c r="K69797" s="1" t="s">
        <v>1503</v>
      </c>
      <c r="L69797">
        <v>129.149</v>
      </c>
      <c r="M69797">
        <v>207</v>
      </c>
      <c r="N69797">
        <v>0</v>
      </c>
      <c r="O69797">
        <v>0</v>
      </c>
    </row>
    <row r="69798" spans="1:15" x14ac:dyDescent="0.3">
      <c r="A69798">
        <v>82328</v>
      </c>
      <c r="B69798" s="1" t="s">
        <v>40940</v>
      </c>
      <c r="C69798" s="1" t="s">
        <v>57702</v>
      </c>
      <c r="D69798" s="1" t="s">
        <v>44212</v>
      </c>
      <c r="E69798" s="1" t="s">
        <v>57703</v>
      </c>
      <c r="F69798" s="1" t="s">
        <v>32</v>
      </c>
      <c r="G69798" s="2">
        <v>43356</v>
      </c>
      <c r="H69798">
        <v>2018</v>
      </c>
      <c r="I69798">
        <v>7.7</v>
      </c>
      <c r="J69798" s="1" t="s">
        <v>55</v>
      </c>
      <c r="K69798" s="1" t="s">
        <v>1503</v>
      </c>
      <c r="L69798">
        <v>129.149</v>
      </c>
      <c r="M69798">
        <v>207</v>
      </c>
      <c r="N69798">
        <v>0</v>
      </c>
      <c r="O69798">
        <v>0</v>
      </c>
    </row>
    <row r="69799" spans="1:15" x14ac:dyDescent="0.3">
      <c r="A69799">
        <v>82282</v>
      </c>
      <c r="B69799" s="1" t="s">
        <v>40940</v>
      </c>
      <c r="C69799" s="1" t="s">
        <v>57704</v>
      </c>
      <c r="D69799" s="1" t="s">
        <v>57705</v>
      </c>
      <c r="E69799" s="1" t="s">
        <v>57706</v>
      </c>
      <c r="F69799" s="1" t="s">
        <v>2947</v>
      </c>
      <c r="G69799" s="2">
        <v>43353</v>
      </c>
      <c r="H69799">
        <v>2018</v>
      </c>
      <c r="I69799">
        <v>7.8</v>
      </c>
      <c r="J69799" s="1" t="s">
        <v>48</v>
      </c>
      <c r="K69799" s="1" t="s">
        <v>68</v>
      </c>
      <c r="L69799">
        <v>130.08699999999999</v>
      </c>
      <c r="M69799">
        <v>488</v>
      </c>
      <c r="N69799">
        <v>0</v>
      </c>
      <c r="O69799">
        <v>0</v>
      </c>
    </row>
    <row r="69800" spans="1:15" x14ac:dyDescent="0.3">
      <c r="A69800">
        <v>82282</v>
      </c>
      <c r="B69800" s="1" t="s">
        <v>40940</v>
      </c>
      <c r="C69800" s="1" t="s">
        <v>57704</v>
      </c>
      <c r="D69800" s="1" t="s">
        <v>57705</v>
      </c>
      <c r="E69800" s="1" t="s">
        <v>57706</v>
      </c>
      <c r="F69800" s="1" t="s">
        <v>2947</v>
      </c>
      <c r="G69800" s="2">
        <v>43353</v>
      </c>
      <c r="H69800">
        <v>2018</v>
      </c>
      <c r="I69800">
        <v>7.8</v>
      </c>
      <c r="J69800" s="1" t="s">
        <v>40956</v>
      </c>
      <c r="K69800" s="1" t="s">
        <v>68</v>
      </c>
      <c r="L69800">
        <v>130.08699999999999</v>
      </c>
      <c r="M69800">
        <v>488</v>
      </c>
      <c r="N69800">
        <v>0</v>
      </c>
      <c r="O69800">
        <v>0</v>
      </c>
    </row>
    <row r="69801" spans="1:15" x14ac:dyDescent="0.3">
      <c r="A69801">
        <v>82282</v>
      </c>
      <c r="B69801" s="1" t="s">
        <v>40940</v>
      </c>
      <c r="C69801" s="1" t="s">
        <v>57704</v>
      </c>
      <c r="D69801" s="1" t="s">
        <v>57705</v>
      </c>
      <c r="E69801" s="1" t="s">
        <v>57706</v>
      </c>
      <c r="F69801" s="1" t="s">
        <v>475</v>
      </c>
      <c r="G69801" s="2">
        <v>43353</v>
      </c>
      <c r="H69801">
        <v>2018</v>
      </c>
      <c r="I69801">
        <v>7.8</v>
      </c>
      <c r="J69801" s="1" t="s">
        <v>48</v>
      </c>
      <c r="K69801" s="1" t="s">
        <v>68</v>
      </c>
      <c r="L69801">
        <v>130.08699999999999</v>
      </c>
      <c r="M69801">
        <v>488</v>
      </c>
      <c r="N69801">
        <v>0</v>
      </c>
      <c r="O69801">
        <v>0</v>
      </c>
    </row>
    <row r="69802" spans="1:15" x14ac:dyDescent="0.3">
      <c r="A69802">
        <v>82282</v>
      </c>
      <c r="B69802" s="1" t="s">
        <v>40940</v>
      </c>
      <c r="C69802" s="1" t="s">
        <v>57704</v>
      </c>
      <c r="D69802" s="1" t="s">
        <v>57705</v>
      </c>
      <c r="E69802" s="1" t="s">
        <v>57706</v>
      </c>
      <c r="F69802" s="1" t="s">
        <v>475</v>
      </c>
      <c r="G69802" s="2">
        <v>43353</v>
      </c>
      <c r="H69802">
        <v>2018</v>
      </c>
      <c r="I69802">
        <v>7.8</v>
      </c>
      <c r="J69802" s="1" t="s">
        <v>40956</v>
      </c>
      <c r="K69802" s="1" t="s">
        <v>68</v>
      </c>
      <c r="L69802">
        <v>130.08699999999999</v>
      </c>
      <c r="M69802">
        <v>488</v>
      </c>
      <c r="N69802">
        <v>0</v>
      </c>
      <c r="O69802">
        <v>0</v>
      </c>
    </row>
    <row r="69803" spans="1:15" x14ac:dyDescent="0.3">
      <c r="A69803">
        <v>83639</v>
      </c>
      <c r="B69803" s="1" t="s">
        <v>40940</v>
      </c>
      <c r="C69803" s="1" t="s">
        <v>57707</v>
      </c>
      <c r="D69803" s="1" t="s">
        <v>57708</v>
      </c>
      <c r="E69803" s="1" t="s">
        <v>57709</v>
      </c>
      <c r="F69803" s="1" t="s">
        <v>366</v>
      </c>
      <c r="G69803" s="2">
        <v>43400</v>
      </c>
      <c r="H69803">
        <v>2018</v>
      </c>
      <c r="I69803">
        <v>8.5</v>
      </c>
      <c r="J69803" s="1" t="s">
        <v>48</v>
      </c>
      <c r="K69803" s="1" t="s">
        <v>367</v>
      </c>
      <c r="L69803">
        <v>90.786000000000001</v>
      </c>
      <c r="M69803">
        <v>868</v>
      </c>
      <c r="N69803">
        <v>0</v>
      </c>
      <c r="O69803">
        <v>0</v>
      </c>
    </row>
    <row r="69804" spans="1:15" x14ac:dyDescent="0.3">
      <c r="A69804">
        <v>83639</v>
      </c>
      <c r="B69804" s="1" t="s">
        <v>40940</v>
      </c>
      <c r="C69804" s="1" t="s">
        <v>57707</v>
      </c>
      <c r="D69804" s="1" t="s">
        <v>57708</v>
      </c>
      <c r="E69804" s="1" t="s">
        <v>57709</v>
      </c>
      <c r="F69804" s="1" t="s">
        <v>366</v>
      </c>
      <c r="G69804" s="2">
        <v>43400</v>
      </c>
      <c r="H69804">
        <v>2018</v>
      </c>
      <c r="I69804">
        <v>8.5</v>
      </c>
      <c r="J69804" s="1" t="s">
        <v>50</v>
      </c>
      <c r="K69804" s="1" t="s">
        <v>367</v>
      </c>
      <c r="L69804">
        <v>90.786000000000001</v>
      </c>
      <c r="M69804">
        <v>868</v>
      </c>
      <c r="N69804">
        <v>0</v>
      </c>
      <c r="O69804">
        <v>0</v>
      </c>
    </row>
    <row r="69805" spans="1:15" x14ac:dyDescent="0.3">
      <c r="A69805">
        <v>83639</v>
      </c>
      <c r="B69805" s="1" t="s">
        <v>40940</v>
      </c>
      <c r="C69805" s="1" t="s">
        <v>57707</v>
      </c>
      <c r="D69805" s="1" t="s">
        <v>57708</v>
      </c>
      <c r="E69805" s="1" t="s">
        <v>57709</v>
      </c>
      <c r="F69805" s="1" t="s">
        <v>366</v>
      </c>
      <c r="G69805" s="2">
        <v>43400</v>
      </c>
      <c r="H69805">
        <v>2018</v>
      </c>
      <c r="I69805">
        <v>8.5</v>
      </c>
      <c r="J69805" s="1" t="s">
        <v>95</v>
      </c>
      <c r="K69805" s="1" t="s">
        <v>367</v>
      </c>
      <c r="L69805">
        <v>90.786000000000001</v>
      </c>
      <c r="M69805">
        <v>868</v>
      </c>
      <c r="N69805">
        <v>0</v>
      </c>
      <c r="O69805">
        <v>0</v>
      </c>
    </row>
    <row r="69806" spans="1:15" x14ac:dyDescent="0.3">
      <c r="A69806">
        <v>80411</v>
      </c>
      <c r="B69806" s="1" t="s">
        <v>40940</v>
      </c>
      <c r="C69806" s="1" t="s">
        <v>57710</v>
      </c>
      <c r="D69806" s="1" t="s">
        <v>236</v>
      </c>
      <c r="E69806" s="1" t="s">
        <v>57711</v>
      </c>
      <c r="F69806" s="1" t="s">
        <v>1502</v>
      </c>
      <c r="G69806" s="2">
        <v>43277</v>
      </c>
      <c r="H69806">
        <v>2018</v>
      </c>
      <c r="I69806">
        <v>8</v>
      </c>
      <c r="J69806" s="1" t="s">
        <v>48</v>
      </c>
      <c r="K69806" s="1" t="s">
        <v>1503</v>
      </c>
      <c r="L69806">
        <v>113.825</v>
      </c>
      <c r="M69806">
        <v>88</v>
      </c>
      <c r="N69806">
        <v>0</v>
      </c>
      <c r="O69806">
        <v>0</v>
      </c>
    </row>
    <row r="69807" spans="1:15" x14ac:dyDescent="0.3">
      <c r="A69807">
        <v>80411</v>
      </c>
      <c r="B69807" s="1" t="s">
        <v>40940</v>
      </c>
      <c r="C69807" s="1" t="s">
        <v>57710</v>
      </c>
      <c r="D69807" s="1" t="s">
        <v>236</v>
      </c>
      <c r="E69807" s="1" t="s">
        <v>57711</v>
      </c>
      <c r="F69807" s="1" t="s">
        <v>1502</v>
      </c>
      <c r="G69807" s="2">
        <v>43277</v>
      </c>
      <c r="H69807">
        <v>2018</v>
      </c>
      <c r="I69807">
        <v>8</v>
      </c>
      <c r="J69807" s="1" t="s">
        <v>74</v>
      </c>
      <c r="K69807" s="1" t="s">
        <v>1503</v>
      </c>
      <c r="L69807">
        <v>113.825</v>
      </c>
      <c r="M69807">
        <v>88</v>
      </c>
      <c r="N69807">
        <v>0</v>
      </c>
      <c r="O69807">
        <v>0</v>
      </c>
    </row>
    <row r="69808" spans="1:15" x14ac:dyDescent="0.3">
      <c r="A69808">
        <v>80411</v>
      </c>
      <c r="B69808" s="1" t="s">
        <v>40940</v>
      </c>
      <c r="C69808" s="1" t="s">
        <v>57710</v>
      </c>
      <c r="D69808" s="1" t="s">
        <v>236</v>
      </c>
      <c r="E69808" s="1" t="s">
        <v>57711</v>
      </c>
      <c r="F69808" s="1" t="s">
        <v>1502</v>
      </c>
      <c r="G69808" s="2">
        <v>43277</v>
      </c>
      <c r="H69808">
        <v>2018</v>
      </c>
      <c r="I69808">
        <v>8</v>
      </c>
      <c r="J69808" s="1" t="s">
        <v>40956</v>
      </c>
      <c r="K69808" s="1" t="s">
        <v>1503</v>
      </c>
      <c r="L69808">
        <v>113.825</v>
      </c>
      <c r="M69808">
        <v>88</v>
      </c>
      <c r="N69808">
        <v>0</v>
      </c>
      <c r="O69808">
        <v>0</v>
      </c>
    </row>
    <row r="69809" spans="1:15" x14ac:dyDescent="0.3">
      <c r="A69809">
        <v>78501</v>
      </c>
      <c r="B69809" s="1" t="s">
        <v>40940</v>
      </c>
      <c r="C69809" s="1" t="s">
        <v>57712</v>
      </c>
      <c r="D69809" s="1" t="s">
        <v>56837</v>
      </c>
      <c r="E69809" s="1" t="s">
        <v>57713</v>
      </c>
      <c r="F69809" s="1" t="s">
        <v>163</v>
      </c>
      <c r="G69809" s="2">
        <v>43192</v>
      </c>
      <c r="H69809">
        <v>2018</v>
      </c>
      <c r="I69809">
        <v>7.5</v>
      </c>
      <c r="J69809" s="1" t="s">
        <v>40</v>
      </c>
      <c r="K69809" s="1" t="s">
        <v>246</v>
      </c>
      <c r="L69809">
        <v>69.646000000000001</v>
      </c>
      <c r="M69809">
        <v>8</v>
      </c>
      <c r="N69809">
        <v>0</v>
      </c>
      <c r="O69809">
        <v>0</v>
      </c>
    </row>
    <row r="69810" spans="1:15" x14ac:dyDescent="0.3">
      <c r="A69810">
        <v>77240</v>
      </c>
      <c r="B69810" s="1" t="s">
        <v>40940</v>
      </c>
      <c r="C69810" s="1" t="s">
        <v>57714</v>
      </c>
      <c r="D69810" s="1" t="s">
        <v>236</v>
      </c>
      <c r="E69810" s="1" t="s">
        <v>57715</v>
      </c>
      <c r="F69810" s="1" t="s">
        <v>163</v>
      </c>
      <c r="G69810" s="2">
        <v>43193</v>
      </c>
      <c r="H69810">
        <v>2018</v>
      </c>
      <c r="I69810">
        <v>8.1999999999999993</v>
      </c>
      <c r="J69810" s="1" t="s">
        <v>40</v>
      </c>
      <c r="K69810" s="1" t="s">
        <v>246</v>
      </c>
      <c r="L69810">
        <v>109.702</v>
      </c>
      <c r="M69810">
        <v>685</v>
      </c>
      <c r="N69810">
        <v>0</v>
      </c>
      <c r="O69810">
        <v>0</v>
      </c>
    </row>
    <row r="69811" spans="1:15" x14ac:dyDescent="0.3">
      <c r="A69811">
        <v>77240</v>
      </c>
      <c r="B69811" s="1" t="s">
        <v>40940</v>
      </c>
      <c r="C69811" s="1" t="s">
        <v>57714</v>
      </c>
      <c r="D69811" s="1" t="s">
        <v>236</v>
      </c>
      <c r="E69811" s="1" t="s">
        <v>57715</v>
      </c>
      <c r="F69811" s="1" t="s">
        <v>163</v>
      </c>
      <c r="G69811" s="2">
        <v>43193</v>
      </c>
      <c r="H69811">
        <v>2018</v>
      </c>
      <c r="I69811">
        <v>8.1999999999999993</v>
      </c>
      <c r="J69811" s="1" t="s">
        <v>74</v>
      </c>
      <c r="K69811" s="1" t="s">
        <v>246</v>
      </c>
      <c r="L69811">
        <v>109.702</v>
      </c>
      <c r="M69811">
        <v>685</v>
      </c>
      <c r="N69811">
        <v>0</v>
      </c>
      <c r="O69811">
        <v>0</v>
      </c>
    </row>
    <row r="69812" spans="1:15" x14ac:dyDescent="0.3">
      <c r="A69812">
        <v>77240</v>
      </c>
      <c r="B69812" s="1" t="s">
        <v>40940</v>
      </c>
      <c r="C69812" s="1" t="s">
        <v>57714</v>
      </c>
      <c r="D69812" s="1" t="s">
        <v>236</v>
      </c>
      <c r="E69812" s="1" t="s">
        <v>57715</v>
      </c>
      <c r="F69812" s="1" t="s">
        <v>163</v>
      </c>
      <c r="G69812" s="2">
        <v>43193</v>
      </c>
      <c r="H69812">
        <v>2018</v>
      </c>
      <c r="I69812">
        <v>8.1999999999999993</v>
      </c>
      <c r="J69812" s="1" t="s">
        <v>55</v>
      </c>
      <c r="K69812" s="1" t="s">
        <v>246</v>
      </c>
      <c r="L69812">
        <v>109.702</v>
      </c>
      <c r="M69812">
        <v>685</v>
      </c>
      <c r="N69812">
        <v>0</v>
      </c>
      <c r="O69812">
        <v>0</v>
      </c>
    </row>
    <row r="69813" spans="1:15" x14ac:dyDescent="0.3">
      <c r="A69813">
        <v>77236</v>
      </c>
      <c r="B69813" s="1" t="s">
        <v>40940</v>
      </c>
      <c r="C69813" s="1" t="s">
        <v>57716</v>
      </c>
      <c r="D69813" s="1" t="s">
        <v>236</v>
      </c>
      <c r="E69813" s="1" t="s">
        <v>57717</v>
      </c>
      <c r="F69813" s="1" t="s">
        <v>843</v>
      </c>
      <c r="G69813" s="2">
        <v>43357</v>
      </c>
      <c r="H69813">
        <v>2018</v>
      </c>
      <c r="I69813">
        <v>7.8</v>
      </c>
      <c r="J69813" s="1" t="s">
        <v>41081</v>
      </c>
      <c r="K69813" s="1" t="s">
        <v>21</v>
      </c>
      <c r="L69813">
        <v>104.536</v>
      </c>
      <c r="M69813">
        <v>703</v>
      </c>
      <c r="N69813">
        <v>0</v>
      </c>
      <c r="O69813">
        <v>0</v>
      </c>
    </row>
    <row r="69814" spans="1:15" x14ac:dyDescent="0.3">
      <c r="A69814">
        <v>77236</v>
      </c>
      <c r="B69814" s="1" t="s">
        <v>40940</v>
      </c>
      <c r="C69814" s="1" t="s">
        <v>57716</v>
      </c>
      <c r="D69814" s="1" t="s">
        <v>236</v>
      </c>
      <c r="E69814" s="1" t="s">
        <v>57717</v>
      </c>
      <c r="F69814" s="1" t="s">
        <v>843</v>
      </c>
      <c r="G69814" s="2">
        <v>43357</v>
      </c>
      <c r="H69814">
        <v>2018</v>
      </c>
      <c r="I69814">
        <v>7.8</v>
      </c>
      <c r="J69814" s="1" t="s">
        <v>55</v>
      </c>
      <c r="K69814" s="1" t="s">
        <v>21</v>
      </c>
      <c r="L69814">
        <v>104.536</v>
      </c>
      <c r="M69814">
        <v>703</v>
      </c>
      <c r="N69814">
        <v>0</v>
      </c>
      <c r="O69814">
        <v>0</v>
      </c>
    </row>
    <row r="69815" spans="1:15" x14ac:dyDescent="0.3">
      <c r="A69815">
        <v>77236</v>
      </c>
      <c r="B69815" s="1" t="s">
        <v>40940</v>
      </c>
      <c r="C69815" s="1" t="s">
        <v>57716</v>
      </c>
      <c r="D69815" s="1" t="s">
        <v>236</v>
      </c>
      <c r="E69815" s="1" t="s">
        <v>57717</v>
      </c>
      <c r="F69815" s="1" t="s">
        <v>164</v>
      </c>
      <c r="G69815" s="2">
        <v>43357</v>
      </c>
      <c r="H69815">
        <v>2018</v>
      </c>
      <c r="I69815">
        <v>7.8</v>
      </c>
      <c r="J69815" s="1" t="s">
        <v>41081</v>
      </c>
      <c r="K69815" s="1" t="s">
        <v>21</v>
      </c>
      <c r="L69815">
        <v>104.536</v>
      </c>
      <c r="M69815">
        <v>703</v>
      </c>
      <c r="N69815">
        <v>0</v>
      </c>
      <c r="O69815">
        <v>0</v>
      </c>
    </row>
    <row r="69816" spans="1:15" x14ac:dyDescent="0.3">
      <c r="A69816">
        <v>77236</v>
      </c>
      <c r="B69816" s="1" t="s">
        <v>40940</v>
      </c>
      <c r="C69816" s="1" t="s">
        <v>57716</v>
      </c>
      <c r="D69816" s="1" t="s">
        <v>236</v>
      </c>
      <c r="E69816" s="1" t="s">
        <v>57717</v>
      </c>
      <c r="F69816" s="1" t="s">
        <v>164</v>
      </c>
      <c r="G69816" s="2">
        <v>43357</v>
      </c>
      <c r="H69816">
        <v>2018</v>
      </c>
      <c r="I69816">
        <v>7.8</v>
      </c>
      <c r="J69816" s="1" t="s">
        <v>55</v>
      </c>
      <c r="K69816" s="1" t="s">
        <v>21</v>
      </c>
      <c r="L69816">
        <v>104.536</v>
      </c>
      <c r="M69816">
        <v>703</v>
      </c>
      <c r="N69816">
        <v>0</v>
      </c>
      <c r="O69816">
        <v>0</v>
      </c>
    </row>
    <row r="69817" spans="1:15" x14ac:dyDescent="0.3">
      <c r="A69817">
        <v>77341</v>
      </c>
      <c r="B69817" s="1" t="s">
        <v>40940</v>
      </c>
      <c r="C69817" s="1" t="s">
        <v>57718</v>
      </c>
      <c r="D69817" s="1" t="s">
        <v>236</v>
      </c>
      <c r="E69817" s="1" t="s">
        <v>57719</v>
      </c>
      <c r="F69817" s="1" t="s">
        <v>19</v>
      </c>
      <c r="G69817" s="2">
        <v>43152</v>
      </c>
      <c r="H69817">
        <v>2018</v>
      </c>
      <c r="I69817">
        <v>7.5</v>
      </c>
      <c r="J69817" s="1" t="s">
        <v>40962</v>
      </c>
      <c r="K69817" s="1" t="s">
        <v>68</v>
      </c>
      <c r="L69817">
        <v>120.68600000000001</v>
      </c>
      <c r="M69817">
        <v>424</v>
      </c>
      <c r="N69817">
        <v>0</v>
      </c>
      <c r="O69817">
        <v>0</v>
      </c>
    </row>
    <row r="69818" spans="1:15" x14ac:dyDescent="0.3">
      <c r="A69818">
        <v>77341</v>
      </c>
      <c r="B69818" s="1" t="s">
        <v>40940</v>
      </c>
      <c r="C69818" s="1" t="s">
        <v>57718</v>
      </c>
      <c r="D69818" s="1" t="s">
        <v>236</v>
      </c>
      <c r="E69818" s="1" t="s">
        <v>57719</v>
      </c>
      <c r="F69818" s="1" t="s">
        <v>19</v>
      </c>
      <c r="G69818" s="2">
        <v>43152</v>
      </c>
      <c r="H69818">
        <v>2018</v>
      </c>
      <c r="I69818">
        <v>7.5</v>
      </c>
      <c r="J69818" s="1" t="s">
        <v>55</v>
      </c>
      <c r="K69818" s="1" t="s">
        <v>68</v>
      </c>
      <c r="L69818">
        <v>120.68600000000001</v>
      </c>
      <c r="M69818">
        <v>424</v>
      </c>
      <c r="N69818">
        <v>0</v>
      </c>
      <c r="O69818">
        <v>0</v>
      </c>
    </row>
    <row r="69819" spans="1:15" x14ac:dyDescent="0.3">
      <c r="A69819">
        <v>235775</v>
      </c>
      <c r="B69819" s="1" t="s">
        <v>40940</v>
      </c>
      <c r="C69819" s="1" t="s">
        <v>57720</v>
      </c>
      <c r="D69819" s="1" t="s">
        <v>236</v>
      </c>
      <c r="E69819" s="1" t="s">
        <v>57721</v>
      </c>
      <c r="F69819" s="1" t="s">
        <v>236</v>
      </c>
      <c r="G69819" s="2">
        <v>43437</v>
      </c>
      <c r="H69819">
        <v>2018</v>
      </c>
      <c r="I69819">
        <v>0</v>
      </c>
      <c r="J69819" s="1" t="s">
        <v>20</v>
      </c>
      <c r="K69819" s="1" t="s">
        <v>68</v>
      </c>
      <c r="L69819">
        <v>160.20599999999999</v>
      </c>
      <c r="M69819">
        <v>0</v>
      </c>
      <c r="N69819">
        <v>0</v>
      </c>
      <c r="O69819">
        <v>0</v>
      </c>
    </row>
    <row r="69820" spans="1:15" x14ac:dyDescent="0.3">
      <c r="A69820">
        <v>235775</v>
      </c>
      <c r="B69820" s="1" t="s">
        <v>40940</v>
      </c>
      <c r="C69820" s="1" t="s">
        <v>57720</v>
      </c>
      <c r="D69820" s="1" t="s">
        <v>236</v>
      </c>
      <c r="E69820" s="1" t="s">
        <v>57721</v>
      </c>
      <c r="F69820" s="1" t="s">
        <v>236</v>
      </c>
      <c r="G69820" s="2">
        <v>43437</v>
      </c>
      <c r="H69820">
        <v>2018</v>
      </c>
      <c r="I69820">
        <v>0</v>
      </c>
      <c r="J69820" s="1" t="s">
        <v>40975</v>
      </c>
      <c r="K69820" s="1" t="s">
        <v>68</v>
      </c>
      <c r="L69820">
        <v>160.20599999999999</v>
      </c>
      <c r="M69820">
        <v>0</v>
      </c>
      <c r="N69820">
        <v>0</v>
      </c>
      <c r="O69820">
        <v>0</v>
      </c>
    </row>
    <row r="69821" spans="1:15" x14ac:dyDescent="0.3">
      <c r="A69821">
        <v>83234</v>
      </c>
      <c r="B69821" s="1" t="s">
        <v>40940</v>
      </c>
      <c r="C69821" s="1" t="s">
        <v>57722</v>
      </c>
      <c r="D69821" s="1" t="s">
        <v>236</v>
      </c>
      <c r="E69821" s="1" t="s">
        <v>57723</v>
      </c>
      <c r="F69821" s="1" t="s">
        <v>3605</v>
      </c>
      <c r="G69821" s="2">
        <v>43345</v>
      </c>
      <c r="H69821">
        <v>2018</v>
      </c>
      <c r="I69821">
        <v>6.5</v>
      </c>
      <c r="J69821" s="1" t="s">
        <v>20</v>
      </c>
      <c r="K69821" s="1" t="s">
        <v>3606</v>
      </c>
      <c r="L69821">
        <v>118.392</v>
      </c>
      <c r="M69821">
        <v>2</v>
      </c>
      <c r="N69821">
        <v>0</v>
      </c>
      <c r="O69821">
        <v>0</v>
      </c>
    </row>
    <row r="69822" spans="1:15" x14ac:dyDescent="0.3">
      <c r="A69822">
        <v>82670</v>
      </c>
      <c r="B69822" s="1" t="s">
        <v>40940</v>
      </c>
      <c r="C69822" s="1" t="s">
        <v>57724</v>
      </c>
      <c r="D69822" s="1" t="s">
        <v>57725</v>
      </c>
      <c r="E69822" s="1" t="s">
        <v>57726</v>
      </c>
      <c r="F69822" s="1" t="s">
        <v>19</v>
      </c>
      <c r="G69822" s="2">
        <v>43344</v>
      </c>
      <c r="H69822">
        <v>2018</v>
      </c>
      <c r="I69822">
        <v>7.6</v>
      </c>
      <c r="J69822" s="1" t="s">
        <v>544</v>
      </c>
      <c r="K69822" s="1" t="s">
        <v>21</v>
      </c>
      <c r="L69822">
        <v>145.934</v>
      </c>
      <c r="M69822">
        <v>5</v>
      </c>
      <c r="N69822">
        <v>0</v>
      </c>
      <c r="O69822">
        <v>0</v>
      </c>
    </row>
    <row r="69823" spans="1:15" x14ac:dyDescent="0.3">
      <c r="A69823">
        <v>82670</v>
      </c>
      <c r="B69823" s="1" t="s">
        <v>40940</v>
      </c>
      <c r="C69823" s="1" t="s">
        <v>57724</v>
      </c>
      <c r="D69823" s="1" t="s">
        <v>57725</v>
      </c>
      <c r="E69823" s="1" t="s">
        <v>57726</v>
      </c>
      <c r="F69823" s="1" t="s">
        <v>19</v>
      </c>
      <c r="G69823" s="2">
        <v>43344</v>
      </c>
      <c r="H69823">
        <v>2018</v>
      </c>
      <c r="I69823">
        <v>7.6</v>
      </c>
      <c r="J69823" s="1" t="s">
        <v>41202</v>
      </c>
      <c r="K69823" s="1" t="s">
        <v>21</v>
      </c>
      <c r="L69823">
        <v>145.934</v>
      </c>
      <c r="M69823">
        <v>5</v>
      </c>
      <c r="N69823">
        <v>0</v>
      </c>
      <c r="O69823">
        <v>0</v>
      </c>
    </row>
    <row r="69824" spans="1:15" x14ac:dyDescent="0.3">
      <c r="A69824">
        <v>80968</v>
      </c>
      <c r="B69824" s="1" t="s">
        <v>40940</v>
      </c>
      <c r="C69824" s="1" t="s">
        <v>57727</v>
      </c>
      <c r="D69824" s="1" t="s">
        <v>236</v>
      </c>
      <c r="E69824" s="1" t="s">
        <v>57728</v>
      </c>
      <c r="F69824" s="1" t="s">
        <v>19</v>
      </c>
      <c r="G69824" s="2">
        <v>43420</v>
      </c>
      <c r="H69824">
        <v>2018</v>
      </c>
      <c r="I69824">
        <v>7.9</v>
      </c>
      <c r="J69824" s="1" t="s">
        <v>48</v>
      </c>
      <c r="K69824" s="1" t="s">
        <v>21</v>
      </c>
      <c r="L69824">
        <v>106.98399999999999</v>
      </c>
      <c r="M69824">
        <v>1350</v>
      </c>
      <c r="N69824">
        <v>0</v>
      </c>
      <c r="O69824">
        <v>0</v>
      </c>
    </row>
    <row r="69825" spans="1:15" x14ac:dyDescent="0.3">
      <c r="A69825">
        <v>80968</v>
      </c>
      <c r="B69825" s="1" t="s">
        <v>40940</v>
      </c>
      <c r="C69825" s="1" t="s">
        <v>57727</v>
      </c>
      <c r="D69825" s="1" t="s">
        <v>236</v>
      </c>
      <c r="E69825" s="1" t="s">
        <v>57728</v>
      </c>
      <c r="F69825" s="1" t="s">
        <v>19</v>
      </c>
      <c r="G69825" s="2">
        <v>43420</v>
      </c>
      <c r="H69825">
        <v>2018</v>
      </c>
      <c r="I69825">
        <v>7.9</v>
      </c>
      <c r="J69825" s="1" t="s">
        <v>95</v>
      </c>
      <c r="K69825" s="1" t="s">
        <v>21</v>
      </c>
      <c r="L69825">
        <v>106.98399999999999</v>
      </c>
      <c r="M69825">
        <v>1350</v>
      </c>
      <c r="N69825">
        <v>0</v>
      </c>
      <c r="O69825">
        <v>0</v>
      </c>
    </row>
    <row r="69826" spans="1:15" x14ac:dyDescent="0.3">
      <c r="A69826">
        <v>94556</v>
      </c>
      <c r="B69826" s="1" t="s">
        <v>40940</v>
      </c>
      <c r="C69826" s="1" t="s">
        <v>57729</v>
      </c>
      <c r="D69826" s="1" t="s">
        <v>236</v>
      </c>
      <c r="E69826" s="1" t="s">
        <v>57730</v>
      </c>
      <c r="F69826" s="1" t="s">
        <v>457</v>
      </c>
      <c r="G69826" s="2">
        <v>43346</v>
      </c>
      <c r="H69826">
        <v>2018</v>
      </c>
      <c r="I69826">
        <v>6</v>
      </c>
      <c r="J69826" s="1" t="s">
        <v>40999</v>
      </c>
      <c r="K69826" s="1" t="s">
        <v>1004</v>
      </c>
      <c r="L69826">
        <v>100.72</v>
      </c>
      <c r="M69826">
        <v>1</v>
      </c>
      <c r="N69826">
        <v>0</v>
      </c>
      <c r="O69826">
        <v>0</v>
      </c>
    </row>
    <row r="69827" spans="1:15" x14ac:dyDescent="0.3">
      <c r="A69827">
        <v>94556</v>
      </c>
      <c r="B69827" s="1" t="s">
        <v>40940</v>
      </c>
      <c r="C69827" s="1" t="s">
        <v>57729</v>
      </c>
      <c r="D69827" s="1" t="s">
        <v>236</v>
      </c>
      <c r="E69827" s="1" t="s">
        <v>57730</v>
      </c>
      <c r="F69827" s="1" t="s">
        <v>457</v>
      </c>
      <c r="G69827" s="2">
        <v>43346</v>
      </c>
      <c r="H69827">
        <v>2018</v>
      </c>
      <c r="I69827">
        <v>6</v>
      </c>
      <c r="J69827" s="1" t="s">
        <v>50</v>
      </c>
      <c r="K69827" s="1" t="s">
        <v>1004</v>
      </c>
      <c r="L69827">
        <v>100.72</v>
      </c>
      <c r="M69827">
        <v>1</v>
      </c>
      <c r="N69827">
        <v>0</v>
      </c>
      <c r="O69827">
        <v>0</v>
      </c>
    </row>
    <row r="69828" spans="1:15" x14ac:dyDescent="0.3">
      <c r="A69828">
        <v>94556</v>
      </c>
      <c r="B69828" s="1" t="s">
        <v>40940</v>
      </c>
      <c r="C69828" s="1" t="s">
        <v>57729</v>
      </c>
      <c r="D69828" s="1" t="s">
        <v>236</v>
      </c>
      <c r="E69828" s="1" t="s">
        <v>57730</v>
      </c>
      <c r="F69828" s="1" t="s">
        <v>457</v>
      </c>
      <c r="G69828" s="2">
        <v>43346</v>
      </c>
      <c r="H69828">
        <v>2018</v>
      </c>
      <c r="I69828">
        <v>6</v>
      </c>
      <c r="J69828" s="1" t="s">
        <v>55</v>
      </c>
      <c r="K69828" s="1" t="s">
        <v>1004</v>
      </c>
      <c r="L69828">
        <v>100.72</v>
      </c>
      <c r="M69828">
        <v>1</v>
      </c>
      <c r="N69828">
        <v>0</v>
      </c>
      <c r="O69828">
        <v>0</v>
      </c>
    </row>
    <row r="69829" spans="1:15" x14ac:dyDescent="0.3">
      <c r="A69829">
        <v>120513</v>
      </c>
      <c r="B69829" s="1" t="s">
        <v>40940</v>
      </c>
      <c r="C69829" s="1" t="s">
        <v>57731</v>
      </c>
      <c r="D69829" s="1" t="s">
        <v>26252</v>
      </c>
      <c r="E69829" s="1" t="s">
        <v>57732</v>
      </c>
      <c r="F69829" s="1" t="s">
        <v>172</v>
      </c>
      <c r="G69829" s="2">
        <v>43390</v>
      </c>
      <c r="H69829">
        <v>2018</v>
      </c>
      <c r="I69829">
        <v>0</v>
      </c>
      <c r="J69829" s="1" t="s">
        <v>40946</v>
      </c>
      <c r="K69829" s="1" t="s">
        <v>173</v>
      </c>
      <c r="L69829">
        <v>117.161</v>
      </c>
      <c r="M69829">
        <v>0</v>
      </c>
      <c r="N69829">
        <v>0</v>
      </c>
      <c r="O69829">
        <v>0</v>
      </c>
    </row>
    <row r="69830" spans="1:15" x14ac:dyDescent="0.3">
      <c r="A69830">
        <v>83031</v>
      </c>
      <c r="B69830" s="1" t="s">
        <v>40940</v>
      </c>
      <c r="C69830" s="1" t="s">
        <v>57733</v>
      </c>
      <c r="D69830" s="1" t="s">
        <v>57734</v>
      </c>
      <c r="E69830" s="1" t="s">
        <v>57735</v>
      </c>
      <c r="F69830" s="1" t="s">
        <v>54</v>
      </c>
      <c r="G69830" s="2">
        <v>43299</v>
      </c>
      <c r="H69830">
        <v>2018</v>
      </c>
      <c r="I69830">
        <v>8.1999999999999993</v>
      </c>
      <c r="J69830" s="1" t="s">
        <v>40</v>
      </c>
      <c r="K69830" s="1" t="s">
        <v>564</v>
      </c>
      <c r="L69830">
        <v>117.87</v>
      </c>
      <c r="M69830">
        <v>6</v>
      </c>
      <c r="N69830">
        <v>0</v>
      </c>
      <c r="O69830">
        <v>0</v>
      </c>
    </row>
    <row r="69831" spans="1:15" x14ac:dyDescent="0.3">
      <c r="A69831">
        <v>83031</v>
      </c>
      <c r="B69831" s="1" t="s">
        <v>40940</v>
      </c>
      <c r="C69831" s="1" t="s">
        <v>57733</v>
      </c>
      <c r="D69831" s="1" t="s">
        <v>57734</v>
      </c>
      <c r="E69831" s="1" t="s">
        <v>57735</v>
      </c>
      <c r="F69831" s="1" t="s">
        <v>54</v>
      </c>
      <c r="G69831" s="2">
        <v>43299</v>
      </c>
      <c r="H69831">
        <v>2018</v>
      </c>
      <c r="I69831">
        <v>8.1999999999999993</v>
      </c>
      <c r="J69831" s="1" t="s">
        <v>40959</v>
      </c>
      <c r="K69831" s="1" t="s">
        <v>564</v>
      </c>
      <c r="L69831">
        <v>117.87</v>
      </c>
      <c r="M69831">
        <v>6</v>
      </c>
      <c r="N69831">
        <v>0</v>
      </c>
      <c r="O69831">
        <v>0</v>
      </c>
    </row>
    <row r="69832" spans="1:15" x14ac:dyDescent="0.3">
      <c r="A69832">
        <v>78254</v>
      </c>
      <c r="B69832" s="1" t="s">
        <v>40940</v>
      </c>
      <c r="C69832" s="1" t="s">
        <v>57736</v>
      </c>
      <c r="D69832" s="1" t="s">
        <v>236</v>
      </c>
      <c r="E69832" s="1" t="s">
        <v>57737</v>
      </c>
      <c r="F69832" s="1" t="s">
        <v>19</v>
      </c>
      <c r="G69832" s="2">
        <v>43154</v>
      </c>
      <c r="H69832">
        <v>2018</v>
      </c>
      <c r="I69832">
        <v>6.5</v>
      </c>
      <c r="J69832" s="1" t="s">
        <v>40</v>
      </c>
      <c r="K69832" s="1" t="s">
        <v>21</v>
      </c>
      <c r="L69832">
        <v>111.099</v>
      </c>
      <c r="M69832">
        <v>35</v>
      </c>
      <c r="N69832">
        <v>0</v>
      </c>
      <c r="O69832">
        <v>0</v>
      </c>
    </row>
    <row r="69833" spans="1:15" x14ac:dyDescent="0.3">
      <c r="A69833">
        <v>78254</v>
      </c>
      <c r="B69833" s="1" t="s">
        <v>40940</v>
      </c>
      <c r="C69833" s="1" t="s">
        <v>57736</v>
      </c>
      <c r="D69833" s="1" t="s">
        <v>236</v>
      </c>
      <c r="E69833" s="1" t="s">
        <v>57737</v>
      </c>
      <c r="F69833" s="1" t="s">
        <v>19</v>
      </c>
      <c r="G69833" s="2">
        <v>43154</v>
      </c>
      <c r="H69833">
        <v>2018</v>
      </c>
      <c r="I69833">
        <v>6.5</v>
      </c>
      <c r="J69833" s="1" t="s">
        <v>74</v>
      </c>
      <c r="K69833" s="1" t="s">
        <v>21</v>
      </c>
      <c r="L69833">
        <v>111.099</v>
      </c>
      <c r="M69833">
        <v>35</v>
      </c>
      <c r="N69833">
        <v>0</v>
      </c>
      <c r="O69833">
        <v>0</v>
      </c>
    </row>
    <row r="69834" spans="1:15" x14ac:dyDescent="0.3">
      <c r="A69834">
        <v>94060</v>
      </c>
      <c r="B69834" s="1" t="s">
        <v>40940</v>
      </c>
      <c r="C69834" s="1" t="s">
        <v>57738</v>
      </c>
      <c r="D69834" s="1" t="s">
        <v>236</v>
      </c>
      <c r="E69834" s="1" t="s">
        <v>57739</v>
      </c>
      <c r="F69834" s="1" t="s">
        <v>3605</v>
      </c>
      <c r="G69834" s="2">
        <v>43135</v>
      </c>
      <c r="H69834">
        <v>2018</v>
      </c>
      <c r="I69834">
        <v>0</v>
      </c>
      <c r="J69834" s="1" t="s">
        <v>236</v>
      </c>
      <c r="K69834" s="1" t="s">
        <v>3606</v>
      </c>
      <c r="L69834">
        <v>138.495</v>
      </c>
      <c r="M69834">
        <v>0</v>
      </c>
      <c r="N69834">
        <v>0</v>
      </c>
      <c r="O69834">
        <v>0</v>
      </c>
    </row>
    <row r="69835" spans="1:15" x14ac:dyDescent="0.3">
      <c r="A69835">
        <v>82739</v>
      </c>
      <c r="B69835" s="1" t="s">
        <v>40940</v>
      </c>
      <c r="C69835" s="1" t="s">
        <v>57740</v>
      </c>
      <c r="D69835" s="1" t="s">
        <v>236</v>
      </c>
      <c r="E69835" s="1" t="s">
        <v>57741</v>
      </c>
      <c r="F69835" s="1" t="s">
        <v>163</v>
      </c>
      <c r="G69835" s="2">
        <v>43377</v>
      </c>
      <c r="H69835">
        <v>2018</v>
      </c>
      <c r="I69835">
        <v>8.6</v>
      </c>
      <c r="J69835" s="1" t="s">
        <v>40</v>
      </c>
      <c r="K69835" s="1" t="s">
        <v>246</v>
      </c>
      <c r="L69835">
        <v>114.955</v>
      </c>
      <c r="M69835">
        <v>1222</v>
      </c>
      <c r="N69835">
        <v>0</v>
      </c>
      <c r="O69835">
        <v>0</v>
      </c>
    </row>
    <row r="69836" spans="1:15" x14ac:dyDescent="0.3">
      <c r="A69836">
        <v>82739</v>
      </c>
      <c r="B69836" s="1" t="s">
        <v>40940</v>
      </c>
      <c r="C69836" s="1" t="s">
        <v>57740</v>
      </c>
      <c r="D69836" s="1" t="s">
        <v>236</v>
      </c>
      <c r="E69836" s="1" t="s">
        <v>57741</v>
      </c>
      <c r="F69836" s="1" t="s">
        <v>163</v>
      </c>
      <c r="G69836" s="2">
        <v>43377</v>
      </c>
      <c r="H69836">
        <v>2018</v>
      </c>
      <c r="I69836">
        <v>8.6</v>
      </c>
      <c r="J69836" s="1" t="s">
        <v>74</v>
      </c>
      <c r="K69836" s="1" t="s">
        <v>246</v>
      </c>
      <c r="L69836">
        <v>114.955</v>
      </c>
      <c r="M69836">
        <v>1222</v>
      </c>
      <c r="N69836">
        <v>0</v>
      </c>
      <c r="O69836">
        <v>0</v>
      </c>
    </row>
    <row r="69837" spans="1:15" x14ac:dyDescent="0.3">
      <c r="A69837">
        <v>82739</v>
      </c>
      <c r="B69837" s="1" t="s">
        <v>40940</v>
      </c>
      <c r="C69837" s="1" t="s">
        <v>57740</v>
      </c>
      <c r="D69837" s="1" t="s">
        <v>236</v>
      </c>
      <c r="E69837" s="1" t="s">
        <v>57741</v>
      </c>
      <c r="F69837" s="1" t="s">
        <v>163</v>
      </c>
      <c r="G69837" s="2">
        <v>43377</v>
      </c>
      <c r="H69837">
        <v>2018</v>
      </c>
      <c r="I69837">
        <v>8.6</v>
      </c>
      <c r="J69837" s="1" t="s">
        <v>50</v>
      </c>
      <c r="K69837" s="1" t="s">
        <v>246</v>
      </c>
      <c r="L69837">
        <v>114.955</v>
      </c>
      <c r="M69837">
        <v>1222</v>
      </c>
      <c r="N69837">
        <v>0</v>
      </c>
      <c r="O69837">
        <v>0</v>
      </c>
    </row>
    <row r="69838" spans="1:15" x14ac:dyDescent="0.3">
      <c r="A69838">
        <v>82739</v>
      </c>
      <c r="B69838" s="1" t="s">
        <v>40940</v>
      </c>
      <c r="C69838" s="1" t="s">
        <v>57740</v>
      </c>
      <c r="D69838" s="1" t="s">
        <v>236</v>
      </c>
      <c r="E69838" s="1" t="s">
        <v>57741</v>
      </c>
      <c r="F69838" s="1" t="s">
        <v>163</v>
      </c>
      <c r="G69838" s="2">
        <v>43377</v>
      </c>
      <c r="H69838">
        <v>2018</v>
      </c>
      <c r="I69838">
        <v>8.6</v>
      </c>
      <c r="J69838" s="1" t="s">
        <v>55</v>
      </c>
      <c r="K69838" s="1" t="s">
        <v>246</v>
      </c>
      <c r="L69838">
        <v>114.955</v>
      </c>
      <c r="M69838">
        <v>1222</v>
      </c>
      <c r="N69838">
        <v>0</v>
      </c>
      <c r="O69838">
        <v>0</v>
      </c>
    </row>
    <row r="69839" spans="1:15" x14ac:dyDescent="0.3">
      <c r="A69839">
        <v>82027</v>
      </c>
      <c r="B69839" s="1" t="s">
        <v>40940</v>
      </c>
      <c r="C69839" s="1" t="s">
        <v>57742</v>
      </c>
      <c r="D69839" s="1" t="s">
        <v>56307</v>
      </c>
      <c r="E69839" s="1" t="s">
        <v>57743</v>
      </c>
      <c r="F69839" s="1" t="s">
        <v>172</v>
      </c>
      <c r="G69839" s="2">
        <v>43346</v>
      </c>
      <c r="H69839">
        <v>2018</v>
      </c>
      <c r="I69839">
        <v>5</v>
      </c>
      <c r="J69839" s="1" t="s">
        <v>48</v>
      </c>
      <c r="K69839" s="1" t="s">
        <v>173</v>
      </c>
      <c r="L69839">
        <v>119.036</v>
      </c>
      <c r="M69839">
        <v>3</v>
      </c>
      <c r="N69839">
        <v>0</v>
      </c>
      <c r="O69839">
        <v>0</v>
      </c>
    </row>
    <row r="69840" spans="1:15" x14ac:dyDescent="0.3">
      <c r="A69840">
        <v>82027</v>
      </c>
      <c r="B69840" s="1" t="s">
        <v>40940</v>
      </c>
      <c r="C69840" s="1" t="s">
        <v>57742</v>
      </c>
      <c r="D69840" s="1" t="s">
        <v>56307</v>
      </c>
      <c r="E69840" s="1" t="s">
        <v>57743</v>
      </c>
      <c r="F69840" s="1" t="s">
        <v>172</v>
      </c>
      <c r="G69840" s="2">
        <v>43346</v>
      </c>
      <c r="H69840">
        <v>2018</v>
      </c>
      <c r="I69840">
        <v>5</v>
      </c>
      <c r="J69840" s="1" t="s">
        <v>74</v>
      </c>
      <c r="K69840" s="1" t="s">
        <v>173</v>
      </c>
      <c r="L69840">
        <v>119.036</v>
      </c>
      <c r="M69840">
        <v>3</v>
      </c>
      <c r="N69840">
        <v>0</v>
      </c>
      <c r="O69840">
        <v>0</v>
      </c>
    </row>
    <row r="69841" spans="1:15" x14ac:dyDescent="0.3">
      <c r="A69841">
        <v>93255</v>
      </c>
      <c r="B69841" s="1" t="s">
        <v>40940</v>
      </c>
      <c r="C69841" s="1" t="s">
        <v>57744</v>
      </c>
      <c r="D69841" s="1" t="s">
        <v>57745</v>
      </c>
      <c r="E69841" s="1" t="s">
        <v>57746</v>
      </c>
      <c r="F69841" s="1" t="s">
        <v>54</v>
      </c>
      <c r="G69841" s="2">
        <v>43348</v>
      </c>
      <c r="H69841">
        <v>2018</v>
      </c>
      <c r="I69841">
        <v>5.5</v>
      </c>
      <c r="J69841" s="1" t="s">
        <v>84</v>
      </c>
      <c r="K69841" s="1" t="s">
        <v>564</v>
      </c>
      <c r="L69841">
        <v>95.606999999999999</v>
      </c>
      <c r="M69841">
        <v>2</v>
      </c>
      <c r="N69841">
        <v>0</v>
      </c>
      <c r="O69841">
        <v>0</v>
      </c>
    </row>
    <row r="69842" spans="1:15" x14ac:dyDescent="0.3">
      <c r="A69842">
        <v>82199</v>
      </c>
      <c r="B69842" s="1" t="s">
        <v>40940</v>
      </c>
      <c r="C69842" s="1" t="s">
        <v>57747</v>
      </c>
      <c r="D69842" s="1" t="s">
        <v>236</v>
      </c>
      <c r="E69842" s="1" t="s">
        <v>57748</v>
      </c>
      <c r="F69842" s="1" t="s">
        <v>67</v>
      </c>
      <c r="G69842" s="2">
        <v>43301</v>
      </c>
      <c r="H69842">
        <v>2018</v>
      </c>
      <c r="I69842">
        <v>8.1999999999999993</v>
      </c>
      <c r="J69842" s="1" t="s">
        <v>48</v>
      </c>
      <c r="K69842" s="1" t="s">
        <v>21</v>
      </c>
      <c r="L69842">
        <v>108.152</v>
      </c>
      <c r="M69842">
        <v>121</v>
      </c>
      <c r="N69842">
        <v>0</v>
      </c>
      <c r="O69842">
        <v>0</v>
      </c>
    </row>
    <row r="69843" spans="1:15" x14ac:dyDescent="0.3">
      <c r="A69843">
        <v>82199</v>
      </c>
      <c r="B69843" s="1" t="s">
        <v>40940</v>
      </c>
      <c r="C69843" s="1" t="s">
        <v>57747</v>
      </c>
      <c r="D69843" s="1" t="s">
        <v>236</v>
      </c>
      <c r="E69843" s="1" t="s">
        <v>57748</v>
      </c>
      <c r="F69843" s="1" t="s">
        <v>67</v>
      </c>
      <c r="G69843" s="2">
        <v>43301</v>
      </c>
      <c r="H69843">
        <v>2018</v>
      </c>
      <c r="I69843">
        <v>8.1999999999999993</v>
      </c>
      <c r="J69843" s="1" t="s">
        <v>40963</v>
      </c>
      <c r="K69843" s="1" t="s">
        <v>21</v>
      </c>
      <c r="L69843">
        <v>108.152</v>
      </c>
      <c r="M69843">
        <v>121</v>
      </c>
      <c r="N69843">
        <v>0</v>
      </c>
      <c r="O69843">
        <v>0</v>
      </c>
    </row>
    <row r="69844" spans="1:15" x14ac:dyDescent="0.3">
      <c r="A69844">
        <v>82199</v>
      </c>
      <c r="B69844" s="1" t="s">
        <v>40940</v>
      </c>
      <c r="C69844" s="1" t="s">
        <v>57747</v>
      </c>
      <c r="D69844" s="1" t="s">
        <v>236</v>
      </c>
      <c r="E69844" s="1" t="s">
        <v>57748</v>
      </c>
      <c r="F69844" s="1" t="s">
        <v>67</v>
      </c>
      <c r="G69844" s="2">
        <v>43301</v>
      </c>
      <c r="H69844">
        <v>2018</v>
      </c>
      <c r="I69844">
        <v>8.1999999999999993</v>
      </c>
      <c r="J69844" s="1" t="s">
        <v>74</v>
      </c>
      <c r="K69844" s="1" t="s">
        <v>21</v>
      </c>
      <c r="L69844">
        <v>108.152</v>
      </c>
      <c r="M69844">
        <v>121</v>
      </c>
      <c r="N69844">
        <v>0</v>
      </c>
      <c r="O69844">
        <v>0</v>
      </c>
    </row>
    <row r="69845" spans="1:15" x14ac:dyDescent="0.3">
      <c r="A69845">
        <v>82199</v>
      </c>
      <c r="B69845" s="1" t="s">
        <v>40940</v>
      </c>
      <c r="C69845" s="1" t="s">
        <v>57747</v>
      </c>
      <c r="D69845" s="1" t="s">
        <v>236</v>
      </c>
      <c r="E69845" s="1" t="s">
        <v>57748</v>
      </c>
      <c r="F69845" s="1" t="s">
        <v>67</v>
      </c>
      <c r="G69845" s="2">
        <v>43301</v>
      </c>
      <c r="H69845">
        <v>2018</v>
      </c>
      <c r="I69845">
        <v>8.1999999999999993</v>
      </c>
      <c r="J69845" s="1" t="s">
        <v>25</v>
      </c>
      <c r="K69845" s="1" t="s">
        <v>21</v>
      </c>
      <c r="L69845">
        <v>108.152</v>
      </c>
      <c r="M69845">
        <v>121</v>
      </c>
      <c r="N69845">
        <v>0</v>
      </c>
      <c r="O69845">
        <v>0</v>
      </c>
    </row>
    <row r="69846" spans="1:15" x14ac:dyDescent="0.3">
      <c r="A69846">
        <v>82199</v>
      </c>
      <c r="B69846" s="1" t="s">
        <v>40940</v>
      </c>
      <c r="C69846" s="1" t="s">
        <v>57747</v>
      </c>
      <c r="D69846" s="1" t="s">
        <v>236</v>
      </c>
      <c r="E69846" s="1" t="s">
        <v>57748</v>
      </c>
      <c r="F69846" s="1" t="s">
        <v>254</v>
      </c>
      <c r="G69846" s="2">
        <v>43301</v>
      </c>
      <c r="H69846">
        <v>2018</v>
      </c>
      <c r="I69846">
        <v>8.1999999999999993</v>
      </c>
      <c r="J69846" s="1" t="s">
        <v>48</v>
      </c>
      <c r="K69846" s="1" t="s">
        <v>21</v>
      </c>
      <c r="L69846">
        <v>108.152</v>
      </c>
      <c r="M69846">
        <v>121</v>
      </c>
      <c r="N69846">
        <v>0</v>
      </c>
      <c r="O69846">
        <v>0</v>
      </c>
    </row>
    <row r="69847" spans="1:15" x14ac:dyDescent="0.3">
      <c r="A69847">
        <v>82199</v>
      </c>
      <c r="B69847" s="1" t="s">
        <v>40940</v>
      </c>
      <c r="C69847" s="1" t="s">
        <v>57747</v>
      </c>
      <c r="D69847" s="1" t="s">
        <v>236</v>
      </c>
      <c r="E69847" s="1" t="s">
        <v>57748</v>
      </c>
      <c r="F69847" s="1" t="s">
        <v>254</v>
      </c>
      <c r="G69847" s="2">
        <v>43301</v>
      </c>
      <c r="H69847">
        <v>2018</v>
      </c>
      <c r="I69847">
        <v>8.1999999999999993</v>
      </c>
      <c r="J69847" s="1" t="s">
        <v>40963</v>
      </c>
      <c r="K69847" s="1" t="s">
        <v>21</v>
      </c>
      <c r="L69847">
        <v>108.152</v>
      </c>
      <c r="M69847">
        <v>121</v>
      </c>
      <c r="N69847">
        <v>0</v>
      </c>
      <c r="O69847">
        <v>0</v>
      </c>
    </row>
    <row r="69848" spans="1:15" x14ac:dyDescent="0.3">
      <c r="A69848">
        <v>82199</v>
      </c>
      <c r="B69848" s="1" t="s">
        <v>40940</v>
      </c>
      <c r="C69848" s="1" t="s">
        <v>57747</v>
      </c>
      <c r="D69848" s="1" t="s">
        <v>236</v>
      </c>
      <c r="E69848" s="1" t="s">
        <v>57748</v>
      </c>
      <c r="F69848" s="1" t="s">
        <v>254</v>
      </c>
      <c r="G69848" s="2">
        <v>43301</v>
      </c>
      <c r="H69848">
        <v>2018</v>
      </c>
      <c r="I69848">
        <v>8.1999999999999993</v>
      </c>
      <c r="J69848" s="1" t="s">
        <v>74</v>
      </c>
      <c r="K69848" s="1" t="s">
        <v>21</v>
      </c>
      <c r="L69848">
        <v>108.152</v>
      </c>
      <c r="M69848">
        <v>121</v>
      </c>
      <c r="N69848">
        <v>0</v>
      </c>
      <c r="O69848">
        <v>0</v>
      </c>
    </row>
    <row r="69849" spans="1:15" x14ac:dyDescent="0.3">
      <c r="A69849">
        <v>82199</v>
      </c>
      <c r="B69849" s="1" t="s">
        <v>40940</v>
      </c>
      <c r="C69849" s="1" t="s">
        <v>57747</v>
      </c>
      <c r="D69849" s="1" t="s">
        <v>236</v>
      </c>
      <c r="E69849" s="1" t="s">
        <v>57748</v>
      </c>
      <c r="F69849" s="1" t="s">
        <v>254</v>
      </c>
      <c r="G69849" s="2">
        <v>43301</v>
      </c>
      <c r="H69849">
        <v>2018</v>
      </c>
      <c r="I69849">
        <v>8.1999999999999993</v>
      </c>
      <c r="J69849" s="1" t="s">
        <v>25</v>
      </c>
      <c r="K69849" s="1" t="s">
        <v>21</v>
      </c>
      <c r="L69849">
        <v>108.152</v>
      </c>
      <c r="M69849">
        <v>121</v>
      </c>
      <c r="N69849">
        <v>0</v>
      </c>
      <c r="O69849">
        <v>0</v>
      </c>
    </row>
    <row r="69850" spans="1:15" x14ac:dyDescent="0.3">
      <c r="A69850">
        <v>219936</v>
      </c>
      <c r="B69850" s="1" t="s">
        <v>40940</v>
      </c>
      <c r="C69850" s="1" t="s">
        <v>57749</v>
      </c>
      <c r="D69850" s="1" t="s">
        <v>236</v>
      </c>
      <c r="E69850" s="1" t="s">
        <v>57750</v>
      </c>
      <c r="F69850" s="1" t="s">
        <v>1507</v>
      </c>
      <c r="G69850" s="2">
        <v>43167</v>
      </c>
      <c r="H69850">
        <v>2018</v>
      </c>
      <c r="I69850">
        <v>8.5</v>
      </c>
      <c r="J69850" s="1" t="s">
        <v>20</v>
      </c>
      <c r="K69850" s="1" t="s">
        <v>1508</v>
      </c>
      <c r="L69850">
        <v>148.07400000000001</v>
      </c>
      <c r="M69850">
        <v>2</v>
      </c>
      <c r="N69850">
        <v>0</v>
      </c>
      <c r="O69850">
        <v>0</v>
      </c>
    </row>
    <row r="69851" spans="1:15" x14ac:dyDescent="0.3">
      <c r="A69851">
        <v>76100</v>
      </c>
      <c r="B69851" s="1" t="s">
        <v>40940</v>
      </c>
      <c r="C69851" s="1" t="s">
        <v>57751</v>
      </c>
      <c r="D69851" s="1" t="s">
        <v>236</v>
      </c>
      <c r="E69851" s="1" t="s">
        <v>57752</v>
      </c>
      <c r="F69851" s="1" t="s">
        <v>163</v>
      </c>
      <c r="G69851" s="2">
        <v>43106</v>
      </c>
      <c r="H69851">
        <v>2018</v>
      </c>
      <c r="I69851">
        <v>8.1999999999999993</v>
      </c>
      <c r="J69851" s="1" t="s">
        <v>40</v>
      </c>
      <c r="K69851" s="1" t="s">
        <v>246</v>
      </c>
      <c r="L69851">
        <v>110.992</v>
      </c>
      <c r="M69851">
        <v>4</v>
      </c>
      <c r="N69851">
        <v>0</v>
      </c>
      <c r="O69851">
        <v>0</v>
      </c>
    </row>
    <row r="69852" spans="1:15" x14ac:dyDescent="0.3">
      <c r="A69852">
        <v>76100</v>
      </c>
      <c r="B69852" s="1" t="s">
        <v>40940</v>
      </c>
      <c r="C69852" s="1" t="s">
        <v>57751</v>
      </c>
      <c r="D69852" s="1" t="s">
        <v>236</v>
      </c>
      <c r="E69852" s="1" t="s">
        <v>57752</v>
      </c>
      <c r="F69852" s="1" t="s">
        <v>163</v>
      </c>
      <c r="G69852" s="2">
        <v>43106</v>
      </c>
      <c r="H69852">
        <v>2018</v>
      </c>
      <c r="I69852">
        <v>8.1999999999999993</v>
      </c>
      <c r="J69852" s="1" t="s">
        <v>40963</v>
      </c>
      <c r="K69852" s="1" t="s">
        <v>246</v>
      </c>
      <c r="L69852">
        <v>110.992</v>
      </c>
      <c r="M69852">
        <v>4</v>
      </c>
      <c r="N69852">
        <v>0</v>
      </c>
      <c r="O69852">
        <v>0</v>
      </c>
    </row>
    <row r="69853" spans="1:15" x14ac:dyDescent="0.3">
      <c r="A69853">
        <v>76100</v>
      </c>
      <c r="B69853" s="1" t="s">
        <v>40940</v>
      </c>
      <c r="C69853" s="1" t="s">
        <v>57751</v>
      </c>
      <c r="D69853" s="1" t="s">
        <v>236</v>
      </c>
      <c r="E69853" s="1" t="s">
        <v>57752</v>
      </c>
      <c r="F69853" s="1" t="s">
        <v>163</v>
      </c>
      <c r="G69853" s="2">
        <v>43106</v>
      </c>
      <c r="H69853">
        <v>2018</v>
      </c>
      <c r="I69853">
        <v>8.1999999999999993</v>
      </c>
      <c r="J69853" s="1" t="s">
        <v>41012</v>
      </c>
      <c r="K69853" s="1" t="s">
        <v>246</v>
      </c>
      <c r="L69853">
        <v>110.992</v>
      </c>
      <c r="M69853">
        <v>4</v>
      </c>
      <c r="N69853">
        <v>0</v>
      </c>
      <c r="O69853">
        <v>0</v>
      </c>
    </row>
    <row r="69854" spans="1:15" x14ac:dyDescent="0.3">
      <c r="A69854">
        <v>80585</v>
      </c>
      <c r="B69854" s="1" t="s">
        <v>40940</v>
      </c>
      <c r="C69854" s="1" t="s">
        <v>57753</v>
      </c>
      <c r="D69854" s="1" t="s">
        <v>57754</v>
      </c>
      <c r="E69854" s="1" t="s">
        <v>57755</v>
      </c>
      <c r="F69854" s="1" t="s">
        <v>172</v>
      </c>
      <c r="G69854" s="2">
        <v>43282</v>
      </c>
      <c r="H69854">
        <v>2018</v>
      </c>
      <c r="I69854">
        <v>8.8000000000000007</v>
      </c>
      <c r="J69854" s="1" t="s">
        <v>20</v>
      </c>
      <c r="K69854" s="1" t="s">
        <v>173</v>
      </c>
      <c r="L69854">
        <v>104.824</v>
      </c>
      <c r="M69854">
        <v>8</v>
      </c>
      <c r="N69854">
        <v>0</v>
      </c>
      <c r="O69854">
        <v>0</v>
      </c>
    </row>
    <row r="69855" spans="1:15" x14ac:dyDescent="0.3">
      <c r="A69855">
        <v>80585</v>
      </c>
      <c r="B69855" s="1" t="s">
        <v>40940</v>
      </c>
      <c r="C69855" s="1" t="s">
        <v>57753</v>
      </c>
      <c r="D69855" s="1" t="s">
        <v>57754</v>
      </c>
      <c r="E69855" s="1" t="s">
        <v>57755</v>
      </c>
      <c r="F69855" s="1" t="s">
        <v>172</v>
      </c>
      <c r="G69855" s="2">
        <v>43282</v>
      </c>
      <c r="H69855">
        <v>2018</v>
      </c>
      <c r="I69855">
        <v>8.8000000000000007</v>
      </c>
      <c r="J69855" s="1" t="s">
        <v>40943</v>
      </c>
      <c r="K69855" s="1" t="s">
        <v>173</v>
      </c>
      <c r="L69855">
        <v>104.824</v>
      </c>
      <c r="M69855">
        <v>8</v>
      </c>
      <c r="N69855">
        <v>0</v>
      </c>
      <c r="O69855">
        <v>0</v>
      </c>
    </row>
    <row r="69856" spans="1:15" x14ac:dyDescent="0.3">
      <c r="A69856">
        <v>79242</v>
      </c>
      <c r="B69856" s="1" t="s">
        <v>40940</v>
      </c>
      <c r="C69856" s="1" t="s">
        <v>57756</v>
      </c>
      <c r="D69856" s="1" t="s">
        <v>236</v>
      </c>
      <c r="E69856" s="1" t="s">
        <v>57757</v>
      </c>
      <c r="F69856" s="1" t="s">
        <v>199</v>
      </c>
      <c r="G69856" s="2">
        <v>43399</v>
      </c>
      <c r="H69856">
        <v>2018</v>
      </c>
      <c r="I69856">
        <v>8.1999999999999993</v>
      </c>
      <c r="J69856" s="1" t="s">
        <v>373</v>
      </c>
      <c r="K69856" s="1" t="s">
        <v>21</v>
      </c>
      <c r="L69856">
        <v>109.185</v>
      </c>
      <c r="M69856">
        <v>3575</v>
      </c>
      <c r="N69856">
        <v>0</v>
      </c>
      <c r="O69856">
        <v>0</v>
      </c>
    </row>
    <row r="69857" spans="1:15" x14ac:dyDescent="0.3">
      <c r="A69857">
        <v>79242</v>
      </c>
      <c r="B69857" s="1" t="s">
        <v>40940</v>
      </c>
      <c r="C69857" s="1" t="s">
        <v>57756</v>
      </c>
      <c r="D69857" s="1" t="s">
        <v>236</v>
      </c>
      <c r="E69857" s="1" t="s">
        <v>57757</v>
      </c>
      <c r="F69857" s="1" t="s">
        <v>199</v>
      </c>
      <c r="G69857" s="2">
        <v>43399</v>
      </c>
      <c r="H69857">
        <v>2018</v>
      </c>
      <c r="I69857">
        <v>8.1999999999999993</v>
      </c>
      <c r="J69857" s="1" t="s">
        <v>40963</v>
      </c>
      <c r="K69857" s="1" t="s">
        <v>21</v>
      </c>
      <c r="L69857">
        <v>109.185</v>
      </c>
      <c r="M69857">
        <v>3575</v>
      </c>
      <c r="N69857">
        <v>0</v>
      </c>
      <c r="O69857">
        <v>0</v>
      </c>
    </row>
    <row r="69858" spans="1:15" x14ac:dyDescent="0.3">
      <c r="A69858">
        <v>79242</v>
      </c>
      <c r="B69858" s="1" t="s">
        <v>40940</v>
      </c>
      <c r="C69858" s="1" t="s">
        <v>57756</v>
      </c>
      <c r="D69858" s="1" t="s">
        <v>236</v>
      </c>
      <c r="E69858" s="1" t="s">
        <v>57757</v>
      </c>
      <c r="F69858" s="1" t="s">
        <v>199</v>
      </c>
      <c r="G69858" s="2">
        <v>43399</v>
      </c>
      <c r="H69858">
        <v>2018</v>
      </c>
      <c r="I69858">
        <v>8.1999999999999993</v>
      </c>
      <c r="J69858" s="1" t="s">
        <v>55</v>
      </c>
      <c r="K69858" s="1" t="s">
        <v>21</v>
      </c>
      <c r="L69858">
        <v>109.185</v>
      </c>
      <c r="M69858">
        <v>3575</v>
      </c>
      <c r="N69858">
        <v>0</v>
      </c>
      <c r="O69858">
        <v>0</v>
      </c>
    </row>
    <row r="69859" spans="1:15" x14ac:dyDescent="0.3">
      <c r="A69859">
        <v>79242</v>
      </c>
      <c r="B69859" s="1" t="s">
        <v>40940</v>
      </c>
      <c r="C69859" s="1" t="s">
        <v>57756</v>
      </c>
      <c r="D69859" s="1" t="s">
        <v>236</v>
      </c>
      <c r="E69859" s="1" t="s">
        <v>57757</v>
      </c>
      <c r="F69859" s="1" t="s">
        <v>32</v>
      </c>
      <c r="G69859" s="2">
        <v>43399</v>
      </c>
      <c r="H69859">
        <v>2018</v>
      </c>
      <c r="I69859">
        <v>8.1999999999999993</v>
      </c>
      <c r="J69859" s="1" t="s">
        <v>373</v>
      </c>
      <c r="K69859" s="1" t="s">
        <v>21</v>
      </c>
      <c r="L69859">
        <v>109.185</v>
      </c>
      <c r="M69859">
        <v>3575</v>
      </c>
      <c r="N69859">
        <v>0</v>
      </c>
      <c r="O69859">
        <v>0</v>
      </c>
    </row>
    <row r="69860" spans="1:15" x14ac:dyDescent="0.3">
      <c r="A69860">
        <v>79242</v>
      </c>
      <c r="B69860" s="1" t="s">
        <v>40940</v>
      </c>
      <c r="C69860" s="1" t="s">
        <v>57756</v>
      </c>
      <c r="D69860" s="1" t="s">
        <v>236</v>
      </c>
      <c r="E69860" s="1" t="s">
        <v>57757</v>
      </c>
      <c r="F69860" s="1" t="s">
        <v>32</v>
      </c>
      <c r="G69860" s="2">
        <v>43399</v>
      </c>
      <c r="H69860">
        <v>2018</v>
      </c>
      <c r="I69860">
        <v>8.1999999999999993</v>
      </c>
      <c r="J69860" s="1" t="s">
        <v>40963</v>
      </c>
      <c r="K69860" s="1" t="s">
        <v>21</v>
      </c>
      <c r="L69860">
        <v>109.185</v>
      </c>
      <c r="M69860">
        <v>3575</v>
      </c>
      <c r="N69860">
        <v>0</v>
      </c>
      <c r="O69860">
        <v>0</v>
      </c>
    </row>
    <row r="69861" spans="1:15" x14ac:dyDescent="0.3">
      <c r="A69861">
        <v>79242</v>
      </c>
      <c r="B69861" s="1" t="s">
        <v>40940</v>
      </c>
      <c r="C69861" s="1" t="s">
        <v>57756</v>
      </c>
      <c r="D69861" s="1" t="s">
        <v>236</v>
      </c>
      <c r="E69861" s="1" t="s">
        <v>57757</v>
      </c>
      <c r="F69861" s="1" t="s">
        <v>32</v>
      </c>
      <c r="G69861" s="2">
        <v>43399</v>
      </c>
      <c r="H69861">
        <v>2018</v>
      </c>
      <c r="I69861">
        <v>8.1999999999999993</v>
      </c>
      <c r="J69861" s="1" t="s">
        <v>55</v>
      </c>
      <c r="K69861" s="1" t="s">
        <v>21</v>
      </c>
      <c r="L69861">
        <v>109.185</v>
      </c>
      <c r="M69861">
        <v>3575</v>
      </c>
      <c r="N69861">
        <v>0</v>
      </c>
      <c r="O69861">
        <v>0</v>
      </c>
    </row>
    <row r="69862" spans="1:15" x14ac:dyDescent="0.3">
      <c r="A69862">
        <v>80079</v>
      </c>
      <c r="B69862" s="1" t="s">
        <v>40940</v>
      </c>
      <c r="C69862" s="1" t="s">
        <v>57758</v>
      </c>
      <c r="D69862" s="1" t="s">
        <v>236</v>
      </c>
      <c r="E69862" s="1" t="s">
        <v>57759</v>
      </c>
      <c r="F69862" s="1" t="s">
        <v>19</v>
      </c>
      <c r="G69862" s="2">
        <v>43170</v>
      </c>
      <c r="H69862">
        <v>2018</v>
      </c>
      <c r="I69862">
        <v>6.8</v>
      </c>
      <c r="J69862" s="1" t="s">
        <v>7535</v>
      </c>
      <c r="K69862" s="1" t="s">
        <v>21</v>
      </c>
      <c r="L69862">
        <v>114.304</v>
      </c>
      <c r="M69862">
        <v>28</v>
      </c>
      <c r="N69862">
        <v>0</v>
      </c>
      <c r="O69862">
        <v>0</v>
      </c>
    </row>
    <row r="69863" spans="1:15" x14ac:dyDescent="0.3">
      <c r="A69863">
        <v>79875</v>
      </c>
      <c r="B69863" s="1" t="s">
        <v>40940</v>
      </c>
      <c r="C69863" s="1" t="s">
        <v>57760</v>
      </c>
      <c r="D69863" s="1" t="s">
        <v>48247</v>
      </c>
      <c r="E69863" s="1" t="s">
        <v>57761</v>
      </c>
      <c r="F69863" s="1" t="s">
        <v>172</v>
      </c>
      <c r="G69863" s="2">
        <v>43248</v>
      </c>
      <c r="H69863">
        <v>2018</v>
      </c>
      <c r="I69863">
        <v>6</v>
      </c>
      <c r="J69863" s="1" t="s">
        <v>84</v>
      </c>
      <c r="K69863" s="1" t="s">
        <v>173</v>
      </c>
      <c r="L69863">
        <v>101.947</v>
      </c>
      <c r="M69863">
        <v>3</v>
      </c>
      <c r="N69863">
        <v>0</v>
      </c>
      <c r="O69863">
        <v>0</v>
      </c>
    </row>
    <row r="69864" spans="1:15" x14ac:dyDescent="0.3">
      <c r="A69864">
        <v>79875</v>
      </c>
      <c r="B69864" s="1" t="s">
        <v>40940</v>
      </c>
      <c r="C69864" s="1" t="s">
        <v>57760</v>
      </c>
      <c r="D69864" s="1" t="s">
        <v>48247</v>
      </c>
      <c r="E69864" s="1" t="s">
        <v>57761</v>
      </c>
      <c r="F69864" s="1" t="s">
        <v>172</v>
      </c>
      <c r="G69864" s="2">
        <v>43248</v>
      </c>
      <c r="H69864">
        <v>2018</v>
      </c>
      <c r="I69864">
        <v>6</v>
      </c>
      <c r="J69864" s="1" t="s">
        <v>55</v>
      </c>
      <c r="K69864" s="1" t="s">
        <v>173</v>
      </c>
      <c r="L69864">
        <v>101.947</v>
      </c>
      <c r="M69864">
        <v>3</v>
      </c>
      <c r="N69864">
        <v>0</v>
      </c>
      <c r="O69864">
        <v>0</v>
      </c>
    </row>
    <row r="69865" spans="1:15" x14ac:dyDescent="0.3">
      <c r="A69865">
        <v>128468</v>
      </c>
      <c r="B69865" s="1" t="s">
        <v>40940</v>
      </c>
      <c r="C69865" s="1" t="s">
        <v>57762</v>
      </c>
      <c r="D69865" s="1" t="s">
        <v>236</v>
      </c>
      <c r="E69865" s="1" t="s">
        <v>57763</v>
      </c>
      <c r="F69865" s="1" t="s">
        <v>236</v>
      </c>
      <c r="G69865" s="2">
        <v>43180</v>
      </c>
      <c r="H69865">
        <v>2018</v>
      </c>
      <c r="I69865">
        <v>0</v>
      </c>
      <c r="J69865" s="1" t="s">
        <v>236</v>
      </c>
      <c r="K69865" s="1" t="s">
        <v>173</v>
      </c>
      <c r="L69865">
        <v>130.35400000000001</v>
      </c>
      <c r="M69865">
        <v>0</v>
      </c>
      <c r="N69865">
        <v>0</v>
      </c>
      <c r="O69865">
        <v>0</v>
      </c>
    </row>
    <row r="69866" spans="1:15" x14ac:dyDescent="0.3">
      <c r="A69866">
        <v>79792</v>
      </c>
      <c r="B69866" s="1" t="s">
        <v>40940</v>
      </c>
      <c r="C69866" s="1" t="s">
        <v>57764</v>
      </c>
      <c r="D69866" s="1" t="s">
        <v>236</v>
      </c>
      <c r="E69866" s="1" t="s">
        <v>57765</v>
      </c>
      <c r="F69866" s="1" t="s">
        <v>389</v>
      </c>
      <c r="G69866" s="2">
        <v>43247</v>
      </c>
      <c r="H69866">
        <v>2018</v>
      </c>
      <c r="I69866">
        <v>5</v>
      </c>
      <c r="J69866" s="1" t="s">
        <v>7535</v>
      </c>
      <c r="K69866" s="1" t="s">
        <v>21</v>
      </c>
      <c r="L69866">
        <v>118.32</v>
      </c>
      <c r="M69866">
        <v>35</v>
      </c>
      <c r="N69866">
        <v>0</v>
      </c>
      <c r="O69866">
        <v>0</v>
      </c>
    </row>
    <row r="69867" spans="1:15" x14ac:dyDescent="0.3">
      <c r="A69867">
        <v>97177</v>
      </c>
      <c r="B69867" s="1" t="s">
        <v>40940</v>
      </c>
      <c r="C69867" s="1" t="s">
        <v>57766</v>
      </c>
      <c r="D69867" s="1" t="s">
        <v>236</v>
      </c>
      <c r="E69867" s="1" t="s">
        <v>57767</v>
      </c>
      <c r="F69867" s="1" t="s">
        <v>2947</v>
      </c>
      <c r="G69867" s="2">
        <v>43152</v>
      </c>
      <c r="H69867">
        <v>2018</v>
      </c>
      <c r="I69867">
        <v>8.6999999999999993</v>
      </c>
      <c r="J69867" s="1" t="s">
        <v>20</v>
      </c>
      <c r="K69867" s="1" t="s">
        <v>2948</v>
      </c>
      <c r="L69867">
        <v>144.55699999999999</v>
      </c>
      <c r="M69867">
        <v>4</v>
      </c>
      <c r="N69867">
        <v>0</v>
      </c>
      <c r="O69867">
        <v>0</v>
      </c>
    </row>
    <row r="69868" spans="1:15" x14ac:dyDescent="0.3">
      <c r="A69868">
        <v>84817</v>
      </c>
      <c r="B69868" s="1" t="s">
        <v>40940</v>
      </c>
      <c r="C69868" s="1" t="s">
        <v>57768</v>
      </c>
      <c r="D69868" s="1" t="s">
        <v>47087</v>
      </c>
      <c r="E69868" s="1" t="s">
        <v>57769</v>
      </c>
      <c r="F69868" s="1" t="s">
        <v>882</v>
      </c>
      <c r="G69868" s="2">
        <v>43458</v>
      </c>
      <c r="H69868">
        <v>2018</v>
      </c>
      <c r="I69868">
        <v>0</v>
      </c>
      <c r="J69868" s="1" t="s">
        <v>48</v>
      </c>
      <c r="K69868" s="1" t="s">
        <v>883</v>
      </c>
      <c r="L69868">
        <v>104.72</v>
      </c>
      <c r="M69868">
        <v>0</v>
      </c>
      <c r="N69868">
        <v>0</v>
      </c>
      <c r="O69868">
        <v>0</v>
      </c>
    </row>
    <row r="69869" spans="1:15" x14ac:dyDescent="0.3">
      <c r="A69869">
        <v>76034</v>
      </c>
      <c r="B69869" s="1" t="s">
        <v>40940</v>
      </c>
      <c r="C69869" s="1" t="s">
        <v>57770</v>
      </c>
      <c r="D69869" s="1" t="s">
        <v>236</v>
      </c>
      <c r="E69869" s="1" t="s">
        <v>57771</v>
      </c>
      <c r="F69869" s="1" t="s">
        <v>19</v>
      </c>
      <c r="G69869" s="2">
        <v>43101</v>
      </c>
      <c r="H69869">
        <v>2018</v>
      </c>
      <c r="I69869">
        <v>8.5</v>
      </c>
      <c r="J69869" s="1" t="s">
        <v>7535</v>
      </c>
      <c r="K69869" s="1" t="s">
        <v>21</v>
      </c>
      <c r="L69869">
        <v>67.007999999999996</v>
      </c>
      <c r="M69869">
        <v>16</v>
      </c>
      <c r="N69869">
        <v>0</v>
      </c>
      <c r="O69869">
        <v>0</v>
      </c>
    </row>
    <row r="69870" spans="1:15" x14ac:dyDescent="0.3">
      <c r="A69870">
        <v>196178</v>
      </c>
      <c r="B69870" s="1" t="s">
        <v>40940</v>
      </c>
      <c r="C69870" s="1" t="s">
        <v>39948</v>
      </c>
      <c r="D69870" s="1" t="s">
        <v>236</v>
      </c>
      <c r="E69870" s="1" t="s">
        <v>236</v>
      </c>
      <c r="F69870" s="1" t="s">
        <v>54</v>
      </c>
      <c r="G69870" s="2">
        <v>43207</v>
      </c>
      <c r="H69870">
        <v>2018</v>
      </c>
      <c r="I69870">
        <v>0</v>
      </c>
      <c r="J69870" s="1" t="s">
        <v>40</v>
      </c>
      <c r="K69870" s="1" t="s">
        <v>564</v>
      </c>
      <c r="L69870">
        <v>102.895</v>
      </c>
      <c r="M69870">
        <v>0</v>
      </c>
      <c r="N69870">
        <v>0</v>
      </c>
      <c r="O69870">
        <v>0</v>
      </c>
    </row>
    <row r="69871" spans="1:15" x14ac:dyDescent="0.3">
      <c r="A69871">
        <v>196178</v>
      </c>
      <c r="B69871" s="1" t="s">
        <v>40940</v>
      </c>
      <c r="C69871" s="1" t="s">
        <v>39948</v>
      </c>
      <c r="D69871" s="1" t="s">
        <v>236</v>
      </c>
      <c r="E69871" s="1" t="s">
        <v>236</v>
      </c>
      <c r="F69871" s="1" t="s">
        <v>54</v>
      </c>
      <c r="G69871" s="2">
        <v>43207</v>
      </c>
      <c r="H69871">
        <v>2018</v>
      </c>
      <c r="I69871">
        <v>0</v>
      </c>
      <c r="J69871" s="1" t="s">
        <v>41012</v>
      </c>
      <c r="K69871" s="1" t="s">
        <v>564</v>
      </c>
      <c r="L69871">
        <v>102.895</v>
      </c>
      <c r="M69871">
        <v>0</v>
      </c>
      <c r="N69871">
        <v>0</v>
      </c>
      <c r="O69871">
        <v>0</v>
      </c>
    </row>
    <row r="69872" spans="1:15" x14ac:dyDescent="0.3">
      <c r="A69872">
        <v>223036</v>
      </c>
      <c r="B69872" s="1" t="s">
        <v>40940</v>
      </c>
      <c r="C69872" s="1" t="s">
        <v>57772</v>
      </c>
      <c r="D69872" s="1" t="s">
        <v>236</v>
      </c>
      <c r="E69872" s="1" t="s">
        <v>57773</v>
      </c>
      <c r="F69872" s="1" t="s">
        <v>236</v>
      </c>
      <c r="G69872" s="2">
        <v>43369</v>
      </c>
      <c r="H69872">
        <v>2018</v>
      </c>
      <c r="I69872">
        <v>0</v>
      </c>
      <c r="J69872" s="1" t="s">
        <v>236</v>
      </c>
      <c r="K69872" s="1" t="s">
        <v>21</v>
      </c>
      <c r="L69872">
        <v>106.178</v>
      </c>
      <c r="M69872">
        <v>0</v>
      </c>
      <c r="N69872">
        <v>0</v>
      </c>
      <c r="O69872">
        <v>0</v>
      </c>
    </row>
    <row r="69873" spans="1:15" x14ac:dyDescent="0.3">
      <c r="A69873">
        <v>75758</v>
      </c>
      <c r="B69873" s="1" t="s">
        <v>40940</v>
      </c>
      <c r="C69873" s="1" t="s">
        <v>57774</v>
      </c>
      <c r="D69873" s="1" t="s">
        <v>236</v>
      </c>
      <c r="E69873" s="1" t="s">
        <v>57775</v>
      </c>
      <c r="F69873" s="1" t="s">
        <v>19</v>
      </c>
      <c r="G69873" s="2">
        <v>43203</v>
      </c>
      <c r="H69873">
        <v>2018</v>
      </c>
      <c r="I69873">
        <v>7.5</v>
      </c>
      <c r="J69873" s="1" t="s">
        <v>41081</v>
      </c>
      <c r="K69873" s="1" t="s">
        <v>21</v>
      </c>
      <c r="L69873">
        <v>101.77</v>
      </c>
      <c r="M69873">
        <v>1670</v>
      </c>
      <c r="N69873">
        <v>0</v>
      </c>
      <c r="O69873">
        <v>0</v>
      </c>
    </row>
    <row r="69874" spans="1:15" x14ac:dyDescent="0.3">
      <c r="A69874">
        <v>75758</v>
      </c>
      <c r="B69874" s="1" t="s">
        <v>40940</v>
      </c>
      <c r="C69874" s="1" t="s">
        <v>57774</v>
      </c>
      <c r="D69874" s="1" t="s">
        <v>236</v>
      </c>
      <c r="E69874" s="1" t="s">
        <v>57775</v>
      </c>
      <c r="F69874" s="1" t="s">
        <v>19</v>
      </c>
      <c r="G69874" s="2">
        <v>43203</v>
      </c>
      <c r="H69874">
        <v>2018</v>
      </c>
      <c r="I69874">
        <v>7.5</v>
      </c>
      <c r="J69874" s="1" t="s">
        <v>40959</v>
      </c>
      <c r="K69874" s="1" t="s">
        <v>21</v>
      </c>
      <c r="L69874">
        <v>101.77</v>
      </c>
      <c r="M69874">
        <v>1670</v>
      </c>
      <c r="N69874">
        <v>0</v>
      </c>
      <c r="O69874">
        <v>0</v>
      </c>
    </row>
    <row r="69875" spans="1:15" x14ac:dyDescent="0.3">
      <c r="A69875">
        <v>75758</v>
      </c>
      <c r="B69875" s="1" t="s">
        <v>40940</v>
      </c>
      <c r="C69875" s="1" t="s">
        <v>57774</v>
      </c>
      <c r="D69875" s="1" t="s">
        <v>236</v>
      </c>
      <c r="E69875" s="1" t="s">
        <v>57775</v>
      </c>
      <c r="F69875" s="1" t="s">
        <v>19</v>
      </c>
      <c r="G69875" s="2">
        <v>43203</v>
      </c>
      <c r="H69875">
        <v>2018</v>
      </c>
      <c r="I69875">
        <v>7.5</v>
      </c>
      <c r="J69875" s="1" t="s">
        <v>55</v>
      </c>
      <c r="K69875" s="1" t="s">
        <v>21</v>
      </c>
      <c r="L69875">
        <v>101.77</v>
      </c>
      <c r="M69875">
        <v>1670</v>
      </c>
      <c r="N69875">
        <v>0</v>
      </c>
      <c r="O69875">
        <v>0</v>
      </c>
    </row>
    <row r="69876" spans="1:15" x14ac:dyDescent="0.3">
      <c r="A69876">
        <v>81026</v>
      </c>
      <c r="B69876" s="1" t="s">
        <v>40940</v>
      </c>
      <c r="C69876" s="1" t="s">
        <v>57776</v>
      </c>
      <c r="D69876" s="1" t="s">
        <v>236</v>
      </c>
      <c r="E69876" s="1" t="s">
        <v>57777</v>
      </c>
      <c r="F69876" s="1" t="s">
        <v>19</v>
      </c>
      <c r="G69876" s="2">
        <v>43301</v>
      </c>
      <c r="H69876">
        <v>2018</v>
      </c>
      <c r="I69876">
        <v>7.3</v>
      </c>
      <c r="J69876" s="1" t="s">
        <v>40</v>
      </c>
      <c r="K69876" s="1" t="s">
        <v>21</v>
      </c>
      <c r="L69876">
        <v>109.51600000000001</v>
      </c>
      <c r="M69876">
        <v>57</v>
      </c>
      <c r="N69876">
        <v>0</v>
      </c>
      <c r="O69876">
        <v>0</v>
      </c>
    </row>
    <row r="69877" spans="1:15" x14ac:dyDescent="0.3">
      <c r="A69877">
        <v>81026</v>
      </c>
      <c r="B69877" s="1" t="s">
        <v>40940</v>
      </c>
      <c r="C69877" s="1" t="s">
        <v>57776</v>
      </c>
      <c r="D69877" s="1" t="s">
        <v>236</v>
      </c>
      <c r="E69877" s="1" t="s">
        <v>57777</v>
      </c>
      <c r="F69877" s="1" t="s">
        <v>19</v>
      </c>
      <c r="G69877" s="2">
        <v>43301</v>
      </c>
      <c r="H69877">
        <v>2018</v>
      </c>
      <c r="I69877">
        <v>7.3</v>
      </c>
      <c r="J69877" s="1" t="s">
        <v>40959</v>
      </c>
      <c r="K69877" s="1" t="s">
        <v>21</v>
      </c>
      <c r="L69877">
        <v>109.51600000000001</v>
      </c>
      <c r="M69877">
        <v>57</v>
      </c>
      <c r="N69877">
        <v>0</v>
      </c>
      <c r="O69877">
        <v>0</v>
      </c>
    </row>
    <row r="69878" spans="1:15" x14ac:dyDescent="0.3">
      <c r="A69878">
        <v>81026</v>
      </c>
      <c r="B69878" s="1" t="s">
        <v>40940</v>
      </c>
      <c r="C69878" s="1" t="s">
        <v>57776</v>
      </c>
      <c r="D69878" s="1" t="s">
        <v>236</v>
      </c>
      <c r="E69878" s="1" t="s">
        <v>57777</v>
      </c>
      <c r="F69878" s="1" t="s">
        <v>19</v>
      </c>
      <c r="G69878" s="2">
        <v>43301</v>
      </c>
      <c r="H69878">
        <v>2018</v>
      </c>
      <c r="I69878">
        <v>7.3</v>
      </c>
      <c r="J69878" s="1" t="s">
        <v>74</v>
      </c>
      <c r="K69878" s="1" t="s">
        <v>21</v>
      </c>
      <c r="L69878">
        <v>109.51600000000001</v>
      </c>
      <c r="M69878">
        <v>57</v>
      </c>
      <c r="N69878">
        <v>0</v>
      </c>
      <c r="O69878">
        <v>0</v>
      </c>
    </row>
    <row r="69879" spans="1:15" x14ac:dyDescent="0.3">
      <c r="A69879">
        <v>81026</v>
      </c>
      <c r="B69879" s="1" t="s">
        <v>40940</v>
      </c>
      <c r="C69879" s="1" t="s">
        <v>57776</v>
      </c>
      <c r="D69879" s="1" t="s">
        <v>236</v>
      </c>
      <c r="E69879" s="1" t="s">
        <v>57777</v>
      </c>
      <c r="F69879" s="1" t="s">
        <v>19</v>
      </c>
      <c r="G69879" s="2">
        <v>43301</v>
      </c>
      <c r="H69879">
        <v>2018</v>
      </c>
      <c r="I69879">
        <v>7.3</v>
      </c>
      <c r="J69879" s="1" t="s">
        <v>40963</v>
      </c>
      <c r="K69879" s="1" t="s">
        <v>21</v>
      </c>
      <c r="L69879">
        <v>109.51600000000001</v>
      </c>
      <c r="M69879">
        <v>57</v>
      </c>
      <c r="N69879">
        <v>0</v>
      </c>
      <c r="O69879">
        <v>0</v>
      </c>
    </row>
    <row r="69880" spans="1:15" x14ac:dyDescent="0.3">
      <c r="A69880">
        <v>81026</v>
      </c>
      <c r="B69880" s="1" t="s">
        <v>40940</v>
      </c>
      <c r="C69880" s="1" t="s">
        <v>57776</v>
      </c>
      <c r="D69880" s="1" t="s">
        <v>236</v>
      </c>
      <c r="E69880" s="1" t="s">
        <v>57777</v>
      </c>
      <c r="F69880" s="1" t="s">
        <v>19</v>
      </c>
      <c r="G69880" s="2">
        <v>43301</v>
      </c>
      <c r="H69880">
        <v>2018</v>
      </c>
      <c r="I69880">
        <v>7.3</v>
      </c>
      <c r="J69880" s="1" t="s">
        <v>25</v>
      </c>
      <c r="K69880" s="1" t="s">
        <v>21</v>
      </c>
      <c r="L69880">
        <v>109.51600000000001</v>
      </c>
      <c r="M69880">
        <v>57</v>
      </c>
      <c r="N69880">
        <v>0</v>
      </c>
      <c r="O69880">
        <v>0</v>
      </c>
    </row>
    <row r="69881" spans="1:15" x14ac:dyDescent="0.3">
      <c r="A69881">
        <v>83612</v>
      </c>
      <c r="B69881" s="1" t="s">
        <v>40940</v>
      </c>
      <c r="C69881" s="1" t="s">
        <v>57778</v>
      </c>
      <c r="D69881" s="1" t="s">
        <v>47867</v>
      </c>
      <c r="E69881" s="1" t="s">
        <v>57779</v>
      </c>
      <c r="F69881" s="1" t="s">
        <v>54</v>
      </c>
      <c r="G69881" s="2">
        <v>43404</v>
      </c>
      <c r="H69881">
        <v>2018</v>
      </c>
      <c r="I69881">
        <v>7.3</v>
      </c>
      <c r="J69881" s="1" t="s">
        <v>40962</v>
      </c>
      <c r="K69881" s="1" t="s">
        <v>564</v>
      </c>
      <c r="L69881">
        <v>99.435000000000002</v>
      </c>
      <c r="M69881">
        <v>24</v>
      </c>
      <c r="N69881">
        <v>0</v>
      </c>
      <c r="O69881">
        <v>0</v>
      </c>
    </row>
    <row r="69882" spans="1:15" x14ac:dyDescent="0.3">
      <c r="A69882">
        <v>83612</v>
      </c>
      <c r="B69882" s="1" t="s">
        <v>40940</v>
      </c>
      <c r="C69882" s="1" t="s">
        <v>57778</v>
      </c>
      <c r="D69882" s="1" t="s">
        <v>47867</v>
      </c>
      <c r="E69882" s="1" t="s">
        <v>57779</v>
      </c>
      <c r="F69882" s="1" t="s">
        <v>54</v>
      </c>
      <c r="G69882" s="2">
        <v>43404</v>
      </c>
      <c r="H69882">
        <v>2018</v>
      </c>
      <c r="I69882">
        <v>7.3</v>
      </c>
      <c r="J69882" s="1" t="s">
        <v>55</v>
      </c>
      <c r="K69882" s="1" t="s">
        <v>564</v>
      </c>
      <c r="L69882">
        <v>99.435000000000002</v>
      </c>
      <c r="M69882">
        <v>24</v>
      </c>
      <c r="N69882">
        <v>0</v>
      </c>
      <c r="O69882">
        <v>0</v>
      </c>
    </row>
    <row r="69883" spans="1:15" x14ac:dyDescent="0.3">
      <c r="A69883">
        <v>83612</v>
      </c>
      <c r="B69883" s="1" t="s">
        <v>40940</v>
      </c>
      <c r="C69883" s="1" t="s">
        <v>57778</v>
      </c>
      <c r="D69883" s="1" t="s">
        <v>47867</v>
      </c>
      <c r="E69883" s="1" t="s">
        <v>57779</v>
      </c>
      <c r="F69883" s="1" t="s">
        <v>54</v>
      </c>
      <c r="G69883" s="2">
        <v>43404</v>
      </c>
      <c r="H69883">
        <v>2018</v>
      </c>
      <c r="I69883">
        <v>7.3</v>
      </c>
      <c r="J69883" s="1" t="s">
        <v>40963</v>
      </c>
      <c r="K69883" s="1" t="s">
        <v>564</v>
      </c>
      <c r="L69883">
        <v>99.435000000000002</v>
      </c>
      <c r="M69883">
        <v>24</v>
      </c>
      <c r="N69883">
        <v>0</v>
      </c>
      <c r="O69883">
        <v>0</v>
      </c>
    </row>
    <row r="69884" spans="1:15" x14ac:dyDescent="0.3">
      <c r="A69884">
        <v>125035</v>
      </c>
      <c r="B69884" s="1" t="s">
        <v>40940</v>
      </c>
      <c r="C69884" s="1" t="s">
        <v>57780</v>
      </c>
      <c r="D69884" s="1" t="s">
        <v>236</v>
      </c>
      <c r="E69884" s="1" t="s">
        <v>57781</v>
      </c>
      <c r="F69884" s="1" t="s">
        <v>6181</v>
      </c>
      <c r="G69884" s="2">
        <v>43403</v>
      </c>
      <c r="H69884">
        <v>2018</v>
      </c>
      <c r="I69884">
        <v>0</v>
      </c>
      <c r="J69884" s="1" t="s">
        <v>41007</v>
      </c>
      <c r="K69884" s="1" t="s">
        <v>564</v>
      </c>
      <c r="L69884">
        <v>100.41500000000001</v>
      </c>
      <c r="M69884">
        <v>0</v>
      </c>
      <c r="N69884">
        <v>0</v>
      </c>
      <c r="O69884">
        <v>0</v>
      </c>
    </row>
    <row r="69885" spans="1:15" x14ac:dyDescent="0.3">
      <c r="A69885">
        <v>125035</v>
      </c>
      <c r="B69885" s="1" t="s">
        <v>40940</v>
      </c>
      <c r="C69885" s="1" t="s">
        <v>57780</v>
      </c>
      <c r="D69885" s="1" t="s">
        <v>236</v>
      </c>
      <c r="E69885" s="1" t="s">
        <v>57781</v>
      </c>
      <c r="F69885" s="1" t="s">
        <v>6181</v>
      </c>
      <c r="G69885" s="2">
        <v>43403</v>
      </c>
      <c r="H69885">
        <v>2018</v>
      </c>
      <c r="I69885">
        <v>0</v>
      </c>
      <c r="J69885" s="1" t="s">
        <v>25</v>
      </c>
      <c r="K69885" s="1" t="s">
        <v>564</v>
      </c>
      <c r="L69885">
        <v>100.41500000000001</v>
      </c>
      <c r="M69885">
        <v>0</v>
      </c>
      <c r="N69885">
        <v>0</v>
      </c>
      <c r="O69885">
        <v>0</v>
      </c>
    </row>
    <row r="69886" spans="1:15" x14ac:dyDescent="0.3">
      <c r="A69886">
        <v>75865</v>
      </c>
      <c r="B69886" s="1" t="s">
        <v>40940</v>
      </c>
      <c r="C69886" s="1" t="s">
        <v>57782</v>
      </c>
      <c r="D69886" s="1" t="s">
        <v>236</v>
      </c>
      <c r="E69886" s="1" t="s">
        <v>57783</v>
      </c>
      <c r="F69886" s="1" t="s">
        <v>163</v>
      </c>
      <c r="G69886" s="2">
        <v>43108</v>
      </c>
      <c r="H69886">
        <v>2018</v>
      </c>
      <c r="I69886">
        <v>8.1999999999999993</v>
      </c>
      <c r="J69886" s="1" t="s">
        <v>40</v>
      </c>
      <c r="K69886" s="1" t="s">
        <v>246</v>
      </c>
      <c r="L69886">
        <v>83.102999999999994</v>
      </c>
      <c r="M69886">
        <v>363</v>
      </c>
      <c r="N69886">
        <v>0</v>
      </c>
      <c r="O69886">
        <v>0</v>
      </c>
    </row>
    <row r="69887" spans="1:15" x14ac:dyDescent="0.3">
      <c r="A69887">
        <v>75865</v>
      </c>
      <c r="B69887" s="1" t="s">
        <v>40940</v>
      </c>
      <c r="C69887" s="1" t="s">
        <v>57782</v>
      </c>
      <c r="D69887" s="1" t="s">
        <v>236</v>
      </c>
      <c r="E69887" s="1" t="s">
        <v>57783</v>
      </c>
      <c r="F69887" s="1" t="s">
        <v>163</v>
      </c>
      <c r="G69887" s="2">
        <v>43108</v>
      </c>
      <c r="H69887">
        <v>2018</v>
      </c>
      <c r="I69887">
        <v>8.1999999999999993</v>
      </c>
      <c r="J69887" s="1" t="s">
        <v>74</v>
      </c>
      <c r="K69887" s="1" t="s">
        <v>246</v>
      </c>
      <c r="L69887">
        <v>83.102999999999994</v>
      </c>
      <c r="M69887">
        <v>363</v>
      </c>
      <c r="N69887">
        <v>0</v>
      </c>
      <c r="O69887">
        <v>0</v>
      </c>
    </row>
    <row r="69888" spans="1:15" x14ac:dyDescent="0.3">
      <c r="A69888">
        <v>76541</v>
      </c>
      <c r="B69888" s="1" t="s">
        <v>40940</v>
      </c>
      <c r="C69888" s="1" t="s">
        <v>57784</v>
      </c>
      <c r="D69888" s="1" t="s">
        <v>236</v>
      </c>
      <c r="E69888" s="1" t="s">
        <v>57785</v>
      </c>
      <c r="F69888" s="1" t="s">
        <v>140</v>
      </c>
      <c r="G69888" s="2">
        <v>43115</v>
      </c>
      <c r="H69888">
        <v>2018</v>
      </c>
      <c r="I69888">
        <v>8</v>
      </c>
      <c r="J69888" s="1" t="s">
        <v>48</v>
      </c>
      <c r="K69888" s="1" t="s">
        <v>68</v>
      </c>
      <c r="L69888">
        <v>88.022000000000006</v>
      </c>
      <c r="M69888">
        <v>114</v>
      </c>
      <c r="N69888">
        <v>0</v>
      </c>
      <c r="O69888">
        <v>0</v>
      </c>
    </row>
    <row r="69889" spans="1:15" x14ac:dyDescent="0.3">
      <c r="A69889">
        <v>76541</v>
      </c>
      <c r="B69889" s="1" t="s">
        <v>40940</v>
      </c>
      <c r="C69889" s="1" t="s">
        <v>57784</v>
      </c>
      <c r="D69889" s="1" t="s">
        <v>236</v>
      </c>
      <c r="E69889" s="1" t="s">
        <v>57785</v>
      </c>
      <c r="F69889" s="1" t="s">
        <v>32</v>
      </c>
      <c r="G69889" s="2">
        <v>43115</v>
      </c>
      <c r="H69889">
        <v>2018</v>
      </c>
      <c r="I69889">
        <v>8</v>
      </c>
      <c r="J69889" s="1" t="s">
        <v>48</v>
      </c>
      <c r="K69889" s="1" t="s">
        <v>68</v>
      </c>
      <c r="L69889">
        <v>88.022000000000006</v>
      </c>
      <c r="M69889">
        <v>114</v>
      </c>
      <c r="N69889">
        <v>0</v>
      </c>
      <c r="O69889">
        <v>0</v>
      </c>
    </row>
    <row r="69890" spans="1:15" x14ac:dyDescent="0.3">
      <c r="A69890">
        <v>85828</v>
      </c>
      <c r="B69890" s="1" t="s">
        <v>40940</v>
      </c>
      <c r="C69890" s="1" t="s">
        <v>57786</v>
      </c>
      <c r="D69890" s="1" t="s">
        <v>236</v>
      </c>
      <c r="E69890" s="1" t="s">
        <v>57787</v>
      </c>
      <c r="F69890" s="1" t="s">
        <v>102</v>
      </c>
      <c r="G69890" s="2">
        <v>43360</v>
      </c>
      <c r="H69890">
        <v>2018</v>
      </c>
      <c r="I69890">
        <v>8.1</v>
      </c>
      <c r="J69890" s="1" t="s">
        <v>48</v>
      </c>
      <c r="K69890" s="1" t="s">
        <v>68</v>
      </c>
      <c r="L69890">
        <v>92.039000000000001</v>
      </c>
      <c r="M69890">
        <v>77</v>
      </c>
      <c r="N69890">
        <v>0</v>
      </c>
      <c r="O69890">
        <v>0</v>
      </c>
    </row>
    <row r="69891" spans="1:15" x14ac:dyDescent="0.3">
      <c r="A69891">
        <v>85828</v>
      </c>
      <c r="B69891" s="1" t="s">
        <v>40940</v>
      </c>
      <c r="C69891" s="1" t="s">
        <v>57786</v>
      </c>
      <c r="D69891" s="1" t="s">
        <v>236</v>
      </c>
      <c r="E69891" s="1" t="s">
        <v>57787</v>
      </c>
      <c r="F69891" s="1" t="s">
        <v>102</v>
      </c>
      <c r="G69891" s="2">
        <v>43360</v>
      </c>
      <c r="H69891">
        <v>2018</v>
      </c>
      <c r="I69891">
        <v>8.1</v>
      </c>
      <c r="J69891" s="1" t="s">
        <v>74</v>
      </c>
      <c r="K69891" s="1" t="s">
        <v>68</v>
      </c>
      <c r="L69891">
        <v>92.039000000000001</v>
      </c>
      <c r="M69891">
        <v>77</v>
      </c>
      <c r="N69891">
        <v>0</v>
      </c>
      <c r="O69891">
        <v>0</v>
      </c>
    </row>
    <row r="69892" spans="1:15" x14ac:dyDescent="0.3">
      <c r="A69892">
        <v>85828</v>
      </c>
      <c r="B69892" s="1" t="s">
        <v>40940</v>
      </c>
      <c r="C69892" s="1" t="s">
        <v>57786</v>
      </c>
      <c r="D69892" s="1" t="s">
        <v>236</v>
      </c>
      <c r="E69892" s="1" t="s">
        <v>57787</v>
      </c>
      <c r="F69892" s="1" t="s">
        <v>102</v>
      </c>
      <c r="G69892" s="2">
        <v>43360</v>
      </c>
      <c r="H69892">
        <v>2018</v>
      </c>
      <c r="I69892">
        <v>8.1</v>
      </c>
      <c r="J69892" s="1" t="s">
        <v>40963</v>
      </c>
      <c r="K69892" s="1" t="s">
        <v>68</v>
      </c>
      <c r="L69892">
        <v>92.039000000000001</v>
      </c>
      <c r="M69892">
        <v>77</v>
      </c>
      <c r="N69892">
        <v>0</v>
      </c>
      <c r="O69892">
        <v>0</v>
      </c>
    </row>
    <row r="69893" spans="1:15" x14ac:dyDescent="0.3">
      <c r="A69893">
        <v>85828</v>
      </c>
      <c r="B69893" s="1" t="s">
        <v>40940</v>
      </c>
      <c r="C69893" s="1" t="s">
        <v>57786</v>
      </c>
      <c r="D69893" s="1" t="s">
        <v>236</v>
      </c>
      <c r="E69893" s="1" t="s">
        <v>57787</v>
      </c>
      <c r="F69893" s="1" t="s">
        <v>102</v>
      </c>
      <c r="G69893" s="2">
        <v>43360</v>
      </c>
      <c r="H69893">
        <v>2018</v>
      </c>
      <c r="I69893">
        <v>8.1</v>
      </c>
      <c r="J69893" s="1" t="s">
        <v>25</v>
      </c>
      <c r="K69893" s="1" t="s">
        <v>68</v>
      </c>
      <c r="L69893">
        <v>92.039000000000001</v>
      </c>
      <c r="M69893">
        <v>77</v>
      </c>
      <c r="N69893">
        <v>0</v>
      </c>
      <c r="O69893">
        <v>0</v>
      </c>
    </row>
    <row r="69894" spans="1:15" x14ac:dyDescent="0.3">
      <c r="A69894">
        <v>75820</v>
      </c>
      <c r="B69894" s="1" t="s">
        <v>40940</v>
      </c>
      <c r="C69894" s="1" t="s">
        <v>44549</v>
      </c>
      <c r="D69894" s="1" t="s">
        <v>57788</v>
      </c>
      <c r="E69894" s="1" t="s">
        <v>57789</v>
      </c>
      <c r="F69894" s="1" t="s">
        <v>172</v>
      </c>
      <c r="G69894" s="2">
        <v>43288</v>
      </c>
      <c r="H69894">
        <v>2018</v>
      </c>
      <c r="I69894">
        <v>8.4</v>
      </c>
      <c r="J69894" s="1" t="s">
        <v>48</v>
      </c>
      <c r="K69894" s="1" t="s">
        <v>173</v>
      </c>
      <c r="L69894">
        <v>121.417</v>
      </c>
      <c r="M69894">
        <v>155</v>
      </c>
      <c r="N69894">
        <v>0</v>
      </c>
      <c r="O69894">
        <v>0</v>
      </c>
    </row>
    <row r="69895" spans="1:15" x14ac:dyDescent="0.3">
      <c r="A69895">
        <v>219784</v>
      </c>
      <c r="B69895" s="1" t="s">
        <v>40940</v>
      </c>
      <c r="C69895" s="1" t="s">
        <v>57790</v>
      </c>
      <c r="D69895" s="1" t="s">
        <v>236</v>
      </c>
      <c r="E69895" s="1" t="s">
        <v>57791</v>
      </c>
      <c r="F69895" s="1" t="s">
        <v>7727</v>
      </c>
      <c r="G69895" s="2">
        <v>43386</v>
      </c>
      <c r="H69895">
        <v>2018</v>
      </c>
      <c r="I69895">
        <v>0</v>
      </c>
      <c r="J69895" s="1" t="s">
        <v>20</v>
      </c>
      <c r="K69895" s="1" t="s">
        <v>7728</v>
      </c>
      <c r="L69895">
        <v>136.136</v>
      </c>
      <c r="M69895">
        <v>0</v>
      </c>
      <c r="N69895">
        <v>0</v>
      </c>
      <c r="O69895">
        <v>0</v>
      </c>
    </row>
    <row r="69896" spans="1:15" x14ac:dyDescent="0.3">
      <c r="A69896">
        <v>73021</v>
      </c>
      <c r="B69896" s="1" t="s">
        <v>40940</v>
      </c>
      <c r="C69896" s="1" t="s">
        <v>57792</v>
      </c>
      <c r="D69896" s="1" t="s">
        <v>236</v>
      </c>
      <c r="E69896" s="1" t="s">
        <v>57793</v>
      </c>
      <c r="F69896" s="1" t="s">
        <v>19</v>
      </c>
      <c r="G69896" s="2">
        <v>43329</v>
      </c>
      <c r="H69896">
        <v>2018</v>
      </c>
      <c r="I69896">
        <v>7.4</v>
      </c>
      <c r="J69896" s="1" t="s">
        <v>40</v>
      </c>
      <c r="K69896" s="1" t="s">
        <v>21</v>
      </c>
      <c r="L69896">
        <v>85.781999999999996</v>
      </c>
      <c r="M69896">
        <v>1135</v>
      </c>
      <c r="N69896">
        <v>0</v>
      </c>
      <c r="O69896">
        <v>0</v>
      </c>
    </row>
    <row r="69897" spans="1:15" x14ac:dyDescent="0.3">
      <c r="A69897">
        <v>73021</v>
      </c>
      <c r="B69897" s="1" t="s">
        <v>40940</v>
      </c>
      <c r="C69897" s="1" t="s">
        <v>57792</v>
      </c>
      <c r="D69897" s="1" t="s">
        <v>236</v>
      </c>
      <c r="E69897" s="1" t="s">
        <v>57793</v>
      </c>
      <c r="F69897" s="1" t="s">
        <v>19</v>
      </c>
      <c r="G69897" s="2">
        <v>43329</v>
      </c>
      <c r="H69897">
        <v>2018</v>
      </c>
      <c r="I69897">
        <v>7.4</v>
      </c>
      <c r="J69897" s="1" t="s">
        <v>74</v>
      </c>
      <c r="K69897" s="1" t="s">
        <v>21</v>
      </c>
      <c r="L69897">
        <v>85.781999999999996</v>
      </c>
      <c r="M69897">
        <v>1135</v>
      </c>
      <c r="N69897">
        <v>0</v>
      </c>
      <c r="O69897">
        <v>0</v>
      </c>
    </row>
    <row r="69898" spans="1:15" x14ac:dyDescent="0.3">
      <c r="A69898">
        <v>73021</v>
      </c>
      <c r="B69898" s="1" t="s">
        <v>40940</v>
      </c>
      <c r="C69898" s="1" t="s">
        <v>57792</v>
      </c>
      <c r="D69898" s="1" t="s">
        <v>236</v>
      </c>
      <c r="E69898" s="1" t="s">
        <v>57793</v>
      </c>
      <c r="F69898" s="1" t="s">
        <v>19</v>
      </c>
      <c r="G69898" s="2">
        <v>43329</v>
      </c>
      <c r="H69898">
        <v>2018</v>
      </c>
      <c r="I69898">
        <v>7.4</v>
      </c>
      <c r="J69898" s="1" t="s">
        <v>40959</v>
      </c>
      <c r="K69898" s="1" t="s">
        <v>21</v>
      </c>
      <c r="L69898">
        <v>85.781999999999996</v>
      </c>
      <c r="M69898">
        <v>1135</v>
      </c>
      <c r="N69898">
        <v>0</v>
      </c>
      <c r="O69898">
        <v>0</v>
      </c>
    </row>
    <row r="69899" spans="1:15" x14ac:dyDescent="0.3">
      <c r="A69899">
        <v>73021</v>
      </c>
      <c r="B69899" s="1" t="s">
        <v>40940</v>
      </c>
      <c r="C69899" s="1" t="s">
        <v>57792</v>
      </c>
      <c r="D69899" s="1" t="s">
        <v>236</v>
      </c>
      <c r="E69899" s="1" t="s">
        <v>57793</v>
      </c>
      <c r="F69899" s="1" t="s">
        <v>19</v>
      </c>
      <c r="G69899" s="2">
        <v>43329</v>
      </c>
      <c r="H69899">
        <v>2018</v>
      </c>
      <c r="I69899">
        <v>7.4</v>
      </c>
      <c r="J69899" s="1" t="s">
        <v>40963</v>
      </c>
      <c r="K69899" s="1" t="s">
        <v>21</v>
      </c>
      <c r="L69899">
        <v>85.781999999999996</v>
      </c>
      <c r="M69899">
        <v>1135</v>
      </c>
      <c r="N69899">
        <v>0</v>
      </c>
      <c r="O69899">
        <v>0</v>
      </c>
    </row>
    <row r="69900" spans="1:15" x14ac:dyDescent="0.3">
      <c r="A69900">
        <v>219836</v>
      </c>
      <c r="B69900" s="1" t="s">
        <v>40940</v>
      </c>
      <c r="C69900" s="1" t="s">
        <v>57794</v>
      </c>
      <c r="D69900" s="1" t="s">
        <v>47735</v>
      </c>
      <c r="E69900" s="1" t="s">
        <v>57795</v>
      </c>
      <c r="F69900" s="1" t="s">
        <v>7727</v>
      </c>
      <c r="G69900" s="2">
        <v>43353</v>
      </c>
      <c r="H69900">
        <v>2018</v>
      </c>
      <c r="I69900">
        <v>5.7</v>
      </c>
      <c r="J69900" s="1" t="s">
        <v>89</v>
      </c>
      <c r="K69900" s="1" t="s">
        <v>7728</v>
      </c>
      <c r="L69900">
        <v>132.125</v>
      </c>
      <c r="M69900">
        <v>3</v>
      </c>
      <c r="N69900">
        <v>0</v>
      </c>
      <c r="O69900">
        <v>0</v>
      </c>
    </row>
    <row r="69901" spans="1:15" x14ac:dyDescent="0.3">
      <c r="A69901">
        <v>219836</v>
      </c>
      <c r="B69901" s="1" t="s">
        <v>40940</v>
      </c>
      <c r="C69901" s="1" t="s">
        <v>57794</v>
      </c>
      <c r="D69901" s="1" t="s">
        <v>47735</v>
      </c>
      <c r="E69901" s="1" t="s">
        <v>57795</v>
      </c>
      <c r="F69901" s="1" t="s">
        <v>7727</v>
      </c>
      <c r="G69901" s="2">
        <v>43353</v>
      </c>
      <c r="H69901">
        <v>2018</v>
      </c>
      <c r="I69901">
        <v>5.7</v>
      </c>
      <c r="J69901" s="1" t="s">
        <v>55</v>
      </c>
      <c r="K69901" s="1" t="s">
        <v>7728</v>
      </c>
      <c r="L69901">
        <v>132.125</v>
      </c>
      <c r="M69901">
        <v>3</v>
      </c>
      <c r="N69901">
        <v>0</v>
      </c>
      <c r="O69901">
        <v>0</v>
      </c>
    </row>
    <row r="69902" spans="1:15" x14ac:dyDescent="0.3">
      <c r="A69902">
        <v>219836</v>
      </c>
      <c r="B69902" s="1" t="s">
        <v>40940</v>
      </c>
      <c r="C69902" s="1" t="s">
        <v>57794</v>
      </c>
      <c r="D69902" s="1" t="s">
        <v>47735</v>
      </c>
      <c r="E69902" s="1" t="s">
        <v>57795</v>
      </c>
      <c r="F69902" s="1" t="s">
        <v>7727</v>
      </c>
      <c r="G69902" s="2">
        <v>43353</v>
      </c>
      <c r="H69902">
        <v>2018</v>
      </c>
      <c r="I69902">
        <v>5.7</v>
      </c>
      <c r="J69902" s="1" t="s">
        <v>25</v>
      </c>
      <c r="K69902" s="1" t="s">
        <v>7728</v>
      </c>
      <c r="L69902">
        <v>132.125</v>
      </c>
      <c r="M69902">
        <v>3</v>
      </c>
      <c r="N69902">
        <v>0</v>
      </c>
      <c r="O69902">
        <v>0</v>
      </c>
    </row>
    <row r="69903" spans="1:15" x14ac:dyDescent="0.3">
      <c r="A69903">
        <v>83736</v>
      </c>
      <c r="B69903" s="1" t="s">
        <v>40940</v>
      </c>
      <c r="C69903" s="1" t="s">
        <v>57796</v>
      </c>
      <c r="D69903" s="1" t="s">
        <v>236</v>
      </c>
      <c r="E69903" s="1" t="s">
        <v>57797</v>
      </c>
      <c r="F69903" s="1" t="s">
        <v>186</v>
      </c>
      <c r="G69903" s="2">
        <v>43395</v>
      </c>
      <c r="H69903">
        <v>2018</v>
      </c>
      <c r="I69903">
        <v>0</v>
      </c>
      <c r="J69903" s="1" t="s">
        <v>41007</v>
      </c>
      <c r="K69903" s="1" t="s">
        <v>471</v>
      </c>
      <c r="L69903">
        <v>95.983000000000004</v>
      </c>
      <c r="M69903">
        <v>0</v>
      </c>
      <c r="N69903">
        <v>0</v>
      </c>
      <c r="O69903">
        <v>0</v>
      </c>
    </row>
    <row r="69904" spans="1:15" x14ac:dyDescent="0.3">
      <c r="A69904">
        <v>79330</v>
      </c>
      <c r="B69904" s="1" t="s">
        <v>40940</v>
      </c>
      <c r="C69904" s="1" t="s">
        <v>57798</v>
      </c>
      <c r="D69904" s="1" t="s">
        <v>57799</v>
      </c>
      <c r="E69904" s="1" t="s">
        <v>57800</v>
      </c>
      <c r="F69904" s="1" t="s">
        <v>54</v>
      </c>
      <c r="G69904" s="2">
        <v>43155</v>
      </c>
      <c r="H69904">
        <v>2018</v>
      </c>
      <c r="I69904">
        <v>8</v>
      </c>
      <c r="J69904" s="1" t="s">
        <v>7535</v>
      </c>
      <c r="K69904" s="1" t="s">
        <v>564</v>
      </c>
      <c r="L69904">
        <v>101.54900000000001</v>
      </c>
      <c r="M69904">
        <v>2</v>
      </c>
      <c r="N69904">
        <v>0</v>
      </c>
      <c r="O69904">
        <v>0</v>
      </c>
    </row>
    <row r="69905" spans="1:15" x14ac:dyDescent="0.3">
      <c r="A69905">
        <v>71340</v>
      </c>
      <c r="B69905" s="1" t="s">
        <v>40940</v>
      </c>
      <c r="C69905" s="1" t="s">
        <v>57801</v>
      </c>
      <c r="D69905" s="1" t="s">
        <v>236</v>
      </c>
      <c r="E69905" s="1" t="s">
        <v>57802</v>
      </c>
      <c r="F69905" s="1" t="s">
        <v>19</v>
      </c>
      <c r="G69905" s="2">
        <v>43180</v>
      </c>
      <c r="H69905">
        <v>2018</v>
      </c>
      <c r="I69905">
        <v>7.1</v>
      </c>
      <c r="J69905" s="1" t="s">
        <v>40962</v>
      </c>
      <c r="K69905" s="1" t="s">
        <v>21</v>
      </c>
      <c r="L69905">
        <v>108.90600000000001</v>
      </c>
      <c r="M69905">
        <v>463</v>
      </c>
      <c r="N69905">
        <v>0</v>
      </c>
      <c r="O69905">
        <v>0</v>
      </c>
    </row>
    <row r="69906" spans="1:15" x14ac:dyDescent="0.3">
      <c r="A69906">
        <v>71340</v>
      </c>
      <c r="B69906" s="1" t="s">
        <v>40940</v>
      </c>
      <c r="C69906" s="1" t="s">
        <v>57801</v>
      </c>
      <c r="D69906" s="1" t="s">
        <v>236</v>
      </c>
      <c r="E69906" s="1" t="s">
        <v>57802</v>
      </c>
      <c r="F69906" s="1" t="s">
        <v>19</v>
      </c>
      <c r="G69906" s="2">
        <v>43180</v>
      </c>
      <c r="H69906">
        <v>2018</v>
      </c>
      <c r="I69906">
        <v>7.1</v>
      </c>
      <c r="J69906" s="1" t="s">
        <v>55</v>
      </c>
      <c r="K69906" s="1" t="s">
        <v>21</v>
      </c>
      <c r="L69906">
        <v>108.90600000000001</v>
      </c>
      <c r="M69906">
        <v>463</v>
      </c>
      <c r="N69906">
        <v>0</v>
      </c>
      <c r="O69906">
        <v>0</v>
      </c>
    </row>
    <row r="69907" spans="1:15" x14ac:dyDescent="0.3">
      <c r="A69907">
        <v>71340</v>
      </c>
      <c r="B69907" s="1" t="s">
        <v>40940</v>
      </c>
      <c r="C69907" s="1" t="s">
        <v>57801</v>
      </c>
      <c r="D69907" s="1" t="s">
        <v>236</v>
      </c>
      <c r="E69907" s="1" t="s">
        <v>57802</v>
      </c>
      <c r="F69907" s="1" t="s">
        <v>19</v>
      </c>
      <c r="G69907" s="2">
        <v>43180</v>
      </c>
      <c r="H69907">
        <v>2018</v>
      </c>
      <c r="I69907">
        <v>7.1</v>
      </c>
      <c r="J69907" s="1" t="s">
        <v>40963</v>
      </c>
      <c r="K69907" s="1" t="s">
        <v>21</v>
      </c>
      <c r="L69907">
        <v>108.90600000000001</v>
      </c>
      <c r="M69907">
        <v>463</v>
      </c>
      <c r="N69907">
        <v>0</v>
      </c>
      <c r="O69907">
        <v>0</v>
      </c>
    </row>
    <row r="69908" spans="1:15" x14ac:dyDescent="0.3">
      <c r="A69908">
        <v>84928</v>
      </c>
      <c r="B69908" s="1" t="s">
        <v>40940</v>
      </c>
      <c r="C69908" s="1" t="s">
        <v>36153</v>
      </c>
      <c r="D69908" s="1" t="s">
        <v>236</v>
      </c>
      <c r="E69908" s="1" t="s">
        <v>57803</v>
      </c>
      <c r="F69908" s="1" t="s">
        <v>172</v>
      </c>
      <c r="G69908" s="2">
        <v>43135</v>
      </c>
      <c r="H69908">
        <v>2018</v>
      </c>
      <c r="I69908">
        <v>9</v>
      </c>
      <c r="J69908" s="1" t="s">
        <v>41456</v>
      </c>
      <c r="K69908" s="1" t="s">
        <v>173</v>
      </c>
      <c r="L69908">
        <v>100.361</v>
      </c>
      <c r="M69908">
        <v>2</v>
      </c>
      <c r="N69908">
        <v>0</v>
      </c>
      <c r="O69908">
        <v>0</v>
      </c>
    </row>
    <row r="69909" spans="1:15" x14ac:dyDescent="0.3">
      <c r="A69909">
        <v>89387</v>
      </c>
      <c r="B69909" s="1" t="s">
        <v>40940</v>
      </c>
      <c r="C69909" s="1" t="s">
        <v>57804</v>
      </c>
      <c r="D69909" s="1" t="s">
        <v>236</v>
      </c>
      <c r="E69909" s="1" t="s">
        <v>57805</v>
      </c>
      <c r="F69909" s="1" t="s">
        <v>843</v>
      </c>
      <c r="G69909" s="2">
        <v>43415</v>
      </c>
      <c r="H69909">
        <v>2018</v>
      </c>
      <c r="I69909">
        <v>7.2</v>
      </c>
      <c r="J69909" s="1" t="s">
        <v>40</v>
      </c>
      <c r="K69909" s="1" t="s">
        <v>844</v>
      </c>
      <c r="L69909">
        <v>97.028000000000006</v>
      </c>
      <c r="M69909">
        <v>10</v>
      </c>
      <c r="N69909">
        <v>0</v>
      </c>
      <c r="O69909">
        <v>0</v>
      </c>
    </row>
    <row r="69910" spans="1:15" x14ac:dyDescent="0.3">
      <c r="A69910">
        <v>89387</v>
      </c>
      <c r="B69910" s="1" t="s">
        <v>40940</v>
      </c>
      <c r="C69910" s="1" t="s">
        <v>57804</v>
      </c>
      <c r="D69910" s="1" t="s">
        <v>236</v>
      </c>
      <c r="E69910" s="1" t="s">
        <v>57805</v>
      </c>
      <c r="F69910" s="1" t="s">
        <v>843</v>
      </c>
      <c r="G69910" s="2">
        <v>43415</v>
      </c>
      <c r="H69910">
        <v>2018</v>
      </c>
      <c r="I69910">
        <v>7.2</v>
      </c>
      <c r="J69910" s="1" t="s">
        <v>74</v>
      </c>
      <c r="K69910" s="1" t="s">
        <v>844</v>
      </c>
      <c r="L69910">
        <v>97.028000000000006</v>
      </c>
      <c r="M69910">
        <v>10</v>
      </c>
      <c r="N69910">
        <v>0</v>
      </c>
      <c r="O69910">
        <v>0</v>
      </c>
    </row>
    <row r="69911" spans="1:15" x14ac:dyDescent="0.3">
      <c r="A69911">
        <v>89387</v>
      </c>
      <c r="B69911" s="1" t="s">
        <v>40940</v>
      </c>
      <c r="C69911" s="1" t="s">
        <v>57804</v>
      </c>
      <c r="D69911" s="1" t="s">
        <v>236</v>
      </c>
      <c r="E69911" s="1" t="s">
        <v>57805</v>
      </c>
      <c r="F69911" s="1" t="s">
        <v>843</v>
      </c>
      <c r="G69911" s="2">
        <v>43415</v>
      </c>
      <c r="H69911">
        <v>2018</v>
      </c>
      <c r="I69911">
        <v>7.2</v>
      </c>
      <c r="J69911" s="1" t="s">
        <v>41012</v>
      </c>
      <c r="K69911" s="1" t="s">
        <v>844</v>
      </c>
      <c r="L69911">
        <v>97.028000000000006</v>
      </c>
      <c r="M69911">
        <v>10</v>
      </c>
      <c r="N69911">
        <v>0</v>
      </c>
      <c r="O69911">
        <v>0</v>
      </c>
    </row>
    <row r="69912" spans="1:15" x14ac:dyDescent="0.3">
      <c r="A69912">
        <v>89387</v>
      </c>
      <c r="B69912" s="1" t="s">
        <v>40940</v>
      </c>
      <c r="C69912" s="1" t="s">
        <v>57804</v>
      </c>
      <c r="D69912" s="1" t="s">
        <v>236</v>
      </c>
      <c r="E69912" s="1" t="s">
        <v>57805</v>
      </c>
      <c r="F69912" s="1" t="s">
        <v>843</v>
      </c>
      <c r="G69912" s="2">
        <v>43415</v>
      </c>
      <c r="H69912">
        <v>2018</v>
      </c>
      <c r="I69912">
        <v>7.2</v>
      </c>
      <c r="J69912" s="1" t="s">
        <v>40959</v>
      </c>
      <c r="K69912" s="1" t="s">
        <v>844</v>
      </c>
      <c r="L69912">
        <v>97.028000000000006</v>
      </c>
      <c r="M69912">
        <v>10</v>
      </c>
      <c r="N69912">
        <v>0</v>
      </c>
      <c r="O69912">
        <v>0</v>
      </c>
    </row>
    <row r="69913" spans="1:15" x14ac:dyDescent="0.3">
      <c r="A69913">
        <v>89387</v>
      </c>
      <c r="B69913" s="1" t="s">
        <v>40940</v>
      </c>
      <c r="C69913" s="1" t="s">
        <v>57804</v>
      </c>
      <c r="D69913" s="1" t="s">
        <v>236</v>
      </c>
      <c r="E69913" s="1" t="s">
        <v>57805</v>
      </c>
      <c r="F69913" s="1" t="s">
        <v>843</v>
      </c>
      <c r="G69913" s="2">
        <v>43415</v>
      </c>
      <c r="H69913">
        <v>2018</v>
      </c>
      <c r="I69913">
        <v>7.2</v>
      </c>
      <c r="J69913" s="1" t="s">
        <v>25</v>
      </c>
      <c r="K69913" s="1" t="s">
        <v>844</v>
      </c>
      <c r="L69913">
        <v>97.028000000000006</v>
      </c>
      <c r="M69913">
        <v>10</v>
      </c>
      <c r="N69913">
        <v>0</v>
      </c>
      <c r="O69913">
        <v>0</v>
      </c>
    </row>
    <row r="69914" spans="1:15" x14ac:dyDescent="0.3">
      <c r="A69914">
        <v>139122</v>
      </c>
      <c r="B69914" s="1" t="s">
        <v>40940</v>
      </c>
      <c r="C69914" s="1" t="s">
        <v>41818</v>
      </c>
      <c r="D69914" s="1" t="s">
        <v>236</v>
      </c>
      <c r="E69914" s="1" t="s">
        <v>57806</v>
      </c>
      <c r="F69914" s="1" t="s">
        <v>54</v>
      </c>
      <c r="G69914" s="2">
        <v>43435</v>
      </c>
      <c r="H69914">
        <v>2018</v>
      </c>
      <c r="I69914">
        <v>0</v>
      </c>
      <c r="J69914" s="1" t="s">
        <v>84</v>
      </c>
      <c r="K69914" s="1" t="s">
        <v>564</v>
      </c>
      <c r="L69914">
        <v>92.65</v>
      </c>
      <c r="M69914">
        <v>0</v>
      </c>
      <c r="N69914">
        <v>0</v>
      </c>
      <c r="O69914">
        <v>0</v>
      </c>
    </row>
    <row r="69915" spans="1:15" x14ac:dyDescent="0.3">
      <c r="A69915">
        <v>139122</v>
      </c>
      <c r="B69915" s="1" t="s">
        <v>40940</v>
      </c>
      <c r="C69915" s="1" t="s">
        <v>41818</v>
      </c>
      <c r="D69915" s="1" t="s">
        <v>236</v>
      </c>
      <c r="E69915" s="1" t="s">
        <v>57806</v>
      </c>
      <c r="F69915" s="1" t="s">
        <v>54</v>
      </c>
      <c r="G69915" s="2">
        <v>43435</v>
      </c>
      <c r="H69915">
        <v>2018</v>
      </c>
      <c r="I69915">
        <v>0</v>
      </c>
      <c r="J69915" s="1" t="s">
        <v>41012</v>
      </c>
      <c r="K69915" s="1" t="s">
        <v>564</v>
      </c>
      <c r="L69915">
        <v>92.65</v>
      </c>
      <c r="M69915">
        <v>0</v>
      </c>
      <c r="N69915">
        <v>0</v>
      </c>
      <c r="O69915">
        <v>0</v>
      </c>
    </row>
    <row r="69916" spans="1:15" x14ac:dyDescent="0.3">
      <c r="A69916">
        <v>80884</v>
      </c>
      <c r="B69916" s="1" t="s">
        <v>40940</v>
      </c>
      <c r="C69916" s="1" t="s">
        <v>57807</v>
      </c>
      <c r="D69916" s="1" t="s">
        <v>57808</v>
      </c>
      <c r="E69916" s="1" t="s">
        <v>57809</v>
      </c>
      <c r="F69916" s="1" t="s">
        <v>54</v>
      </c>
      <c r="G69916" s="2">
        <v>43314</v>
      </c>
      <c r="H69916">
        <v>2018</v>
      </c>
      <c r="I69916">
        <v>8.1</v>
      </c>
      <c r="J69916" s="1" t="s">
        <v>48</v>
      </c>
      <c r="K69916" s="1" t="s">
        <v>564</v>
      </c>
      <c r="L69916">
        <v>96.28</v>
      </c>
      <c r="M69916">
        <v>40</v>
      </c>
      <c r="N69916">
        <v>0</v>
      </c>
      <c r="O69916">
        <v>0</v>
      </c>
    </row>
    <row r="69917" spans="1:15" x14ac:dyDescent="0.3">
      <c r="A69917">
        <v>79818</v>
      </c>
      <c r="B69917" s="1" t="s">
        <v>40940</v>
      </c>
      <c r="C69917" s="1" t="s">
        <v>57810</v>
      </c>
      <c r="D69917" s="1" t="s">
        <v>45743</v>
      </c>
      <c r="E69917" s="1" t="s">
        <v>57811</v>
      </c>
      <c r="F69917" s="1" t="s">
        <v>54</v>
      </c>
      <c r="G69917" s="2">
        <v>43290</v>
      </c>
      <c r="H69917">
        <v>2018</v>
      </c>
      <c r="I69917">
        <v>8.5</v>
      </c>
      <c r="J69917" s="1" t="s">
        <v>48</v>
      </c>
      <c r="K69917" s="1" t="s">
        <v>564</v>
      </c>
      <c r="L69917">
        <v>79.525000000000006</v>
      </c>
      <c r="M69917">
        <v>573</v>
      </c>
      <c r="N69917">
        <v>0</v>
      </c>
      <c r="O69917">
        <v>0</v>
      </c>
    </row>
    <row r="69918" spans="1:15" x14ac:dyDescent="0.3">
      <c r="A69918">
        <v>79818</v>
      </c>
      <c r="B69918" s="1" t="s">
        <v>40940</v>
      </c>
      <c r="C69918" s="1" t="s">
        <v>57810</v>
      </c>
      <c r="D69918" s="1" t="s">
        <v>45743</v>
      </c>
      <c r="E69918" s="1" t="s">
        <v>57811</v>
      </c>
      <c r="F69918" s="1" t="s">
        <v>54</v>
      </c>
      <c r="G69918" s="2">
        <v>43290</v>
      </c>
      <c r="H69918">
        <v>2018</v>
      </c>
      <c r="I69918">
        <v>8.5</v>
      </c>
      <c r="J69918" s="1" t="s">
        <v>25</v>
      </c>
      <c r="K69918" s="1" t="s">
        <v>564</v>
      </c>
      <c r="L69918">
        <v>79.525000000000006</v>
      </c>
      <c r="M69918">
        <v>573</v>
      </c>
      <c r="N69918">
        <v>0</v>
      </c>
      <c r="O69918">
        <v>0</v>
      </c>
    </row>
    <row r="69919" spans="1:15" x14ac:dyDescent="0.3">
      <c r="A69919">
        <v>79818</v>
      </c>
      <c r="B69919" s="1" t="s">
        <v>40940</v>
      </c>
      <c r="C69919" s="1" t="s">
        <v>57810</v>
      </c>
      <c r="D69919" s="1" t="s">
        <v>45743</v>
      </c>
      <c r="E69919" s="1" t="s">
        <v>57811</v>
      </c>
      <c r="F69919" s="1" t="s">
        <v>56</v>
      </c>
      <c r="G69919" s="2">
        <v>43290</v>
      </c>
      <c r="H69919">
        <v>2018</v>
      </c>
      <c r="I69919">
        <v>8.5</v>
      </c>
      <c r="J69919" s="1" t="s">
        <v>48</v>
      </c>
      <c r="K69919" s="1" t="s">
        <v>564</v>
      </c>
      <c r="L69919">
        <v>79.525000000000006</v>
      </c>
      <c r="M69919">
        <v>573</v>
      </c>
      <c r="N69919">
        <v>0</v>
      </c>
      <c r="O69919">
        <v>0</v>
      </c>
    </row>
    <row r="69920" spans="1:15" x14ac:dyDescent="0.3">
      <c r="A69920">
        <v>79818</v>
      </c>
      <c r="B69920" s="1" t="s">
        <v>40940</v>
      </c>
      <c r="C69920" s="1" t="s">
        <v>57810</v>
      </c>
      <c r="D69920" s="1" t="s">
        <v>45743</v>
      </c>
      <c r="E69920" s="1" t="s">
        <v>57811</v>
      </c>
      <c r="F69920" s="1" t="s">
        <v>56</v>
      </c>
      <c r="G69920" s="2">
        <v>43290</v>
      </c>
      <c r="H69920">
        <v>2018</v>
      </c>
      <c r="I69920">
        <v>8.5</v>
      </c>
      <c r="J69920" s="1" t="s">
        <v>25</v>
      </c>
      <c r="K69920" s="1" t="s">
        <v>564</v>
      </c>
      <c r="L69920">
        <v>79.525000000000006</v>
      </c>
      <c r="M69920">
        <v>573</v>
      </c>
      <c r="N69920">
        <v>0</v>
      </c>
      <c r="O69920">
        <v>0</v>
      </c>
    </row>
    <row r="69921" spans="1:15" x14ac:dyDescent="0.3">
      <c r="A69921">
        <v>79818</v>
      </c>
      <c r="B69921" s="1" t="s">
        <v>40940</v>
      </c>
      <c r="C69921" s="1" t="s">
        <v>57810</v>
      </c>
      <c r="D69921" s="1" t="s">
        <v>45743</v>
      </c>
      <c r="E69921" s="1" t="s">
        <v>57811</v>
      </c>
      <c r="F69921" s="1" t="s">
        <v>695</v>
      </c>
      <c r="G69921" s="2">
        <v>43290</v>
      </c>
      <c r="H69921">
        <v>2018</v>
      </c>
      <c r="I69921">
        <v>8.5</v>
      </c>
      <c r="J69921" s="1" t="s">
        <v>48</v>
      </c>
      <c r="K69921" s="1" t="s">
        <v>564</v>
      </c>
      <c r="L69921">
        <v>79.525000000000006</v>
      </c>
      <c r="M69921">
        <v>573</v>
      </c>
      <c r="N69921">
        <v>0</v>
      </c>
      <c r="O69921">
        <v>0</v>
      </c>
    </row>
    <row r="69922" spans="1:15" x14ac:dyDescent="0.3">
      <c r="A69922">
        <v>79818</v>
      </c>
      <c r="B69922" s="1" t="s">
        <v>40940</v>
      </c>
      <c r="C69922" s="1" t="s">
        <v>57810</v>
      </c>
      <c r="D69922" s="1" t="s">
        <v>45743</v>
      </c>
      <c r="E69922" s="1" t="s">
        <v>57811</v>
      </c>
      <c r="F69922" s="1" t="s">
        <v>695</v>
      </c>
      <c r="G69922" s="2">
        <v>43290</v>
      </c>
      <c r="H69922">
        <v>2018</v>
      </c>
      <c r="I69922">
        <v>8.5</v>
      </c>
      <c r="J69922" s="1" t="s">
        <v>25</v>
      </c>
      <c r="K69922" s="1" t="s">
        <v>564</v>
      </c>
      <c r="L69922">
        <v>79.525000000000006</v>
      </c>
      <c r="M69922">
        <v>573</v>
      </c>
      <c r="N69922">
        <v>0</v>
      </c>
      <c r="O69922">
        <v>0</v>
      </c>
    </row>
    <row r="69923" spans="1:15" x14ac:dyDescent="0.3">
      <c r="A69923">
        <v>79754</v>
      </c>
      <c r="B69923" s="1" t="s">
        <v>40940</v>
      </c>
      <c r="C69923" s="1" t="s">
        <v>57812</v>
      </c>
      <c r="D69923" s="1" t="s">
        <v>236</v>
      </c>
      <c r="E69923" s="1" t="s">
        <v>55475</v>
      </c>
      <c r="F69923" s="1" t="s">
        <v>102</v>
      </c>
      <c r="G69923" s="2">
        <v>43151</v>
      </c>
      <c r="H69923">
        <v>2018</v>
      </c>
      <c r="I69923">
        <v>5</v>
      </c>
      <c r="J69923" s="1" t="s">
        <v>7535</v>
      </c>
      <c r="K69923" s="1" t="s">
        <v>68</v>
      </c>
      <c r="L69923">
        <v>112.053</v>
      </c>
      <c r="M69923">
        <v>2</v>
      </c>
      <c r="N69923">
        <v>0</v>
      </c>
      <c r="O69923">
        <v>0</v>
      </c>
    </row>
    <row r="69924" spans="1:15" x14ac:dyDescent="0.3">
      <c r="A69924">
        <v>127475</v>
      </c>
      <c r="B69924" s="1" t="s">
        <v>40940</v>
      </c>
      <c r="C69924" s="1" t="s">
        <v>57813</v>
      </c>
      <c r="D69924" s="1" t="s">
        <v>236</v>
      </c>
      <c r="E69924" s="1" t="s">
        <v>57814</v>
      </c>
      <c r="F69924" s="1" t="s">
        <v>186</v>
      </c>
      <c r="G69924" s="2">
        <v>43323</v>
      </c>
      <c r="H69924">
        <v>2018</v>
      </c>
      <c r="I69924">
        <v>8</v>
      </c>
      <c r="J69924" s="1" t="s">
        <v>40999</v>
      </c>
      <c r="K69924" s="1" t="s">
        <v>471</v>
      </c>
      <c r="L69924">
        <v>93.998999999999995</v>
      </c>
      <c r="M69924">
        <v>1</v>
      </c>
      <c r="N69924">
        <v>0</v>
      </c>
      <c r="O69924">
        <v>0</v>
      </c>
    </row>
    <row r="69925" spans="1:15" x14ac:dyDescent="0.3">
      <c r="A69925">
        <v>79251</v>
      </c>
      <c r="B69925" s="1" t="s">
        <v>40940</v>
      </c>
      <c r="C69925" s="1" t="s">
        <v>57815</v>
      </c>
      <c r="D69925" s="1" t="s">
        <v>236</v>
      </c>
      <c r="E69925" s="1" t="s">
        <v>57816</v>
      </c>
      <c r="F69925" s="1" t="s">
        <v>140</v>
      </c>
      <c r="G69925" s="2">
        <v>43150</v>
      </c>
      <c r="H69925">
        <v>2018</v>
      </c>
      <c r="I69925">
        <v>7.8</v>
      </c>
      <c r="J69925" s="1" t="s">
        <v>41007</v>
      </c>
      <c r="K69925" s="1" t="s">
        <v>68</v>
      </c>
      <c r="L69925">
        <v>98.114999999999995</v>
      </c>
      <c r="M69925">
        <v>229</v>
      </c>
      <c r="N69925">
        <v>0</v>
      </c>
      <c r="O69925">
        <v>0</v>
      </c>
    </row>
    <row r="69926" spans="1:15" x14ac:dyDescent="0.3">
      <c r="A69926">
        <v>79251</v>
      </c>
      <c r="B69926" s="1" t="s">
        <v>40940</v>
      </c>
      <c r="C69926" s="1" t="s">
        <v>57815</v>
      </c>
      <c r="D69926" s="1" t="s">
        <v>236</v>
      </c>
      <c r="E69926" s="1" t="s">
        <v>57816</v>
      </c>
      <c r="F69926" s="1" t="s">
        <v>140</v>
      </c>
      <c r="G69926" s="2">
        <v>43150</v>
      </c>
      <c r="H69926">
        <v>2018</v>
      </c>
      <c r="I69926">
        <v>7.8</v>
      </c>
      <c r="J69926" s="1" t="s">
        <v>74</v>
      </c>
      <c r="K69926" s="1" t="s">
        <v>68</v>
      </c>
      <c r="L69926">
        <v>98.114999999999995</v>
      </c>
      <c r="M69926">
        <v>229</v>
      </c>
      <c r="N69926">
        <v>0</v>
      </c>
      <c r="O69926">
        <v>0</v>
      </c>
    </row>
    <row r="69927" spans="1:15" x14ac:dyDescent="0.3">
      <c r="A69927">
        <v>79251</v>
      </c>
      <c r="B69927" s="1" t="s">
        <v>40940</v>
      </c>
      <c r="C69927" s="1" t="s">
        <v>57815</v>
      </c>
      <c r="D69927" s="1" t="s">
        <v>236</v>
      </c>
      <c r="E69927" s="1" t="s">
        <v>57816</v>
      </c>
      <c r="F69927" s="1" t="s">
        <v>140</v>
      </c>
      <c r="G69927" s="2">
        <v>43150</v>
      </c>
      <c r="H69927">
        <v>2018</v>
      </c>
      <c r="I69927">
        <v>7.8</v>
      </c>
      <c r="J69927" s="1" t="s">
        <v>55</v>
      </c>
      <c r="K69927" s="1" t="s">
        <v>68</v>
      </c>
      <c r="L69927">
        <v>98.114999999999995</v>
      </c>
      <c r="M69927">
        <v>229</v>
      </c>
      <c r="N69927">
        <v>0</v>
      </c>
      <c r="O69927">
        <v>0</v>
      </c>
    </row>
    <row r="69928" spans="1:15" x14ac:dyDescent="0.3">
      <c r="A69928">
        <v>83936</v>
      </c>
      <c r="B69928" s="1" t="s">
        <v>40940</v>
      </c>
      <c r="C69928" s="1" t="s">
        <v>57817</v>
      </c>
      <c r="D69928" s="1" t="s">
        <v>1199</v>
      </c>
      <c r="E69928" s="1" t="s">
        <v>57818</v>
      </c>
      <c r="F69928" s="1" t="s">
        <v>186</v>
      </c>
      <c r="G69928" s="2">
        <v>43427</v>
      </c>
      <c r="H69928">
        <v>2018</v>
      </c>
      <c r="I69928">
        <v>6.9</v>
      </c>
      <c r="J69928" s="1" t="s">
        <v>42021</v>
      </c>
      <c r="K69928" s="1" t="s">
        <v>471</v>
      </c>
      <c r="L69928">
        <v>79.808000000000007</v>
      </c>
      <c r="M69928">
        <v>132</v>
      </c>
      <c r="N69928">
        <v>0</v>
      </c>
      <c r="O69928">
        <v>0</v>
      </c>
    </row>
    <row r="69929" spans="1:15" x14ac:dyDescent="0.3">
      <c r="A69929">
        <v>83936</v>
      </c>
      <c r="B69929" s="1" t="s">
        <v>40940</v>
      </c>
      <c r="C69929" s="1" t="s">
        <v>57817</v>
      </c>
      <c r="D69929" s="1" t="s">
        <v>1199</v>
      </c>
      <c r="E69929" s="1" t="s">
        <v>57818</v>
      </c>
      <c r="F69929" s="1" t="s">
        <v>186</v>
      </c>
      <c r="G69929" s="2">
        <v>43427</v>
      </c>
      <c r="H69929">
        <v>2018</v>
      </c>
      <c r="I69929">
        <v>6.9</v>
      </c>
      <c r="J69929" s="1" t="s">
        <v>55</v>
      </c>
      <c r="K69929" s="1" t="s">
        <v>471</v>
      </c>
      <c r="L69929">
        <v>79.808000000000007</v>
      </c>
      <c r="M69929">
        <v>132</v>
      </c>
      <c r="N69929">
        <v>0</v>
      </c>
      <c r="O69929">
        <v>0</v>
      </c>
    </row>
    <row r="69930" spans="1:15" x14ac:dyDescent="0.3">
      <c r="A69930">
        <v>83236</v>
      </c>
      <c r="B69930" s="1" t="s">
        <v>40940</v>
      </c>
      <c r="C69930" s="1" t="s">
        <v>57819</v>
      </c>
      <c r="D69930" s="1" t="s">
        <v>57820</v>
      </c>
      <c r="E69930" s="1" t="s">
        <v>57821</v>
      </c>
      <c r="F69930" s="1" t="s">
        <v>54</v>
      </c>
      <c r="G69930" s="2">
        <v>43391</v>
      </c>
      <c r="H69930">
        <v>2018</v>
      </c>
      <c r="I69930">
        <v>5.9</v>
      </c>
      <c r="J69930" s="1" t="s">
        <v>373</v>
      </c>
      <c r="K69930" s="1" t="s">
        <v>564</v>
      </c>
      <c r="L69930">
        <v>94.921999999999997</v>
      </c>
      <c r="M69930">
        <v>19</v>
      </c>
      <c r="N69930">
        <v>0</v>
      </c>
      <c r="O69930">
        <v>0</v>
      </c>
    </row>
    <row r="69931" spans="1:15" x14ac:dyDescent="0.3">
      <c r="A69931">
        <v>83236</v>
      </c>
      <c r="B69931" s="1" t="s">
        <v>40940</v>
      </c>
      <c r="C69931" s="1" t="s">
        <v>57819</v>
      </c>
      <c r="D69931" s="1" t="s">
        <v>57820</v>
      </c>
      <c r="E69931" s="1" t="s">
        <v>57821</v>
      </c>
      <c r="F69931" s="1" t="s">
        <v>54</v>
      </c>
      <c r="G69931" s="2">
        <v>43391</v>
      </c>
      <c r="H69931">
        <v>2018</v>
      </c>
      <c r="I69931">
        <v>5.9</v>
      </c>
      <c r="J69931" s="1" t="s">
        <v>40963</v>
      </c>
      <c r="K69931" s="1" t="s">
        <v>564</v>
      </c>
      <c r="L69931">
        <v>94.921999999999997</v>
      </c>
      <c r="M69931">
        <v>19</v>
      </c>
      <c r="N69931">
        <v>0</v>
      </c>
      <c r="O69931">
        <v>0</v>
      </c>
    </row>
    <row r="69932" spans="1:15" x14ac:dyDescent="0.3">
      <c r="A69932">
        <v>78326</v>
      </c>
      <c r="B69932" s="1" t="s">
        <v>40940</v>
      </c>
      <c r="C69932" s="1" t="s">
        <v>57822</v>
      </c>
      <c r="D69932" s="1" t="s">
        <v>57823</v>
      </c>
      <c r="E69932" s="1" t="s">
        <v>57824</v>
      </c>
      <c r="F69932" s="1" t="s">
        <v>54</v>
      </c>
      <c r="G69932" s="2">
        <v>43186</v>
      </c>
      <c r="H69932">
        <v>2018</v>
      </c>
      <c r="I69932">
        <v>7</v>
      </c>
      <c r="J69932" s="1" t="s">
        <v>48</v>
      </c>
      <c r="K69932" s="1" t="s">
        <v>564</v>
      </c>
      <c r="L69932">
        <v>78.921000000000006</v>
      </c>
      <c r="M69932">
        <v>5</v>
      </c>
      <c r="N69932">
        <v>0</v>
      </c>
      <c r="O69932">
        <v>0</v>
      </c>
    </row>
    <row r="69933" spans="1:15" x14ac:dyDescent="0.3">
      <c r="A69933">
        <v>85088</v>
      </c>
      <c r="B69933" s="1" t="s">
        <v>40940</v>
      </c>
      <c r="C69933" s="1" t="s">
        <v>57825</v>
      </c>
      <c r="D69933" s="1" t="s">
        <v>236</v>
      </c>
      <c r="E69933" s="1" t="s">
        <v>57826</v>
      </c>
      <c r="F69933" s="1" t="s">
        <v>218</v>
      </c>
      <c r="G69933" s="2">
        <v>43354</v>
      </c>
      <c r="H69933">
        <v>2018</v>
      </c>
      <c r="I69933">
        <v>7</v>
      </c>
      <c r="J69933" s="1" t="s">
        <v>20</v>
      </c>
      <c r="K69933" s="1" t="s">
        <v>240</v>
      </c>
      <c r="L69933">
        <v>87.230999999999995</v>
      </c>
      <c r="M69933">
        <v>1</v>
      </c>
      <c r="N69933">
        <v>0</v>
      </c>
      <c r="O69933">
        <v>0</v>
      </c>
    </row>
    <row r="69934" spans="1:15" x14ac:dyDescent="0.3">
      <c r="A69934">
        <v>85088</v>
      </c>
      <c r="B69934" s="1" t="s">
        <v>40940</v>
      </c>
      <c r="C69934" s="1" t="s">
        <v>57825</v>
      </c>
      <c r="D69934" s="1" t="s">
        <v>236</v>
      </c>
      <c r="E69934" s="1" t="s">
        <v>57826</v>
      </c>
      <c r="F69934" s="1" t="s">
        <v>218</v>
      </c>
      <c r="G69934" s="2">
        <v>43354</v>
      </c>
      <c r="H69934">
        <v>2018</v>
      </c>
      <c r="I69934">
        <v>7</v>
      </c>
      <c r="J69934" s="1" t="s">
        <v>55</v>
      </c>
      <c r="K69934" s="1" t="s">
        <v>240</v>
      </c>
      <c r="L69934">
        <v>87.230999999999995</v>
      </c>
      <c r="M69934">
        <v>1</v>
      </c>
      <c r="N69934">
        <v>0</v>
      </c>
      <c r="O69934">
        <v>0</v>
      </c>
    </row>
    <row r="69935" spans="1:15" x14ac:dyDescent="0.3">
      <c r="A69935">
        <v>99075</v>
      </c>
      <c r="B69935" s="1" t="s">
        <v>40940</v>
      </c>
      <c r="C69935" s="1" t="s">
        <v>57827</v>
      </c>
      <c r="D69935" s="1" t="s">
        <v>236</v>
      </c>
      <c r="E69935" s="1" t="s">
        <v>57828</v>
      </c>
      <c r="F69935" s="1" t="s">
        <v>2173</v>
      </c>
      <c r="G69935" s="2">
        <v>43423</v>
      </c>
      <c r="H69935">
        <v>2018</v>
      </c>
      <c r="I69935">
        <v>2</v>
      </c>
      <c r="J69935" s="1" t="s">
        <v>41007</v>
      </c>
      <c r="K69935" s="1" t="s">
        <v>68</v>
      </c>
      <c r="L69935">
        <v>122.539</v>
      </c>
      <c r="M69935">
        <v>1</v>
      </c>
      <c r="N69935">
        <v>0</v>
      </c>
      <c r="O69935">
        <v>0</v>
      </c>
    </row>
    <row r="69936" spans="1:15" x14ac:dyDescent="0.3">
      <c r="A69936">
        <v>99075</v>
      </c>
      <c r="B69936" s="1" t="s">
        <v>40940</v>
      </c>
      <c r="C69936" s="1" t="s">
        <v>57827</v>
      </c>
      <c r="D69936" s="1" t="s">
        <v>236</v>
      </c>
      <c r="E69936" s="1" t="s">
        <v>57828</v>
      </c>
      <c r="F69936" s="1" t="s">
        <v>2173</v>
      </c>
      <c r="G69936" s="2">
        <v>43423</v>
      </c>
      <c r="H69936">
        <v>2018</v>
      </c>
      <c r="I69936">
        <v>2</v>
      </c>
      <c r="J69936" s="1" t="s">
        <v>74</v>
      </c>
      <c r="K69936" s="1" t="s">
        <v>68</v>
      </c>
      <c r="L69936">
        <v>122.539</v>
      </c>
      <c r="M69936">
        <v>1</v>
      </c>
      <c r="N69936">
        <v>0</v>
      </c>
      <c r="O69936">
        <v>0</v>
      </c>
    </row>
    <row r="69937" spans="1:15" x14ac:dyDescent="0.3">
      <c r="A69937">
        <v>219984</v>
      </c>
      <c r="B69937" s="1" t="s">
        <v>40940</v>
      </c>
      <c r="C69937" s="1" t="s">
        <v>57829</v>
      </c>
      <c r="D69937" s="1" t="s">
        <v>57830</v>
      </c>
      <c r="E69937" s="1" t="s">
        <v>57831</v>
      </c>
      <c r="F69937" s="1" t="s">
        <v>7727</v>
      </c>
      <c r="G69937" s="2">
        <v>43241</v>
      </c>
      <c r="H69937">
        <v>2018</v>
      </c>
      <c r="I69937">
        <v>0</v>
      </c>
      <c r="J69937" s="1" t="s">
        <v>48</v>
      </c>
      <c r="K69937" s="1" t="s">
        <v>7728</v>
      </c>
      <c r="L69937">
        <v>122.08799999999999</v>
      </c>
      <c r="M69937">
        <v>0</v>
      </c>
      <c r="N69937">
        <v>0</v>
      </c>
      <c r="O69937">
        <v>0</v>
      </c>
    </row>
    <row r="69938" spans="1:15" x14ac:dyDescent="0.3">
      <c r="A69938">
        <v>219984</v>
      </c>
      <c r="B69938" s="1" t="s">
        <v>40940</v>
      </c>
      <c r="C69938" s="1" t="s">
        <v>57829</v>
      </c>
      <c r="D69938" s="1" t="s">
        <v>57830</v>
      </c>
      <c r="E69938" s="1" t="s">
        <v>57831</v>
      </c>
      <c r="F69938" s="1" t="s">
        <v>7727</v>
      </c>
      <c r="G69938" s="2">
        <v>43241</v>
      </c>
      <c r="H69938">
        <v>2018</v>
      </c>
      <c r="I69938">
        <v>0</v>
      </c>
      <c r="J69938" s="1" t="s">
        <v>74</v>
      </c>
      <c r="K69938" s="1" t="s">
        <v>7728</v>
      </c>
      <c r="L69938">
        <v>122.08799999999999</v>
      </c>
      <c r="M69938">
        <v>0</v>
      </c>
      <c r="N69938">
        <v>0</v>
      </c>
      <c r="O69938">
        <v>0</v>
      </c>
    </row>
    <row r="69939" spans="1:15" x14ac:dyDescent="0.3">
      <c r="A69939">
        <v>219984</v>
      </c>
      <c r="B69939" s="1" t="s">
        <v>40940</v>
      </c>
      <c r="C69939" s="1" t="s">
        <v>57829</v>
      </c>
      <c r="D69939" s="1" t="s">
        <v>57830</v>
      </c>
      <c r="E69939" s="1" t="s">
        <v>57831</v>
      </c>
      <c r="F69939" s="1" t="s">
        <v>7727</v>
      </c>
      <c r="G69939" s="2">
        <v>43241</v>
      </c>
      <c r="H69939">
        <v>2018</v>
      </c>
      <c r="I69939">
        <v>0</v>
      </c>
      <c r="J69939" s="1" t="s">
        <v>25</v>
      </c>
      <c r="K69939" s="1" t="s">
        <v>7728</v>
      </c>
      <c r="L69939">
        <v>122.08799999999999</v>
      </c>
      <c r="M69939">
        <v>0</v>
      </c>
      <c r="N69939">
        <v>0</v>
      </c>
      <c r="O69939">
        <v>0</v>
      </c>
    </row>
    <row r="69940" spans="1:15" x14ac:dyDescent="0.3">
      <c r="A69940">
        <v>78154</v>
      </c>
      <c r="B69940" s="1" t="s">
        <v>40940</v>
      </c>
      <c r="C69940" s="1" t="s">
        <v>57832</v>
      </c>
      <c r="D69940" s="1" t="s">
        <v>57833</v>
      </c>
      <c r="E69940" s="1" t="s">
        <v>57834</v>
      </c>
      <c r="F69940" s="1" t="s">
        <v>457</v>
      </c>
      <c r="G69940" s="2">
        <v>43431</v>
      </c>
      <c r="H69940">
        <v>2018</v>
      </c>
      <c r="I69940">
        <v>8.1</v>
      </c>
      <c r="J69940" s="1" t="s">
        <v>48</v>
      </c>
      <c r="K69940" s="1" t="s">
        <v>844</v>
      </c>
      <c r="L69940">
        <v>75.27</v>
      </c>
      <c r="M69940">
        <v>191</v>
      </c>
      <c r="N69940">
        <v>0</v>
      </c>
      <c r="O69940">
        <v>0</v>
      </c>
    </row>
    <row r="69941" spans="1:15" x14ac:dyDescent="0.3">
      <c r="A69941">
        <v>78154</v>
      </c>
      <c r="B69941" s="1" t="s">
        <v>40940</v>
      </c>
      <c r="C69941" s="1" t="s">
        <v>57832</v>
      </c>
      <c r="D69941" s="1" t="s">
        <v>57833</v>
      </c>
      <c r="E69941" s="1" t="s">
        <v>57834</v>
      </c>
      <c r="F69941" s="1" t="s">
        <v>341</v>
      </c>
      <c r="G69941" s="2">
        <v>43431</v>
      </c>
      <c r="H69941">
        <v>2018</v>
      </c>
      <c r="I69941">
        <v>8.1</v>
      </c>
      <c r="J69941" s="1" t="s">
        <v>48</v>
      </c>
      <c r="K69941" s="1" t="s">
        <v>844</v>
      </c>
      <c r="L69941">
        <v>75.27</v>
      </c>
      <c r="M69941">
        <v>191</v>
      </c>
      <c r="N69941">
        <v>0</v>
      </c>
      <c r="O69941">
        <v>0</v>
      </c>
    </row>
    <row r="69942" spans="1:15" x14ac:dyDescent="0.3">
      <c r="A69942">
        <v>78154</v>
      </c>
      <c r="B69942" s="1" t="s">
        <v>40940</v>
      </c>
      <c r="C69942" s="1" t="s">
        <v>57832</v>
      </c>
      <c r="D69942" s="1" t="s">
        <v>57833</v>
      </c>
      <c r="E69942" s="1" t="s">
        <v>57834</v>
      </c>
      <c r="F69942" s="1" t="s">
        <v>32</v>
      </c>
      <c r="G69942" s="2">
        <v>43431</v>
      </c>
      <c r="H69942">
        <v>2018</v>
      </c>
      <c r="I69942">
        <v>8.1</v>
      </c>
      <c r="J69942" s="1" t="s">
        <v>48</v>
      </c>
      <c r="K69942" s="1" t="s">
        <v>844</v>
      </c>
      <c r="L69942">
        <v>75.27</v>
      </c>
      <c r="M69942">
        <v>191</v>
      </c>
      <c r="N69942">
        <v>0</v>
      </c>
      <c r="O69942">
        <v>0</v>
      </c>
    </row>
    <row r="69943" spans="1:15" x14ac:dyDescent="0.3">
      <c r="A69943">
        <v>81499</v>
      </c>
      <c r="B69943" s="1" t="s">
        <v>40940</v>
      </c>
      <c r="C69943" s="1" t="s">
        <v>57835</v>
      </c>
      <c r="D69943" s="1" t="s">
        <v>236</v>
      </c>
      <c r="E69943" s="1" t="s">
        <v>57836</v>
      </c>
      <c r="F69943" s="1" t="s">
        <v>19</v>
      </c>
      <c r="G69943" s="2">
        <v>43369</v>
      </c>
      <c r="H69943">
        <v>2018</v>
      </c>
      <c r="I69943">
        <v>7.4</v>
      </c>
      <c r="J69943" s="1" t="s">
        <v>48</v>
      </c>
      <c r="K69943" s="1" t="s">
        <v>21</v>
      </c>
      <c r="L69943">
        <v>71.619</v>
      </c>
      <c r="M69943">
        <v>127</v>
      </c>
      <c r="N69943">
        <v>0</v>
      </c>
      <c r="O69943">
        <v>0</v>
      </c>
    </row>
    <row r="69944" spans="1:15" x14ac:dyDescent="0.3">
      <c r="A69944">
        <v>80713</v>
      </c>
      <c r="B69944" s="1" t="s">
        <v>40940</v>
      </c>
      <c r="C69944" s="1" t="s">
        <v>57837</v>
      </c>
      <c r="D69944" s="1" t="s">
        <v>236</v>
      </c>
      <c r="E69944" s="1" t="s">
        <v>57838</v>
      </c>
      <c r="F69944" s="1" t="s">
        <v>163</v>
      </c>
      <c r="G69944" s="2">
        <v>43291</v>
      </c>
      <c r="H69944">
        <v>2018</v>
      </c>
      <c r="I69944">
        <v>7.1</v>
      </c>
      <c r="J69944" s="1" t="s">
        <v>20</v>
      </c>
      <c r="K69944" s="1" t="s">
        <v>246</v>
      </c>
      <c r="L69944">
        <v>77.352999999999994</v>
      </c>
      <c r="M69944">
        <v>34</v>
      </c>
      <c r="N69944">
        <v>0</v>
      </c>
      <c r="O69944">
        <v>0</v>
      </c>
    </row>
    <row r="69945" spans="1:15" x14ac:dyDescent="0.3">
      <c r="A69945">
        <v>80713</v>
      </c>
      <c r="B69945" s="1" t="s">
        <v>40940</v>
      </c>
      <c r="C69945" s="1" t="s">
        <v>57837</v>
      </c>
      <c r="D69945" s="1" t="s">
        <v>236</v>
      </c>
      <c r="E69945" s="1" t="s">
        <v>57838</v>
      </c>
      <c r="F69945" s="1" t="s">
        <v>163</v>
      </c>
      <c r="G69945" s="2">
        <v>43291</v>
      </c>
      <c r="H69945">
        <v>2018</v>
      </c>
      <c r="I69945">
        <v>7.1</v>
      </c>
      <c r="J69945" s="1" t="s">
        <v>24</v>
      </c>
      <c r="K69945" s="1" t="s">
        <v>246</v>
      </c>
      <c r="L69945">
        <v>77.352999999999994</v>
      </c>
      <c r="M69945">
        <v>34</v>
      </c>
      <c r="N69945">
        <v>0</v>
      </c>
      <c r="O69945">
        <v>0</v>
      </c>
    </row>
    <row r="69946" spans="1:15" x14ac:dyDescent="0.3">
      <c r="A69946">
        <v>83596</v>
      </c>
      <c r="B69946" s="1" t="s">
        <v>40940</v>
      </c>
      <c r="C69946" s="1" t="s">
        <v>57839</v>
      </c>
      <c r="D69946" s="1" t="s">
        <v>236</v>
      </c>
      <c r="E69946" s="1" t="s">
        <v>57840</v>
      </c>
      <c r="F69946" s="1" t="s">
        <v>140</v>
      </c>
      <c r="G69946" s="2">
        <v>43402</v>
      </c>
      <c r="H69946">
        <v>2018</v>
      </c>
      <c r="I69946">
        <v>7.8</v>
      </c>
      <c r="J69946" s="1" t="s">
        <v>48</v>
      </c>
      <c r="K69946" s="1" t="s">
        <v>68</v>
      </c>
      <c r="L69946">
        <v>115.523</v>
      </c>
      <c r="M69946">
        <v>510</v>
      </c>
      <c r="N69946">
        <v>0</v>
      </c>
      <c r="O69946">
        <v>0</v>
      </c>
    </row>
    <row r="69947" spans="1:15" x14ac:dyDescent="0.3">
      <c r="A69947">
        <v>83596</v>
      </c>
      <c r="B69947" s="1" t="s">
        <v>40940</v>
      </c>
      <c r="C69947" s="1" t="s">
        <v>57839</v>
      </c>
      <c r="D69947" s="1" t="s">
        <v>236</v>
      </c>
      <c r="E69947" s="1" t="s">
        <v>57840</v>
      </c>
      <c r="F69947" s="1" t="s">
        <v>140</v>
      </c>
      <c r="G69947" s="2">
        <v>43402</v>
      </c>
      <c r="H69947">
        <v>2018</v>
      </c>
      <c r="I69947">
        <v>7.8</v>
      </c>
      <c r="J69947" s="1" t="s">
        <v>40956</v>
      </c>
      <c r="K69947" s="1" t="s">
        <v>68</v>
      </c>
      <c r="L69947">
        <v>115.523</v>
      </c>
      <c r="M69947">
        <v>510</v>
      </c>
      <c r="N69947">
        <v>0</v>
      </c>
      <c r="O69947">
        <v>0</v>
      </c>
    </row>
    <row r="69948" spans="1:15" x14ac:dyDescent="0.3">
      <c r="A69948">
        <v>83596</v>
      </c>
      <c r="B69948" s="1" t="s">
        <v>40940</v>
      </c>
      <c r="C69948" s="1" t="s">
        <v>57839</v>
      </c>
      <c r="D69948" s="1" t="s">
        <v>236</v>
      </c>
      <c r="E69948" s="1" t="s">
        <v>57840</v>
      </c>
      <c r="F69948" s="1" t="s">
        <v>32</v>
      </c>
      <c r="G69948" s="2">
        <v>43402</v>
      </c>
      <c r="H69948">
        <v>2018</v>
      </c>
      <c r="I69948">
        <v>7.8</v>
      </c>
      <c r="J69948" s="1" t="s">
        <v>48</v>
      </c>
      <c r="K69948" s="1" t="s">
        <v>68</v>
      </c>
      <c r="L69948">
        <v>115.523</v>
      </c>
      <c r="M69948">
        <v>510</v>
      </c>
      <c r="N69948">
        <v>0</v>
      </c>
      <c r="O69948">
        <v>0</v>
      </c>
    </row>
    <row r="69949" spans="1:15" x14ac:dyDescent="0.3">
      <c r="A69949">
        <v>83596</v>
      </c>
      <c r="B69949" s="1" t="s">
        <v>40940</v>
      </c>
      <c r="C69949" s="1" t="s">
        <v>57839</v>
      </c>
      <c r="D69949" s="1" t="s">
        <v>236</v>
      </c>
      <c r="E69949" s="1" t="s">
        <v>57840</v>
      </c>
      <c r="F69949" s="1" t="s">
        <v>32</v>
      </c>
      <c r="G69949" s="2">
        <v>43402</v>
      </c>
      <c r="H69949">
        <v>2018</v>
      </c>
      <c r="I69949">
        <v>7.8</v>
      </c>
      <c r="J69949" s="1" t="s">
        <v>40956</v>
      </c>
      <c r="K69949" s="1" t="s">
        <v>68</v>
      </c>
      <c r="L69949">
        <v>115.523</v>
      </c>
      <c r="M69949">
        <v>510</v>
      </c>
      <c r="N69949">
        <v>0</v>
      </c>
      <c r="O69949">
        <v>0</v>
      </c>
    </row>
    <row r="69950" spans="1:15" x14ac:dyDescent="0.3">
      <c r="A69950">
        <v>72071</v>
      </c>
      <c r="B69950" s="1" t="s">
        <v>40940</v>
      </c>
      <c r="C69950" s="1" t="s">
        <v>57841</v>
      </c>
      <c r="D69950" s="1" t="s">
        <v>236</v>
      </c>
      <c r="E69950" s="1" t="s">
        <v>57842</v>
      </c>
      <c r="F69950" s="1" t="s">
        <v>19</v>
      </c>
      <c r="G69950" s="2">
        <v>43107</v>
      </c>
      <c r="H69950">
        <v>2018</v>
      </c>
      <c r="I69950">
        <v>8</v>
      </c>
      <c r="J69950" s="1" t="s">
        <v>48</v>
      </c>
      <c r="K69950" s="1" t="s">
        <v>21</v>
      </c>
      <c r="L69950">
        <v>92.061999999999998</v>
      </c>
      <c r="M69950">
        <v>176</v>
      </c>
      <c r="N69950">
        <v>0</v>
      </c>
      <c r="O69950">
        <v>0</v>
      </c>
    </row>
    <row r="69951" spans="1:15" x14ac:dyDescent="0.3">
      <c r="A69951">
        <v>226298</v>
      </c>
      <c r="B69951" s="1" t="s">
        <v>40940</v>
      </c>
      <c r="C69951" s="1" t="s">
        <v>57843</v>
      </c>
      <c r="D69951" s="1" t="s">
        <v>236</v>
      </c>
      <c r="E69951" s="1" t="s">
        <v>57844</v>
      </c>
      <c r="F69951" s="1" t="s">
        <v>20975</v>
      </c>
      <c r="G69951" s="2">
        <v>43102</v>
      </c>
      <c r="H69951">
        <v>2018</v>
      </c>
      <c r="I69951">
        <v>0</v>
      </c>
      <c r="J69951" s="1" t="s">
        <v>48</v>
      </c>
      <c r="K69951" s="1" t="s">
        <v>12561</v>
      </c>
      <c r="L69951">
        <v>83.956000000000003</v>
      </c>
      <c r="M69951">
        <v>0</v>
      </c>
      <c r="N69951">
        <v>0</v>
      </c>
      <c r="O69951">
        <v>0</v>
      </c>
    </row>
    <row r="69952" spans="1:15" x14ac:dyDescent="0.3">
      <c r="A69952">
        <v>99466</v>
      </c>
      <c r="B69952" s="1" t="s">
        <v>40940</v>
      </c>
      <c r="C69952" s="1" t="s">
        <v>57845</v>
      </c>
      <c r="D69952" s="1" t="s">
        <v>40800</v>
      </c>
      <c r="E69952" s="1" t="s">
        <v>57846</v>
      </c>
      <c r="F69952" s="1" t="s">
        <v>163</v>
      </c>
      <c r="G69952" s="2">
        <v>43364</v>
      </c>
      <c r="H69952">
        <v>2018</v>
      </c>
      <c r="I69952">
        <v>7.4</v>
      </c>
      <c r="J69952" s="1" t="s">
        <v>40</v>
      </c>
      <c r="K69952" s="1" t="s">
        <v>246</v>
      </c>
      <c r="L69952">
        <v>75.088999999999999</v>
      </c>
      <c r="M69952">
        <v>38</v>
      </c>
      <c r="N69952">
        <v>0</v>
      </c>
      <c r="O69952">
        <v>0</v>
      </c>
    </row>
    <row r="69953" spans="1:15" x14ac:dyDescent="0.3">
      <c r="A69953">
        <v>99466</v>
      </c>
      <c r="B69953" s="1" t="s">
        <v>40940</v>
      </c>
      <c r="C69953" s="1" t="s">
        <v>57845</v>
      </c>
      <c r="D69953" s="1" t="s">
        <v>40800</v>
      </c>
      <c r="E69953" s="1" t="s">
        <v>57846</v>
      </c>
      <c r="F69953" s="1" t="s">
        <v>163</v>
      </c>
      <c r="G69953" s="2">
        <v>43364</v>
      </c>
      <c r="H69953">
        <v>2018</v>
      </c>
      <c r="I69953">
        <v>7.4</v>
      </c>
      <c r="J69953" s="1" t="s">
        <v>74</v>
      </c>
      <c r="K69953" s="1" t="s">
        <v>246</v>
      </c>
      <c r="L69953">
        <v>75.088999999999999</v>
      </c>
      <c r="M69953">
        <v>38</v>
      </c>
      <c r="N69953">
        <v>0</v>
      </c>
      <c r="O69953">
        <v>0</v>
      </c>
    </row>
    <row r="69954" spans="1:15" x14ac:dyDescent="0.3">
      <c r="A69954">
        <v>254310</v>
      </c>
      <c r="B69954" s="1" t="s">
        <v>40940</v>
      </c>
      <c r="C69954" s="1" t="s">
        <v>57847</v>
      </c>
      <c r="D69954" s="1" t="s">
        <v>236</v>
      </c>
      <c r="E69954" s="1" t="s">
        <v>57848</v>
      </c>
      <c r="F69954" s="1" t="s">
        <v>2383</v>
      </c>
      <c r="G69954" s="2">
        <v>43360</v>
      </c>
      <c r="H69954">
        <v>2018</v>
      </c>
      <c r="I69954">
        <v>0</v>
      </c>
      <c r="J69954" s="1" t="s">
        <v>544</v>
      </c>
      <c r="K69954" s="1" t="s">
        <v>471</v>
      </c>
      <c r="L69954">
        <v>88.441000000000003</v>
      </c>
      <c r="M69954">
        <v>0</v>
      </c>
      <c r="N69954">
        <v>0</v>
      </c>
      <c r="O69954">
        <v>0</v>
      </c>
    </row>
    <row r="69955" spans="1:15" x14ac:dyDescent="0.3">
      <c r="A69955">
        <v>76205</v>
      </c>
      <c r="B69955" s="1" t="s">
        <v>40940</v>
      </c>
      <c r="C69955" s="1" t="s">
        <v>57849</v>
      </c>
      <c r="D69955" s="1" t="s">
        <v>236</v>
      </c>
      <c r="E69955" s="1" t="s">
        <v>57850</v>
      </c>
      <c r="F69955" s="1" t="s">
        <v>19</v>
      </c>
      <c r="G69955" s="2">
        <v>43119</v>
      </c>
      <c r="H69955">
        <v>2018</v>
      </c>
      <c r="I69955">
        <v>7.8</v>
      </c>
      <c r="J69955" s="1" t="s">
        <v>40</v>
      </c>
      <c r="K69955" s="1" t="s">
        <v>21</v>
      </c>
      <c r="L69955">
        <v>78.09</v>
      </c>
      <c r="M69955">
        <v>49</v>
      </c>
      <c r="N69955">
        <v>0</v>
      </c>
      <c r="O69955">
        <v>0</v>
      </c>
    </row>
    <row r="69956" spans="1:15" x14ac:dyDescent="0.3">
      <c r="A69956">
        <v>76205</v>
      </c>
      <c r="B69956" s="1" t="s">
        <v>40940</v>
      </c>
      <c r="C69956" s="1" t="s">
        <v>57849</v>
      </c>
      <c r="D69956" s="1" t="s">
        <v>236</v>
      </c>
      <c r="E69956" s="1" t="s">
        <v>57850</v>
      </c>
      <c r="F69956" s="1" t="s">
        <v>19</v>
      </c>
      <c r="G69956" s="2">
        <v>43119</v>
      </c>
      <c r="H69956">
        <v>2018</v>
      </c>
      <c r="I69956">
        <v>7.8</v>
      </c>
      <c r="J69956" s="1" t="s">
        <v>74</v>
      </c>
      <c r="K69956" s="1" t="s">
        <v>21</v>
      </c>
      <c r="L69956">
        <v>78.09</v>
      </c>
      <c r="M69956">
        <v>49</v>
      </c>
      <c r="N69956">
        <v>0</v>
      </c>
      <c r="O69956">
        <v>0</v>
      </c>
    </row>
    <row r="69957" spans="1:15" x14ac:dyDescent="0.3">
      <c r="A69957">
        <v>76205</v>
      </c>
      <c r="B69957" s="1" t="s">
        <v>40940</v>
      </c>
      <c r="C69957" s="1" t="s">
        <v>57849</v>
      </c>
      <c r="D69957" s="1" t="s">
        <v>236</v>
      </c>
      <c r="E69957" s="1" t="s">
        <v>57850</v>
      </c>
      <c r="F69957" s="1" t="s">
        <v>19</v>
      </c>
      <c r="G69957" s="2">
        <v>43119</v>
      </c>
      <c r="H69957">
        <v>2018</v>
      </c>
      <c r="I69957">
        <v>7.8</v>
      </c>
      <c r="J69957" s="1" t="s">
        <v>25</v>
      </c>
      <c r="K69957" s="1" t="s">
        <v>21</v>
      </c>
      <c r="L69957">
        <v>78.09</v>
      </c>
      <c r="M69957">
        <v>49</v>
      </c>
      <c r="N69957">
        <v>0</v>
      </c>
      <c r="O69957">
        <v>0</v>
      </c>
    </row>
    <row r="69958" spans="1:15" x14ac:dyDescent="0.3">
      <c r="A69958">
        <v>82287</v>
      </c>
      <c r="B69958" s="1" t="s">
        <v>40940</v>
      </c>
      <c r="C69958" s="1" t="s">
        <v>57851</v>
      </c>
      <c r="D69958" s="1" t="s">
        <v>236</v>
      </c>
      <c r="E69958" s="1" t="s">
        <v>57852</v>
      </c>
      <c r="F69958" s="1" t="s">
        <v>4063</v>
      </c>
      <c r="G69958" s="2">
        <v>43361</v>
      </c>
      <c r="H69958">
        <v>2018</v>
      </c>
      <c r="I69958">
        <v>2.2000000000000002</v>
      </c>
      <c r="J69958" s="1" t="s">
        <v>89</v>
      </c>
      <c r="K69958" s="1" t="s">
        <v>4064</v>
      </c>
      <c r="L69958">
        <v>88.981999999999999</v>
      </c>
      <c r="M69958">
        <v>4</v>
      </c>
      <c r="N69958">
        <v>0</v>
      </c>
      <c r="O69958">
        <v>0</v>
      </c>
    </row>
    <row r="69959" spans="1:15" x14ac:dyDescent="0.3">
      <c r="A69959">
        <v>247798</v>
      </c>
      <c r="B69959" s="1" t="s">
        <v>40940</v>
      </c>
      <c r="C69959" s="1" t="s">
        <v>57853</v>
      </c>
      <c r="D69959" s="1" t="s">
        <v>236</v>
      </c>
      <c r="E69959" s="1" t="s">
        <v>236</v>
      </c>
      <c r="F69959" s="1" t="s">
        <v>186</v>
      </c>
      <c r="G69959" s="2">
        <v>43259</v>
      </c>
      <c r="H69959">
        <v>2018</v>
      </c>
      <c r="I69959">
        <v>0</v>
      </c>
      <c r="J69959" s="1" t="s">
        <v>40946</v>
      </c>
      <c r="K69959" s="1" t="s">
        <v>471</v>
      </c>
      <c r="L69959">
        <v>117.389</v>
      </c>
      <c r="M69959">
        <v>0</v>
      </c>
      <c r="N69959">
        <v>0</v>
      </c>
      <c r="O69959">
        <v>0</v>
      </c>
    </row>
    <row r="69960" spans="1:15" x14ac:dyDescent="0.3">
      <c r="A69960">
        <v>82549</v>
      </c>
      <c r="B69960" s="1" t="s">
        <v>40940</v>
      </c>
      <c r="C69960" s="1" t="s">
        <v>57854</v>
      </c>
      <c r="D69960" s="1" t="s">
        <v>236</v>
      </c>
      <c r="E69960" s="1" t="s">
        <v>57855</v>
      </c>
      <c r="F69960" s="1" t="s">
        <v>186</v>
      </c>
      <c r="G69960" s="2">
        <v>43367</v>
      </c>
      <c r="H69960">
        <v>2018</v>
      </c>
      <c r="I69960">
        <v>6.3</v>
      </c>
      <c r="J69960" s="1" t="s">
        <v>89</v>
      </c>
      <c r="K69960" s="1" t="s">
        <v>471</v>
      </c>
      <c r="L69960">
        <v>55.497</v>
      </c>
      <c r="M69960">
        <v>3</v>
      </c>
      <c r="N69960">
        <v>0</v>
      </c>
      <c r="O69960">
        <v>0</v>
      </c>
    </row>
    <row r="69961" spans="1:15" x14ac:dyDescent="0.3">
      <c r="A69961">
        <v>80665</v>
      </c>
      <c r="B69961" s="1" t="s">
        <v>40940</v>
      </c>
      <c r="C69961" s="1" t="s">
        <v>57856</v>
      </c>
      <c r="D69961" s="1" t="s">
        <v>236</v>
      </c>
      <c r="E69961" s="1" t="s">
        <v>57857</v>
      </c>
      <c r="F69961" s="1" t="s">
        <v>163</v>
      </c>
      <c r="G69961" s="2">
        <v>43295</v>
      </c>
      <c r="H69961">
        <v>2018</v>
      </c>
      <c r="I69961">
        <v>8.1</v>
      </c>
      <c r="J69961" s="1" t="s">
        <v>20</v>
      </c>
      <c r="K69961" s="1" t="s">
        <v>246</v>
      </c>
      <c r="L69961">
        <v>78.03</v>
      </c>
      <c r="M69961">
        <v>172</v>
      </c>
      <c r="N69961">
        <v>0</v>
      </c>
      <c r="O69961">
        <v>0</v>
      </c>
    </row>
    <row r="69962" spans="1:15" x14ac:dyDescent="0.3">
      <c r="A69962">
        <v>80665</v>
      </c>
      <c r="B69962" s="1" t="s">
        <v>40940</v>
      </c>
      <c r="C69962" s="1" t="s">
        <v>57856</v>
      </c>
      <c r="D69962" s="1" t="s">
        <v>236</v>
      </c>
      <c r="E69962" s="1" t="s">
        <v>57857</v>
      </c>
      <c r="F69962" s="1" t="s">
        <v>163</v>
      </c>
      <c r="G69962" s="2">
        <v>43295</v>
      </c>
      <c r="H69962">
        <v>2018</v>
      </c>
      <c r="I69962">
        <v>8.1</v>
      </c>
      <c r="J69962" s="1" t="s">
        <v>24</v>
      </c>
      <c r="K69962" s="1" t="s">
        <v>246</v>
      </c>
      <c r="L69962">
        <v>78.03</v>
      </c>
      <c r="M69962">
        <v>172</v>
      </c>
      <c r="N69962">
        <v>0</v>
      </c>
      <c r="O69962">
        <v>0</v>
      </c>
    </row>
    <row r="69963" spans="1:15" x14ac:dyDescent="0.3">
      <c r="A69963">
        <v>93248</v>
      </c>
      <c r="B69963" s="1" t="s">
        <v>40940</v>
      </c>
      <c r="C69963" s="1" t="s">
        <v>57858</v>
      </c>
      <c r="D69963" s="1" t="s">
        <v>57859</v>
      </c>
      <c r="E69963" s="1" t="s">
        <v>57860</v>
      </c>
      <c r="F69963" s="1" t="s">
        <v>2947</v>
      </c>
      <c r="G69963" s="2">
        <v>43221</v>
      </c>
      <c r="H69963">
        <v>2018</v>
      </c>
      <c r="I69963">
        <v>0</v>
      </c>
      <c r="J69963" s="1" t="s">
        <v>48</v>
      </c>
      <c r="K69963" s="1" t="s">
        <v>2948</v>
      </c>
      <c r="L69963">
        <v>80.748000000000005</v>
      </c>
      <c r="M69963">
        <v>0</v>
      </c>
      <c r="N69963">
        <v>0</v>
      </c>
      <c r="O69963">
        <v>0</v>
      </c>
    </row>
    <row r="69964" spans="1:15" x14ac:dyDescent="0.3">
      <c r="A69964">
        <v>93248</v>
      </c>
      <c r="B69964" s="1" t="s">
        <v>40940</v>
      </c>
      <c r="C69964" s="1" t="s">
        <v>57858</v>
      </c>
      <c r="D69964" s="1" t="s">
        <v>57859</v>
      </c>
      <c r="E69964" s="1" t="s">
        <v>57860</v>
      </c>
      <c r="F69964" s="1" t="s">
        <v>2947</v>
      </c>
      <c r="G69964" s="2">
        <v>43221</v>
      </c>
      <c r="H69964">
        <v>2018</v>
      </c>
      <c r="I69964">
        <v>0</v>
      </c>
      <c r="J69964" s="1" t="s">
        <v>41202</v>
      </c>
      <c r="K69964" s="1" t="s">
        <v>2948</v>
      </c>
      <c r="L69964">
        <v>80.748000000000005</v>
      </c>
      <c r="M69964">
        <v>0</v>
      </c>
      <c r="N69964">
        <v>0</v>
      </c>
      <c r="O69964">
        <v>0</v>
      </c>
    </row>
    <row r="69965" spans="1:15" x14ac:dyDescent="0.3">
      <c r="A69965">
        <v>90817</v>
      </c>
      <c r="B69965" s="1" t="s">
        <v>40940</v>
      </c>
      <c r="C69965" s="1" t="s">
        <v>57861</v>
      </c>
      <c r="D69965" s="1" t="s">
        <v>57862</v>
      </c>
      <c r="E69965" s="1" t="s">
        <v>57863</v>
      </c>
      <c r="F69965" s="1" t="s">
        <v>26619</v>
      </c>
      <c r="G69965" s="2">
        <v>43360</v>
      </c>
      <c r="H69965">
        <v>2018</v>
      </c>
      <c r="I69965">
        <v>0</v>
      </c>
      <c r="J69965" s="1" t="s">
        <v>48</v>
      </c>
      <c r="K69965" s="1" t="s">
        <v>1508</v>
      </c>
      <c r="L69965">
        <v>80.72</v>
      </c>
      <c r="M69965">
        <v>0</v>
      </c>
      <c r="N69965">
        <v>0</v>
      </c>
      <c r="O69965">
        <v>0</v>
      </c>
    </row>
    <row r="69966" spans="1:15" x14ac:dyDescent="0.3">
      <c r="A69966">
        <v>80915</v>
      </c>
      <c r="B69966" s="1" t="s">
        <v>40940</v>
      </c>
      <c r="C69966" s="1" t="s">
        <v>57864</v>
      </c>
      <c r="D69966" s="1" t="s">
        <v>57865</v>
      </c>
      <c r="E69966" s="1" t="s">
        <v>57866</v>
      </c>
      <c r="F69966" s="1" t="s">
        <v>218</v>
      </c>
      <c r="G69966" s="2">
        <v>43270</v>
      </c>
      <c r="H69966">
        <v>2018</v>
      </c>
      <c r="I69966">
        <v>9.6999999999999993</v>
      </c>
      <c r="J69966" s="1" t="s">
        <v>48</v>
      </c>
      <c r="K69966" s="1" t="s">
        <v>240</v>
      </c>
      <c r="L69966">
        <v>114.85599999999999</v>
      </c>
      <c r="M69966">
        <v>3</v>
      </c>
      <c r="N69966">
        <v>0</v>
      </c>
      <c r="O69966">
        <v>0</v>
      </c>
    </row>
    <row r="69967" spans="1:15" x14ac:dyDescent="0.3">
      <c r="A69967">
        <v>82879</v>
      </c>
      <c r="B69967" s="1" t="s">
        <v>40940</v>
      </c>
      <c r="C69967" s="1" t="s">
        <v>57867</v>
      </c>
      <c r="D69967" s="1" t="s">
        <v>236</v>
      </c>
      <c r="E69967" s="1" t="s">
        <v>57868</v>
      </c>
      <c r="F69967" s="1" t="s">
        <v>163</v>
      </c>
      <c r="G69967" s="2">
        <v>43379</v>
      </c>
      <c r="H69967">
        <v>2018</v>
      </c>
      <c r="I69967">
        <v>7.2</v>
      </c>
      <c r="J69967" s="1" t="s">
        <v>40962</v>
      </c>
      <c r="K69967" s="1" t="s">
        <v>246</v>
      </c>
      <c r="L69967">
        <v>69.239999999999995</v>
      </c>
      <c r="M69967">
        <v>115</v>
      </c>
      <c r="N69967">
        <v>0</v>
      </c>
      <c r="O69967">
        <v>0</v>
      </c>
    </row>
    <row r="69968" spans="1:15" x14ac:dyDescent="0.3">
      <c r="A69968">
        <v>82879</v>
      </c>
      <c r="B69968" s="1" t="s">
        <v>40940</v>
      </c>
      <c r="C69968" s="1" t="s">
        <v>57867</v>
      </c>
      <c r="D69968" s="1" t="s">
        <v>236</v>
      </c>
      <c r="E69968" s="1" t="s">
        <v>57868</v>
      </c>
      <c r="F69968" s="1" t="s">
        <v>163</v>
      </c>
      <c r="G69968" s="2">
        <v>43379</v>
      </c>
      <c r="H69968">
        <v>2018</v>
      </c>
      <c r="I69968">
        <v>7.2</v>
      </c>
      <c r="J69968" s="1" t="s">
        <v>24</v>
      </c>
      <c r="K69968" s="1" t="s">
        <v>246</v>
      </c>
      <c r="L69968">
        <v>69.239999999999995</v>
      </c>
      <c r="M69968">
        <v>115</v>
      </c>
      <c r="N69968">
        <v>0</v>
      </c>
      <c r="O69968">
        <v>0</v>
      </c>
    </row>
    <row r="69969" spans="1:15" x14ac:dyDescent="0.3">
      <c r="A69969">
        <v>82879</v>
      </c>
      <c r="B69969" s="1" t="s">
        <v>40940</v>
      </c>
      <c r="C69969" s="1" t="s">
        <v>57867</v>
      </c>
      <c r="D69969" s="1" t="s">
        <v>236</v>
      </c>
      <c r="E69969" s="1" t="s">
        <v>57868</v>
      </c>
      <c r="F69969" s="1" t="s">
        <v>163</v>
      </c>
      <c r="G69969" s="2">
        <v>43379</v>
      </c>
      <c r="H69969">
        <v>2018</v>
      </c>
      <c r="I69969">
        <v>7.2</v>
      </c>
      <c r="J69969" s="1" t="s">
        <v>74</v>
      </c>
      <c r="K69969" s="1" t="s">
        <v>246</v>
      </c>
      <c r="L69969">
        <v>69.239999999999995</v>
      </c>
      <c r="M69969">
        <v>115</v>
      </c>
      <c r="N69969">
        <v>0</v>
      </c>
      <c r="O69969">
        <v>0</v>
      </c>
    </row>
    <row r="69970" spans="1:15" x14ac:dyDescent="0.3">
      <c r="A69970">
        <v>82879</v>
      </c>
      <c r="B69970" s="1" t="s">
        <v>40940</v>
      </c>
      <c r="C69970" s="1" t="s">
        <v>57867</v>
      </c>
      <c r="D69970" s="1" t="s">
        <v>236</v>
      </c>
      <c r="E69970" s="1" t="s">
        <v>57868</v>
      </c>
      <c r="F69970" s="1" t="s">
        <v>163</v>
      </c>
      <c r="G69970" s="2">
        <v>43379</v>
      </c>
      <c r="H69970">
        <v>2018</v>
      </c>
      <c r="I69970">
        <v>7.2</v>
      </c>
      <c r="J69970" s="1" t="s">
        <v>40963</v>
      </c>
      <c r="K69970" s="1" t="s">
        <v>246</v>
      </c>
      <c r="L69970">
        <v>69.239999999999995</v>
      </c>
      <c r="M69970">
        <v>115</v>
      </c>
      <c r="N69970">
        <v>0</v>
      </c>
      <c r="O69970">
        <v>0</v>
      </c>
    </row>
    <row r="69971" spans="1:15" x14ac:dyDescent="0.3">
      <c r="A69971">
        <v>76128</v>
      </c>
      <c r="B69971" s="1" t="s">
        <v>40940</v>
      </c>
      <c r="C69971" s="1" t="s">
        <v>57869</v>
      </c>
      <c r="D69971" s="1" t="s">
        <v>236</v>
      </c>
      <c r="E69971" s="1" t="s">
        <v>57870</v>
      </c>
      <c r="F69971" s="1" t="s">
        <v>163</v>
      </c>
      <c r="G69971" s="2">
        <v>43101</v>
      </c>
      <c r="H69971">
        <v>2018</v>
      </c>
      <c r="I69971">
        <v>6.2</v>
      </c>
      <c r="J69971" s="1" t="s">
        <v>40</v>
      </c>
      <c r="K69971" s="1" t="s">
        <v>246</v>
      </c>
      <c r="L69971">
        <v>74.578000000000003</v>
      </c>
      <c r="M69971">
        <v>11</v>
      </c>
      <c r="N69971">
        <v>0</v>
      </c>
      <c r="O69971">
        <v>0</v>
      </c>
    </row>
    <row r="69972" spans="1:15" x14ac:dyDescent="0.3">
      <c r="A69972">
        <v>76128</v>
      </c>
      <c r="B69972" s="1" t="s">
        <v>40940</v>
      </c>
      <c r="C69972" s="1" t="s">
        <v>57869</v>
      </c>
      <c r="D69972" s="1" t="s">
        <v>236</v>
      </c>
      <c r="E69972" s="1" t="s">
        <v>57870</v>
      </c>
      <c r="F69972" s="1" t="s">
        <v>163</v>
      </c>
      <c r="G69972" s="2">
        <v>43101</v>
      </c>
      <c r="H69972">
        <v>2018</v>
      </c>
      <c r="I69972">
        <v>6.2</v>
      </c>
      <c r="J69972" s="1" t="s">
        <v>74</v>
      </c>
      <c r="K69972" s="1" t="s">
        <v>246</v>
      </c>
      <c r="L69972">
        <v>74.578000000000003</v>
      </c>
      <c r="M69972">
        <v>11</v>
      </c>
      <c r="N69972">
        <v>0</v>
      </c>
      <c r="O69972">
        <v>0</v>
      </c>
    </row>
    <row r="69973" spans="1:15" x14ac:dyDescent="0.3">
      <c r="A69973">
        <v>78869</v>
      </c>
      <c r="B69973" s="1" t="s">
        <v>40940</v>
      </c>
      <c r="C69973" s="1" t="s">
        <v>57871</v>
      </c>
      <c r="D69973" s="1" t="s">
        <v>42096</v>
      </c>
      <c r="E69973" s="1" t="s">
        <v>57872</v>
      </c>
      <c r="F69973" s="1" t="s">
        <v>172</v>
      </c>
      <c r="G69973" s="2">
        <v>43430</v>
      </c>
      <c r="H69973">
        <v>2018</v>
      </c>
      <c r="I69973">
        <v>7.4</v>
      </c>
      <c r="J69973" s="1" t="s">
        <v>20</v>
      </c>
      <c r="K69973" s="1" t="s">
        <v>173</v>
      </c>
      <c r="L69973">
        <v>113.054</v>
      </c>
      <c r="M69973">
        <v>52</v>
      </c>
      <c r="N69973">
        <v>0</v>
      </c>
      <c r="O69973">
        <v>0</v>
      </c>
    </row>
    <row r="69974" spans="1:15" x14ac:dyDescent="0.3">
      <c r="A69974">
        <v>78869</v>
      </c>
      <c r="B69974" s="1" t="s">
        <v>40940</v>
      </c>
      <c r="C69974" s="1" t="s">
        <v>57871</v>
      </c>
      <c r="D69974" s="1" t="s">
        <v>42096</v>
      </c>
      <c r="E69974" s="1" t="s">
        <v>57872</v>
      </c>
      <c r="F69974" s="1" t="s">
        <v>172</v>
      </c>
      <c r="G69974" s="2">
        <v>43430</v>
      </c>
      <c r="H69974">
        <v>2018</v>
      </c>
      <c r="I69974">
        <v>7.4</v>
      </c>
      <c r="J69974" s="1" t="s">
        <v>55</v>
      </c>
      <c r="K69974" s="1" t="s">
        <v>173</v>
      </c>
      <c r="L69974">
        <v>113.054</v>
      </c>
      <c r="M69974">
        <v>52</v>
      </c>
      <c r="N69974">
        <v>0</v>
      </c>
      <c r="O69974">
        <v>0</v>
      </c>
    </row>
    <row r="69975" spans="1:15" x14ac:dyDescent="0.3">
      <c r="A69975">
        <v>71663</v>
      </c>
      <c r="B69975" s="1" t="s">
        <v>40940</v>
      </c>
      <c r="C69975" s="1" t="s">
        <v>57873</v>
      </c>
      <c r="D69975" s="1" t="s">
        <v>236</v>
      </c>
      <c r="E69975" s="1" t="s">
        <v>57874</v>
      </c>
      <c r="F69975" s="1" t="s">
        <v>19</v>
      </c>
      <c r="G69975" s="2">
        <v>43116</v>
      </c>
      <c r="H69975">
        <v>2018</v>
      </c>
      <c r="I69975">
        <v>7</v>
      </c>
      <c r="J69975" s="1" t="s">
        <v>40962</v>
      </c>
      <c r="K69975" s="1" t="s">
        <v>21</v>
      </c>
      <c r="L69975">
        <v>80.350999999999999</v>
      </c>
      <c r="M69975">
        <v>885</v>
      </c>
      <c r="N69975">
        <v>0</v>
      </c>
      <c r="O69975">
        <v>0</v>
      </c>
    </row>
    <row r="69976" spans="1:15" x14ac:dyDescent="0.3">
      <c r="A69976">
        <v>71663</v>
      </c>
      <c r="B69976" s="1" t="s">
        <v>40940</v>
      </c>
      <c r="C69976" s="1" t="s">
        <v>57873</v>
      </c>
      <c r="D69976" s="1" t="s">
        <v>236</v>
      </c>
      <c r="E69976" s="1" t="s">
        <v>57874</v>
      </c>
      <c r="F69976" s="1" t="s">
        <v>19</v>
      </c>
      <c r="G69976" s="2">
        <v>43116</v>
      </c>
      <c r="H69976">
        <v>2018</v>
      </c>
      <c r="I69976">
        <v>7</v>
      </c>
      <c r="J69976" s="1" t="s">
        <v>40963</v>
      </c>
      <c r="K69976" s="1" t="s">
        <v>21</v>
      </c>
      <c r="L69976">
        <v>80.350999999999999</v>
      </c>
      <c r="M69976">
        <v>885</v>
      </c>
      <c r="N69976">
        <v>0</v>
      </c>
      <c r="O69976">
        <v>0</v>
      </c>
    </row>
    <row r="69977" spans="1:15" x14ac:dyDescent="0.3">
      <c r="A69977">
        <v>71663</v>
      </c>
      <c r="B69977" s="1" t="s">
        <v>40940</v>
      </c>
      <c r="C69977" s="1" t="s">
        <v>57873</v>
      </c>
      <c r="D69977" s="1" t="s">
        <v>236</v>
      </c>
      <c r="E69977" s="1" t="s">
        <v>57874</v>
      </c>
      <c r="F69977" s="1" t="s">
        <v>19</v>
      </c>
      <c r="G69977" s="2">
        <v>43116</v>
      </c>
      <c r="H69977">
        <v>2018</v>
      </c>
      <c r="I69977">
        <v>7</v>
      </c>
      <c r="J69977" s="1" t="s">
        <v>55</v>
      </c>
      <c r="K69977" s="1" t="s">
        <v>21</v>
      </c>
      <c r="L69977">
        <v>80.350999999999999</v>
      </c>
      <c r="M69977">
        <v>885</v>
      </c>
      <c r="N69977">
        <v>0</v>
      </c>
      <c r="O69977">
        <v>0</v>
      </c>
    </row>
    <row r="69978" spans="1:15" x14ac:dyDescent="0.3">
      <c r="A69978">
        <v>82089</v>
      </c>
      <c r="B69978" s="1" t="s">
        <v>40940</v>
      </c>
      <c r="C69978" s="1" t="s">
        <v>57875</v>
      </c>
      <c r="D69978" s="1" t="s">
        <v>57876</v>
      </c>
      <c r="E69978" s="1" t="s">
        <v>57877</v>
      </c>
      <c r="F69978" s="1" t="s">
        <v>1455</v>
      </c>
      <c r="G69978" s="2">
        <v>43346</v>
      </c>
      <c r="H69978">
        <v>2018</v>
      </c>
      <c r="I69978">
        <v>0</v>
      </c>
      <c r="J69978" s="1" t="s">
        <v>20</v>
      </c>
      <c r="K69978" s="1" t="s">
        <v>68</v>
      </c>
      <c r="L69978">
        <v>112.298</v>
      </c>
      <c r="M69978">
        <v>0</v>
      </c>
      <c r="N69978">
        <v>0</v>
      </c>
      <c r="O69978">
        <v>0</v>
      </c>
    </row>
    <row r="69979" spans="1:15" x14ac:dyDescent="0.3">
      <c r="A69979">
        <v>82089</v>
      </c>
      <c r="B69979" s="1" t="s">
        <v>40940</v>
      </c>
      <c r="C69979" s="1" t="s">
        <v>57875</v>
      </c>
      <c r="D69979" s="1" t="s">
        <v>57876</v>
      </c>
      <c r="E69979" s="1" t="s">
        <v>57877</v>
      </c>
      <c r="F69979" s="1" t="s">
        <v>1455</v>
      </c>
      <c r="G69979" s="2">
        <v>43346</v>
      </c>
      <c r="H69979">
        <v>2018</v>
      </c>
      <c r="I69979">
        <v>0</v>
      </c>
      <c r="J69979" s="1" t="s">
        <v>40956</v>
      </c>
      <c r="K69979" s="1" t="s">
        <v>68</v>
      </c>
      <c r="L69979">
        <v>112.298</v>
      </c>
      <c r="M69979">
        <v>0</v>
      </c>
      <c r="N69979">
        <v>0</v>
      </c>
      <c r="O69979">
        <v>0</v>
      </c>
    </row>
    <row r="69980" spans="1:15" x14ac:dyDescent="0.3">
      <c r="A69980">
        <v>78219</v>
      </c>
      <c r="B69980" s="1" t="s">
        <v>40940</v>
      </c>
      <c r="C69980" s="1" t="s">
        <v>57878</v>
      </c>
      <c r="D69980" s="1" t="s">
        <v>236</v>
      </c>
      <c r="E69980" s="1" t="s">
        <v>57879</v>
      </c>
      <c r="F69980" s="1" t="s">
        <v>140</v>
      </c>
      <c r="G69980" s="2">
        <v>43178</v>
      </c>
      <c r="H69980">
        <v>2018</v>
      </c>
      <c r="I69980">
        <v>6.6</v>
      </c>
      <c r="J69980" s="1" t="s">
        <v>7535</v>
      </c>
      <c r="K69980" s="1" t="s">
        <v>68</v>
      </c>
      <c r="L69980">
        <v>80.986999999999995</v>
      </c>
      <c r="M69980">
        <v>61</v>
      </c>
      <c r="N69980">
        <v>0</v>
      </c>
      <c r="O69980">
        <v>0</v>
      </c>
    </row>
    <row r="69981" spans="1:15" x14ac:dyDescent="0.3">
      <c r="A69981">
        <v>78219</v>
      </c>
      <c r="B69981" s="1" t="s">
        <v>40940</v>
      </c>
      <c r="C69981" s="1" t="s">
        <v>57878</v>
      </c>
      <c r="D69981" s="1" t="s">
        <v>236</v>
      </c>
      <c r="E69981" s="1" t="s">
        <v>57879</v>
      </c>
      <c r="F69981" s="1" t="s">
        <v>140</v>
      </c>
      <c r="G69981" s="2">
        <v>43178</v>
      </c>
      <c r="H69981">
        <v>2018</v>
      </c>
      <c r="I69981">
        <v>6.6</v>
      </c>
      <c r="J69981" s="1" t="s">
        <v>626</v>
      </c>
      <c r="K69981" s="1" t="s">
        <v>68</v>
      </c>
      <c r="L69981">
        <v>80.986999999999995</v>
      </c>
      <c r="M69981">
        <v>61</v>
      </c>
      <c r="N69981">
        <v>0</v>
      </c>
      <c r="O69981">
        <v>0</v>
      </c>
    </row>
    <row r="69982" spans="1:15" x14ac:dyDescent="0.3">
      <c r="A69982">
        <v>80018</v>
      </c>
      <c r="B69982" s="1" t="s">
        <v>40940</v>
      </c>
      <c r="C69982" s="1" t="s">
        <v>57880</v>
      </c>
      <c r="D69982" s="1" t="s">
        <v>56663</v>
      </c>
      <c r="E69982" s="1" t="s">
        <v>57881</v>
      </c>
      <c r="F69982" s="1" t="s">
        <v>32410</v>
      </c>
      <c r="G69982" s="2">
        <v>43237</v>
      </c>
      <c r="H69982">
        <v>2018</v>
      </c>
      <c r="I69982">
        <v>7.8</v>
      </c>
      <c r="J69982" s="1" t="s">
        <v>20</v>
      </c>
      <c r="K69982" s="1" t="s">
        <v>39009</v>
      </c>
      <c r="L69982">
        <v>90.855000000000004</v>
      </c>
      <c r="M69982">
        <v>9</v>
      </c>
      <c r="N69982">
        <v>0</v>
      </c>
      <c r="O69982">
        <v>0</v>
      </c>
    </row>
    <row r="69983" spans="1:15" x14ac:dyDescent="0.3">
      <c r="A69983">
        <v>80018</v>
      </c>
      <c r="B69983" s="1" t="s">
        <v>40940</v>
      </c>
      <c r="C69983" s="1" t="s">
        <v>57880</v>
      </c>
      <c r="D69983" s="1" t="s">
        <v>56663</v>
      </c>
      <c r="E69983" s="1" t="s">
        <v>57881</v>
      </c>
      <c r="F69983" s="1" t="s">
        <v>32410</v>
      </c>
      <c r="G69983" s="2">
        <v>43237</v>
      </c>
      <c r="H69983">
        <v>2018</v>
      </c>
      <c r="I69983">
        <v>7.8</v>
      </c>
      <c r="J69983" s="1" t="s">
        <v>55</v>
      </c>
      <c r="K69983" s="1" t="s">
        <v>39009</v>
      </c>
      <c r="L69983">
        <v>90.855000000000004</v>
      </c>
      <c r="M69983">
        <v>9</v>
      </c>
      <c r="N69983">
        <v>0</v>
      </c>
      <c r="O69983">
        <v>0</v>
      </c>
    </row>
    <row r="69984" spans="1:15" x14ac:dyDescent="0.3">
      <c r="A69984">
        <v>80018</v>
      </c>
      <c r="B69984" s="1" t="s">
        <v>40940</v>
      </c>
      <c r="C69984" s="1" t="s">
        <v>57880</v>
      </c>
      <c r="D69984" s="1" t="s">
        <v>56663</v>
      </c>
      <c r="E69984" s="1" t="s">
        <v>57881</v>
      </c>
      <c r="F69984" s="1" t="s">
        <v>32410</v>
      </c>
      <c r="G69984" s="2">
        <v>43237</v>
      </c>
      <c r="H69984">
        <v>2018</v>
      </c>
      <c r="I69984">
        <v>7.8</v>
      </c>
      <c r="J69984" s="1" t="s">
        <v>25</v>
      </c>
      <c r="K69984" s="1" t="s">
        <v>39009</v>
      </c>
      <c r="L69984">
        <v>90.855000000000004</v>
      </c>
      <c r="M69984">
        <v>9</v>
      </c>
      <c r="N69984">
        <v>0</v>
      </c>
      <c r="O69984">
        <v>0</v>
      </c>
    </row>
    <row r="69985" spans="1:15" x14ac:dyDescent="0.3">
      <c r="A69985">
        <v>76075</v>
      </c>
      <c r="B69985" s="1" t="s">
        <v>40940</v>
      </c>
      <c r="C69985" s="1" t="s">
        <v>57882</v>
      </c>
      <c r="D69985" s="1" t="s">
        <v>236</v>
      </c>
      <c r="E69985" s="1" t="s">
        <v>57883</v>
      </c>
      <c r="F69985" s="1" t="s">
        <v>163</v>
      </c>
      <c r="G69985" s="2">
        <v>43104</v>
      </c>
      <c r="H69985">
        <v>2018</v>
      </c>
      <c r="I69985">
        <v>8.1999999999999993</v>
      </c>
      <c r="J69985" s="1" t="s">
        <v>40</v>
      </c>
      <c r="K69985" s="1" t="s">
        <v>246</v>
      </c>
      <c r="L69985">
        <v>73.242999999999995</v>
      </c>
      <c r="M69985">
        <v>96</v>
      </c>
      <c r="N69985">
        <v>0</v>
      </c>
      <c r="O69985">
        <v>0</v>
      </c>
    </row>
    <row r="69986" spans="1:15" x14ac:dyDescent="0.3">
      <c r="A69986">
        <v>76075</v>
      </c>
      <c r="B69986" s="1" t="s">
        <v>40940</v>
      </c>
      <c r="C69986" s="1" t="s">
        <v>57882</v>
      </c>
      <c r="D69986" s="1" t="s">
        <v>236</v>
      </c>
      <c r="E69986" s="1" t="s">
        <v>57883</v>
      </c>
      <c r="F69986" s="1" t="s">
        <v>163</v>
      </c>
      <c r="G69986" s="2">
        <v>43104</v>
      </c>
      <c r="H69986">
        <v>2018</v>
      </c>
      <c r="I69986">
        <v>8.1999999999999993</v>
      </c>
      <c r="J69986" s="1" t="s">
        <v>74</v>
      </c>
      <c r="K69986" s="1" t="s">
        <v>246</v>
      </c>
      <c r="L69986">
        <v>73.242999999999995</v>
      </c>
      <c r="M69986">
        <v>96</v>
      </c>
      <c r="N69986">
        <v>0</v>
      </c>
      <c r="O69986">
        <v>0</v>
      </c>
    </row>
    <row r="69987" spans="1:15" x14ac:dyDescent="0.3">
      <c r="A69987">
        <v>76075</v>
      </c>
      <c r="B69987" s="1" t="s">
        <v>40940</v>
      </c>
      <c r="C69987" s="1" t="s">
        <v>57882</v>
      </c>
      <c r="D69987" s="1" t="s">
        <v>236</v>
      </c>
      <c r="E69987" s="1" t="s">
        <v>57883</v>
      </c>
      <c r="F69987" s="1" t="s">
        <v>163</v>
      </c>
      <c r="G69987" s="2">
        <v>43104</v>
      </c>
      <c r="H69987">
        <v>2018</v>
      </c>
      <c r="I69987">
        <v>8.1999999999999993</v>
      </c>
      <c r="J69987" s="1" t="s">
        <v>25</v>
      </c>
      <c r="K69987" s="1" t="s">
        <v>246</v>
      </c>
      <c r="L69987">
        <v>73.242999999999995</v>
      </c>
      <c r="M69987">
        <v>96</v>
      </c>
      <c r="N69987">
        <v>0</v>
      </c>
      <c r="O69987">
        <v>0</v>
      </c>
    </row>
    <row r="69988" spans="1:15" x14ac:dyDescent="0.3">
      <c r="A69988">
        <v>83062</v>
      </c>
      <c r="B69988" s="1" t="s">
        <v>40940</v>
      </c>
      <c r="C69988" s="1" t="s">
        <v>57884</v>
      </c>
      <c r="D69988" s="1" t="s">
        <v>236</v>
      </c>
      <c r="E69988" s="1" t="s">
        <v>57885</v>
      </c>
      <c r="F69988" s="1" t="s">
        <v>685</v>
      </c>
      <c r="G69988" s="2">
        <v>43384</v>
      </c>
      <c r="H69988">
        <v>2018</v>
      </c>
      <c r="I69988">
        <v>8.3000000000000007</v>
      </c>
      <c r="J69988" s="1" t="s">
        <v>89</v>
      </c>
      <c r="K69988" s="1" t="s">
        <v>1004</v>
      </c>
      <c r="L69988">
        <v>82.188000000000002</v>
      </c>
      <c r="M69988">
        <v>25</v>
      </c>
      <c r="N69988">
        <v>0</v>
      </c>
      <c r="O69988">
        <v>0</v>
      </c>
    </row>
    <row r="69989" spans="1:15" x14ac:dyDescent="0.3">
      <c r="A69989">
        <v>83062</v>
      </c>
      <c r="B69989" s="1" t="s">
        <v>40940</v>
      </c>
      <c r="C69989" s="1" t="s">
        <v>57884</v>
      </c>
      <c r="D69989" s="1" t="s">
        <v>236</v>
      </c>
      <c r="E69989" s="1" t="s">
        <v>57885</v>
      </c>
      <c r="F69989" s="1" t="s">
        <v>685</v>
      </c>
      <c r="G69989" s="2">
        <v>43384</v>
      </c>
      <c r="H69989">
        <v>2018</v>
      </c>
      <c r="I69989">
        <v>8.3000000000000007</v>
      </c>
      <c r="J69989" s="1" t="s">
        <v>40959</v>
      </c>
      <c r="K69989" s="1" t="s">
        <v>1004</v>
      </c>
      <c r="L69989">
        <v>82.188000000000002</v>
      </c>
      <c r="M69989">
        <v>25</v>
      </c>
      <c r="N69989">
        <v>0</v>
      </c>
      <c r="O69989">
        <v>0</v>
      </c>
    </row>
    <row r="69990" spans="1:15" x14ac:dyDescent="0.3">
      <c r="A69990">
        <v>72844</v>
      </c>
      <c r="B69990" s="1" t="s">
        <v>40940</v>
      </c>
      <c r="C69990" s="1" t="s">
        <v>57886</v>
      </c>
      <c r="D69990" s="1" t="s">
        <v>236</v>
      </c>
      <c r="E69990" s="1" t="s">
        <v>57887</v>
      </c>
      <c r="F69990" s="1" t="s">
        <v>19</v>
      </c>
      <c r="G69990" s="2">
        <v>43385</v>
      </c>
      <c r="H69990">
        <v>2018</v>
      </c>
      <c r="I69990">
        <v>8.1</v>
      </c>
      <c r="J69990" s="1" t="s">
        <v>373</v>
      </c>
      <c r="K69990" s="1" t="s">
        <v>21</v>
      </c>
      <c r="L69990">
        <v>71.754999999999995</v>
      </c>
      <c r="M69990">
        <v>2367</v>
      </c>
      <c r="N69990">
        <v>0</v>
      </c>
      <c r="O69990">
        <v>0</v>
      </c>
    </row>
    <row r="69991" spans="1:15" x14ac:dyDescent="0.3">
      <c r="A69991">
        <v>72844</v>
      </c>
      <c r="B69991" s="1" t="s">
        <v>40940</v>
      </c>
      <c r="C69991" s="1" t="s">
        <v>57886</v>
      </c>
      <c r="D69991" s="1" t="s">
        <v>236</v>
      </c>
      <c r="E69991" s="1" t="s">
        <v>57887</v>
      </c>
      <c r="F69991" s="1" t="s">
        <v>19</v>
      </c>
      <c r="G69991" s="2">
        <v>43385</v>
      </c>
      <c r="H69991">
        <v>2018</v>
      </c>
      <c r="I69991">
        <v>8.1</v>
      </c>
      <c r="J69991" s="1" t="s">
        <v>55</v>
      </c>
      <c r="K69991" s="1" t="s">
        <v>21</v>
      </c>
      <c r="L69991">
        <v>71.754999999999995</v>
      </c>
      <c r="M69991">
        <v>2367</v>
      </c>
      <c r="N69991">
        <v>0</v>
      </c>
      <c r="O69991">
        <v>0</v>
      </c>
    </row>
    <row r="69992" spans="1:15" x14ac:dyDescent="0.3">
      <c r="A69992">
        <v>79732</v>
      </c>
      <c r="B69992" s="1" t="s">
        <v>40940</v>
      </c>
      <c r="C69992" s="1" t="s">
        <v>57888</v>
      </c>
      <c r="D69992" s="1" t="s">
        <v>236</v>
      </c>
      <c r="E69992" s="1" t="s">
        <v>57889</v>
      </c>
      <c r="F69992" s="1" t="s">
        <v>19</v>
      </c>
      <c r="G69992" s="2">
        <v>43417</v>
      </c>
      <c r="H69992">
        <v>2018</v>
      </c>
      <c r="I69992">
        <v>8.5</v>
      </c>
      <c r="J69992" s="1" t="s">
        <v>40</v>
      </c>
      <c r="K69992" s="1" t="s">
        <v>21</v>
      </c>
      <c r="L69992">
        <v>85.216999999999999</v>
      </c>
      <c r="M69992">
        <v>746</v>
      </c>
      <c r="N69992">
        <v>0</v>
      </c>
      <c r="O69992">
        <v>0</v>
      </c>
    </row>
    <row r="69993" spans="1:15" x14ac:dyDescent="0.3">
      <c r="A69993">
        <v>79732</v>
      </c>
      <c r="B69993" s="1" t="s">
        <v>40940</v>
      </c>
      <c r="C69993" s="1" t="s">
        <v>57888</v>
      </c>
      <c r="D69993" s="1" t="s">
        <v>236</v>
      </c>
      <c r="E69993" s="1" t="s">
        <v>57889</v>
      </c>
      <c r="F69993" s="1" t="s">
        <v>19</v>
      </c>
      <c r="G69993" s="2">
        <v>43417</v>
      </c>
      <c r="H69993">
        <v>2018</v>
      </c>
      <c r="I69993">
        <v>8.5</v>
      </c>
      <c r="J69993" s="1" t="s">
        <v>41012</v>
      </c>
      <c r="K69993" s="1" t="s">
        <v>21</v>
      </c>
      <c r="L69993">
        <v>85.216999999999999</v>
      </c>
      <c r="M69993">
        <v>746</v>
      </c>
      <c r="N69993">
        <v>0</v>
      </c>
      <c r="O69993">
        <v>0</v>
      </c>
    </row>
    <row r="69994" spans="1:15" x14ac:dyDescent="0.3">
      <c r="A69994">
        <v>79732</v>
      </c>
      <c r="B69994" s="1" t="s">
        <v>40940</v>
      </c>
      <c r="C69994" s="1" t="s">
        <v>57888</v>
      </c>
      <c r="D69994" s="1" t="s">
        <v>236</v>
      </c>
      <c r="E69994" s="1" t="s">
        <v>57889</v>
      </c>
      <c r="F69994" s="1" t="s">
        <v>19</v>
      </c>
      <c r="G69994" s="2">
        <v>43417</v>
      </c>
      <c r="H69994">
        <v>2018</v>
      </c>
      <c r="I69994">
        <v>8.5</v>
      </c>
      <c r="J69994" s="1" t="s">
        <v>40963</v>
      </c>
      <c r="K69994" s="1" t="s">
        <v>21</v>
      </c>
      <c r="L69994">
        <v>85.216999999999999</v>
      </c>
      <c r="M69994">
        <v>746</v>
      </c>
      <c r="N69994">
        <v>0</v>
      </c>
      <c r="O69994">
        <v>0</v>
      </c>
    </row>
    <row r="69995" spans="1:15" x14ac:dyDescent="0.3">
      <c r="A69995">
        <v>78052</v>
      </c>
      <c r="B69995" s="1" t="s">
        <v>40940</v>
      </c>
      <c r="C69995" s="1" t="s">
        <v>57890</v>
      </c>
      <c r="D69995" s="1" t="s">
        <v>236</v>
      </c>
      <c r="E69995" s="1" t="s">
        <v>57891</v>
      </c>
      <c r="F69995" s="1" t="s">
        <v>172</v>
      </c>
      <c r="G69995" s="2">
        <v>43176</v>
      </c>
      <c r="H69995">
        <v>2018</v>
      </c>
      <c r="I69995">
        <v>5.6</v>
      </c>
      <c r="J69995" s="1" t="s">
        <v>48</v>
      </c>
      <c r="K69995" s="1" t="s">
        <v>173</v>
      </c>
      <c r="L69995">
        <v>70.349999999999994</v>
      </c>
      <c r="M69995">
        <v>5</v>
      </c>
      <c r="N69995">
        <v>0</v>
      </c>
      <c r="O69995">
        <v>0</v>
      </c>
    </row>
    <row r="69996" spans="1:15" x14ac:dyDescent="0.3">
      <c r="A69996">
        <v>78052</v>
      </c>
      <c r="B69996" s="1" t="s">
        <v>40940</v>
      </c>
      <c r="C69996" s="1" t="s">
        <v>57890</v>
      </c>
      <c r="D69996" s="1" t="s">
        <v>236</v>
      </c>
      <c r="E69996" s="1" t="s">
        <v>57891</v>
      </c>
      <c r="F69996" s="1" t="s">
        <v>172</v>
      </c>
      <c r="G69996" s="2">
        <v>43176</v>
      </c>
      <c r="H69996">
        <v>2018</v>
      </c>
      <c r="I69996">
        <v>5.6</v>
      </c>
      <c r="J69996" s="1" t="s">
        <v>25</v>
      </c>
      <c r="K69996" s="1" t="s">
        <v>173</v>
      </c>
      <c r="L69996">
        <v>70.349999999999994</v>
      </c>
      <c r="M69996">
        <v>5</v>
      </c>
      <c r="N69996">
        <v>0</v>
      </c>
      <c r="O69996">
        <v>0</v>
      </c>
    </row>
    <row r="69997" spans="1:15" x14ac:dyDescent="0.3">
      <c r="A69997">
        <v>83186</v>
      </c>
      <c r="B69997" s="1" t="s">
        <v>40940</v>
      </c>
      <c r="C69997" s="1" t="s">
        <v>57892</v>
      </c>
      <c r="D69997" s="1" t="s">
        <v>236</v>
      </c>
      <c r="E69997" s="1" t="s">
        <v>57893</v>
      </c>
      <c r="F69997" s="1" t="s">
        <v>236</v>
      </c>
      <c r="G69997" s="2">
        <v>43373</v>
      </c>
      <c r="H69997">
        <v>2018</v>
      </c>
      <c r="I69997">
        <v>8</v>
      </c>
      <c r="J69997" s="1" t="s">
        <v>20</v>
      </c>
      <c r="K69997" s="1" t="s">
        <v>1302</v>
      </c>
      <c r="L69997">
        <v>86.096999999999994</v>
      </c>
      <c r="M69997">
        <v>7</v>
      </c>
      <c r="N69997">
        <v>0</v>
      </c>
      <c r="O69997">
        <v>0</v>
      </c>
    </row>
    <row r="69998" spans="1:15" x14ac:dyDescent="0.3">
      <c r="A69998">
        <v>91039</v>
      </c>
      <c r="B69998" s="1" t="s">
        <v>40940</v>
      </c>
      <c r="C69998" s="1" t="s">
        <v>57894</v>
      </c>
      <c r="D69998" s="1" t="s">
        <v>57895</v>
      </c>
      <c r="E69998" s="1" t="s">
        <v>57896</v>
      </c>
      <c r="F69998" s="1" t="s">
        <v>163</v>
      </c>
      <c r="G69998" s="2">
        <v>43196</v>
      </c>
      <c r="H69998">
        <v>2018</v>
      </c>
      <c r="I69998">
        <v>2</v>
      </c>
      <c r="J69998" s="1" t="s">
        <v>40962</v>
      </c>
      <c r="K69998" s="1" t="s">
        <v>246</v>
      </c>
      <c r="L69998">
        <v>85.412000000000006</v>
      </c>
      <c r="M69998">
        <v>1</v>
      </c>
      <c r="N69998">
        <v>0</v>
      </c>
      <c r="O69998">
        <v>0</v>
      </c>
    </row>
    <row r="69999" spans="1:15" x14ac:dyDescent="0.3">
      <c r="A69999">
        <v>91039</v>
      </c>
      <c r="B69999" s="1" t="s">
        <v>40940</v>
      </c>
      <c r="C69999" s="1" t="s">
        <v>57894</v>
      </c>
      <c r="D69999" s="1" t="s">
        <v>57895</v>
      </c>
      <c r="E69999" s="1" t="s">
        <v>57896</v>
      </c>
      <c r="F69999" s="1" t="s">
        <v>163</v>
      </c>
      <c r="G69999" s="2">
        <v>43196</v>
      </c>
      <c r="H69999">
        <v>2018</v>
      </c>
      <c r="I69999">
        <v>2</v>
      </c>
      <c r="J69999" s="1" t="s">
        <v>74</v>
      </c>
      <c r="K69999" s="1" t="s">
        <v>246</v>
      </c>
      <c r="L69999">
        <v>85.412000000000006</v>
      </c>
      <c r="M69999">
        <v>1</v>
      </c>
      <c r="N69999">
        <v>0</v>
      </c>
      <c r="O69999">
        <v>0</v>
      </c>
    </row>
    <row r="70000" spans="1:15" x14ac:dyDescent="0.3">
      <c r="A70000">
        <v>91039</v>
      </c>
      <c r="B70000" s="1" t="s">
        <v>40940</v>
      </c>
      <c r="C70000" s="1" t="s">
        <v>57894</v>
      </c>
      <c r="D70000" s="1" t="s">
        <v>57895</v>
      </c>
      <c r="E70000" s="1" t="s">
        <v>57896</v>
      </c>
      <c r="F70000" s="1" t="s">
        <v>163</v>
      </c>
      <c r="G70000" s="2">
        <v>43196</v>
      </c>
      <c r="H70000">
        <v>2018</v>
      </c>
      <c r="I70000">
        <v>2</v>
      </c>
      <c r="J70000" s="1" t="s">
        <v>24</v>
      </c>
      <c r="K70000" s="1" t="s">
        <v>246</v>
      </c>
      <c r="L70000">
        <v>85.412000000000006</v>
      </c>
      <c r="M70000">
        <v>1</v>
      </c>
      <c r="N70000">
        <v>0</v>
      </c>
      <c r="O70000">
        <v>0</v>
      </c>
    </row>
    <row r="70001" spans="1:15" x14ac:dyDescent="0.3">
      <c r="A70001">
        <v>80720</v>
      </c>
      <c r="B70001" s="1" t="s">
        <v>40940</v>
      </c>
      <c r="C70001" s="1" t="s">
        <v>57897</v>
      </c>
      <c r="D70001" s="1" t="s">
        <v>236</v>
      </c>
      <c r="E70001" s="1" t="s">
        <v>57898</v>
      </c>
      <c r="F70001" s="1" t="s">
        <v>163</v>
      </c>
      <c r="G70001" s="2">
        <v>43288</v>
      </c>
      <c r="H70001">
        <v>2018</v>
      </c>
      <c r="I70001">
        <v>10</v>
      </c>
      <c r="J70001" s="1" t="s">
        <v>40</v>
      </c>
      <c r="K70001" s="1" t="s">
        <v>246</v>
      </c>
      <c r="L70001">
        <v>70.635999999999996</v>
      </c>
      <c r="M70001">
        <v>1</v>
      </c>
      <c r="N70001">
        <v>0</v>
      </c>
      <c r="O70001">
        <v>0</v>
      </c>
    </row>
    <row r="70002" spans="1:15" x14ac:dyDescent="0.3">
      <c r="A70002">
        <v>80720</v>
      </c>
      <c r="B70002" s="1" t="s">
        <v>40940</v>
      </c>
      <c r="C70002" s="1" t="s">
        <v>57897</v>
      </c>
      <c r="D70002" s="1" t="s">
        <v>236</v>
      </c>
      <c r="E70002" s="1" t="s">
        <v>57898</v>
      </c>
      <c r="F70002" s="1" t="s">
        <v>163</v>
      </c>
      <c r="G70002" s="2">
        <v>43288</v>
      </c>
      <c r="H70002">
        <v>2018</v>
      </c>
      <c r="I70002">
        <v>10</v>
      </c>
      <c r="J70002" s="1" t="s">
        <v>40963</v>
      </c>
      <c r="K70002" s="1" t="s">
        <v>246</v>
      </c>
      <c r="L70002">
        <v>70.635999999999996</v>
      </c>
      <c r="M70002">
        <v>1</v>
      </c>
      <c r="N70002">
        <v>0</v>
      </c>
      <c r="O70002">
        <v>0</v>
      </c>
    </row>
    <row r="70003" spans="1:15" x14ac:dyDescent="0.3">
      <c r="A70003">
        <v>80720</v>
      </c>
      <c r="B70003" s="1" t="s">
        <v>40940</v>
      </c>
      <c r="C70003" s="1" t="s">
        <v>57897</v>
      </c>
      <c r="D70003" s="1" t="s">
        <v>236</v>
      </c>
      <c r="E70003" s="1" t="s">
        <v>57898</v>
      </c>
      <c r="F70003" s="1" t="s">
        <v>163</v>
      </c>
      <c r="G70003" s="2">
        <v>43288</v>
      </c>
      <c r="H70003">
        <v>2018</v>
      </c>
      <c r="I70003">
        <v>10</v>
      </c>
      <c r="J70003" s="1" t="s">
        <v>40959</v>
      </c>
      <c r="K70003" s="1" t="s">
        <v>246</v>
      </c>
      <c r="L70003">
        <v>70.635999999999996</v>
      </c>
      <c r="M70003">
        <v>1</v>
      </c>
      <c r="N70003">
        <v>0</v>
      </c>
      <c r="O70003">
        <v>0</v>
      </c>
    </row>
    <row r="70004" spans="1:15" x14ac:dyDescent="0.3">
      <c r="A70004">
        <v>80720</v>
      </c>
      <c r="B70004" s="1" t="s">
        <v>40940</v>
      </c>
      <c r="C70004" s="1" t="s">
        <v>57897</v>
      </c>
      <c r="D70004" s="1" t="s">
        <v>236</v>
      </c>
      <c r="E70004" s="1" t="s">
        <v>57898</v>
      </c>
      <c r="F70004" s="1" t="s">
        <v>163</v>
      </c>
      <c r="G70004" s="2">
        <v>43288</v>
      </c>
      <c r="H70004">
        <v>2018</v>
      </c>
      <c r="I70004">
        <v>10</v>
      </c>
      <c r="J70004" s="1" t="s">
        <v>74</v>
      </c>
      <c r="K70004" s="1" t="s">
        <v>246</v>
      </c>
      <c r="L70004">
        <v>70.635999999999996</v>
      </c>
      <c r="M70004">
        <v>1</v>
      </c>
      <c r="N70004">
        <v>0</v>
      </c>
      <c r="O70004">
        <v>0</v>
      </c>
    </row>
    <row r="70005" spans="1:15" x14ac:dyDescent="0.3">
      <c r="A70005">
        <v>84234</v>
      </c>
      <c r="B70005" s="1" t="s">
        <v>40940</v>
      </c>
      <c r="C70005" s="1" t="s">
        <v>57899</v>
      </c>
      <c r="D70005" s="1" t="s">
        <v>236</v>
      </c>
      <c r="E70005" s="1" t="s">
        <v>57900</v>
      </c>
      <c r="F70005" s="1" t="s">
        <v>67</v>
      </c>
      <c r="G70005" s="2">
        <v>43440</v>
      </c>
      <c r="H70005">
        <v>2018</v>
      </c>
      <c r="I70005">
        <v>7.7</v>
      </c>
      <c r="J70005" s="1" t="s">
        <v>89</v>
      </c>
      <c r="K70005" s="1" t="s">
        <v>192</v>
      </c>
      <c r="L70005">
        <v>64.736999999999995</v>
      </c>
      <c r="M70005">
        <v>116</v>
      </c>
      <c r="N70005">
        <v>0</v>
      </c>
      <c r="O70005">
        <v>0</v>
      </c>
    </row>
    <row r="70006" spans="1:15" x14ac:dyDescent="0.3">
      <c r="A70006">
        <v>84437</v>
      </c>
      <c r="B70006" s="1" t="s">
        <v>40940</v>
      </c>
      <c r="C70006" s="1" t="s">
        <v>57901</v>
      </c>
      <c r="D70006" s="1" t="s">
        <v>236</v>
      </c>
      <c r="E70006" s="1" t="s">
        <v>57902</v>
      </c>
      <c r="F70006" s="1" t="s">
        <v>67</v>
      </c>
      <c r="G70006" s="2">
        <v>43405</v>
      </c>
      <c r="H70006">
        <v>2018</v>
      </c>
      <c r="I70006">
        <v>5</v>
      </c>
      <c r="J70006" s="1" t="s">
        <v>40999</v>
      </c>
      <c r="K70006" s="1" t="s">
        <v>192</v>
      </c>
      <c r="L70006">
        <v>73.492999999999995</v>
      </c>
      <c r="M70006">
        <v>1</v>
      </c>
      <c r="N70006">
        <v>0</v>
      </c>
      <c r="O70006">
        <v>0</v>
      </c>
    </row>
    <row r="70007" spans="1:15" x14ac:dyDescent="0.3">
      <c r="A70007">
        <v>77974</v>
      </c>
      <c r="B70007" s="1" t="s">
        <v>40940</v>
      </c>
      <c r="C70007" s="1" t="s">
        <v>57903</v>
      </c>
      <c r="D70007" s="1" t="s">
        <v>236</v>
      </c>
      <c r="E70007" s="1" t="s">
        <v>236</v>
      </c>
      <c r="F70007" s="1" t="s">
        <v>389</v>
      </c>
      <c r="G70007" s="2">
        <v>43139</v>
      </c>
      <c r="H70007">
        <v>2018</v>
      </c>
      <c r="I70007">
        <v>8.8000000000000007</v>
      </c>
      <c r="J70007" s="1" t="s">
        <v>7535</v>
      </c>
      <c r="K70007" s="1" t="s">
        <v>21</v>
      </c>
      <c r="L70007">
        <v>45.7</v>
      </c>
      <c r="M70007">
        <v>6</v>
      </c>
      <c r="N70007">
        <v>0</v>
      </c>
      <c r="O70007">
        <v>0</v>
      </c>
    </row>
    <row r="70008" spans="1:15" x14ac:dyDescent="0.3">
      <c r="A70008">
        <v>77974</v>
      </c>
      <c r="B70008" s="1" t="s">
        <v>40940</v>
      </c>
      <c r="C70008" s="1" t="s">
        <v>57903</v>
      </c>
      <c r="D70008" s="1" t="s">
        <v>236</v>
      </c>
      <c r="E70008" s="1" t="s">
        <v>236</v>
      </c>
      <c r="F70008" s="1" t="s">
        <v>389</v>
      </c>
      <c r="G70008" s="2">
        <v>43139</v>
      </c>
      <c r="H70008">
        <v>2018</v>
      </c>
      <c r="I70008">
        <v>8.8000000000000007</v>
      </c>
      <c r="J70008" s="1" t="s">
        <v>55</v>
      </c>
      <c r="K70008" s="1" t="s">
        <v>21</v>
      </c>
      <c r="L70008">
        <v>45.7</v>
      </c>
      <c r="M70008">
        <v>6</v>
      </c>
      <c r="N70008">
        <v>0</v>
      </c>
      <c r="O70008">
        <v>0</v>
      </c>
    </row>
    <row r="70009" spans="1:15" x14ac:dyDescent="0.3">
      <c r="A70009">
        <v>81190</v>
      </c>
      <c r="B70009" s="1" t="s">
        <v>40940</v>
      </c>
      <c r="C70009" s="1" t="s">
        <v>57904</v>
      </c>
      <c r="D70009" s="1" t="s">
        <v>236</v>
      </c>
      <c r="E70009" s="1" t="s">
        <v>57905</v>
      </c>
      <c r="F70009" s="1" t="s">
        <v>199</v>
      </c>
      <c r="G70009" s="2">
        <v>43330</v>
      </c>
      <c r="H70009">
        <v>2018</v>
      </c>
      <c r="I70009">
        <v>1</v>
      </c>
      <c r="J70009" s="1" t="s">
        <v>40999</v>
      </c>
      <c r="K70009" s="1" t="s">
        <v>21</v>
      </c>
      <c r="L70009">
        <v>82.18</v>
      </c>
      <c r="M70009">
        <v>2</v>
      </c>
      <c r="N70009">
        <v>0</v>
      </c>
      <c r="O70009">
        <v>0</v>
      </c>
    </row>
    <row r="70010" spans="1:15" x14ac:dyDescent="0.3">
      <c r="A70010">
        <v>81190</v>
      </c>
      <c r="B70010" s="1" t="s">
        <v>40940</v>
      </c>
      <c r="C70010" s="1" t="s">
        <v>57904</v>
      </c>
      <c r="D70010" s="1" t="s">
        <v>236</v>
      </c>
      <c r="E70010" s="1" t="s">
        <v>57905</v>
      </c>
      <c r="F70010" s="1" t="s">
        <v>199</v>
      </c>
      <c r="G70010" s="2">
        <v>43330</v>
      </c>
      <c r="H70010">
        <v>2018</v>
      </c>
      <c r="I70010">
        <v>1</v>
      </c>
      <c r="J70010" s="1" t="s">
        <v>24</v>
      </c>
      <c r="K70010" s="1" t="s">
        <v>21</v>
      </c>
      <c r="L70010">
        <v>82.18</v>
      </c>
      <c r="M70010">
        <v>2</v>
      </c>
      <c r="N70010">
        <v>0</v>
      </c>
      <c r="O70010">
        <v>0</v>
      </c>
    </row>
    <row r="70011" spans="1:15" x14ac:dyDescent="0.3">
      <c r="A70011">
        <v>81190</v>
      </c>
      <c r="B70011" s="1" t="s">
        <v>40940</v>
      </c>
      <c r="C70011" s="1" t="s">
        <v>57904</v>
      </c>
      <c r="D70011" s="1" t="s">
        <v>236</v>
      </c>
      <c r="E70011" s="1" t="s">
        <v>57905</v>
      </c>
      <c r="F70011" s="1" t="s">
        <v>32</v>
      </c>
      <c r="G70011" s="2">
        <v>43330</v>
      </c>
      <c r="H70011">
        <v>2018</v>
      </c>
      <c r="I70011">
        <v>1</v>
      </c>
      <c r="J70011" s="1" t="s">
        <v>40999</v>
      </c>
      <c r="K70011" s="1" t="s">
        <v>21</v>
      </c>
      <c r="L70011">
        <v>82.18</v>
      </c>
      <c r="M70011">
        <v>2</v>
      </c>
      <c r="N70011">
        <v>0</v>
      </c>
      <c r="O70011">
        <v>0</v>
      </c>
    </row>
    <row r="70012" spans="1:15" x14ac:dyDescent="0.3">
      <c r="A70012">
        <v>81190</v>
      </c>
      <c r="B70012" s="1" t="s">
        <v>40940</v>
      </c>
      <c r="C70012" s="1" t="s">
        <v>57904</v>
      </c>
      <c r="D70012" s="1" t="s">
        <v>236</v>
      </c>
      <c r="E70012" s="1" t="s">
        <v>57905</v>
      </c>
      <c r="F70012" s="1" t="s">
        <v>32</v>
      </c>
      <c r="G70012" s="2">
        <v>43330</v>
      </c>
      <c r="H70012">
        <v>2018</v>
      </c>
      <c r="I70012">
        <v>1</v>
      </c>
      <c r="J70012" s="1" t="s">
        <v>24</v>
      </c>
      <c r="K70012" s="1" t="s">
        <v>21</v>
      </c>
      <c r="L70012">
        <v>82.18</v>
      </c>
      <c r="M70012">
        <v>2</v>
      </c>
      <c r="N70012">
        <v>0</v>
      </c>
      <c r="O70012">
        <v>0</v>
      </c>
    </row>
    <row r="70013" spans="1:15" x14ac:dyDescent="0.3">
      <c r="A70013">
        <v>79093</v>
      </c>
      <c r="B70013" s="1" t="s">
        <v>40940</v>
      </c>
      <c r="C70013" s="1" t="s">
        <v>57906</v>
      </c>
      <c r="D70013" s="1" t="s">
        <v>236</v>
      </c>
      <c r="E70013" s="1" t="s">
        <v>57907</v>
      </c>
      <c r="F70013" s="1" t="s">
        <v>19</v>
      </c>
      <c r="G70013" s="2">
        <v>43380</v>
      </c>
      <c r="H70013">
        <v>2018</v>
      </c>
      <c r="I70013">
        <v>6.4</v>
      </c>
      <c r="J70013" s="1" t="s">
        <v>41081</v>
      </c>
      <c r="K70013" s="1" t="s">
        <v>21</v>
      </c>
      <c r="L70013">
        <v>87.108999999999995</v>
      </c>
      <c r="M70013">
        <v>139</v>
      </c>
      <c r="N70013">
        <v>0</v>
      </c>
      <c r="O70013">
        <v>0</v>
      </c>
    </row>
    <row r="70014" spans="1:15" x14ac:dyDescent="0.3">
      <c r="A70014">
        <v>79093</v>
      </c>
      <c r="B70014" s="1" t="s">
        <v>40940</v>
      </c>
      <c r="C70014" s="1" t="s">
        <v>57906</v>
      </c>
      <c r="D70014" s="1" t="s">
        <v>236</v>
      </c>
      <c r="E70014" s="1" t="s">
        <v>57907</v>
      </c>
      <c r="F70014" s="1" t="s">
        <v>19</v>
      </c>
      <c r="G70014" s="2">
        <v>43380</v>
      </c>
      <c r="H70014">
        <v>2018</v>
      </c>
      <c r="I70014">
        <v>6.4</v>
      </c>
      <c r="J70014" s="1" t="s">
        <v>24</v>
      </c>
      <c r="K70014" s="1" t="s">
        <v>21</v>
      </c>
      <c r="L70014">
        <v>87.108999999999995</v>
      </c>
      <c r="M70014">
        <v>139</v>
      </c>
      <c r="N70014">
        <v>0</v>
      </c>
      <c r="O70014">
        <v>0</v>
      </c>
    </row>
    <row r="70015" spans="1:15" x14ac:dyDescent="0.3">
      <c r="A70015">
        <v>79093</v>
      </c>
      <c r="B70015" s="1" t="s">
        <v>40940</v>
      </c>
      <c r="C70015" s="1" t="s">
        <v>57906</v>
      </c>
      <c r="D70015" s="1" t="s">
        <v>236</v>
      </c>
      <c r="E70015" s="1" t="s">
        <v>57907</v>
      </c>
      <c r="F70015" s="1" t="s">
        <v>19</v>
      </c>
      <c r="G70015" s="2">
        <v>43380</v>
      </c>
      <c r="H70015">
        <v>2018</v>
      </c>
      <c r="I70015">
        <v>6.4</v>
      </c>
      <c r="J70015" s="1" t="s">
        <v>40959</v>
      </c>
      <c r="K70015" s="1" t="s">
        <v>21</v>
      </c>
      <c r="L70015">
        <v>87.108999999999995</v>
      </c>
      <c r="M70015">
        <v>139</v>
      </c>
      <c r="N70015">
        <v>0</v>
      </c>
      <c r="O70015">
        <v>0</v>
      </c>
    </row>
    <row r="70016" spans="1:15" x14ac:dyDescent="0.3">
      <c r="A70016">
        <v>78941</v>
      </c>
      <c r="B70016" s="1" t="s">
        <v>40940</v>
      </c>
      <c r="C70016" s="1" t="s">
        <v>57908</v>
      </c>
      <c r="D70016" s="1" t="s">
        <v>236</v>
      </c>
      <c r="E70016" s="1" t="s">
        <v>57909</v>
      </c>
      <c r="F70016" s="1" t="s">
        <v>163</v>
      </c>
      <c r="G70016" s="2">
        <v>43210</v>
      </c>
      <c r="H70016">
        <v>2018</v>
      </c>
      <c r="I70016">
        <v>7.3</v>
      </c>
      <c r="J70016" s="1" t="s">
        <v>40</v>
      </c>
      <c r="K70016" s="1" t="s">
        <v>246</v>
      </c>
      <c r="L70016">
        <v>66.837999999999994</v>
      </c>
      <c r="M70016">
        <v>143</v>
      </c>
      <c r="N70016">
        <v>0</v>
      </c>
      <c r="O70016">
        <v>0</v>
      </c>
    </row>
    <row r="70017" spans="1:15" x14ac:dyDescent="0.3">
      <c r="A70017">
        <v>78941</v>
      </c>
      <c r="B70017" s="1" t="s">
        <v>40940</v>
      </c>
      <c r="C70017" s="1" t="s">
        <v>57908</v>
      </c>
      <c r="D70017" s="1" t="s">
        <v>236</v>
      </c>
      <c r="E70017" s="1" t="s">
        <v>57909</v>
      </c>
      <c r="F70017" s="1" t="s">
        <v>163</v>
      </c>
      <c r="G70017" s="2">
        <v>43210</v>
      </c>
      <c r="H70017">
        <v>2018</v>
      </c>
      <c r="I70017">
        <v>7.3</v>
      </c>
      <c r="J70017" s="1" t="s">
        <v>74</v>
      </c>
      <c r="K70017" s="1" t="s">
        <v>246</v>
      </c>
      <c r="L70017">
        <v>66.837999999999994</v>
      </c>
      <c r="M70017">
        <v>143</v>
      </c>
      <c r="N70017">
        <v>0</v>
      </c>
      <c r="O70017">
        <v>0</v>
      </c>
    </row>
    <row r="70018" spans="1:15" x14ac:dyDescent="0.3">
      <c r="A70018">
        <v>83216</v>
      </c>
      <c r="B70018" s="1" t="s">
        <v>40940</v>
      </c>
      <c r="C70018" s="1" t="s">
        <v>57910</v>
      </c>
      <c r="D70018" s="1" t="s">
        <v>236</v>
      </c>
      <c r="E70018" s="1" t="s">
        <v>57911</v>
      </c>
      <c r="F70018" s="1" t="s">
        <v>19</v>
      </c>
      <c r="G70018" s="2">
        <v>43227</v>
      </c>
      <c r="H70018">
        <v>2018</v>
      </c>
      <c r="I70018">
        <v>6.4</v>
      </c>
      <c r="J70018" s="1" t="s">
        <v>40946</v>
      </c>
      <c r="K70018" s="1" t="s">
        <v>21</v>
      </c>
      <c r="L70018">
        <v>105.47199999999999</v>
      </c>
      <c r="M70018">
        <v>8</v>
      </c>
      <c r="N70018">
        <v>0</v>
      </c>
      <c r="O70018">
        <v>0</v>
      </c>
    </row>
    <row r="70019" spans="1:15" x14ac:dyDescent="0.3">
      <c r="A70019">
        <v>77826</v>
      </c>
      <c r="B70019" s="1" t="s">
        <v>40940</v>
      </c>
      <c r="C70019" s="1" t="s">
        <v>57912</v>
      </c>
      <c r="D70019" s="1" t="s">
        <v>236</v>
      </c>
      <c r="E70019" s="1" t="s">
        <v>57913</v>
      </c>
      <c r="F70019" s="1" t="s">
        <v>843</v>
      </c>
      <c r="G70019" s="2">
        <v>43188</v>
      </c>
      <c r="H70019">
        <v>2018</v>
      </c>
      <c r="I70019">
        <v>7.3</v>
      </c>
      <c r="J70019" s="1" t="s">
        <v>48</v>
      </c>
      <c r="K70019" s="1" t="s">
        <v>844</v>
      </c>
      <c r="L70019">
        <v>78.186000000000007</v>
      </c>
      <c r="M70019">
        <v>80</v>
      </c>
      <c r="N70019">
        <v>0</v>
      </c>
      <c r="O70019">
        <v>0</v>
      </c>
    </row>
    <row r="70020" spans="1:15" x14ac:dyDescent="0.3">
      <c r="A70020">
        <v>82567</v>
      </c>
      <c r="B70020" s="1" t="s">
        <v>40940</v>
      </c>
      <c r="C70020" s="1" t="s">
        <v>57914</v>
      </c>
      <c r="D70020" s="1" t="s">
        <v>236</v>
      </c>
      <c r="E70020" s="1" t="s">
        <v>57915</v>
      </c>
      <c r="F70020" s="1" t="s">
        <v>2173</v>
      </c>
      <c r="G70020" s="2">
        <v>43367</v>
      </c>
      <c r="H70020">
        <v>2018</v>
      </c>
      <c r="I70020">
        <v>7</v>
      </c>
      <c r="J70020" s="1" t="s">
        <v>41007</v>
      </c>
      <c r="K70020" s="1" t="s">
        <v>68</v>
      </c>
      <c r="L70020">
        <v>103.51600000000001</v>
      </c>
      <c r="M70020">
        <v>4</v>
      </c>
      <c r="N70020">
        <v>0</v>
      </c>
      <c r="O70020">
        <v>0</v>
      </c>
    </row>
    <row r="70021" spans="1:15" x14ac:dyDescent="0.3">
      <c r="A70021">
        <v>82567</v>
      </c>
      <c r="B70021" s="1" t="s">
        <v>40940</v>
      </c>
      <c r="C70021" s="1" t="s">
        <v>57914</v>
      </c>
      <c r="D70021" s="1" t="s">
        <v>236</v>
      </c>
      <c r="E70021" s="1" t="s">
        <v>57915</v>
      </c>
      <c r="F70021" s="1" t="s">
        <v>2173</v>
      </c>
      <c r="G70021" s="2">
        <v>43367</v>
      </c>
      <c r="H70021">
        <v>2018</v>
      </c>
      <c r="I70021">
        <v>7</v>
      </c>
      <c r="J70021" s="1" t="s">
        <v>55</v>
      </c>
      <c r="K70021" s="1" t="s">
        <v>68</v>
      </c>
      <c r="L70021">
        <v>103.51600000000001</v>
      </c>
      <c r="M70021">
        <v>4</v>
      </c>
      <c r="N70021">
        <v>0</v>
      </c>
      <c r="O70021">
        <v>0</v>
      </c>
    </row>
    <row r="70022" spans="1:15" x14ac:dyDescent="0.3">
      <c r="A70022">
        <v>76759</v>
      </c>
      <c r="B70022" s="1" t="s">
        <v>40940</v>
      </c>
      <c r="C70022" s="1" t="s">
        <v>57916</v>
      </c>
      <c r="D70022" s="1" t="s">
        <v>236</v>
      </c>
      <c r="E70022" s="1" t="s">
        <v>57917</v>
      </c>
      <c r="F70022" s="1" t="s">
        <v>163</v>
      </c>
      <c r="G70022" s="2">
        <v>43191</v>
      </c>
      <c r="H70022">
        <v>2018</v>
      </c>
      <c r="I70022">
        <v>7.6</v>
      </c>
      <c r="J70022" s="1" t="s">
        <v>20</v>
      </c>
      <c r="K70022" s="1" t="s">
        <v>246</v>
      </c>
      <c r="L70022">
        <v>81.132000000000005</v>
      </c>
      <c r="M70022">
        <v>19</v>
      </c>
      <c r="N70022">
        <v>0</v>
      </c>
      <c r="O70022">
        <v>0</v>
      </c>
    </row>
    <row r="70023" spans="1:15" x14ac:dyDescent="0.3">
      <c r="A70023">
        <v>76759</v>
      </c>
      <c r="B70023" s="1" t="s">
        <v>40940</v>
      </c>
      <c r="C70023" s="1" t="s">
        <v>57916</v>
      </c>
      <c r="D70023" s="1" t="s">
        <v>236</v>
      </c>
      <c r="E70023" s="1" t="s">
        <v>57917</v>
      </c>
      <c r="F70023" s="1" t="s">
        <v>163</v>
      </c>
      <c r="G70023" s="2">
        <v>43191</v>
      </c>
      <c r="H70023">
        <v>2018</v>
      </c>
      <c r="I70023">
        <v>7.6</v>
      </c>
      <c r="J70023" s="1" t="s">
        <v>40963</v>
      </c>
      <c r="K70023" s="1" t="s">
        <v>246</v>
      </c>
      <c r="L70023">
        <v>81.132000000000005</v>
      </c>
      <c r="M70023">
        <v>19</v>
      </c>
      <c r="N70023">
        <v>0</v>
      </c>
      <c r="O70023">
        <v>0</v>
      </c>
    </row>
    <row r="70024" spans="1:15" x14ac:dyDescent="0.3">
      <c r="A70024">
        <v>76759</v>
      </c>
      <c r="B70024" s="1" t="s">
        <v>40940</v>
      </c>
      <c r="C70024" s="1" t="s">
        <v>57916</v>
      </c>
      <c r="D70024" s="1" t="s">
        <v>236</v>
      </c>
      <c r="E70024" s="1" t="s">
        <v>57917</v>
      </c>
      <c r="F70024" s="1" t="s">
        <v>163</v>
      </c>
      <c r="G70024" s="2">
        <v>43191</v>
      </c>
      <c r="H70024">
        <v>2018</v>
      </c>
      <c r="I70024">
        <v>7.6</v>
      </c>
      <c r="J70024" s="1" t="s">
        <v>24</v>
      </c>
      <c r="K70024" s="1" t="s">
        <v>246</v>
      </c>
      <c r="L70024">
        <v>81.132000000000005</v>
      </c>
      <c r="M70024">
        <v>19</v>
      </c>
      <c r="N70024">
        <v>0</v>
      </c>
      <c r="O70024">
        <v>0</v>
      </c>
    </row>
    <row r="70025" spans="1:15" x14ac:dyDescent="0.3">
      <c r="A70025">
        <v>85859</v>
      </c>
      <c r="B70025" s="1" t="s">
        <v>40940</v>
      </c>
      <c r="C70025" s="1" t="s">
        <v>57918</v>
      </c>
      <c r="D70025" s="1" t="s">
        <v>236</v>
      </c>
      <c r="E70025" s="1" t="s">
        <v>57919</v>
      </c>
      <c r="F70025" s="1" t="s">
        <v>199</v>
      </c>
      <c r="G70025" s="2">
        <v>43329</v>
      </c>
      <c r="H70025">
        <v>2018</v>
      </c>
      <c r="I70025">
        <v>0</v>
      </c>
      <c r="J70025" s="1" t="s">
        <v>40946</v>
      </c>
      <c r="K70025" s="1" t="s">
        <v>192</v>
      </c>
      <c r="L70025">
        <v>103.12</v>
      </c>
      <c r="M70025">
        <v>0</v>
      </c>
      <c r="N70025">
        <v>0</v>
      </c>
      <c r="O70025">
        <v>0</v>
      </c>
    </row>
    <row r="70026" spans="1:15" x14ac:dyDescent="0.3">
      <c r="A70026">
        <v>79070</v>
      </c>
      <c r="B70026" s="1" t="s">
        <v>40940</v>
      </c>
      <c r="C70026" s="1" t="s">
        <v>57920</v>
      </c>
      <c r="D70026" s="1" t="s">
        <v>57921</v>
      </c>
      <c r="E70026" s="1" t="s">
        <v>57922</v>
      </c>
      <c r="F70026" s="1" t="s">
        <v>172</v>
      </c>
      <c r="G70026" s="2">
        <v>43234</v>
      </c>
      <c r="H70026">
        <v>2018</v>
      </c>
      <c r="I70026">
        <v>6.6</v>
      </c>
      <c r="J70026" s="1" t="s">
        <v>48</v>
      </c>
      <c r="K70026" s="1" t="s">
        <v>173</v>
      </c>
      <c r="L70026">
        <v>66.733000000000004</v>
      </c>
      <c r="M70026">
        <v>32</v>
      </c>
      <c r="N70026">
        <v>0</v>
      </c>
      <c r="O70026">
        <v>0</v>
      </c>
    </row>
    <row r="70027" spans="1:15" x14ac:dyDescent="0.3">
      <c r="A70027">
        <v>79070</v>
      </c>
      <c r="B70027" s="1" t="s">
        <v>40940</v>
      </c>
      <c r="C70027" s="1" t="s">
        <v>57920</v>
      </c>
      <c r="D70027" s="1" t="s">
        <v>57921</v>
      </c>
      <c r="E70027" s="1" t="s">
        <v>57922</v>
      </c>
      <c r="F70027" s="1" t="s">
        <v>172</v>
      </c>
      <c r="G70027" s="2">
        <v>43234</v>
      </c>
      <c r="H70027">
        <v>2018</v>
      </c>
      <c r="I70027">
        <v>6.6</v>
      </c>
      <c r="J70027" s="1" t="s">
        <v>50</v>
      </c>
      <c r="K70027" s="1" t="s">
        <v>173</v>
      </c>
      <c r="L70027">
        <v>66.733000000000004</v>
      </c>
      <c r="M70027">
        <v>32</v>
      </c>
      <c r="N70027">
        <v>0</v>
      </c>
      <c r="O70027">
        <v>0</v>
      </c>
    </row>
    <row r="70028" spans="1:15" x14ac:dyDescent="0.3">
      <c r="A70028">
        <v>79070</v>
      </c>
      <c r="B70028" s="1" t="s">
        <v>40940</v>
      </c>
      <c r="C70028" s="1" t="s">
        <v>57920</v>
      </c>
      <c r="D70028" s="1" t="s">
        <v>57921</v>
      </c>
      <c r="E70028" s="1" t="s">
        <v>57922</v>
      </c>
      <c r="F70028" s="1" t="s">
        <v>172</v>
      </c>
      <c r="G70028" s="2">
        <v>43234</v>
      </c>
      <c r="H70028">
        <v>2018</v>
      </c>
      <c r="I70028">
        <v>6.6</v>
      </c>
      <c r="J70028" s="1" t="s">
        <v>95</v>
      </c>
      <c r="K70028" s="1" t="s">
        <v>173</v>
      </c>
      <c r="L70028">
        <v>66.733000000000004</v>
      </c>
      <c r="M70028">
        <v>32</v>
      </c>
      <c r="N70028">
        <v>0</v>
      </c>
      <c r="O70028">
        <v>0</v>
      </c>
    </row>
    <row r="70029" spans="1:15" x14ac:dyDescent="0.3">
      <c r="A70029">
        <v>81074</v>
      </c>
      <c r="B70029" s="1" t="s">
        <v>40940</v>
      </c>
      <c r="C70029" s="1" t="s">
        <v>57923</v>
      </c>
      <c r="D70029" s="1" t="s">
        <v>236</v>
      </c>
      <c r="E70029" s="1" t="s">
        <v>57924</v>
      </c>
      <c r="F70029" s="1" t="s">
        <v>54</v>
      </c>
      <c r="G70029" s="2">
        <v>43301</v>
      </c>
      <c r="H70029">
        <v>2018</v>
      </c>
      <c r="I70029">
        <v>7.7</v>
      </c>
      <c r="J70029" s="1" t="s">
        <v>48</v>
      </c>
      <c r="K70029" s="1" t="s">
        <v>564</v>
      </c>
      <c r="L70029">
        <v>76.567999999999998</v>
      </c>
      <c r="M70029">
        <v>10</v>
      </c>
      <c r="N70029">
        <v>0</v>
      </c>
      <c r="O70029">
        <v>0</v>
      </c>
    </row>
    <row r="70030" spans="1:15" x14ac:dyDescent="0.3">
      <c r="A70030">
        <v>81074</v>
      </c>
      <c r="B70030" s="1" t="s">
        <v>40940</v>
      </c>
      <c r="C70030" s="1" t="s">
        <v>57923</v>
      </c>
      <c r="D70030" s="1" t="s">
        <v>236</v>
      </c>
      <c r="E70030" s="1" t="s">
        <v>57924</v>
      </c>
      <c r="F70030" s="1" t="s">
        <v>54</v>
      </c>
      <c r="G70030" s="2">
        <v>43301</v>
      </c>
      <c r="H70030">
        <v>2018</v>
      </c>
      <c r="I70030">
        <v>7.7</v>
      </c>
      <c r="J70030" s="1" t="s">
        <v>50</v>
      </c>
      <c r="K70030" s="1" t="s">
        <v>564</v>
      </c>
      <c r="L70030">
        <v>76.567999999999998</v>
      </c>
      <c r="M70030">
        <v>10</v>
      </c>
      <c r="N70030">
        <v>0</v>
      </c>
      <c r="O70030">
        <v>0</v>
      </c>
    </row>
    <row r="70031" spans="1:15" x14ac:dyDescent="0.3">
      <c r="A70031">
        <v>81074</v>
      </c>
      <c r="B70031" s="1" t="s">
        <v>40940</v>
      </c>
      <c r="C70031" s="1" t="s">
        <v>57923</v>
      </c>
      <c r="D70031" s="1" t="s">
        <v>236</v>
      </c>
      <c r="E70031" s="1" t="s">
        <v>57924</v>
      </c>
      <c r="F70031" s="1" t="s">
        <v>54</v>
      </c>
      <c r="G70031" s="2">
        <v>43301</v>
      </c>
      <c r="H70031">
        <v>2018</v>
      </c>
      <c r="I70031">
        <v>7.7</v>
      </c>
      <c r="J70031" s="1" t="s">
        <v>40959</v>
      </c>
      <c r="K70031" s="1" t="s">
        <v>564</v>
      </c>
      <c r="L70031">
        <v>76.567999999999998</v>
      </c>
      <c r="M70031">
        <v>10</v>
      </c>
      <c r="N70031">
        <v>0</v>
      </c>
      <c r="O70031">
        <v>0</v>
      </c>
    </row>
    <row r="70032" spans="1:15" x14ac:dyDescent="0.3">
      <c r="A70032">
        <v>114844</v>
      </c>
      <c r="B70032" s="1" t="s">
        <v>40940</v>
      </c>
      <c r="C70032" s="1" t="s">
        <v>57925</v>
      </c>
      <c r="D70032" s="1" t="s">
        <v>236</v>
      </c>
      <c r="E70032" s="1" t="s">
        <v>57926</v>
      </c>
      <c r="F70032" s="1" t="s">
        <v>236</v>
      </c>
      <c r="G70032" s="2">
        <v>43322</v>
      </c>
      <c r="H70032">
        <v>2018</v>
      </c>
      <c r="I70032">
        <v>7.5</v>
      </c>
      <c r="J70032" s="1" t="s">
        <v>40946</v>
      </c>
      <c r="K70032" s="1" t="s">
        <v>1004</v>
      </c>
      <c r="L70032">
        <v>79.067999999999998</v>
      </c>
      <c r="M70032">
        <v>2</v>
      </c>
      <c r="N70032">
        <v>0</v>
      </c>
      <c r="O70032">
        <v>0</v>
      </c>
    </row>
    <row r="70033" spans="1:15" x14ac:dyDescent="0.3">
      <c r="A70033">
        <v>115992</v>
      </c>
      <c r="B70033" s="1" t="s">
        <v>40940</v>
      </c>
      <c r="C70033" s="1" t="s">
        <v>57927</v>
      </c>
      <c r="D70033" s="1" t="s">
        <v>236</v>
      </c>
      <c r="E70033" s="1" t="s">
        <v>57928</v>
      </c>
      <c r="F70033" s="1" t="s">
        <v>19</v>
      </c>
      <c r="G70033" s="2">
        <v>43432</v>
      </c>
      <c r="H70033">
        <v>2018</v>
      </c>
      <c r="I70033">
        <v>7.5</v>
      </c>
      <c r="J70033" s="1" t="s">
        <v>41456</v>
      </c>
      <c r="K70033" s="1" t="s">
        <v>21</v>
      </c>
      <c r="L70033">
        <v>82.567999999999998</v>
      </c>
      <c r="M70033">
        <v>2</v>
      </c>
      <c r="N70033">
        <v>0</v>
      </c>
      <c r="O70033">
        <v>0</v>
      </c>
    </row>
    <row r="70034" spans="1:15" x14ac:dyDescent="0.3">
      <c r="A70034">
        <v>71885</v>
      </c>
      <c r="B70034" s="1" t="s">
        <v>40940</v>
      </c>
      <c r="C70034" s="1" t="s">
        <v>57929</v>
      </c>
      <c r="D70034" s="1" t="s">
        <v>236</v>
      </c>
      <c r="E70034" s="1" t="s">
        <v>57930</v>
      </c>
      <c r="F70034" s="1" t="s">
        <v>19</v>
      </c>
      <c r="G70034" s="2">
        <v>43103</v>
      </c>
      <c r="H70034">
        <v>2018</v>
      </c>
      <c r="I70034">
        <v>8</v>
      </c>
      <c r="J70034" s="1" t="s">
        <v>20</v>
      </c>
      <c r="K70034" s="1" t="s">
        <v>21</v>
      </c>
      <c r="L70034">
        <v>68.308999999999997</v>
      </c>
      <c r="M70034">
        <v>150</v>
      </c>
      <c r="N70034">
        <v>0</v>
      </c>
      <c r="O70034">
        <v>0</v>
      </c>
    </row>
    <row r="70035" spans="1:15" x14ac:dyDescent="0.3">
      <c r="A70035">
        <v>79201</v>
      </c>
      <c r="B70035" s="1" t="s">
        <v>40940</v>
      </c>
      <c r="C70035" s="1" t="s">
        <v>57931</v>
      </c>
      <c r="D70035" s="1" t="s">
        <v>236</v>
      </c>
      <c r="E70035" s="1" t="s">
        <v>57932</v>
      </c>
      <c r="F70035" s="1" t="s">
        <v>54</v>
      </c>
      <c r="G70035" s="2">
        <v>43147</v>
      </c>
      <c r="H70035">
        <v>2018</v>
      </c>
      <c r="I70035">
        <v>0</v>
      </c>
      <c r="J70035" s="1" t="s">
        <v>7535</v>
      </c>
      <c r="K70035" s="1" t="s">
        <v>564</v>
      </c>
      <c r="L70035">
        <v>79.212000000000003</v>
      </c>
      <c r="M70035">
        <v>0</v>
      </c>
      <c r="N70035">
        <v>0</v>
      </c>
      <c r="O70035">
        <v>0</v>
      </c>
    </row>
    <row r="70036" spans="1:15" x14ac:dyDescent="0.3">
      <c r="A70036">
        <v>72750</v>
      </c>
      <c r="B70036" s="1" t="s">
        <v>40940</v>
      </c>
      <c r="C70036" s="1" t="s">
        <v>57933</v>
      </c>
      <c r="D70036" s="1" t="s">
        <v>236</v>
      </c>
      <c r="E70036" s="1" t="s">
        <v>57934</v>
      </c>
      <c r="F70036" s="1" t="s">
        <v>19</v>
      </c>
      <c r="G70036" s="2">
        <v>43198</v>
      </c>
      <c r="H70036">
        <v>2018</v>
      </c>
      <c r="I70036">
        <v>8</v>
      </c>
      <c r="J70036" s="1" t="s">
        <v>89</v>
      </c>
      <c r="K70036" s="1" t="s">
        <v>21</v>
      </c>
      <c r="L70036">
        <v>74.197000000000003</v>
      </c>
      <c r="M70036">
        <v>1317</v>
      </c>
      <c r="N70036">
        <v>0</v>
      </c>
      <c r="O70036">
        <v>0</v>
      </c>
    </row>
    <row r="70037" spans="1:15" x14ac:dyDescent="0.3">
      <c r="A70037">
        <v>72750</v>
      </c>
      <c r="B70037" s="1" t="s">
        <v>40940</v>
      </c>
      <c r="C70037" s="1" t="s">
        <v>57933</v>
      </c>
      <c r="D70037" s="1" t="s">
        <v>236</v>
      </c>
      <c r="E70037" s="1" t="s">
        <v>57934</v>
      </c>
      <c r="F70037" s="1" t="s">
        <v>19</v>
      </c>
      <c r="G70037" s="2">
        <v>43198</v>
      </c>
      <c r="H70037">
        <v>2018</v>
      </c>
      <c r="I70037">
        <v>8</v>
      </c>
      <c r="J70037" s="1" t="s">
        <v>55</v>
      </c>
      <c r="K70037" s="1" t="s">
        <v>21</v>
      </c>
      <c r="L70037">
        <v>74.197000000000003</v>
      </c>
      <c r="M70037">
        <v>1317</v>
      </c>
      <c r="N70037">
        <v>0</v>
      </c>
      <c r="O70037">
        <v>0</v>
      </c>
    </row>
    <row r="70038" spans="1:15" x14ac:dyDescent="0.3">
      <c r="A70038">
        <v>85219</v>
      </c>
      <c r="B70038" s="1" t="s">
        <v>40940</v>
      </c>
      <c r="C70038" s="1" t="s">
        <v>57935</v>
      </c>
      <c r="D70038" s="1" t="s">
        <v>236</v>
      </c>
      <c r="E70038" s="1" t="s">
        <v>57936</v>
      </c>
      <c r="F70038" s="1" t="s">
        <v>54</v>
      </c>
      <c r="G70038" s="2">
        <v>43460</v>
      </c>
      <c r="H70038">
        <v>2018</v>
      </c>
      <c r="I70038">
        <v>8.3000000000000007</v>
      </c>
      <c r="J70038" s="1" t="s">
        <v>40</v>
      </c>
      <c r="K70038" s="1" t="s">
        <v>564</v>
      </c>
      <c r="L70038">
        <v>90.522000000000006</v>
      </c>
      <c r="M70038">
        <v>10</v>
      </c>
      <c r="N70038">
        <v>0</v>
      </c>
      <c r="O70038">
        <v>0</v>
      </c>
    </row>
    <row r="70039" spans="1:15" x14ac:dyDescent="0.3">
      <c r="A70039">
        <v>85219</v>
      </c>
      <c r="B70039" s="1" t="s">
        <v>40940</v>
      </c>
      <c r="C70039" s="1" t="s">
        <v>57935</v>
      </c>
      <c r="D70039" s="1" t="s">
        <v>236</v>
      </c>
      <c r="E70039" s="1" t="s">
        <v>57936</v>
      </c>
      <c r="F70039" s="1" t="s">
        <v>54</v>
      </c>
      <c r="G70039" s="2">
        <v>43460</v>
      </c>
      <c r="H70039">
        <v>2018</v>
      </c>
      <c r="I70039">
        <v>8.3000000000000007</v>
      </c>
      <c r="J70039" s="1" t="s">
        <v>40963</v>
      </c>
      <c r="K70039" s="1" t="s">
        <v>564</v>
      </c>
      <c r="L70039">
        <v>90.522000000000006</v>
      </c>
      <c r="M70039">
        <v>10</v>
      </c>
      <c r="N70039">
        <v>0</v>
      </c>
      <c r="O70039">
        <v>0</v>
      </c>
    </row>
    <row r="70040" spans="1:15" x14ac:dyDescent="0.3">
      <c r="A70040">
        <v>85219</v>
      </c>
      <c r="B70040" s="1" t="s">
        <v>40940</v>
      </c>
      <c r="C70040" s="1" t="s">
        <v>57935</v>
      </c>
      <c r="D70040" s="1" t="s">
        <v>236</v>
      </c>
      <c r="E70040" s="1" t="s">
        <v>57936</v>
      </c>
      <c r="F70040" s="1" t="s">
        <v>54</v>
      </c>
      <c r="G70040" s="2">
        <v>43460</v>
      </c>
      <c r="H70040">
        <v>2018</v>
      </c>
      <c r="I70040">
        <v>8.3000000000000007</v>
      </c>
      <c r="J70040" s="1" t="s">
        <v>40959</v>
      </c>
      <c r="K70040" s="1" t="s">
        <v>564</v>
      </c>
      <c r="L70040">
        <v>90.522000000000006</v>
      </c>
      <c r="M70040">
        <v>10</v>
      </c>
      <c r="N70040">
        <v>0</v>
      </c>
      <c r="O70040">
        <v>0</v>
      </c>
    </row>
    <row r="70041" spans="1:15" x14ac:dyDescent="0.3">
      <c r="A70041">
        <v>78476</v>
      </c>
      <c r="B70041" s="1" t="s">
        <v>40940</v>
      </c>
      <c r="C70041" s="1" t="s">
        <v>57937</v>
      </c>
      <c r="D70041" s="1" t="s">
        <v>236</v>
      </c>
      <c r="E70041" s="1" t="s">
        <v>57938</v>
      </c>
      <c r="F70041" s="1" t="s">
        <v>163</v>
      </c>
      <c r="G70041" s="2">
        <v>43197</v>
      </c>
      <c r="H70041">
        <v>2018</v>
      </c>
      <c r="I70041">
        <v>7.8</v>
      </c>
      <c r="J70041" s="1" t="s">
        <v>40</v>
      </c>
      <c r="K70041" s="1" t="s">
        <v>246</v>
      </c>
      <c r="L70041">
        <v>65.790000000000006</v>
      </c>
      <c r="M70041">
        <v>12</v>
      </c>
      <c r="N70041">
        <v>0</v>
      </c>
      <c r="O70041">
        <v>0</v>
      </c>
    </row>
    <row r="70042" spans="1:15" x14ac:dyDescent="0.3">
      <c r="A70042">
        <v>78476</v>
      </c>
      <c r="B70042" s="1" t="s">
        <v>40940</v>
      </c>
      <c r="C70042" s="1" t="s">
        <v>57937</v>
      </c>
      <c r="D70042" s="1" t="s">
        <v>236</v>
      </c>
      <c r="E70042" s="1" t="s">
        <v>57938</v>
      </c>
      <c r="F70042" s="1" t="s">
        <v>163</v>
      </c>
      <c r="G70042" s="2">
        <v>43197</v>
      </c>
      <c r="H70042">
        <v>2018</v>
      </c>
      <c r="I70042">
        <v>7.8</v>
      </c>
      <c r="J70042" s="1" t="s">
        <v>55</v>
      </c>
      <c r="K70042" s="1" t="s">
        <v>246</v>
      </c>
      <c r="L70042">
        <v>65.790000000000006</v>
      </c>
      <c r="M70042">
        <v>12</v>
      </c>
      <c r="N70042">
        <v>0</v>
      </c>
      <c r="O70042">
        <v>0</v>
      </c>
    </row>
    <row r="70043" spans="1:15" x14ac:dyDescent="0.3">
      <c r="A70043">
        <v>89504</v>
      </c>
      <c r="B70043" s="1" t="s">
        <v>40940</v>
      </c>
      <c r="C70043" s="1" t="s">
        <v>57939</v>
      </c>
      <c r="D70043" s="1" t="s">
        <v>57940</v>
      </c>
      <c r="E70043" s="1" t="s">
        <v>57941</v>
      </c>
      <c r="F70043" s="1" t="s">
        <v>19</v>
      </c>
      <c r="G70043" s="2">
        <v>43388</v>
      </c>
      <c r="H70043">
        <v>2018</v>
      </c>
      <c r="I70043">
        <v>8.8000000000000007</v>
      </c>
      <c r="J70043" s="1" t="s">
        <v>40999</v>
      </c>
      <c r="K70043" s="1" t="s">
        <v>21</v>
      </c>
      <c r="L70043">
        <v>78.105000000000004</v>
      </c>
      <c r="M70043">
        <v>24</v>
      </c>
      <c r="N70043">
        <v>0</v>
      </c>
      <c r="O70043">
        <v>0</v>
      </c>
    </row>
    <row r="70044" spans="1:15" x14ac:dyDescent="0.3">
      <c r="A70044">
        <v>89504</v>
      </c>
      <c r="B70044" s="1" t="s">
        <v>40940</v>
      </c>
      <c r="C70044" s="1" t="s">
        <v>57939</v>
      </c>
      <c r="D70044" s="1" t="s">
        <v>57940</v>
      </c>
      <c r="E70044" s="1" t="s">
        <v>57941</v>
      </c>
      <c r="F70044" s="1" t="s">
        <v>19</v>
      </c>
      <c r="G70044" s="2">
        <v>43388</v>
      </c>
      <c r="H70044">
        <v>2018</v>
      </c>
      <c r="I70044">
        <v>8.8000000000000007</v>
      </c>
      <c r="J70044" s="1" t="s">
        <v>24</v>
      </c>
      <c r="K70044" s="1" t="s">
        <v>21</v>
      </c>
      <c r="L70044">
        <v>78.105000000000004</v>
      </c>
      <c r="M70044">
        <v>24</v>
      </c>
      <c r="N70044">
        <v>0</v>
      </c>
      <c r="O70044">
        <v>0</v>
      </c>
    </row>
    <row r="70045" spans="1:15" x14ac:dyDescent="0.3">
      <c r="A70045">
        <v>82591</v>
      </c>
      <c r="B70045" s="1" t="s">
        <v>40940</v>
      </c>
      <c r="C70045" s="1" t="s">
        <v>57942</v>
      </c>
      <c r="D70045" s="1" t="s">
        <v>236</v>
      </c>
      <c r="E70045" s="1" t="s">
        <v>57943</v>
      </c>
      <c r="F70045" s="1" t="s">
        <v>163</v>
      </c>
      <c r="G70045" s="2">
        <v>43380</v>
      </c>
      <c r="H70045">
        <v>2018</v>
      </c>
      <c r="I70045">
        <v>8.1</v>
      </c>
      <c r="J70045" s="1" t="s">
        <v>40</v>
      </c>
      <c r="K70045" s="1" t="s">
        <v>246</v>
      </c>
      <c r="L70045">
        <v>68.900999999999996</v>
      </c>
      <c r="M70045">
        <v>517</v>
      </c>
      <c r="N70045">
        <v>0</v>
      </c>
      <c r="O70045">
        <v>0</v>
      </c>
    </row>
    <row r="70046" spans="1:15" x14ac:dyDescent="0.3">
      <c r="A70046">
        <v>82591</v>
      </c>
      <c r="B70046" s="1" t="s">
        <v>40940</v>
      </c>
      <c r="C70046" s="1" t="s">
        <v>57942</v>
      </c>
      <c r="D70046" s="1" t="s">
        <v>236</v>
      </c>
      <c r="E70046" s="1" t="s">
        <v>57943</v>
      </c>
      <c r="F70046" s="1" t="s">
        <v>163</v>
      </c>
      <c r="G70046" s="2">
        <v>43380</v>
      </c>
      <c r="H70046">
        <v>2018</v>
      </c>
      <c r="I70046">
        <v>8.1</v>
      </c>
      <c r="J70046" s="1" t="s">
        <v>40959</v>
      </c>
      <c r="K70046" s="1" t="s">
        <v>246</v>
      </c>
      <c r="L70046">
        <v>68.900999999999996</v>
      </c>
      <c r="M70046">
        <v>517</v>
      </c>
      <c r="N70046">
        <v>0</v>
      </c>
      <c r="O70046">
        <v>0</v>
      </c>
    </row>
    <row r="70047" spans="1:15" x14ac:dyDescent="0.3">
      <c r="A70047">
        <v>82591</v>
      </c>
      <c r="B70047" s="1" t="s">
        <v>40940</v>
      </c>
      <c r="C70047" s="1" t="s">
        <v>57942</v>
      </c>
      <c r="D70047" s="1" t="s">
        <v>236</v>
      </c>
      <c r="E70047" s="1" t="s">
        <v>57943</v>
      </c>
      <c r="F70047" s="1" t="s">
        <v>163</v>
      </c>
      <c r="G70047" s="2">
        <v>43380</v>
      </c>
      <c r="H70047">
        <v>2018</v>
      </c>
      <c r="I70047">
        <v>8.1</v>
      </c>
      <c r="J70047" s="1" t="s">
        <v>40963</v>
      </c>
      <c r="K70047" s="1" t="s">
        <v>246</v>
      </c>
      <c r="L70047">
        <v>68.900999999999996</v>
      </c>
      <c r="M70047">
        <v>517</v>
      </c>
      <c r="N70047">
        <v>0</v>
      </c>
      <c r="O70047">
        <v>0</v>
      </c>
    </row>
    <row r="70048" spans="1:15" x14ac:dyDescent="0.3">
      <c r="A70048">
        <v>76231</v>
      </c>
      <c r="B70048" s="1" t="s">
        <v>40940</v>
      </c>
      <c r="C70048" s="1" t="s">
        <v>57944</v>
      </c>
      <c r="D70048" s="1" t="s">
        <v>236</v>
      </c>
      <c r="E70048" s="1" t="s">
        <v>57945</v>
      </c>
      <c r="F70048" s="1" t="s">
        <v>19</v>
      </c>
      <c r="G70048" s="2">
        <v>43347</v>
      </c>
      <c r="H70048">
        <v>2018</v>
      </c>
      <c r="I70048">
        <v>8</v>
      </c>
      <c r="J70048" s="1" t="s">
        <v>89</v>
      </c>
      <c r="K70048" s="1" t="s">
        <v>21</v>
      </c>
      <c r="L70048">
        <v>68.611999999999995</v>
      </c>
      <c r="M70048">
        <v>769</v>
      </c>
      <c r="N70048">
        <v>0</v>
      </c>
      <c r="O70048">
        <v>0</v>
      </c>
    </row>
    <row r="70049" spans="1:15" x14ac:dyDescent="0.3">
      <c r="A70049">
        <v>76231</v>
      </c>
      <c r="B70049" s="1" t="s">
        <v>40940</v>
      </c>
      <c r="C70049" s="1" t="s">
        <v>57944</v>
      </c>
      <c r="D70049" s="1" t="s">
        <v>236</v>
      </c>
      <c r="E70049" s="1" t="s">
        <v>57945</v>
      </c>
      <c r="F70049" s="1" t="s">
        <v>19</v>
      </c>
      <c r="G70049" s="2">
        <v>43347</v>
      </c>
      <c r="H70049">
        <v>2018</v>
      </c>
      <c r="I70049">
        <v>8</v>
      </c>
      <c r="J70049" s="1" t="s">
        <v>55</v>
      </c>
      <c r="K70049" s="1" t="s">
        <v>21</v>
      </c>
      <c r="L70049">
        <v>68.611999999999995</v>
      </c>
      <c r="M70049">
        <v>769</v>
      </c>
      <c r="N70049">
        <v>0</v>
      </c>
      <c r="O70049">
        <v>0</v>
      </c>
    </row>
    <row r="70050" spans="1:15" x14ac:dyDescent="0.3">
      <c r="A70050">
        <v>83494</v>
      </c>
      <c r="B70050" s="1" t="s">
        <v>40940</v>
      </c>
      <c r="C70050" s="1" t="s">
        <v>57946</v>
      </c>
      <c r="D70050" s="1" t="s">
        <v>236</v>
      </c>
      <c r="E70050" s="1" t="s">
        <v>57947</v>
      </c>
      <c r="F70050" s="1" t="s">
        <v>19</v>
      </c>
      <c r="G70050" s="2">
        <v>43401</v>
      </c>
      <c r="H70050">
        <v>2018</v>
      </c>
      <c r="I70050">
        <v>5.5</v>
      </c>
      <c r="J70050" s="1" t="s">
        <v>40946</v>
      </c>
      <c r="K70050" s="1" t="s">
        <v>21</v>
      </c>
      <c r="L70050">
        <v>89.391000000000005</v>
      </c>
      <c r="M70050">
        <v>2</v>
      </c>
      <c r="N70050">
        <v>0</v>
      </c>
      <c r="O70050">
        <v>0</v>
      </c>
    </row>
    <row r="70051" spans="1:15" x14ac:dyDescent="0.3">
      <c r="A70051">
        <v>83494</v>
      </c>
      <c r="B70051" s="1" t="s">
        <v>40940</v>
      </c>
      <c r="C70051" s="1" t="s">
        <v>57946</v>
      </c>
      <c r="D70051" s="1" t="s">
        <v>236</v>
      </c>
      <c r="E70051" s="1" t="s">
        <v>57947</v>
      </c>
      <c r="F70051" s="1" t="s">
        <v>19</v>
      </c>
      <c r="G70051" s="2">
        <v>43401</v>
      </c>
      <c r="H70051">
        <v>2018</v>
      </c>
      <c r="I70051">
        <v>5.5</v>
      </c>
      <c r="J70051" s="1" t="s">
        <v>74</v>
      </c>
      <c r="K70051" s="1" t="s">
        <v>21</v>
      </c>
      <c r="L70051">
        <v>89.391000000000005</v>
      </c>
      <c r="M70051">
        <v>2</v>
      </c>
      <c r="N70051">
        <v>0</v>
      </c>
      <c r="O70051">
        <v>0</v>
      </c>
    </row>
    <row r="70052" spans="1:15" x14ac:dyDescent="0.3">
      <c r="A70052">
        <v>220045</v>
      </c>
      <c r="B70052" s="1" t="s">
        <v>40940</v>
      </c>
      <c r="C70052" s="1" t="s">
        <v>57948</v>
      </c>
      <c r="D70052" s="1" t="s">
        <v>57949</v>
      </c>
      <c r="E70052" s="1" t="s">
        <v>57950</v>
      </c>
      <c r="F70052" s="1" t="s">
        <v>7727</v>
      </c>
      <c r="G70052" s="2">
        <v>43220</v>
      </c>
      <c r="H70052">
        <v>2018</v>
      </c>
      <c r="I70052">
        <v>0</v>
      </c>
      <c r="J70052" s="1" t="s">
        <v>48</v>
      </c>
      <c r="K70052" s="1" t="s">
        <v>7728</v>
      </c>
      <c r="L70052">
        <v>76.283000000000001</v>
      </c>
      <c r="M70052">
        <v>0</v>
      </c>
      <c r="N70052">
        <v>0</v>
      </c>
      <c r="O70052">
        <v>0</v>
      </c>
    </row>
    <row r="70053" spans="1:15" x14ac:dyDescent="0.3">
      <c r="A70053">
        <v>220045</v>
      </c>
      <c r="B70053" s="1" t="s">
        <v>40940</v>
      </c>
      <c r="C70053" s="1" t="s">
        <v>57948</v>
      </c>
      <c r="D70053" s="1" t="s">
        <v>57949</v>
      </c>
      <c r="E70053" s="1" t="s">
        <v>57950</v>
      </c>
      <c r="F70053" s="1" t="s">
        <v>7727</v>
      </c>
      <c r="G70053" s="2">
        <v>43220</v>
      </c>
      <c r="H70053">
        <v>2018</v>
      </c>
      <c r="I70053">
        <v>0</v>
      </c>
      <c r="J70053" s="1" t="s">
        <v>74</v>
      </c>
      <c r="K70053" s="1" t="s">
        <v>7728</v>
      </c>
      <c r="L70053">
        <v>76.283000000000001</v>
      </c>
      <c r="M70053">
        <v>0</v>
      </c>
      <c r="N70053">
        <v>0</v>
      </c>
      <c r="O70053">
        <v>0</v>
      </c>
    </row>
    <row r="70054" spans="1:15" x14ac:dyDescent="0.3">
      <c r="A70054">
        <v>77026</v>
      </c>
      <c r="B70054" s="1" t="s">
        <v>40940</v>
      </c>
      <c r="C70054" s="1" t="s">
        <v>57951</v>
      </c>
      <c r="D70054" s="1" t="s">
        <v>236</v>
      </c>
      <c r="E70054" s="1" t="s">
        <v>57952</v>
      </c>
      <c r="F70054" s="1" t="s">
        <v>1502</v>
      </c>
      <c r="G70054" s="2">
        <v>43124</v>
      </c>
      <c r="H70054">
        <v>2018</v>
      </c>
      <c r="I70054">
        <v>8.1</v>
      </c>
      <c r="J70054" s="1" t="s">
        <v>48</v>
      </c>
      <c r="K70054" s="1" t="s">
        <v>1503</v>
      </c>
      <c r="L70054">
        <v>79.786000000000001</v>
      </c>
      <c r="M70054">
        <v>93</v>
      </c>
      <c r="N70054">
        <v>0</v>
      </c>
      <c r="O70054">
        <v>0</v>
      </c>
    </row>
    <row r="70055" spans="1:15" x14ac:dyDescent="0.3">
      <c r="A70055">
        <v>77026</v>
      </c>
      <c r="B70055" s="1" t="s">
        <v>40940</v>
      </c>
      <c r="C70055" s="1" t="s">
        <v>57951</v>
      </c>
      <c r="D70055" s="1" t="s">
        <v>236</v>
      </c>
      <c r="E70055" s="1" t="s">
        <v>57952</v>
      </c>
      <c r="F70055" s="1" t="s">
        <v>32</v>
      </c>
      <c r="G70055" s="2">
        <v>43124</v>
      </c>
      <c r="H70055">
        <v>2018</v>
      </c>
      <c r="I70055">
        <v>8.1</v>
      </c>
      <c r="J70055" s="1" t="s">
        <v>48</v>
      </c>
      <c r="K70055" s="1" t="s">
        <v>1503</v>
      </c>
      <c r="L70055">
        <v>79.786000000000001</v>
      </c>
      <c r="M70055">
        <v>93</v>
      </c>
      <c r="N70055">
        <v>0</v>
      </c>
      <c r="O70055">
        <v>0</v>
      </c>
    </row>
    <row r="70056" spans="1:15" x14ac:dyDescent="0.3">
      <c r="A70056">
        <v>74802</v>
      </c>
      <c r="B70056" s="1" t="s">
        <v>40940</v>
      </c>
      <c r="C70056" s="1" t="s">
        <v>57953</v>
      </c>
      <c r="D70056" s="1" t="s">
        <v>236</v>
      </c>
      <c r="E70056" s="1" t="s">
        <v>57954</v>
      </c>
      <c r="F70056" s="1" t="s">
        <v>855</v>
      </c>
      <c r="G70056" s="2">
        <v>43173</v>
      </c>
      <c r="H70056">
        <v>2018</v>
      </c>
      <c r="I70056">
        <v>6.9</v>
      </c>
      <c r="J70056" s="1" t="s">
        <v>48</v>
      </c>
      <c r="K70056" s="1" t="s">
        <v>856</v>
      </c>
      <c r="L70056">
        <v>72.725999999999999</v>
      </c>
      <c r="M70056">
        <v>132</v>
      </c>
      <c r="N70056">
        <v>0</v>
      </c>
      <c r="O70056">
        <v>0</v>
      </c>
    </row>
    <row r="70057" spans="1:15" x14ac:dyDescent="0.3">
      <c r="A70057">
        <v>74802</v>
      </c>
      <c r="B70057" s="1" t="s">
        <v>40940</v>
      </c>
      <c r="C70057" s="1" t="s">
        <v>57953</v>
      </c>
      <c r="D70057" s="1" t="s">
        <v>236</v>
      </c>
      <c r="E70057" s="1" t="s">
        <v>57954</v>
      </c>
      <c r="F70057" s="1" t="s">
        <v>855</v>
      </c>
      <c r="G70057" s="2">
        <v>43173</v>
      </c>
      <c r="H70057">
        <v>2018</v>
      </c>
      <c r="I70057">
        <v>6.9</v>
      </c>
      <c r="J70057" s="1" t="s">
        <v>95</v>
      </c>
      <c r="K70057" s="1" t="s">
        <v>856</v>
      </c>
      <c r="L70057">
        <v>72.725999999999999</v>
      </c>
      <c r="M70057">
        <v>132</v>
      </c>
      <c r="N70057">
        <v>0</v>
      </c>
      <c r="O70057">
        <v>0</v>
      </c>
    </row>
    <row r="70058" spans="1:15" x14ac:dyDescent="0.3">
      <c r="A70058">
        <v>74802</v>
      </c>
      <c r="B70058" s="1" t="s">
        <v>40940</v>
      </c>
      <c r="C70058" s="1" t="s">
        <v>57953</v>
      </c>
      <c r="D70058" s="1" t="s">
        <v>236</v>
      </c>
      <c r="E70058" s="1" t="s">
        <v>57954</v>
      </c>
      <c r="F70058" s="1" t="s">
        <v>254</v>
      </c>
      <c r="G70058" s="2">
        <v>43173</v>
      </c>
      <c r="H70058">
        <v>2018</v>
      </c>
      <c r="I70058">
        <v>6.9</v>
      </c>
      <c r="J70058" s="1" t="s">
        <v>48</v>
      </c>
      <c r="K70058" s="1" t="s">
        <v>856</v>
      </c>
      <c r="L70058">
        <v>72.725999999999999</v>
      </c>
      <c r="M70058">
        <v>132</v>
      </c>
      <c r="N70058">
        <v>0</v>
      </c>
      <c r="O70058">
        <v>0</v>
      </c>
    </row>
    <row r="70059" spans="1:15" x14ac:dyDescent="0.3">
      <c r="A70059">
        <v>74802</v>
      </c>
      <c r="B70059" s="1" t="s">
        <v>40940</v>
      </c>
      <c r="C70059" s="1" t="s">
        <v>57953</v>
      </c>
      <c r="D70059" s="1" t="s">
        <v>236</v>
      </c>
      <c r="E70059" s="1" t="s">
        <v>57954</v>
      </c>
      <c r="F70059" s="1" t="s">
        <v>254</v>
      </c>
      <c r="G70059" s="2">
        <v>43173</v>
      </c>
      <c r="H70059">
        <v>2018</v>
      </c>
      <c r="I70059">
        <v>6.9</v>
      </c>
      <c r="J70059" s="1" t="s">
        <v>95</v>
      </c>
      <c r="K70059" s="1" t="s">
        <v>856</v>
      </c>
      <c r="L70059">
        <v>72.725999999999999</v>
      </c>
      <c r="M70059">
        <v>132</v>
      </c>
      <c r="N70059">
        <v>0</v>
      </c>
      <c r="O70059">
        <v>0</v>
      </c>
    </row>
    <row r="70060" spans="1:15" x14ac:dyDescent="0.3">
      <c r="A70060">
        <v>68421</v>
      </c>
      <c r="B70060" s="1" t="s">
        <v>40940</v>
      </c>
      <c r="C70060" s="1" t="s">
        <v>57955</v>
      </c>
      <c r="D70060" s="1" t="s">
        <v>236</v>
      </c>
      <c r="E70060" s="1" t="s">
        <v>57956</v>
      </c>
      <c r="F70060" s="1" t="s">
        <v>19</v>
      </c>
      <c r="G70060" s="2">
        <v>43133</v>
      </c>
      <c r="H70060">
        <v>2018</v>
      </c>
      <c r="I70060">
        <v>7.7</v>
      </c>
      <c r="J70060" s="1" t="s">
        <v>41081</v>
      </c>
      <c r="K70060" s="1" t="s">
        <v>21</v>
      </c>
      <c r="L70060">
        <v>72.953999999999994</v>
      </c>
      <c r="M70060">
        <v>1986</v>
      </c>
      <c r="N70060">
        <v>0</v>
      </c>
      <c r="O70060">
        <v>0</v>
      </c>
    </row>
    <row r="70061" spans="1:15" x14ac:dyDescent="0.3">
      <c r="A70061">
        <v>68421</v>
      </c>
      <c r="B70061" s="1" t="s">
        <v>40940</v>
      </c>
      <c r="C70061" s="1" t="s">
        <v>57955</v>
      </c>
      <c r="D70061" s="1" t="s">
        <v>236</v>
      </c>
      <c r="E70061" s="1" t="s">
        <v>57956</v>
      </c>
      <c r="F70061" s="1" t="s">
        <v>19</v>
      </c>
      <c r="G70061" s="2">
        <v>43133</v>
      </c>
      <c r="H70061">
        <v>2018</v>
      </c>
      <c r="I70061">
        <v>7.7</v>
      </c>
      <c r="J70061" s="1" t="s">
        <v>55</v>
      </c>
      <c r="K70061" s="1" t="s">
        <v>21</v>
      </c>
      <c r="L70061">
        <v>72.953999999999994</v>
      </c>
      <c r="M70061">
        <v>1986</v>
      </c>
      <c r="N70061">
        <v>0</v>
      </c>
      <c r="O70061">
        <v>0</v>
      </c>
    </row>
    <row r="70062" spans="1:15" x14ac:dyDescent="0.3">
      <c r="A70062">
        <v>90598</v>
      </c>
      <c r="B70062" s="1" t="s">
        <v>40940</v>
      </c>
      <c r="C70062" s="1" t="s">
        <v>57957</v>
      </c>
      <c r="D70062" s="1" t="s">
        <v>45789</v>
      </c>
      <c r="E70062" s="1" t="s">
        <v>57958</v>
      </c>
      <c r="F70062" s="1" t="s">
        <v>54</v>
      </c>
      <c r="G70062" s="2">
        <v>43268</v>
      </c>
      <c r="H70062">
        <v>2018</v>
      </c>
      <c r="I70062">
        <v>0</v>
      </c>
      <c r="J70062" s="1" t="s">
        <v>48</v>
      </c>
      <c r="K70062" s="1" t="s">
        <v>564</v>
      </c>
      <c r="L70062">
        <v>71.174999999999997</v>
      </c>
      <c r="M70062">
        <v>0</v>
      </c>
      <c r="N70062">
        <v>0</v>
      </c>
      <c r="O70062">
        <v>0</v>
      </c>
    </row>
    <row r="70063" spans="1:15" x14ac:dyDescent="0.3">
      <c r="A70063">
        <v>93471</v>
      </c>
      <c r="B70063" s="1" t="s">
        <v>40940</v>
      </c>
      <c r="C70063" s="1" t="s">
        <v>57959</v>
      </c>
      <c r="D70063" s="1" t="s">
        <v>236</v>
      </c>
      <c r="E70063" s="1" t="s">
        <v>57960</v>
      </c>
      <c r="F70063" s="1" t="s">
        <v>172</v>
      </c>
      <c r="G70063" s="2">
        <v>43111</v>
      </c>
      <c r="H70063">
        <v>2018</v>
      </c>
      <c r="I70063">
        <v>7</v>
      </c>
      <c r="J70063" s="1" t="s">
        <v>40</v>
      </c>
      <c r="K70063" s="1" t="s">
        <v>173</v>
      </c>
      <c r="L70063">
        <v>63.097000000000001</v>
      </c>
      <c r="M70063">
        <v>6</v>
      </c>
      <c r="N70063">
        <v>0</v>
      </c>
      <c r="O70063">
        <v>0</v>
      </c>
    </row>
    <row r="70064" spans="1:15" x14ac:dyDescent="0.3">
      <c r="A70064">
        <v>93471</v>
      </c>
      <c r="B70064" s="1" t="s">
        <v>40940</v>
      </c>
      <c r="C70064" s="1" t="s">
        <v>57959</v>
      </c>
      <c r="D70064" s="1" t="s">
        <v>236</v>
      </c>
      <c r="E70064" s="1" t="s">
        <v>57960</v>
      </c>
      <c r="F70064" s="1" t="s">
        <v>172</v>
      </c>
      <c r="G70064" s="2">
        <v>43111</v>
      </c>
      <c r="H70064">
        <v>2018</v>
      </c>
      <c r="I70064">
        <v>7</v>
      </c>
      <c r="J70064" s="1" t="s">
        <v>55</v>
      </c>
      <c r="K70064" s="1" t="s">
        <v>173</v>
      </c>
      <c r="L70064">
        <v>63.097000000000001</v>
      </c>
      <c r="M70064">
        <v>6</v>
      </c>
      <c r="N70064">
        <v>0</v>
      </c>
      <c r="O70064">
        <v>0</v>
      </c>
    </row>
    <row r="70065" spans="1:15" x14ac:dyDescent="0.3">
      <c r="A70065">
        <v>81358</v>
      </c>
      <c r="B70065" s="1" t="s">
        <v>40940</v>
      </c>
      <c r="C70065" s="1" t="s">
        <v>57961</v>
      </c>
      <c r="D70065" s="1" t="s">
        <v>236</v>
      </c>
      <c r="E70065" s="1" t="s">
        <v>57962</v>
      </c>
      <c r="F70065" s="1" t="s">
        <v>389</v>
      </c>
      <c r="G70065" s="2">
        <v>43368</v>
      </c>
      <c r="H70065">
        <v>2018</v>
      </c>
      <c r="I70065">
        <v>8.1999999999999993</v>
      </c>
      <c r="J70065" s="1" t="s">
        <v>89</v>
      </c>
      <c r="K70065" s="1" t="s">
        <v>21</v>
      </c>
      <c r="L70065">
        <v>61.167000000000002</v>
      </c>
      <c r="M70065">
        <v>217</v>
      </c>
      <c r="N70065">
        <v>0</v>
      </c>
      <c r="O70065">
        <v>0</v>
      </c>
    </row>
    <row r="70066" spans="1:15" x14ac:dyDescent="0.3">
      <c r="A70066">
        <v>81358</v>
      </c>
      <c r="B70066" s="1" t="s">
        <v>40940</v>
      </c>
      <c r="C70066" s="1" t="s">
        <v>57961</v>
      </c>
      <c r="D70066" s="1" t="s">
        <v>236</v>
      </c>
      <c r="E70066" s="1" t="s">
        <v>57962</v>
      </c>
      <c r="F70066" s="1" t="s">
        <v>389</v>
      </c>
      <c r="G70066" s="2">
        <v>43368</v>
      </c>
      <c r="H70066">
        <v>2018</v>
      </c>
      <c r="I70066">
        <v>8.1999999999999993</v>
      </c>
      <c r="J70066" s="1" t="s">
        <v>55</v>
      </c>
      <c r="K70066" s="1" t="s">
        <v>21</v>
      </c>
      <c r="L70066">
        <v>61.167000000000002</v>
      </c>
      <c r="M70066">
        <v>217</v>
      </c>
      <c r="N70066">
        <v>0</v>
      </c>
      <c r="O70066">
        <v>0</v>
      </c>
    </row>
    <row r="70067" spans="1:15" x14ac:dyDescent="0.3">
      <c r="A70067">
        <v>82660</v>
      </c>
      <c r="B70067" s="1" t="s">
        <v>40940</v>
      </c>
      <c r="C70067" s="1" t="s">
        <v>57963</v>
      </c>
      <c r="D70067" s="1" t="s">
        <v>46537</v>
      </c>
      <c r="E70067" s="1" t="s">
        <v>57964</v>
      </c>
      <c r="F70067" s="1" t="s">
        <v>54</v>
      </c>
      <c r="G70067" s="2">
        <v>43385</v>
      </c>
      <c r="H70067">
        <v>2018</v>
      </c>
      <c r="I70067">
        <v>5.5</v>
      </c>
      <c r="J70067" s="1" t="s">
        <v>48</v>
      </c>
      <c r="K70067" s="1" t="s">
        <v>564</v>
      </c>
      <c r="L70067">
        <v>72.441000000000003</v>
      </c>
      <c r="M70067">
        <v>2</v>
      </c>
      <c r="N70067">
        <v>0</v>
      </c>
      <c r="O70067">
        <v>0</v>
      </c>
    </row>
    <row r="70068" spans="1:15" x14ac:dyDescent="0.3">
      <c r="A70068">
        <v>82239</v>
      </c>
      <c r="B70068" s="1" t="s">
        <v>40940</v>
      </c>
      <c r="C70068" s="1" t="s">
        <v>57965</v>
      </c>
      <c r="D70068" s="1" t="s">
        <v>236</v>
      </c>
      <c r="E70068" s="1" t="s">
        <v>57966</v>
      </c>
      <c r="F70068" s="1" t="s">
        <v>19</v>
      </c>
      <c r="G70068" s="2">
        <v>43353</v>
      </c>
      <c r="H70068">
        <v>2018</v>
      </c>
      <c r="I70068">
        <v>5</v>
      </c>
      <c r="J70068" s="1" t="s">
        <v>40946</v>
      </c>
      <c r="K70068" s="1" t="s">
        <v>21</v>
      </c>
      <c r="L70068">
        <v>98.881</v>
      </c>
      <c r="M70068">
        <v>1</v>
      </c>
      <c r="N70068">
        <v>0</v>
      </c>
      <c r="O70068">
        <v>0</v>
      </c>
    </row>
    <row r="70069" spans="1:15" x14ac:dyDescent="0.3">
      <c r="A70069">
        <v>82239</v>
      </c>
      <c r="B70069" s="1" t="s">
        <v>40940</v>
      </c>
      <c r="C70069" s="1" t="s">
        <v>57965</v>
      </c>
      <c r="D70069" s="1" t="s">
        <v>236</v>
      </c>
      <c r="E70069" s="1" t="s">
        <v>57966</v>
      </c>
      <c r="F70069" s="1" t="s">
        <v>19</v>
      </c>
      <c r="G70069" s="2">
        <v>43353</v>
      </c>
      <c r="H70069">
        <v>2018</v>
      </c>
      <c r="I70069">
        <v>5</v>
      </c>
      <c r="J70069" s="1" t="s">
        <v>74</v>
      </c>
      <c r="K70069" s="1" t="s">
        <v>21</v>
      </c>
      <c r="L70069">
        <v>98.881</v>
      </c>
      <c r="M70069">
        <v>1</v>
      </c>
      <c r="N70069">
        <v>0</v>
      </c>
      <c r="O70069">
        <v>0</v>
      </c>
    </row>
    <row r="70070" spans="1:15" x14ac:dyDescent="0.3">
      <c r="A70070">
        <v>71886</v>
      </c>
      <c r="B70070" s="1" t="s">
        <v>40940</v>
      </c>
      <c r="C70070" s="1" t="s">
        <v>1550</v>
      </c>
      <c r="D70070" s="1" t="s">
        <v>236</v>
      </c>
      <c r="E70070" s="1" t="s">
        <v>57967</v>
      </c>
      <c r="F70070" s="1" t="s">
        <v>19</v>
      </c>
      <c r="G70070" s="2">
        <v>43188</v>
      </c>
      <c r="H70070">
        <v>2018</v>
      </c>
      <c r="I70070">
        <v>7.7</v>
      </c>
      <c r="J70070" s="1" t="s">
        <v>41081</v>
      </c>
      <c r="K70070" s="1" t="s">
        <v>21</v>
      </c>
      <c r="L70070">
        <v>61.67</v>
      </c>
      <c r="M70070">
        <v>3345</v>
      </c>
      <c r="N70070">
        <v>0</v>
      </c>
      <c r="O70070">
        <v>0</v>
      </c>
    </row>
    <row r="70071" spans="1:15" x14ac:dyDescent="0.3">
      <c r="A70071">
        <v>71886</v>
      </c>
      <c r="B70071" s="1" t="s">
        <v>40940</v>
      </c>
      <c r="C70071" s="1" t="s">
        <v>1550</v>
      </c>
      <c r="D70071" s="1" t="s">
        <v>236</v>
      </c>
      <c r="E70071" s="1" t="s">
        <v>57967</v>
      </c>
      <c r="F70071" s="1" t="s">
        <v>19</v>
      </c>
      <c r="G70071" s="2">
        <v>43188</v>
      </c>
      <c r="H70071">
        <v>2018</v>
      </c>
      <c r="I70071">
        <v>7.7</v>
      </c>
      <c r="J70071" s="1" t="s">
        <v>55</v>
      </c>
      <c r="K70071" s="1" t="s">
        <v>21</v>
      </c>
      <c r="L70071">
        <v>61.67</v>
      </c>
      <c r="M70071">
        <v>3345</v>
      </c>
      <c r="N70071">
        <v>0</v>
      </c>
      <c r="O70071">
        <v>0</v>
      </c>
    </row>
    <row r="70072" spans="1:15" x14ac:dyDescent="0.3">
      <c r="A70072">
        <v>220079</v>
      </c>
      <c r="B70072" s="1" t="s">
        <v>40940</v>
      </c>
      <c r="C70072" s="1" t="s">
        <v>57968</v>
      </c>
      <c r="D70072" s="1" t="s">
        <v>57969</v>
      </c>
      <c r="E70072" s="1" t="s">
        <v>57970</v>
      </c>
      <c r="F70072" s="1" t="s">
        <v>7727</v>
      </c>
      <c r="G70072" s="2">
        <v>43157</v>
      </c>
      <c r="H70072">
        <v>2018</v>
      </c>
      <c r="I70072">
        <v>0</v>
      </c>
      <c r="J70072" s="1" t="s">
        <v>48</v>
      </c>
      <c r="K70072" s="1" t="s">
        <v>7728</v>
      </c>
      <c r="L70072">
        <v>98.694000000000003</v>
      </c>
      <c r="M70072">
        <v>0</v>
      </c>
      <c r="N70072">
        <v>0</v>
      </c>
      <c r="O70072">
        <v>0</v>
      </c>
    </row>
    <row r="70073" spans="1:15" x14ac:dyDescent="0.3">
      <c r="A70073">
        <v>82951</v>
      </c>
      <c r="B70073" s="1" t="s">
        <v>40940</v>
      </c>
      <c r="C70073" s="1" t="s">
        <v>57971</v>
      </c>
      <c r="D70073" s="1" t="s">
        <v>236</v>
      </c>
      <c r="E70073" s="1" t="s">
        <v>57972</v>
      </c>
      <c r="F70073" s="1" t="s">
        <v>54</v>
      </c>
      <c r="G70073" s="2">
        <v>43398</v>
      </c>
      <c r="H70073">
        <v>2018</v>
      </c>
      <c r="I70073">
        <v>7.5</v>
      </c>
      <c r="J70073" s="1" t="s">
        <v>20</v>
      </c>
      <c r="K70073" s="1" t="s">
        <v>564</v>
      </c>
      <c r="L70073">
        <v>69.132999999999996</v>
      </c>
      <c r="M70073">
        <v>2</v>
      </c>
      <c r="N70073">
        <v>0</v>
      </c>
      <c r="O70073">
        <v>0</v>
      </c>
    </row>
    <row r="70074" spans="1:15" x14ac:dyDescent="0.3">
      <c r="A70074">
        <v>82951</v>
      </c>
      <c r="B70074" s="1" t="s">
        <v>40940</v>
      </c>
      <c r="C70074" s="1" t="s">
        <v>57971</v>
      </c>
      <c r="D70074" s="1" t="s">
        <v>236</v>
      </c>
      <c r="E70074" s="1" t="s">
        <v>57972</v>
      </c>
      <c r="F70074" s="1" t="s">
        <v>54</v>
      </c>
      <c r="G70074" s="2">
        <v>43398</v>
      </c>
      <c r="H70074">
        <v>2018</v>
      </c>
      <c r="I70074">
        <v>7.5</v>
      </c>
      <c r="J70074" s="1" t="s">
        <v>55</v>
      </c>
      <c r="K70074" s="1" t="s">
        <v>564</v>
      </c>
      <c r="L70074">
        <v>69.132999999999996</v>
      </c>
      <c r="M70074">
        <v>2</v>
      </c>
      <c r="N70074">
        <v>0</v>
      </c>
      <c r="O70074">
        <v>0</v>
      </c>
    </row>
    <row r="70075" spans="1:15" x14ac:dyDescent="0.3">
      <c r="A70075">
        <v>97170</v>
      </c>
      <c r="B70075" s="1" t="s">
        <v>40940</v>
      </c>
      <c r="C70075" s="1" t="s">
        <v>57973</v>
      </c>
      <c r="D70075" s="1" t="s">
        <v>236</v>
      </c>
      <c r="E70075" s="1" t="s">
        <v>57974</v>
      </c>
      <c r="F70075" s="1" t="s">
        <v>29</v>
      </c>
      <c r="G70075" s="2">
        <v>43194</v>
      </c>
      <c r="H70075">
        <v>2018</v>
      </c>
      <c r="I70075">
        <v>6</v>
      </c>
      <c r="J70075" s="1" t="s">
        <v>7535</v>
      </c>
      <c r="K70075" s="1" t="s">
        <v>21</v>
      </c>
      <c r="L70075">
        <v>81.19</v>
      </c>
      <c r="M70075">
        <v>3</v>
      </c>
      <c r="N70075">
        <v>0</v>
      </c>
      <c r="O70075">
        <v>0</v>
      </c>
    </row>
    <row r="70076" spans="1:15" x14ac:dyDescent="0.3">
      <c r="A70076">
        <v>97170</v>
      </c>
      <c r="B70076" s="1" t="s">
        <v>40940</v>
      </c>
      <c r="C70076" s="1" t="s">
        <v>57973</v>
      </c>
      <c r="D70076" s="1" t="s">
        <v>236</v>
      </c>
      <c r="E70076" s="1" t="s">
        <v>57974</v>
      </c>
      <c r="F70076" s="1" t="s">
        <v>29</v>
      </c>
      <c r="G70076" s="2">
        <v>43194</v>
      </c>
      <c r="H70076">
        <v>2018</v>
      </c>
      <c r="I70076">
        <v>6</v>
      </c>
      <c r="J70076" s="1" t="s">
        <v>626</v>
      </c>
      <c r="K70076" s="1" t="s">
        <v>21</v>
      </c>
      <c r="L70076">
        <v>81.19</v>
      </c>
      <c r="M70076">
        <v>3</v>
      </c>
      <c r="N70076">
        <v>0</v>
      </c>
      <c r="O70076">
        <v>0</v>
      </c>
    </row>
    <row r="70077" spans="1:15" x14ac:dyDescent="0.3">
      <c r="A70077">
        <v>80880</v>
      </c>
      <c r="B70077" s="1" t="s">
        <v>40940</v>
      </c>
      <c r="C70077" s="1" t="s">
        <v>57975</v>
      </c>
      <c r="D70077" s="1" t="s">
        <v>236</v>
      </c>
      <c r="E70077" s="1" t="s">
        <v>57976</v>
      </c>
      <c r="F70077" s="1" t="s">
        <v>172</v>
      </c>
      <c r="G70077" s="2">
        <v>43272</v>
      </c>
      <c r="H70077">
        <v>2018</v>
      </c>
      <c r="I70077">
        <v>8.5</v>
      </c>
      <c r="J70077" s="1" t="s">
        <v>7535</v>
      </c>
      <c r="K70077" s="1" t="s">
        <v>173</v>
      </c>
      <c r="L70077">
        <v>75.081000000000003</v>
      </c>
      <c r="M70077">
        <v>2</v>
      </c>
      <c r="N70077">
        <v>0</v>
      </c>
      <c r="O70077">
        <v>0</v>
      </c>
    </row>
    <row r="70078" spans="1:15" x14ac:dyDescent="0.3">
      <c r="A70078">
        <v>80880</v>
      </c>
      <c r="B70078" s="1" t="s">
        <v>40940</v>
      </c>
      <c r="C70078" s="1" t="s">
        <v>57975</v>
      </c>
      <c r="D70078" s="1" t="s">
        <v>236</v>
      </c>
      <c r="E70078" s="1" t="s">
        <v>57976</v>
      </c>
      <c r="F70078" s="1" t="s">
        <v>172</v>
      </c>
      <c r="G70078" s="2">
        <v>43272</v>
      </c>
      <c r="H70078">
        <v>2018</v>
      </c>
      <c r="I70078">
        <v>8.5</v>
      </c>
      <c r="J70078" s="1" t="s">
        <v>40975</v>
      </c>
      <c r="K70078" s="1" t="s">
        <v>173</v>
      </c>
      <c r="L70078">
        <v>75.081000000000003</v>
      </c>
      <c r="M70078">
        <v>2</v>
      </c>
      <c r="N70078">
        <v>0</v>
      </c>
      <c r="O70078">
        <v>0</v>
      </c>
    </row>
    <row r="70079" spans="1:15" x14ac:dyDescent="0.3">
      <c r="A70079">
        <v>77739</v>
      </c>
      <c r="B70079" s="1" t="s">
        <v>40940</v>
      </c>
      <c r="C70079" s="1" t="s">
        <v>57977</v>
      </c>
      <c r="D70079" s="1" t="s">
        <v>236</v>
      </c>
      <c r="E70079" s="1" t="s">
        <v>57978</v>
      </c>
      <c r="F70079" s="1" t="s">
        <v>7727</v>
      </c>
      <c r="G70079" s="2">
        <v>43164</v>
      </c>
      <c r="H70079">
        <v>2018</v>
      </c>
      <c r="I70079">
        <v>7.3</v>
      </c>
      <c r="J70079" s="1" t="s">
        <v>40962</v>
      </c>
      <c r="K70079" s="1" t="s">
        <v>7728</v>
      </c>
      <c r="L70079">
        <v>62.85</v>
      </c>
      <c r="M70079">
        <v>3</v>
      </c>
      <c r="N70079">
        <v>0</v>
      </c>
      <c r="O70079">
        <v>0</v>
      </c>
    </row>
    <row r="70080" spans="1:15" x14ac:dyDescent="0.3">
      <c r="A70080">
        <v>77739</v>
      </c>
      <c r="B70080" s="1" t="s">
        <v>40940</v>
      </c>
      <c r="C70080" s="1" t="s">
        <v>57977</v>
      </c>
      <c r="D70080" s="1" t="s">
        <v>236</v>
      </c>
      <c r="E70080" s="1" t="s">
        <v>57978</v>
      </c>
      <c r="F70080" s="1" t="s">
        <v>7727</v>
      </c>
      <c r="G70080" s="2">
        <v>43164</v>
      </c>
      <c r="H70080">
        <v>2018</v>
      </c>
      <c r="I70080">
        <v>7.3</v>
      </c>
      <c r="J70080" s="1" t="s">
        <v>55</v>
      </c>
      <c r="K70080" s="1" t="s">
        <v>7728</v>
      </c>
      <c r="L70080">
        <v>62.85</v>
      </c>
      <c r="M70080">
        <v>3</v>
      </c>
      <c r="N70080">
        <v>0</v>
      </c>
      <c r="O70080">
        <v>0</v>
      </c>
    </row>
    <row r="70081" spans="1:15" x14ac:dyDescent="0.3">
      <c r="A70081">
        <v>87809</v>
      </c>
      <c r="B70081" s="1" t="s">
        <v>40940</v>
      </c>
      <c r="C70081" s="1" t="s">
        <v>57979</v>
      </c>
      <c r="D70081" s="1" t="s">
        <v>236</v>
      </c>
      <c r="E70081" s="1" t="s">
        <v>57980</v>
      </c>
      <c r="F70081" s="1" t="s">
        <v>919</v>
      </c>
      <c r="G70081" s="2">
        <v>43337</v>
      </c>
      <c r="H70081">
        <v>2018</v>
      </c>
      <c r="I70081">
        <v>7.9</v>
      </c>
      <c r="J70081" s="1" t="s">
        <v>20</v>
      </c>
      <c r="K70081" s="1" t="s">
        <v>1079</v>
      </c>
      <c r="L70081">
        <v>70.033000000000001</v>
      </c>
      <c r="M70081">
        <v>8</v>
      </c>
      <c r="N70081">
        <v>0</v>
      </c>
      <c r="O70081">
        <v>0</v>
      </c>
    </row>
    <row r="70082" spans="1:15" x14ac:dyDescent="0.3">
      <c r="A70082">
        <v>87809</v>
      </c>
      <c r="B70082" s="1" t="s">
        <v>40940</v>
      </c>
      <c r="C70082" s="1" t="s">
        <v>57979</v>
      </c>
      <c r="D70082" s="1" t="s">
        <v>236</v>
      </c>
      <c r="E70082" s="1" t="s">
        <v>57980</v>
      </c>
      <c r="F70082" s="1" t="s">
        <v>919</v>
      </c>
      <c r="G70082" s="2">
        <v>43337</v>
      </c>
      <c r="H70082">
        <v>2018</v>
      </c>
      <c r="I70082">
        <v>7.9</v>
      </c>
      <c r="J70082" s="1" t="s">
        <v>25</v>
      </c>
      <c r="K70082" s="1" t="s">
        <v>1079</v>
      </c>
      <c r="L70082">
        <v>70.033000000000001</v>
      </c>
      <c r="M70082">
        <v>8</v>
      </c>
      <c r="N70082">
        <v>0</v>
      </c>
      <c r="O70082">
        <v>0</v>
      </c>
    </row>
    <row r="70083" spans="1:15" x14ac:dyDescent="0.3">
      <c r="A70083">
        <v>87809</v>
      </c>
      <c r="B70083" s="1" t="s">
        <v>40940</v>
      </c>
      <c r="C70083" s="1" t="s">
        <v>57979</v>
      </c>
      <c r="D70083" s="1" t="s">
        <v>236</v>
      </c>
      <c r="E70083" s="1" t="s">
        <v>57980</v>
      </c>
      <c r="F70083" s="1" t="s">
        <v>919</v>
      </c>
      <c r="G70083" s="2">
        <v>43337</v>
      </c>
      <c r="H70083">
        <v>2018</v>
      </c>
      <c r="I70083">
        <v>7.9</v>
      </c>
      <c r="J70083" s="1" t="s">
        <v>40943</v>
      </c>
      <c r="K70083" s="1" t="s">
        <v>1079</v>
      </c>
      <c r="L70083">
        <v>70.033000000000001</v>
      </c>
      <c r="M70083">
        <v>8</v>
      </c>
      <c r="N70083">
        <v>0</v>
      </c>
      <c r="O70083">
        <v>0</v>
      </c>
    </row>
    <row r="70084" spans="1:15" x14ac:dyDescent="0.3">
      <c r="A70084">
        <v>76663</v>
      </c>
      <c r="B70084" s="1" t="s">
        <v>40940</v>
      </c>
      <c r="C70084" s="1" t="s">
        <v>57981</v>
      </c>
      <c r="D70084" s="1" t="s">
        <v>236</v>
      </c>
      <c r="E70084" s="1" t="s">
        <v>57982</v>
      </c>
      <c r="F70084" s="1" t="s">
        <v>271</v>
      </c>
      <c r="G70084" s="2">
        <v>43126</v>
      </c>
      <c r="H70084">
        <v>2018</v>
      </c>
      <c r="I70084">
        <v>6.5</v>
      </c>
      <c r="J70084" s="1" t="s">
        <v>40</v>
      </c>
      <c r="K70084" s="1" t="s">
        <v>21</v>
      </c>
      <c r="L70084">
        <v>70.236000000000004</v>
      </c>
      <c r="M70084">
        <v>8</v>
      </c>
      <c r="N70084">
        <v>0</v>
      </c>
      <c r="O70084">
        <v>0</v>
      </c>
    </row>
    <row r="70085" spans="1:15" x14ac:dyDescent="0.3">
      <c r="A70085">
        <v>76663</v>
      </c>
      <c r="B70085" s="1" t="s">
        <v>40940</v>
      </c>
      <c r="C70085" s="1" t="s">
        <v>57981</v>
      </c>
      <c r="D70085" s="1" t="s">
        <v>236</v>
      </c>
      <c r="E70085" s="1" t="s">
        <v>57982</v>
      </c>
      <c r="F70085" s="1" t="s">
        <v>271</v>
      </c>
      <c r="G70085" s="2">
        <v>43126</v>
      </c>
      <c r="H70085">
        <v>2018</v>
      </c>
      <c r="I70085">
        <v>6.5</v>
      </c>
      <c r="J70085" s="1" t="s">
        <v>41012</v>
      </c>
      <c r="K70085" s="1" t="s">
        <v>21</v>
      </c>
      <c r="L70085">
        <v>70.236000000000004</v>
      </c>
      <c r="M70085">
        <v>8</v>
      </c>
      <c r="N70085">
        <v>0</v>
      </c>
      <c r="O70085">
        <v>0</v>
      </c>
    </row>
    <row r="70086" spans="1:15" x14ac:dyDescent="0.3">
      <c r="A70086">
        <v>76663</v>
      </c>
      <c r="B70086" s="1" t="s">
        <v>40940</v>
      </c>
      <c r="C70086" s="1" t="s">
        <v>57981</v>
      </c>
      <c r="D70086" s="1" t="s">
        <v>236</v>
      </c>
      <c r="E70086" s="1" t="s">
        <v>57982</v>
      </c>
      <c r="F70086" s="1" t="s">
        <v>32</v>
      </c>
      <c r="G70086" s="2">
        <v>43126</v>
      </c>
      <c r="H70086">
        <v>2018</v>
      </c>
      <c r="I70086">
        <v>6.5</v>
      </c>
      <c r="J70086" s="1" t="s">
        <v>40</v>
      </c>
      <c r="K70086" s="1" t="s">
        <v>21</v>
      </c>
      <c r="L70086">
        <v>70.236000000000004</v>
      </c>
      <c r="M70086">
        <v>8</v>
      </c>
      <c r="N70086">
        <v>0</v>
      </c>
      <c r="O70086">
        <v>0</v>
      </c>
    </row>
    <row r="70087" spans="1:15" x14ac:dyDescent="0.3">
      <c r="A70087">
        <v>76663</v>
      </c>
      <c r="B70087" s="1" t="s">
        <v>40940</v>
      </c>
      <c r="C70087" s="1" t="s">
        <v>57981</v>
      </c>
      <c r="D70087" s="1" t="s">
        <v>236</v>
      </c>
      <c r="E70087" s="1" t="s">
        <v>57982</v>
      </c>
      <c r="F70087" s="1" t="s">
        <v>32</v>
      </c>
      <c r="G70087" s="2">
        <v>43126</v>
      </c>
      <c r="H70087">
        <v>2018</v>
      </c>
      <c r="I70087">
        <v>6.5</v>
      </c>
      <c r="J70087" s="1" t="s">
        <v>41012</v>
      </c>
      <c r="K70087" s="1" t="s">
        <v>21</v>
      </c>
      <c r="L70087">
        <v>70.236000000000004</v>
      </c>
      <c r="M70087">
        <v>8</v>
      </c>
      <c r="N70087">
        <v>0</v>
      </c>
      <c r="O70087">
        <v>0</v>
      </c>
    </row>
    <row r="70088" spans="1:15" x14ac:dyDescent="0.3">
      <c r="A70088">
        <v>80663</v>
      </c>
      <c r="B70088" s="1" t="s">
        <v>40940</v>
      </c>
      <c r="C70088" s="1" t="s">
        <v>52784</v>
      </c>
      <c r="D70088" s="1" t="s">
        <v>57983</v>
      </c>
      <c r="E70088" s="1" t="s">
        <v>57984</v>
      </c>
      <c r="F70088" s="1" t="s">
        <v>54</v>
      </c>
      <c r="G70088" s="2">
        <v>43259</v>
      </c>
      <c r="H70088">
        <v>2018</v>
      </c>
      <c r="I70088">
        <v>1</v>
      </c>
      <c r="J70088" s="1" t="s">
        <v>236</v>
      </c>
      <c r="K70088" s="1" t="s">
        <v>564</v>
      </c>
      <c r="L70088">
        <v>70.748999999999995</v>
      </c>
      <c r="M70088">
        <v>1</v>
      </c>
      <c r="N70088">
        <v>0</v>
      </c>
      <c r="O70088">
        <v>0</v>
      </c>
    </row>
    <row r="70089" spans="1:15" x14ac:dyDescent="0.3">
      <c r="A70089">
        <v>157746</v>
      </c>
      <c r="B70089" s="1" t="s">
        <v>40940</v>
      </c>
      <c r="C70089" s="1" t="s">
        <v>57985</v>
      </c>
      <c r="D70089" s="1" t="s">
        <v>236</v>
      </c>
      <c r="E70089" s="1" t="s">
        <v>57986</v>
      </c>
      <c r="F70089" s="1" t="s">
        <v>19</v>
      </c>
      <c r="G70089" s="2">
        <v>43263</v>
      </c>
      <c r="H70089">
        <v>2018</v>
      </c>
      <c r="I70089">
        <v>7</v>
      </c>
      <c r="J70089" s="1" t="s">
        <v>544</v>
      </c>
      <c r="K70089" s="1" t="s">
        <v>21</v>
      </c>
      <c r="L70089">
        <v>97.584000000000003</v>
      </c>
      <c r="M70089">
        <v>2</v>
      </c>
      <c r="N70089">
        <v>0</v>
      </c>
      <c r="O70089">
        <v>0</v>
      </c>
    </row>
    <row r="70090" spans="1:15" x14ac:dyDescent="0.3">
      <c r="A70090">
        <v>157746</v>
      </c>
      <c r="B70090" s="1" t="s">
        <v>40940</v>
      </c>
      <c r="C70090" s="1" t="s">
        <v>57985</v>
      </c>
      <c r="D70090" s="1" t="s">
        <v>236</v>
      </c>
      <c r="E70090" s="1" t="s">
        <v>57986</v>
      </c>
      <c r="F70090" s="1" t="s">
        <v>19</v>
      </c>
      <c r="G70090" s="2">
        <v>43263</v>
      </c>
      <c r="H70090">
        <v>2018</v>
      </c>
      <c r="I70090">
        <v>7</v>
      </c>
      <c r="J70090" s="1" t="s">
        <v>40943</v>
      </c>
      <c r="K70090" s="1" t="s">
        <v>21</v>
      </c>
      <c r="L70090">
        <v>97.584000000000003</v>
      </c>
      <c r="M70090">
        <v>2</v>
      </c>
      <c r="N70090">
        <v>0</v>
      </c>
      <c r="O70090">
        <v>0</v>
      </c>
    </row>
    <row r="70091" spans="1:15" x14ac:dyDescent="0.3">
      <c r="A70091">
        <v>80867</v>
      </c>
      <c r="B70091" s="1" t="s">
        <v>40940</v>
      </c>
      <c r="C70091" s="1" t="s">
        <v>57987</v>
      </c>
      <c r="D70091" s="1" t="s">
        <v>236</v>
      </c>
      <c r="E70091" s="1" t="s">
        <v>57988</v>
      </c>
      <c r="F70091" s="1" t="s">
        <v>163</v>
      </c>
      <c r="G70091" s="2">
        <v>43295</v>
      </c>
      <c r="H70091">
        <v>2018</v>
      </c>
      <c r="I70091">
        <v>6.5</v>
      </c>
      <c r="J70091" s="1" t="s">
        <v>40</v>
      </c>
      <c r="K70091" s="1" t="s">
        <v>246</v>
      </c>
      <c r="L70091">
        <v>55.606000000000002</v>
      </c>
      <c r="M70091">
        <v>22</v>
      </c>
      <c r="N70091">
        <v>0</v>
      </c>
      <c r="O70091">
        <v>0</v>
      </c>
    </row>
    <row r="70092" spans="1:15" x14ac:dyDescent="0.3">
      <c r="A70092">
        <v>80867</v>
      </c>
      <c r="B70092" s="1" t="s">
        <v>40940</v>
      </c>
      <c r="C70092" s="1" t="s">
        <v>57987</v>
      </c>
      <c r="D70092" s="1" t="s">
        <v>236</v>
      </c>
      <c r="E70092" s="1" t="s">
        <v>57988</v>
      </c>
      <c r="F70092" s="1" t="s">
        <v>163</v>
      </c>
      <c r="G70092" s="2">
        <v>43295</v>
      </c>
      <c r="H70092">
        <v>2018</v>
      </c>
      <c r="I70092">
        <v>6.5</v>
      </c>
      <c r="J70092" s="1" t="s">
        <v>55</v>
      </c>
      <c r="K70092" s="1" t="s">
        <v>246</v>
      </c>
      <c r="L70092">
        <v>55.606000000000002</v>
      </c>
      <c r="M70092">
        <v>22</v>
      </c>
      <c r="N70092">
        <v>0</v>
      </c>
      <c r="O70092">
        <v>0</v>
      </c>
    </row>
    <row r="70093" spans="1:15" x14ac:dyDescent="0.3">
      <c r="A70093">
        <v>76747</v>
      </c>
      <c r="B70093" s="1" t="s">
        <v>40940</v>
      </c>
      <c r="C70093" s="1" t="s">
        <v>57989</v>
      </c>
      <c r="D70093" s="1" t="s">
        <v>236</v>
      </c>
      <c r="E70093" s="1" t="s">
        <v>57990</v>
      </c>
      <c r="F70093" s="1" t="s">
        <v>19</v>
      </c>
      <c r="G70093" s="2">
        <v>43175</v>
      </c>
      <c r="H70093">
        <v>2018</v>
      </c>
      <c r="I70093">
        <v>8.3000000000000007</v>
      </c>
      <c r="J70093" s="1" t="s">
        <v>20</v>
      </c>
      <c r="K70093" s="1" t="s">
        <v>21</v>
      </c>
      <c r="L70093">
        <v>64.152000000000001</v>
      </c>
      <c r="M70093">
        <v>653</v>
      </c>
      <c r="N70093">
        <v>0</v>
      </c>
      <c r="O70093">
        <v>0</v>
      </c>
    </row>
    <row r="70094" spans="1:15" x14ac:dyDescent="0.3">
      <c r="A70094">
        <v>219726</v>
      </c>
      <c r="B70094" s="1" t="s">
        <v>40940</v>
      </c>
      <c r="C70094" s="1" t="s">
        <v>57991</v>
      </c>
      <c r="D70094" s="1" t="s">
        <v>57992</v>
      </c>
      <c r="E70094" s="1" t="s">
        <v>57993</v>
      </c>
      <c r="F70094" s="1" t="s">
        <v>7727</v>
      </c>
      <c r="G70094" s="2">
        <v>43423</v>
      </c>
      <c r="H70094">
        <v>2018</v>
      </c>
      <c r="I70094">
        <v>0</v>
      </c>
      <c r="J70094" s="1" t="s">
        <v>89</v>
      </c>
      <c r="K70094" s="1" t="s">
        <v>7728</v>
      </c>
      <c r="L70094">
        <v>95.12</v>
      </c>
      <c r="M70094">
        <v>0</v>
      </c>
      <c r="N70094">
        <v>0</v>
      </c>
      <c r="O70094">
        <v>0</v>
      </c>
    </row>
    <row r="70095" spans="1:15" x14ac:dyDescent="0.3">
      <c r="A70095">
        <v>219726</v>
      </c>
      <c r="B70095" s="1" t="s">
        <v>40940</v>
      </c>
      <c r="C70095" s="1" t="s">
        <v>57991</v>
      </c>
      <c r="D70095" s="1" t="s">
        <v>57992</v>
      </c>
      <c r="E70095" s="1" t="s">
        <v>57993</v>
      </c>
      <c r="F70095" s="1" t="s">
        <v>7727</v>
      </c>
      <c r="G70095" s="2">
        <v>43423</v>
      </c>
      <c r="H70095">
        <v>2018</v>
      </c>
      <c r="I70095">
        <v>0</v>
      </c>
      <c r="J70095" s="1" t="s">
        <v>55</v>
      </c>
      <c r="K70095" s="1" t="s">
        <v>7728</v>
      </c>
      <c r="L70095">
        <v>95.12</v>
      </c>
      <c r="M70095">
        <v>0</v>
      </c>
      <c r="N70095">
        <v>0</v>
      </c>
      <c r="O70095">
        <v>0</v>
      </c>
    </row>
    <row r="70096" spans="1:15" x14ac:dyDescent="0.3">
      <c r="A70096">
        <v>219726</v>
      </c>
      <c r="B70096" s="1" t="s">
        <v>40940</v>
      </c>
      <c r="C70096" s="1" t="s">
        <v>57991</v>
      </c>
      <c r="D70096" s="1" t="s">
        <v>57992</v>
      </c>
      <c r="E70096" s="1" t="s">
        <v>57993</v>
      </c>
      <c r="F70096" s="1" t="s">
        <v>7727</v>
      </c>
      <c r="G70096" s="2">
        <v>43423</v>
      </c>
      <c r="H70096">
        <v>2018</v>
      </c>
      <c r="I70096">
        <v>0</v>
      </c>
      <c r="J70096" s="1" t="s">
        <v>40959</v>
      </c>
      <c r="K70096" s="1" t="s">
        <v>7728</v>
      </c>
      <c r="L70096">
        <v>95.12</v>
      </c>
      <c r="M70096">
        <v>0</v>
      </c>
      <c r="N70096">
        <v>0</v>
      </c>
      <c r="O70096">
        <v>0</v>
      </c>
    </row>
    <row r="70097" spans="1:15" x14ac:dyDescent="0.3">
      <c r="A70097">
        <v>77623</v>
      </c>
      <c r="B70097" s="1" t="s">
        <v>40940</v>
      </c>
      <c r="C70097" s="1" t="s">
        <v>57994</v>
      </c>
      <c r="D70097" s="1" t="s">
        <v>48350</v>
      </c>
      <c r="E70097" s="1" t="s">
        <v>57995</v>
      </c>
      <c r="F70097" s="1" t="s">
        <v>54</v>
      </c>
      <c r="G70097" s="2">
        <v>43163</v>
      </c>
      <c r="H70097">
        <v>2018</v>
      </c>
      <c r="I70097">
        <v>7.8</v>
      </c>
      <c r="J70097" s="1" t="s">
        <v>48</v>
      </c>
      <c r="K70097" s="1" t="s">
        <v>564</v>
      </c>
      <c r="L70097">
        <v>62.287999999999997</v>
      </c>
      <c r="M70097">
        <v>6</v>
      </c>
      <c r="N70097">
        <v>0</v>
      </c>
      <c r="O70097">
        <v>0</v>
      </c>
    </row>
    <row r="70098" spans="1:15" x14ac:dyDescent="0.3">
      <c r="A70098">
        <v>80805</v>
      </c>
      <c r="B70098" s="1" t="s">
        <v>40940</v>
      </c>
      <c r="C70098" s="1" t="s">
        <v>57996</v>
      </c>
      <c r="D70098" s="1" t="s">
        <v>236</v>
      </c>
      <c r="E70098" s="1" t="s">
        <v>57997</v>
      </c>
      <c r="F70098" s="1" t="s">
        <v>19</v>
      </c>
      <c r="G70098" s="2">
        <v>43294</v>
      </c>
      <c r="H70098">
        <v>2018</v>
      </c>
      <c r="I70098">
        <v>7.5</v>
      </c>
      <c r="J70098" s="1" t="s">
        <v>20</v>
      </c>
      <c r="K70098" s="1" t="s">
        <v>21</v>
      </c>
      <c r="L70098">
        <v>61.744</v>
      </c>
      <c r="M70098">
        <v>63</v>
      </c>
      <c r="N70098">
        <v>0</v>
      </c>
      <c r="O70098">
        <v>0</v>
      </c>
    </row>
    <row r="70099" spans="1:15" x14ac:dyDescent="0.3">
      <c r="A70099">
        <v>80805</v>
      </c>
      <c r="B70099" s="1" t="s">
        <v>40940</v>
      </c>
      <c r="C70099" s="1" t="s">
        <v>57996</v>
      </c>
      <c r="D70099" s="1" t="s">
        <v>236</v>
      </c>
      <c r="E70099" s="1" t="s">
        <v>57997</v>
      </c>
      <c r="F70099" s="1" t="s">
        <v>19</v>
      </c>
      <c r="G70099" s="2">
        <v>43294</v>
      </c>
      <c r="H70099">
        <v>2018</v>
      </c>
      <c r="I70099">
        <v>7.5</v>
      </c>
      <c r="J70099" s="1" t="s">
        <v>41012</v>
      </c>
      <c r="K70099" s="1" t="s">
        <v>21</v>
      </c>
      <c r="L70099">
        <v>61.744</v>
      </c>
      <c r="M70099">
        <v>63</v>
      </c>
      <c r="N70099">
        <v>0</v>
      </c>
      <c r="O70099">
        <v>0</v>
      </c>
    </row>
    <row r="70100" spans="1:15" x14ac:dyDescent="0.3">
      <c r="A70100">
        <v>80805</v>
      </c>
      <c r="B70100" s="1" t="s">
        <v>40940</v>
      </c>
      <c r="C70100" s="1" t="s">
        <v>57996</v>
      </c>
      <c r="D70100" s="1" t="s">
        <v>236</v>
      </c>
      <c r="E70100" s="1" t="s">
        <v>57997</v>
      </c>
      <c r="F70100" s="1" t="s">
        <v>19</v>
      </c>
      <c r="G70100" s="2">
        <v>43294</v>
      </c>
      <c r="H70100">
        <v>2018</v>
      </c>
      <c r="I70100">
        <v>7.5</v>
      </c>
      <c r="J70100" s="1" t="s">
        <v>24</v>
      </c>
      <c r="K70100" s="1" t="s">
        <v>21</v>
      </c>
      <c r="L70100">
        <v>61.744</v>
      </c>
      <c r="M70100">
        <v>63</v>
      </c>
      <c r="N70100">
        <v>0</v>
      </c>
      <c r="O70100">
        <v>0</v>
      </c>
    </row>
    <row r="70101" spans="1:15" x14ac:dyDescent="0.3">
      <c r="A70101">
        <v>153318</v>
      </c>
      <c r="B70101" s="1" t="s">
        <v>40940</v>
      </c>
      <c r="C70101" s="1" t="s">
        <v>42154</v>
      </c>
      <c r="D70101" s="1" t="s">
        <v>49815</v>
      </c>
      <c r="E70101" s="1" t="s">
        <v>57998</v>
      </c>
      <c r="F70101" s="1" t="s">
        <v>54</v>
      </c>
      <c r="G70101" s="2">
        <v>43375</v>
      </c>
      <c r="H70101">
        <v>2018</v>
      </c>
      <c r="I70101">
        <v>0</v>
      </c>
      <c r="J70101" s="1" t="s">
        <v>48</v>
      </c>
      <c r="K70101" s="1" t="s">
        <v>564</v>
      </c>
      <c r="L70101">
        <v>64.343000000000004</v>
      </c>
      <c r="M70101">
        <v>0</v>
      </c>
      <c r="N70101">
        <v>0</v>
      </c>
      <c r="O70101">
        <v>0</v>
      </c>
    </row>
    <row r="70102" spans="1:15" x14ac:dyDescent="0.3">
      <c r="A70102">
        <v>84371</v>
      </c>
      <c r="B70102" s="1" t="s">
        <v>40940</v>
      </c>
      <c r="C70102" s="1" t="s">
        <v>57999</v>
      </c>
      <c r="D70102" s="1" t="s">
        <v>236</v>
      </c>
      <c r="E70102" s="1" t="s">
        <v>58000</v>
      </c>
      <c r="F70102" s="1" t="s">
        <v>236</v>
      </c>
      <c r="G70102" s="2">
        <v>43430</v>
      </c>
      <c r="H70102">
        <v>2018</v>
      </c>
      <c r="I70102">
        <v>5.8</v>
      </c>
      <c r="J70102" s="1" t="s">
        <v>48</v>
      </c>
      <c r="K70102" s="1" t="s">
        <v>173</v>
      </c>
      <c r="L70102">
        <v>74.954999999999998</v>
      </c>
      <c r="M70102">
        <v>4</v>
      </c>
      <c r="N70102">
        <v>0</v>
      </c>
      <c r="O70102">
        <v>0</v>
      </c>
    </row>
    <row r="70103" spans="1:15" x14ac:dyDescent="0.3">
      <c r="A70103">
        <v>84371</v>
      </c>
      <c r="B70103" s="1" t="s">
        <v>40940</v>
      </c>
      <c r="C70103" s="1" t="s">
        <v>57999</v>
      </c>
      <c r="D70103" s="1" t="s">
        <v>236</v>
      </c>
      <c r="E70103" s="1" t="s">
        <v>58000</v>
      </c>
      <c r="F70103" s="1" t="s">
        <v>236</v>
      </c>
      <c r="G70103" s="2">
        <v>43430</v>
      </c>
      <c r="H70103">
        <v>2018</v>
      </c>
      <c r="I70103">
        <v>5.8</v>
      </c>
      <c r="J70103" s="1" t="s">
        <v>25</v>
      </c>
      <c r="K70103" s="1" t="s">
        <v>173</v>
      </c>
      <c r="L70103">
        <v>74.954999999999998</v>
      </c>
      <c r="M70103">
        <v>4</v>
      </c>
      <c r="N70103">
        <v>0</v>
      </c>
      <c r="O70103">
        <v>0</v>
      </c>
    </row>
    <row r="70104" spans="1:15" x14ac:dyDescent="0.3">
      <c r="A70104">
        <v>76121</v>
      </c>
      <c r="B70104" s="1" t="s">
        <v>40940</v>
      </c>
      <c r="C70104" s="1" t="s">
        <v>58001</v>
      </c>
      <c r="D70104" s="1" t="s">
        <v>13487</v>
      </c>
      <c r="E70104" s="1" t="s">
        <v>58002</v>
      </c>
      <c r="F70104" s="1" t="s">
        <v>163</v>
      </c>
      <c r="G70104" s="2">
        <v>43113</v>
      </c>
      <c r="H70104">
        <v>2018</v>
      </c>
      <c r="I70104">
        <v>8.6</v>
      </c>
      <c r="J70104" s="1" t="s">
        <v>40</v>
      </c>
      <c r="K70104" s="1" t="s">
        <v>246</v>
      </c>
      <c r="L70104">
        <v>70.831000000000003</v>
      </c>
      <c r="M70104">
        <v>1790</v>
      </c>
      <c r="N70104">
        <v>0</v>
      </c>
      <c r="O70104">
        <v>0</v>
      </c>
    </row>
    <row r="70105" spans="1:15" x14ac:dyDescent="0.3">
      <c r="A70105">
        <v>76121</v>
      </c>
      <c r="B70105" s="1" t="s">
        <v>40940</v>
      </c>
      <c r="C70105" s="1" t="s">
        <v>58001</v>
      </c>
      <c r="D70105" s="1" t="s">
        <v>13487</v>
      </c>
      <c r="E70105" s="1" t="s">
        <v>58002</v>
      </c>
      <c r="F70105" s="1" t="s">
        <v>163</v>
      </c>
      <c r="G70105" s="2">
        <v>43113</v>
      </c>
      <c r="H70105">
        <v>2018</v>
      </c>
      <c r="I70105">
        <v>8.6</v>
      </c>
      <c r="J70105" s="1" t="s">
        <v>55</v>
      </c>
      <c r="K70105" s="1" t="s">
        <v>246</v>
      </c>
      <c r="L70105">
        <v>70.831000000000003</v>
      </c>
      <c r="M70105">
        <v>1790</v>
      </c>
      <c r="N70105">
        <v>0</v>
      </c>
      <c r="O70105">
        <v>0</v>
      </c>
    </row>
    <row r="70106" spans="1:15" x14ac:dyDescent="0.3">
      <c r="A70106">
        <v>76121</v>
      </c>
      <c r="B70106" s="1" t="s">
        <v>40940</v>
      </c>
      <c r="C70106" s="1" t="s">
        <v>58001</v>
      </c>
      <c r="D70106" s="1" t="s">
        <v>13487</v>
      </c>
      <c r="E70106" s="1" t="s">
        <v>58002</v>
      </c>
      <c r="F70106" s="1" t="s">
        <v>163</v>
      </c>
      <c r="G70106" s="2">
        <v>43113</v>
      </c>
      <c r="H70106">
        <v>2018</v>
      </c>
      <c r="I70106">
        <v>8.6</v>
      </c>
      <c r="J70106" s="1" t="s">
        <v>40963</v>
      </c>
      <c r="K70106" s="1" t="s">
        <v>246</v>
      </c>
      <c r="L70106">
        <v>70.831000000000003</v>
      </c>
      <c r="M70106">
        <v>1790</v>
      </c>
      <c r="N70106">
        <v>0</v>
      </c>
      <c r="O70106">
        <v>0</v>
      </c>
    </row>
    <row r="70107" spans="1:15" x14ac:dyDescent="0.3">
      <c r="A70107">
        <v>76121</v>
      </c>
      <c r="B70107" s="1" t="s">
        <v>40940</v>
      </c>
      <c r="C70107" s="1" t="s">
        <v>58001</v>
      </c>
      <c r="D70107" s="1" t="s">
        <v>13487</v>
      </c>
      <c r="E70107" s="1" t="s">
        <v>58002</v>
      </c>
      <c r="F70107" s="1" t="s">
        <v>163</v>
      </c>
      <c r="G70107" s="2">
        <v>43113</v>
      </c>
      <c r="H70107">
        <v>2018</v>
      </c>
      <c r="I70107">
        <v>8.6</v>
      </c>
      <c r="J70107" s="1" t="s">
        <v>74</v>
      </c>
      <c r="K70107" s="1" t="s">
        <v>246</v>
      </c>
      <c r="L70107">
        <v>70.831000000000003</v>
      </c>
      <c r="M70107">
        <v>1790</v>
      </c>
      <c r="N70107">
        <v>0</v>
      </c>
      <c r="O70107">
        <v>0</v>
      </c>
    </row>
    <row r="70108" spans="1:15" x14ac:dyDescent="0.3">
      <c r="A70108">
        <v>127911</v>
      </c>
      <c r="B70108" s="1" t="s">
        <v>40940</v>
      </c>
      <c r="C70108" s="1" t="s">
        <v>58003</v>
      </c>
      <c r="D70108" s="1" t="s">
        <v>236</v>
      </c>
      <c r="E70108" s="1" t="s">
        <v>58004</v>
      </c>
      <c r="F70108" s="1" t="s">
        <v>2173</v>
      </c>
      <c r="G70108" s="2">
        <v>43184</v>
      </c>
      <c r="H70108">
        <v>2018</v>
      </c>
      <c r="I70108">
        <v>4.4000000000000004</v>
      </c>
      <c r="J70108" s="1" t="s">
        <v>41456</v>
      </c>
      <c r="K70108" s="1" t="s">
        <v>68</v>
      </c>
      <c r="L70108">
        <v>68.414000000000001</v>
      </c>
      <c r="M70108">
        <v>5</v>
      </c>
      <c r="N70108">
        <v>0</v>
      </c>
      <c r="O70108">
        <v>0</v>
      </c>
    </row>
    <row r="70109" spans="1:15" x14ac:dyDescent="0.3">
      <c r="A70109">
        <v>127911</v>
      </c>
      <c r="B70109" s="1" t="s">
        <v>40940</v>
      </c>
      <c r="C70109" s="1" t="s">
        <v>58003</v>
      </c>
      <c r="D70109" s="1" t="s">
        <v>236</v>
      </c>
      <c r="E70109" s="1" t="s">
        <v>58004</v>
      </c>
      <c r="F70109" s="1" t="s">
        <v>2173</v>
      </c>
      <c r="G70109" s="2">
        <v>43184</v>
      </c>
      <c r="H70109">
        <v>2018</v>
      </c>
      <c r="I70109">
        <v>4.4000000000000004</v>
      </c>
      <c r="J70109" s="1" t="s">
        <v>40975</v>
      </c>
      <c r="K70109" s="1" t="s">
        <v>68</v>
      </c>
      <c r="L70109">
        <v>68.414000000000001</v>
      </c>
      <c r="M70109">
        <v>5</v>
      </c>
      <c r="N70109">
        <v>0</v>
      </c>
      <c r="O70109">
        <v>0</v>
      </c>
    </row>
    <row r="70110" spans="1:15" x14ac:dyDescent="0.3">
      <c r="A70110">
        <v>85226</v>
      </c>
      <c r="B70110" s="1" t="s">
        <v>40940</v>
      </c>
      <c r="C70110" s="1" t="s">
        <v>58005</v>
      </c>
      <c r="D70110" s="1" t="s">
        <v>32096</v>
      </c>
      <c r="E70110" s="1" t="s">
        <v>58006</v>
      </c>
      <c r="F70110" s="1" t="s">
        <v>1495</v>
      </c>
      <c r="G70110" s="2">
        <v>43321</v>
      </c>
      <c r="H70110">
        <v>2018</v>
      </c>
      <c r="I70110">
        <v>8.6999999999999993</v>
      </c>
      <c r="J70110" s="1" t="s">
        <v>20</v>
      </c>
      <c r="K70110" s="1" t="s">
        <v>1302</v>
      </c>
      <c r="L70110">
        <v>80.817999999999998</v>
      </c>
      <c r="M70110">
        <v>27</v>
      </c>
      <c r="N70110">
        <v>0</v>
      </c>
      <c r="O70110">
        <v>0</v>
      </c>
    </row>
    <row r="70111" spans="1:15" x14ac:dyDescent="0.3">
      <c r="A70111">
        <v>82149</v>
      </c>
      <c r="B70111" s="1" t="s">
        <v>40940</v>
      </c>
      <c r="C70111" s="1" t="s">
        <v>58007</v>
      </c>
      <c r="D70111" s="1" t="s">
        <v>236</v>
      </c>
      <c r="E70111" s="1" t="s">
        <v>58008</v>
      </c>
      <c r="F70111" s="1" t="s">
        <v>457</v>
      </c>
      <c r="G70111" s="2">
        <v>43430</v>
      </c>
      <c r="H70111">
        <v>2018</v>
      </c>
      <c r="I70111">
        <v>6.7</v>
      </c>
      <c r="J70111" s="1" t="s">
        <v>89</v>
      </c>
      <c r="K70111" s="1" t="s">
        <v>192</v>
      </c>
      <c r="L70111">
        <v>79.385000000000005</v>
      </c>
      <c r="M70111">
        <v>65</v>
      </c>
      <c r="N70111">
        <v>0</v>
      </c>
      <c r="O70111">
        <v>0</v>
      </c>
    </row>
    <row r="70112" spans="1:15" x14ac:dyDescent="0.3">
      <c r="A70112">
        <v>82149</v>
      </c>
      <c r="B70112" s="1" t="s">
        <v>40940</v>
      </c>
      <c r="C70112" s="1" t="s">
        <v>58007</v>
      </c>
      <c r="D70112" s="1" t="s">
        <v>236</v>
      </c>
      <c r="E70112" s="1" t="s">
        <v>58008</v>
      </c>
      <c r="F70112" s="1" t="s">
        <v>457</v>
      </c>
      <c r="G70112" s="2">
        <v>43430</v>
      </c>
      <c r="H70112">
        <v>2018</v>
      </c>
      <c r="I70112">
        <v>6.7</v>
      </c>
      <c r="J70112" s="1" t="s">
        <v>50</v>
      </c>
      <c r="K70112" s="1" t="s">
        <v>192</v>
      </c>
      <c r="L70112">
        <v>79.385000000000005</v>
      </c>
      <c r="M70112">
        <v>65</v>
      </c>
      <c r="N70112">
        <v>0</v>
      </c>
      <c r="O70112">
        <v>0</v>
      </c>
    </row>
    <row r="70113" spans="1:15" x14ac:dyDescent="0.3">
      <c r="A70113">
        <v>82149</v>
      </c>
      <c r="B70113" s="1" t="s">
        <v>40940</v>
      </c>
      <c r="C70113" s="1" t="s">
        <v>58007</v>
      </c>
      <c r="D70113" s="1" t="s">
        <v>236</v>
      </c>
      <c r="E70113" s="1" t="s">
        <v>58008</v>
      </c>
      <c r="F70113" s="1" t="s">
        <v>145</v>
      </c>
      <c r="G70113" s="2">
        <v>43430</v>
      </c>
      <c r="H70113">
        <v>2018</v>
      </c>
      <c r="I70113">
        <v>6.7</v>
      </c>
      <c r="J70113" s="1" t="s">
        <v>89</v>
      </c>
      <c r="K70113" s="1" t="s">
        <v>192</v>
      </c>
      <c r="L70113">
        <v>79.385000000000005</v>
      </c>
      <c r="M70113">
        <v>65</v>
      </c>
      <c r="N70113">
        <v>0</v>
      </c>
      <c r="O70113">
        <v>0</v>
      </c>
    </row>
    <row r="70114" spans="1:15" x14ac:dyDescent="0.3">
      <c r="A70114">
        <v>82149</v>
      </c>
      <c r="B70114" s="1" t="s">
        <v>40940</v>
      </c>
      <c r="C70114" s="1" t="s">
        <v>58007</v>
      </c>
      <c r="D70114" s="1" t="s">
        <v>236</v>
      </c>
      <c r="E70114" s="1" t="s">
        <v>58008</v>
      </c>
      <c r="F70114" s="1" t="s">
        <v>145</v>
      </c>
      <c r="G70114" s="2">
        <v>43430</v>
      </c>
      <c r="H70114">
        <v>2018</v>
      </c>
      <c r="I70114">
        <v>6.7</v>
      </c>
      <c r="J70114" s="1" t="s">
        <v>50</v>
      </c>
      <c r="K70114" s="1" t="s">
        <v>192</v>
      </c>
      <c r="L70114">
        <v>79.385000000000005</v>
      </c>
      <c r="M70114">
        <v>65</v>
      </c>
      <c r="N70114">
        <v>0</v>
      </c>
      <c r="O70114">
        <v>0</v>
      </c>
    </row>
    <row r="70115" spans="1:15" x14ac:dyDescent="0.3">
      <c r="A70115">
        <v>82149</v>
      </c>
      <c r="B70115" s="1" t="s">
        <v>40940</v>
      </c>
      <c r="C70115" s="1" t="s">
        <v>58007</v>
      </c>
      <c r="D70115" s="1" t="s">
        <v>236</v>
      </c>
      <c r="E70115" s="1" t="s">
        <v>58008</v>
      </c>
      <c r="F70115" s="1" t="s">
        <v>254</v>
      </c>
      <c r="G70115" s="2">
        <v>43430</v>
      </c>
      <c r="H70115">
        <v>2018</v>
      </c>
      <c r="I70115">
        <v>6.7</v>
      </c>
      <c r="J70115" s="1" t="s">
        <v>89</v>
      </c>
      <c r="K70115" s="1" t="s">
        <v>192</v>
      </c>
      <c r="L70115">
        <v>79.385000000000005</v>
      </c>
      <c r="M70115">
        <v>65</v>
      </c>
      <c r="N70115">
        <v>0</v>
      </c>
      <c r="O70115">
        <v>0</v>
      </c>
    </row>
    <row r="70116" spans="1:15" x14ac:dyDescent="0.3">
      <c r="A70116">
        <v>82149</v>
      </c>
      <c r="B70116" s="1" t="s">
        <v>40940</v>
      </c>
      <c r="C70116" s="1" t="s">
        <v>58007</v>
      </c>
      <c r="D70116" s="1" t="s">
        <v>236</v>
      </c>
      <c r="E70116" s="1" t="s">
        <v>58008</v>
      </c>
      <c r="F70116" s="1" t="s">
        <v>254</v>
      </c>
      <c r="G70116" s="2">
        <v>43430</v>
      </c>
      <c r="H70116">
        <v>2018</v>
      </c>
      <c r="I70116">
        <v>6.7</v>
      </c>
      <c r="J70116" s="1" t="s">
        <v>50</v>
      </c>
      <c r="K70116" s="1" t="s">
        <v>192</v>
      </c>
      <c r="L70116">
        <v>79.385000000000005</v>
      </c>
      <c r="M70116">
        <v>65</v>
      </c>
      <c r="N70116">
        <v>0</v>
      </c>
      <c r="O70116">
        <v>0</v>
      </c>
    </row>
    <row r="70117" spans="1:15" x14ac:dyDescent="0.3">
      <c r="A70117">
        <v>80550</v>
      </c>
      <c r="B70117" s="1" t="s">
        <v>40940</v>
      </c>
      <c r="C70117" s="1" t="s">
        <v>58009</v>
      </c>
      <c r="D70117" s="1" t="s">
        <v>236</v>
      </c>
      <c r="E70117" s="1" t="s">
        <v>58010</v>
      </c>
      <c r="F70117" s="1" t="s">
        <v>19</v>
      </c>
      <c r="G70117" s="2">
        <v>43389</v>
      </c>
      <c r="H70117">
        <v>2018</v>
      </c>
      <c r="I70117">
        <v>7</v>
      </c>
      <c r="J70117" s="1" t="s">
        <v>20</v>
      </c>
      <c r="K70117" s="1" t="s">
        <v>21</v>
      </c>
      <c r="L70117">
        <v>75.313999999999993</v>
      </c>
      <c r="M70117">
        <v>109</v>
      </c>
      <c r="N70117">
        <v>0</v>
      </c>
      <c r="O70117">
        <v>0</v>
      </c>
    </row>
    <row r="70118" spans="1:15" x14ac:dyDescent="0.3">
      <c r="A70118">
        <v>96501</v>
      </c>
      <c r="B70118" s="1" t="s">
        <v>40940</v>
      </c>
      <c r="C70118" s="1" t="s">
        <v>58011</v>
      </c>
      <c r="D70118" s="1" t="s">
        <v>236</v>
      </c>
      <c r="E70118" s="1" t="s">
        <v>58012</v>
      </c>
      <c r="F70118" s="1" t="s">
        <v>199</v>
      </c>
      <c r="G70118" s="2">
        <v>43425</v>
      </c>
      <c r="H70118">
        <v>2018</v>
      </c>
      <c r="I70118">
        <v>7.7</v>
      </c>
      <c r="J70118" s="1" t="s">
        <v>40</v>
      </c>
      <c r="K70118" s="1" t="s">
        <v>21</v>
      </c>
      <c r="L70118">
        <v>94.456999999999994</v>
      </c>
      <c r="M70118">
        <v>3</v>
      </c>
      <c r="N70118">
        <v>0</v>
      </c>
      <c r="O70118">
        <v>0</v>
      </c>
    </row>
    <row r="70119" spans="1:15" x14ac:dyDescent="0.3">
      <c r="A70119">
        <v>96501</v>
      </c>
      <c r="B70119" s="1" t="s">
        <v>40940</v>
      </c>
      <c r="C70119" s="1" t="s">
        <v>58011</v>
      </c>
      <c r="D70119" s="1" t="s">
        <v>236</v>
      </c>
      <c r="E70119" s="1" t="s">
        <v>58012</v>
      </c>
      <c r="F70119" s="1" t="s">
        <v>199</v>
      </c>
      <c r="G70119" s="2">
        <v>43425</v>
      </c>
      <c r="H70119">
        <v>2018</v>
      </c>
      <c r="I70119">
        <v>7.7</v>
      </c>
      <c r="J70119" s="1" t="s">
        <v>25</v>
      </c>
      <c r="K70119" s="1" t="s">
        <v>21</v>
      </c>
      <c r="L70119">
        <v>94.456999999999994</v>
      </c>
      <c r="M70119">
        <v>3</v>
      </c>
      <c r="N70119">
        <v>0</v>
      </c>
      <c r="O70119">
        <v>0</v>
      </c>
    </row>
    <row r="70120" spans="1:15" x14ac:dyDescent="0.3">
      <c r="A70120">
        <v>96501</v>
      </c>
      <c r="B70120" s="1" t="s">
        <v>40940</v>
      </c>
      <c r="C70120" s="1" t="s">
        <v>58011</v>
      </c>
      <c r="D70120" s="1" t="s">
        <v>236</v>
      </c>
      <c r="E70120" s="1" t="s">
        <v>58012</v>
      </c>
      <c r="F70120" s="1" t="s">
        <v>199</v>
      </c>
      <c r="G70120" s="2">
        <v>43425</v>
      </c>
      <c r="H70120">
        <v>2018</v>
      </c>
      <c r="I70120">
        <v>7.7</v>
      </c>
      <c r="J70120" s="1" t="s">
        <v>74</v>
      </c>
      <c r="K70120" s="1" t="s">
        <v>21</v>
      </c>
      <c r="L70120">
        <v>94.456999999999994</v>
      </c>
      <c r="M70120">
        <v>3</v>
      </c>
      <c r="N70120">
        <v>0</v>
      </c>
      <c r="O70120">
        <v>0</v>
      </c>
    </row>
    <row r="70121" spans="1:15" x14ac:dyDescent="0.3">
      <c r="A70121">
        <v>96501</v>
      </c>
      <c r="B70121" s="1" t="s">
        <v>40940</v>
      </c>
      <c r="C70121" s="1" t="s">
        <v>58011</v>
      </c>
      <c r="D70121" s="1" t="s">
        <v>236</v>
      </c>
      <c r="E70121" s="1" t="s">
        <v>58012</v>
      </c>
      <c r="F70121" s="1" t="s">
        <v>199</v>
      </c>
      <c r="G70121" s="2">
        <v>43425</v>
      </c>
      <c r="H70121">
        <v>2018</v>
      </c>
      <c r="I70121">
        <v>7.7</v>
      </c>
      <c r="J70121" s="1" t="s">
        <v>41012</v>
      </c>
      <c r="K70121" s="1" t="s">
        <v>21</v>
      </c>
      <c r="L70121">
        <v>94.456999999999994</v>
      </c>
      <c r="M70121">
        <v>3</v>
      </c>
      <c r="N70121">
        <v>0</v>
      </c>
      <c r="O70121">
        <v>0</v>
      </c>
    </row>
    <row r="70122" spans="1:15" x14ac:dyDescent="0.3">
      <c r="A70122">
        <v>96501</v>
      </c>
      <c r="B70122" s="1" t="s">
        <v>40940</v>
      </c>
      <c r="C70122" s="1" t="s">
        <v>58011</v>
      </c>
      <c r="D70122" s="1" t="s">
        <v>236</v>
      </c>
      <c r="E70122" s="1" t="s">
        <v>58012</v>
      </c>
      <c r="F70122" s="1" t="s">
        <v>32</v>
      </c>
      <c r="G70122" s="2">
        <v>43425</v>
      </c>
      <c r="H70122">
        <v>2018</v>
      </c>
      <c r="I70122">
        <v>7.7</v>
      </c>
      <c r="J70122" s="1" t="s">
        <v>40</v>
      </c>
      <c r="K70122" s="1" t="s">
        <v>21</v>
      </c>
      <c r="L70122">
        <v>94.456999999999994</v>
      </c>
      <c r="M70122">
        <v>3</v>
      </c>
      <c r="N70122">
        <v>0</v>
      </c>
      <c r="O70122">
        <v>0</v>
      </c>
    </row>
    <row r="70123" spans="1:15" x14ac:dyDescent="0.3">
      <c r="A70123">
        <v>96501</v>
      </c>
      <c r="B70123" s="1" t="s">
        <v>40940</v>
      </c>
      <c r="C70123" s="1" t="s">
        <v>58011</v>
      </c>
      <c r="D70123" s="1" t="s">
        <v>236</v>
      </c>
      <c r="E70123" s="1" t="s">
        <v>58012</v>
      </c>
      <c r="F70123" s="1" t="s">
        <v>32</v>
      </c>
      <c r="G70123" s="2">
        <v>43425</v>
      </c>
      <c r="H70123">
        <v>2018</v>
      </c>
      <c r="I70123">
        <v>7.7</v>
      </c>
      <c r="J70123" s="1" t="s">
        <v>25</v>
      </c>
      <c r="K70123" s="1" t="s">
        <v>21</v>
      </c>
      <c r="L70123">
        <v>94.456999999999994</v>
      </c>
      <c r="M70123">
        <v>3</v>
      </c>
      <c r="N70123">
        <v>0</v>
      </c>
      <c r="O70123">
        <v>0</v>
      </c>
    </row>
    <row r="70124" spans="1:15" x14ac:dyDescent="0.3">
      <c r="A70124">
        <v>96501</v>
      </c>
      <c r="B70124" s="1" t="s">
        <v>40940</v>
      </c>
      <c r="C70124" s="1" t="s">
        <v>58011</v>
      </c>
      <c r="D70124" s="1" t="s">
        <v>236</v>
      </c>
      <c r="E70124" s="1" t="s">
        <v>58012</v>
      </c>
      <c r="F70124" s="1" t="s">
        <v>32</v>
      </c>
      <c r="G70124" s="2">
        <v>43425</v>
      </c>
      <c r="H70124">
        <v>2018</v>
      </c>
      <c r="I70124">
        <v>7.7</v>
      </c>
      <c r="J70124" s="1" t="s">
        <v>74</v>
      </c>
      <c r="K70124" s="1" t="s">
        <v>21</v>
      </c>
      <c r="L70124">
        <v>94.456999999999994</v>
      </c>
      <c r="M70124">
        <v>3</v>
      </c>
      <c r="N70124">
        <v>0</v>
      </c>
      <c r="O70124">
        <v>0</v>
      </c>
    </row>
    <row r="70125" spans="1:15" x14ac:dyDescent="0.3">
      <c r="A70125">
        <v>96501</v>
      </c>
      <c r="B70125" s="1" t="s">
        <v>40940</v>
      </c>
      <c r="C70125" s="1" t="s">
        <v>58011</v>
      </c>
      <c r="D70125" s="1" t="s">
        <v>236</v>
      </c>
      <c r="E70125" s="1" t="s">
        <v>58012</v>
      </c>
      <c r="F70125" s="1" t="s">
        <v>32</v>
      </c>
      <c r="G70125" s="2">
        <v>43425</v>
      </c>
      <c r="H70125">
        <v>2018</v>
      </c>
      <c r="I70125">
        <v>7.7</v>
      </c>
      <c r="J70125" s="1" t="s">
        <v>41012</v>
      </c>
      <c r="K70125" s="1" t="s">
        <v>21</v>
      </c>
      <c r="L70125">
        <v>94.456999999999994</v>
      </c>
      <c r="M70125">
        <v>3</v>
      </c>
      <c r="N70125">
        <v>0</v>
      </c>
      <c r="O70125">
        <v>0</v>
      </c>
    </row>
    <row r="70126" spans="1:15" x14ac:dyDescent="0.3">
      <c r="A70126">
        <v>77947</v>
      </c>
      <c r="B70126" s="1" t="s">
        <v>40940</v>
      </c>
      <c r="C70126" s="1" t="s">
        <v>58013</v>
      </c>
      <c r="D70126" s="1" t="s">
        <v>236</v>
      </c>
      <c r="E70126" s="1" t="s">
        <v>58014</v>
      </c>
      <c r="F70126" s="1" t="s">
        <v>389</v>
      </c>
      <c r="G70126" s="2">
        <v>43168</v>
      </c>
      <c r="H70126">
        <v>2018</v>
      </c>
      <c r="I70126">
        <v>7.6</v>
      </c>
      <c r="J70126" s="1" t="s">
        <v>89</v>
      </c>
      <c r="K70126" s="1" t="s">
        <v>21</v>
      </c>
      <c r="L70126">
        <v>62.877000000000002</v>
      </c>
      <c r="M70126">
        <v>181</v>
      </c>
      <c r="N70126">
        <v>0</v>
      </c>
      <c r="O70126">
        <v>0</v>
      </c>
    </row>
    <row r="70127" spans="1:15" x14ac:dyDescent="0.3">
      <c r="A70127">
        <v>77947</v>
      </c>
      <c r="B70127" s="1" t="s">
        <v>40940</v>
      </c>
      <c r="C70127" s="1" t="s">
        <v>58013</v>
      </c>
      <c r="D70127" s="1" t="s">
        <v>236</v>
      </c>
      <c r="E70127" s="1" t="s">
        <v>58014</v>
      </c>
      <c r="F70127" s="1" t="s">
        <v>389</v>
      </c>
      <c r="G70127" s="2">
        <v>43168</v>
      </c>
      <c r="H70127">
        <v>2018</v>
      </c>
      <c r="I70127">
        <v>7.6</v>
      </c>
      <c r="J70127" s="1" t="s">
        <v>55</v>
      </c>
      <c r="K70127" s="1" t="s">
        <v>21</v>
      </c>
      <c r="L70127">
        <v>62.877000000000002</v>
      </c>
      <c r="M70127">
        <v>181</v>
      </c>
      <c r="N70127">
        <v>0</v>
      </c>
      <c r="O70127">
        <v>0</v>
      </c>
    </row>
    <row r="70128" spans="1:15" x14ac:dyDescent="0.3">
      <c r="A70128">
        <v>77947</v>
      </c>
      <c r="B70128" s="1" t="s">
        <v>40940</v>
      </c>
      <c r="C70128" s="1" t="s">
        <v>58013</v>
      </c>
      <c r="D70128" s="1" t="s">
        <v>236</v>
      </c>
      <c r="E70128" s="1" t="s">
        <v>58014</v>
      </c>
      <c r="F70128" s="1" t="s">
        <v>389</v>
      </c>
      <c r="G70128" s="2">
        <v>43168</v>
      </c>
      <c r="H70128">
        <v>2018</v>
      </c>
      <c r="I70128">
        <v>7.6</v>
      </c>
      <c r="J70128" s="1" t="s">
        <v>50</v>
      </c>
      <c r="K70128" s="1" t="s">
        <v>21</v>
      </c>
      <c r="L70128">
        <v>62.877000000000002</v>
      </c>
      <c r="M70128">
        <v>181</v>
      </c>
      <c r="N70128">
        <v>0</v>
      </c>
      <c r="O70128">
        <v>0</v>
      </c>
    </row>
    <row r="70129" spans="1:15" x14ac:dyDescent="0.3">
      <c r="A70129">
        <v>80566</v>
      </c>
      <c r="B70129" s="1" t="s">
        <v>40940</v>
      </c>
      <c r="C70129" s="1" t="s">
        <v>58015</v>
      </c>
      <c r="D70129" s="1" t="s">
        <v>50283</v>
      </c>
      <c r="E70129" s="1" t="s">
        <v>58016</v>
      </c>
      <c r="F70129" s="1" t="s">
        <v>54</v>
      </c>
      <c r="G70129" s="2">
        <v>43220</v>
      </c>
      <c r="H70129">
        <v>2018</v>
      </c>
      <c r="I70129">
        <v>8</v>
      </c>
      <c r="J70129" s="1" t="s">
        <v>41081</v>
      </c>
      <c r="K70129" s="1" t="s">
        <v>564</v>
      </c>
      <c r="L70129">
        <v>78.001000000000005</v>
      </c>
      <c r="M70129">
        <v>5</v>
      </c>
      <c r="N70129">
        <v>0</v>
      </c>
      <c r="O70129">
        <v>0</v>
      </c>
    </row>
    <row r="70130" spans="1:15" x14ac:dyDescent="0.3">
      <c r="A70130">
        <v>80566</v>
      </c>
      <c r="B70130" s="1" t="s">
        <v>40940</v>
      </c>
      <c r="C70130" s="1" t="s">
        <v>58015</v>
      </c>
      <c r="D70130" s="1" t="s">
        <v>50283</v>
      </c>
      <c r="E70130" s="1" t="s">
        <v>58016</v>
      </c>
      <c r="F70130" s="1" t="s">
        <v>54</v>
      </c>
      <c r="G70130" s="2">
        <v>43220</v>
      </c>
      <c r="H70130">
        <v>2018</v>
      </c>
      <c r="I70130">
        <v>8</v>
      </c>
      <c r="J70130" s="1" t="s">
        <v>55</v>
      </c>
      <c r="K70130" s="1" t="s">
        <v>564</v>
      </c>
      <c r="L70130">
        <v>78.001000000000005</v>
      </c>
      <c r="M70130">
        <v>5</v>
      </c>
      <c r="N70130">
        <v>0</v>
      </c>
      <c r="O70130">
        <v>0</v>
      </c>
    </row>
    <row r="70131" spans="1:15" x14ac:dyDescent="0.3">
      <c r="A70131">
        <v>80566</v>
      </c>
      <c r="B70131" s="1" t="s">
        <v>40940</v>
      </c>
      <c r="C70131" s="1" t="s">
        <v>58015</v>
      </c>
      <c r="D70131" s="1" t="s">
        <v>50283</v>
      </c>
      <c r="E70131" s="1" t="s">
        <v>58016</v>
      </c>
      <c r="F70131" s="1" t="s">
        <v>54</v>
      </c>
      <c r="G70131" s="2">
        <v>43220</v>
      </c>
      <c r="H70131">
        <v>2018</v>
      </c>
      <c r="I70131">
        <v>8</v>
      </c>
      <c r="J70131" s="1" t="s">
        <v>40959</v>
      </c>
      <c r="K70131" s="1" t="s">
        <v>564</v>
      </c>
      <c r="L70131">
        <v>78.001000000000005</v>
      </c>
      <c r="M70131">
        <v>5</v>
      </c>
      <c r="N70131">
        <v>0</v>
      </c>
      <c r="O70131">
        <v>0</v>
      </c>
    </row>
    <row r="70132" spans="1:15" x14ac:dyDescent="0.3">
      <c r="A70132">
        <v>85786</v>
      </c>
      <c r="B70132" s="1" t="s">
        <v>40940</v>
      </c>
      <c r="C70132" s="1" t="s">
        <v>58017</v>
      </c>
      <c r="D70132" s="1" t="s">
        <v>236</v>
      </c>
      <c r="E70132" s="1" t="s">
        <v>58018</v>
      </c>
      <c r="F70132" s="1" t="s">
        <v>199</v>
      </c>
      <c r="G70132" s="2">
        <v>43353</v>
      </c>
      <c r="H70132">
        <v>2018</v>
      </c>
      <c r="I70132">
        <v>0</v>
      </c>
      <c r="J70132" s="1" t="s">
        <v>236</v>
      </c>
      <c r="K70132" s="1" t="s">
        <v>192</v>
      </c>
      <c r="L70132">
        <v>94.195999999999998</v>
      </c>
      <c r="M70132">
        <v>0</v>
      </c>
      <c r="N70132">
        <v>0</v>
      </c>
      <c r="O70132">
        <v>0</v>
      </c>
    </row>
    <row r="70133" spans="1:15" x14ac:dyDescent="0.3">
      <c r="A70133">
        <v>71737</v>
      </c>
      <c r="B70133" s="1" t="s">
        <v>40940</v>
      </c>
      <c r="C70133" s="1" t="s">
        <v>58019</v>
      </c>
      <c r="D70133" s="1" t="s">
        <v>236</v>
      </c>
      <c r="E70133" s="1" t="s">
        <v>58020</v>
      </c>
      <c r="F70133" s="1" t="s">
        <v>19</v>
      </c>
      <c r="G70133" s="2">
        <v>43132</v>
      </c>
      <c r="H70133">
        <v>2018</v>
      </c>
      <c r="I70133">
        <v>6.9</v>
      </c>
      <c r="J70133" s="1" t="s">
        <v>20</v>
      </c>
      <c r="K70133" s="1" t="s">
        <v>21</v>
      </c>
      <c r="L70133">
        <v>54.082999999999998</v>
      </c>
      <c r="M70133">
        <v>157</v>
      </c>
      <c r="N70133">
        <v>0</v>
      </c>
      <c r="O70133">
        <v>0</v>
      </c>
    </row>
    <row r="70134" spans="1:15" x14ac:dyDescent="0.3">
      <c r="A70134">
        <v>100064</v>
      </c>
      <c r="B70134" s="1" t="s">
        <v>40940</v>
      </c>
      <c r="C70134" s="1" t="s">
        <v>58021</v>
      </c>
      <c r="D70134" s="1" t="s">
        <v>42022</v>
      </c>
      <c r="E70134" s="1" t="s">
        <v>58022</v>
      </c>
      <c r="F70134" s="1" t="s">
        <v>172</v>
      </c>
      <c r="G70134" s="2">
        <v>43113</v>
      </c>
      <c r="H70134">
        <v>2018</v>
      </c>
      <c r="I70134">
        <v>2</v>
      </c>
      <c r="J70134" s="1" t="s">
        <v>40946</v>
      </c>
      <c r="K70134" s="1" t="s">
        <v>173</v>
      </c>
      <c r="L70134">
        <v>71.962000000000003</v>
      </c>
      <c r="M70134">
        <v>1</v>
      </c>
      <c r="N70134">
        <v>0</v>
      </c>
      <c r="O70134">
        <v>0</v>
      </c>
    </row>
    <row r="70135" spans="1:15" x14ac:dyDescent="0.3">
      <c r="A70135">
        <v>100064</v>
      </c>
      <c r="B70135" s="1" t="s">
        <v>40940</v>
      </c>
      <c r="C70135" s="1" t="s">
        <v>58021</v>
      </c>
      <c r="D70135" s="1" t="s">
        <v>42022</v>
      </c>
      <c r="E70135" s="1" t="s">
        <v>58022</v>
      </c>
      <c r="F70135" s="1" t="s">
        <v>172</v>
      </c>
      <c r="G70135" s="2">
        <v>43113</v>
      </c>
      <c r="H70135">
        <v>2018</v>
      </c>
      <c r="I70135">
        <v>2</v>
      </c>
      <c r="J70135" s="1" t="s">
        <v>40943</v>
      </c>
      <c r="K70135" s="1" t="s">
        <v>173</v>
      </c>
      <c r="L70135">
        <v>71.962000000000003</v>
      </c>
      <c r="M70135">
        <v>1</v>
      </c>
      <c r="N70135">
        <v>0</v>
      </c>
      <c r="O70135">
        <v>0</v>
      </c>
    </row>
    <row r="70136" spans="1:15" x14ac:dyDescent="0.3">
      <c r="A70136">
        <v>97043</v>
      </c>
      <c r="B70136" s="1" t="s">
        <v>40940</v>
      </c>
      <c r="C70136" s="1" t="s">
        <v>41815</v>
      </c>
      <c r="D70136" s="1" t="s">
        <v>236</v>
      </c>
      <c r="E70136" s="1" t="s">
        <v>58023</v>
      </c>
      <c r="F70136" s="1" t="s">
        <v>54</v>
      </c>
      <c r="G70136" s="2">
        <v>43249</v>
      </c>
      <c r="H70136">
        <v>2018</v>
      </c>
      <c r="I70136">
        <v>0</v>
      </c>
      <c r="J70136" s="1" t="s">
        <v>84</v>
      </c>
      <c r="K70136" s="1" t="s">
        <v>564</v>
      </c>
      <c r="L70136">
        <v>73.513000000000005</v>
      </c>
      <c r="M70136">
        <v>0</v>
      </c>
      <c r="N70136">
        <v>0</v>
      </c>
      <c r="O70136">
        <v>0</v>
      </c>
    </row>
    <row r="70137" spans="1:15" x14ac:dyDescent="0.3">
      <c r="A70137">
        <v>97043</v>
      </c>
      <c r="B70137" s="1" t="s">
        <v>40940</v>
      </c>
      <c r="C70137" s="1" t="s">
        <v>41815</v>
      </c>
      <c r="D70137" s="1" t="s">
        <v>236</v>
      </c>
      <c r="E70137" s="1" t="s">
        <v>58023</v>
      </c>
      <c r="F70137" s="1" t="s">
        <v>54</v>
      </c>
      <c r="G70137" s="2">
        <v>43249</v>
      </c>
      <c r="H70137">
        <v>2018</v>
      </c>
      <c r="I70137">
        <v>0</v>
      </c>
      <c r="J70137" s="1" t="s">
        <v>74</v>
      </c>
      <c r="K70137" s="1" t="s">
        <v>564</v>
      </c>
      <c r="L70137">
        <v>73.513000000000005</v>
      </c>
      <c r="M70137">
        <v>0</v>
      </c>
      <c r="N70137">
        <v>0</v>
      </c>
      <c r="O70137">
        <v>0</v>
      </c>
    </row>
    <row r="70138" spans="1:15" x14ac:dyDescent="0.3">
      <c r="A70138">
        <v>83519</v>
      </c>
      <c r="B70138" s="1" t="s">
        <v>40940</v>
      </c>
      <c r="C70138" s="1" t="s">
        <v>58024</v>
      </c>
      <c r="D70138" s="1" t="s">
        <v>236</v>
      </c>
      <c r="E70138" s="1" t="s">
        <v>58025</v>
      </c>
      <c r="F70138" s="1" t="s">
        <v>19</v>
      </c>
      <c r="G70138" s="2">
        <v>43401</v>
      </c>
      <c r="H70138">
        <v>2018</v>
      </c>
      <c r="I70138">
        <v>7.2</v>
      </c>
      <c r="J70138" s="1" t="s">
        <v>20</v>
      </c>
      <c r="K70138" s="1" t="s">
        <v>21</v>
      </c>
      <c r="L70138">
        <v>61.847000000000001</v>
      </c>
      <c r="M70138">
        <v>53</v>
      </c>
      <c r="N70138">
        <v>0</v>
      </c>
      <c r="O70138">
        <v>0</v>
      </c>
    </row>
    <row r="70139" spans="1:15" x14ac:dyDescent="0.3">
      <c r="A70139">
        <v>83519</v>
      </c>
      <c r="B70139" s="1" t="s">
        <v>40940</v>
      </c>
      <c r="C70139" s="1" t="s">
        <v>58024</v>
      </c>
      <c r="D70139" s="1" t="s">
        <v>236</v>
      </c>
      <c r="E70139" s="1" t="s">
        <v>58025</v>
      </c>
      <c r="F70139" s="1" t="s">
        <v>19</v>
      </c>
      <c r="G70139" s="2">
        <v>43401</v>
      </c>
      <c r="H70139">
        <v>2018</v>
      </c>
      <c r="I70139">
        <v>7.2</v>
      </c>
      <c r="J70139" s="1" t="s">
        <v>40975</v>
      </c>
      <c r="K70139" s="1" t="s">
        <v>21</v>
      </c>
      <c r="L70139">
        <v>61.847000000000001</v>
      </c>
      <c r="M70139">
        <v>53</v>
      </c>
      <c r="N70139">
        <v>0</v>
      </c>
      <c r="O70139">
        <v>0</v>
      </c>
    </row>
    <row r="70140" spans="1:15" x14ac:dyDescent="0.3">
      <c r="A70140">
        <v>93240</v>
      </c>
      <c r="B70140" s="1" t="s">
        <v>40940</v>
      </c>
      <c r="C70140" s="1" t="s">
        <v>58026</v>
      </c>
      <c r="D70140" s="1" t="s">
        <v>58027</v>
      </c>
      <c r="E70140" s="1" t="s">
        <v>58028</v>
      </c>
      <c r="F70140" s="1" t="s">
        <v>54</v>
      </c>
      <c r="G70140" s="2">
        <v>43430</v>
      </c>
      <c r="H70140">
        <v>2018</v>
      </c>
      <c r="I70140">
        <v>0</v>
      </c>
      <c r="J70140" s="1" t="s">
        <v>84</v>
      </c>
      <c r="K70140" s="1" t="s">
        <v>564</v>
      </c>
      <c r="L70140">
        <v>67.251000000000005</v>
      </c>
      <c r="M70140">
        <v>0</v>
      </c>
      <c r="N70140">
        <v>0</v>
      </c>
      <c r="O70140">
        <v>0</v>
      </c>
    </row>
    <row r="70141" spans="1:15" x14ac:dyDescent="0.3">
      <c r="A70141">
        <v>93240</v>
      </c>
      <c r="B70141" s="1" t="s">
        <v>40940</v>
      </c>
      <c r="C70141" s="1" t="s">
        <v>58026</v>
      </c>
      <c r="D70141" s="1" t="s">
        <v>58027</v>
      </c>
      <c r="E70141" s="1" t="s">
        <v>58028</v>
      </c>
      <c r="F70141" s="1" t="s">
        <v>54</v>
      </c>
      <c r="G70141" s="2">
        <v>43430</v>
      </c>
      <c r="H70141">
        <v>2018</v>
      </c>
      <c r="I70141">
        <v>0</v>
      </c>
      <c r="J70141" s="1" t="s">
        <v>74</v>
      </c>
      <c r="K70141" s="1" t="s">
        <v>564</v>
      </c>
      <c r="L70141">
        <v>67.251000000000005</v>
      </c>
      <c r="M70141">
        <v>0</v>
      </c>
      <c r="N70141">
        <v>0</v>
      </c>
      <c r="O70141">
        <v>0</v>
      </c>
    </row>
    <row r="70142" spans="1:15" x14ac:dyDescent="0.3">
      <c r="A70142">
        <v>78102</v>
      </c>
      <c r="B70142" s="1" t="s">
        <v>40940</v>
      </c>
      <c r="C70142" s="1" t="s">
        <v>58029</v>
      </c>
      <c r="D70142" s="1" t="s">
        <v>236</v>
      </c>
      <c r="E70142" s="1" t="s">
        <v>58030</v>
      </c>
      <c r="F70142" s="1" t="s">
        <v>163</v>
      </c>
      <c r="G70142" s="2">
        <v>43202</v>
      </c>
      <c r="H70142">
        <v>2018</v>
      </c>
      <c r="I70142">
        <v>8</v>
      </c>
      <c r="J70142" s="1" t="s">
        <v>41081</v>
      </c>
      <c r="K70142" s="1" t="s">
        <v>246</v>
      </c>
      <c r="L70142">
        <v>62.985999999999997</v>
      </c>
      <c r="M70142">
        <v>236</v>
      </c>
      <c r="N70142">
        <v>0</v>
      </c>
      <c r="O70142">
        <v>0</v>
      </c>
    </row>
    <row r="70143" spans="1:15" x14ac:dyDescent="0.3">
      <c r="A70143">
        <v>78102</v>
      </c>
      <c r="B70143" s="1" t="s">
        <v>40940</v>
      </c>
      <c r="C70143" s="1" t="s">
        <v>58029</v>
      </c>
      <c r="D70143" s="1" t="s">
        <v>236</v>
      </c>
      <c r="E70143" s="1" t="s">
        <v>58030</v>
      </c>
      <c r="F70143" s="1" t="s">
        <v>163</v>
      </c>
      <c r="G70143" s="2">
        <v>43202</v>
      </c>
      <c r="H70143">
        <v>2018</v>
      </c>
      <c r="I70143">
        <v>8</v>
      </c>
      <c r="J70143" s="1" t="s">
        <v>24</v>
      </c>
      <c r="K70143" s="1" t="s">
        <v>246</v>
      </c>
      <c r="L70143">
        <v>62.985999999999997</v>
      </c>
      <c r="M70143">
        <v>236</v>
      </c>
      <c r="N70143">
        <v>0</v>
      </c>
      <c r="O70143">
        <v>0</v>
      </c>
    </row>
    <row r="70144" spans="1:15" x14ac:dyDescent="0.3">
      <c r="A70144">
        <v>77493</v>
      </c>
      <c r="B70144" s="1" t="s">
        <v>40940</v>
      </c>
      <c r="C70144" s="1" t="s">
        <v>58031</v>
      </c>
      <c r="D70144" s="1" t="s">
        <v>236</v>
      </c>
      <c r="E70144" s="1" t="s">
        <v>58032</v>
      </c>
      <c r="F70144" s="1" t="s">
        <v>29</v>
      </c>
      <c r="G70144" s="2">
        <v>43157</v>
      </c>
      <c r="H70144">
        <v>2018</v>
      </c>
      <c r="I70144">
        <v>7.2</v>
      </c>
      <c r="J70144" s="1" t="s">
        <v>20</v>
      </c>
      <c r="K70144" s="1" t="s">
        <v>21</v>
      </c>
      <c r="L70144">
        <v>75.108000000000004</v>
      </c>
      <c r="M70144">
        <v>37</v>
      </c>
      <c r="N70144">
        <v>0</v>
      </c>
      <c r="O70144">
        <v>0</v>
      </c>
    </row>
    <row r="70145" spans="1:15" x14ac:dyDescent="0.3">
      <c r="A70145">
        <v>77493</v>
      </c>
      <c r="B70145" s="1" t="s">
        <v>40940</v>
      </c>
      <c r="C70145" s="1" t="s">
        <v>58031</v>
      </c>
      <c r="D70145" s="1" t="s">
        <v>236</v>
      </c>
      <c r="E70145" s="1" t="s">
        <v>58032</v>
      </c>
      <c r="F70145" s="1" t="s">
        <v>29</v>
      </c>
      <c r="G70145" s="2">
        <v>43157</v>
      </c>
      <c r="H70145">
        <v>2018</v>
      </c>
      <c r="I70145">
        <v>7.2</v>
      </c>
      <c r="J70145" s="1" t="s">
        <v>55</v>
      </c>
      <c r="K70145" s="1" t="s">
        <v>21</v>
      </c>
      <c r="L70145">
        <v>75.108000000000004</v>
      </c>
      <c r="M70145">
        <v>37</v>
      </c>
      <c r="N70145">
        <v>0</v>
      </c>
      <c r="O70145">
        <v>0</v>
      </c>
    </row>
    <row r="70146" spans="1:15" x14ac:dyDescent="0.3">
      <c r="A70146">
        <v>77493</v>
      </c>
      <c r="B70146" s="1" t="s">
        <v>40940</v>
      </c>
      <c r="C70146" s="1" t="s">
        <v>58031</v>
      </c>
      <c r="D70146" s="1" t="s">
        <v>236</v>
      </c>
      <c r="E70146" s="1" t="s">
        <v>58032</v>
      </c>
      <c r="F70146" s="1" t="s">
        <v>29</v>
      </c>
      <c r="G70146" s="2">
        <v>43157</v>
      </c>
      <c r="H70146">
        <v>2018</v>
      </c>
      <c r="I70146">
        <v>7.2</v>
      </c>
      <c r="J70146" s="1" t="s">
        <v>50</v>
      </c>
      <c r="K70146" s="1" t="s">
        <v>21</v>
      </c>
      <c r="L70146">
        <v>75.108000000000004</v>
      </c>
      <c r="M70146">
        <v>37</v>
      </c>
      <c r="N70146">
        <v>0</v>
      </c>
      <c r="O70146">
        <v>0</v>
      </c>
    </row>
    <row r="70147" spans="1:15" x14ac:dyDescent="0.3">
      <c r="A70147">
        <v>84353</v>
      </c>
      <c r="B70147" s="1" t="s">
        <v>40940</v>
      </c>
      <c r="C70147" s="1" t="s">
        <v>58033</v>
      </c>
      <c r="D70147" s="1" t="s">
        <v>58034</v>
      </c>
      <c r="E70147" s="1" t="s">
        <v>58035</v>
      </c>
      <c r="F70147" s="1" t="s">
        <v>172</v>
      </c>
      <c r="G70147" s="2">
        <v>43428</v>
      </c>
      <c r="H70147">
        <v>2018</v>
      </c>
      <c r="I70147">
        <v>8</v>
      </c>
      <c r="J70147" s="1" t="s">
        <v>48</v>
      </c>
      <c r="K70147" s="1" t="s">
        <v>173</v>
      </c>
      <c r="L70147">
        <v>63.616999999999997</v>
      </c>
      <c r="M70147">
        <v>5</v>
      </c>
      <c r="N70147">
        <v>0</v>
      </c>
      <c r="O70147">
        <v>0</v>
      </c>
    </row>
    <row r="70148" spans="1:15" x14ac:dyDescent="0.3">
      <c r="A70148">
        <v>84353</v>
      </c>
      <c r="B70148" s="1" t="s">
        <v>40940</v>
      </c>
      <c r="C70148" s="1" t="s">
        <v>58033</v>
      </c>
      <c r="D70148" s="1" t="s">
        <v>58034</v>
      </c>
      <c r="E70148" s="1" t="s">
        <v>58035</v>
      </c>
      <c r="F70148" s="1" t="s">
        <v>172</v>
      </c>
      <c r="G70148" s="2">
        <v>43428</v>
      </c>
      <c r="H70148">
        <v>2018</v>
      </c>
      <c r="I70148">
        <v>8</v>
      </c>
      <c r="J70148" s="1" t="s">
        <v>25</v>
      </c>
      <c r="K70148" s="1" t="s">
        <v>173</v>
      </c>
      <c r="L70148">
        <v>63.616999999999997</v>
      </c>
      <c r="M70148">
        <v>5</v>
      </c>
      <c r="N70148">
        <v>0</v>
      </c>
      <c r="O70148">
        <v>0</v>
      </c>
    </row>
    <row r="70149" spans="1:15" x14ac:dyDescent="0.3">
      <c r="A70149">
        <v>82664</v>
      </c>
      <c r="B70149" s="1" t="s">
        <v>40940</v>
      </c>
      <c r="C70149" s="1" t="s">
        <v>58036</v>
      </c>
      <c r="D70149" s="1" t="s">
        <v>236</v>
      </c>
      <c r="E70149" s="1" t="s">
        <v>58037</v>
      </c>
      <c r="F70149" s="1" t="s">
        <v>236</v>
      </c>
      <c r="G70149" s="2">
        <v>43374</v>
      </c>
      <c r="H70149">
        <v>2018</v>
      </c>
      <c r="I70149">
        <v>8</v>
      </c>
      <c r="J70149" s="1" t="s">
        <v>48</v>
      </c>
      <c r="K70149" s="1" t="s">
        <v>240</v>
      </c>
      <c r="L70149">
        <v>92.786000000000001</v>
      </c>
      <c r="M70149">
        <v>1</v>
      </c>
      <c r="N70149">
        <v>0</v>
      </c>
      <c r="O70149">
        <v>0</v>
      </c>
    </row>
    <row r="70150" spans="1:15" x14ac:dyDescent="0.3">
      <c r="A70150">
        <v>82664</v>
      </c>
      <c r="B70150" s="1" t="s">
        <v>40940</v>
      </c>
      <c r="C70150" s="1" t="s">
        <v>58036</v>
      </c>
      <c r="D70150" s="1" t="s">
        <v>236</v>
      </c>
      <c r="E70150" s="1" t="s">
        <v>58037</v>
      </c>
      <c r="F70150" s="1" t="s">
        <v>236</v>
      </c>
      <c r="G70150" s="2">
        <v>43374</v>
      </c>
      <c r="H70150">
        <v>2018</v>
      </c>
      <c r="I70150">
        <v>8</v>
      </c>
      <c r="J70150" s="1" t="s">
        <v>25</v>
      </c>
      <c r="K70150" s="1" t="s">
        <v>240</v>
      </c>
      <c r="L70150">
        <v>92.786000000000001</v>
      </c>
      <c r="M70150">
        <v>1</v>
      </c>
      <c r="N70150">
        <v>0</v>
      </c>
      <c r="O70150">
        <v>0</v>
      </c>
    </row>
    <row r="70151" spans="1:15" x14ac:dyDescent="0.3">
      <c r="A70151">
        <v>79611</v>
      </c>
      <c r="B70151" s="1" t="s">
        <v>40940</v>
      </c>
      <c r="C70151" s="1" t="s">
        <v>58038</v>
      </c>
      <c r="D70151" s="1" t="s">
        <v>236</v>
      </c>
      <c r="E70151" s="1" t="s">
        <v>58039</v>
      </c>
      <c r="F70151" s="1" t="s">
        <v>199</v>
      </c>
      <c r="G70151" s="2">
        <v>43387</v>
      </c>
      <c r="H70151">
        <v>2018</v>
      </c>
      <c r="I70151">
        <v>7.3</v>
      </c>
      <c r="J70151" s="1" t="s">
        <v>48</v>
      </c>
      <c r="K70151" s="1" t="s">
        <v>21</v>
      </c>
      <c r="L70151">
        <v>74.953000000000003</v>
      </c>
      <c r="M70151">
        <v>456</v>
      </c>
      <c r="N70151">
        <v>0</v>
      </c>
      <c r="O70151">
        <v>0</v>
      </c>
    </row>
    <row r="70152" spans="1:15" x14ac:dyDescent="0.3">
      <c r="A70152">
        <v>79611</v>
      </c>
      <c r="B70152" s="1" t="s">
        <v>40940</v>
      </c>
      <c r="C70152" s="1" t="s">
        <v>58038</v>
      </c>
      <c r="D70152" s="1" t="s">
        <v>236</v>
      </c>
      <c r="E70152" s="1" t="s">
        <v>58039</v>
      </c>
      <c r="F70152" s="1" t="s">
        <v>199</v>
      </c>
      <c r="G70152" s="2">
        <v>43387</v>
      </c>
      <c r="H70152">
        <v>2018</v>
      </c>
      <c r="I70152">
        <v>7.3</v>
      </c>
      <c r="J70152" s="1" t="s">
        <v>40963</v>
      </c>
      <c r="K70152" s="1" t="s">
        <v>21</v>
      </c>
      <c r="L70152">
        <v>74.953000000000003</v>
      </c>
      <c r="M70152">
        <v>456</v>
      </c>
      <c r="N70152">
        <v>0</v>
      </c>
      <c r="O70152">
        <v>0</v>
      </c>
    </row>
    <row r="70153" spans="1:15" x14ac:dyDescent="0.3">
      <c r="A70153">
        <v>219981</v>
      </c>
      <c r="B70153" s="1" t="s">
        <v>40940</v>
      </c>
      <c r="C70153" s="1" t="s">
        <v>58040</v>
      </c>
      <c r="D70153" s="1" t="s">
        <v>41300</v>
      </c>
      <c r="E70153" s="1" t="s">
        <v>58041</v>
      </c>
      <c r="F70153" s="1" t="s">
        <v>7727</v>
      </c>
      <c r="G70153" s="2">
        <v>43297</v>
      </c>
      <c r="H70153">
        <v>2018</v>
      </c>
      <c r="I70153">
        <v>0</v>
      </c>
      <c r="J70153" s="1" t="s">
        <v>48</v>
      </c>
      <c r="K70153" s="1" t="s">
        <v>7728</v>
      </c>
      <c r="L70153">
        <v>92.561000000000007</v>
      </c>
      <c r="M70153">
        <v>0</v>
      </c>
      <c r="N70153">
        <v>0</v>
      </c>
      <c r="O70153">
        <v>0</v>
      </c>
    </row>
    <row r="70154" spans="1:15" x14ac:dyDescent="0.3">
      <c r="A70154">
        <v>79084</v>
      </c>
      <c r="B70154" s="1" t="s">
        <v>40940</v>
      </c>
      <c r="C70154" s="1" t="s">
        <v>58042</v>
      </c>
      <c r="D70154" s="1" t="s">
        <v>236</v>
      </c>
      <c r="E70154" s="1" t="s">
        <v>58043</v>
      </c>
      <c r="F70154" s="1" t="s">
        <v>19</v>
      </c>
      <c r="G70154" s="2">
        <v>43254</v>
      </c>
      <c r="H70154">
        <v>2018</v>
      </c>
      <c r="I70154">
        <v>8.3000000000000007</v>
      </c>
      <c r="J70154" s="1" t="s">
        <v>48</v>
      </c>
      <c r="K70154" s="1" t="s">
        <v>21</v>
      </c>
      <c r="L70154">
        <v>66.677999999999997</v>
      </c>
      <c r="M70154">
        <v>548</v>
      </c>
      <c r="N70154">
        <v>0</v>
      </c>
      <c r="O70154">
        <v>0</v>
      </c>
    </row>
    <row r="70155" spans="1:15" x14ac:dyDescent="0.3">
      <c r="A70155">
        <v>84373</v>
      </c>
      <c r="B70155" s="1" t="s">
        <v>40940</v>
      </c>
      <c r="C70155" s="1" t="s">
        <v>58044</v>
      </c>
      <c r="D70155" s="1" t="s">
        <v>58045</v>
      </c>
      <c r="E70155" s="1" t="s">
        <v>58046</v>
      </c>
      <c r="F70155" s="1" t="s">
        <v>3902</v>
      </c>
      <c r="G70155" s="2">
        <v>43381</v>
      </c>
      <c r="H70155">
        <v>2018</v>
      </c>
      <c r="I70155">
        <v>7.2</v>
      </c>
      <c r="J70155" s="1" t="s">
        <v>48</v>
      </c>
      <c r="K70155" s="1" t="s">
        <v>90</v>
      </c>
      <c r="L70155">
        <v>55.798999999999999</v>
      </c>
      <c r="M70155">
        <v>6</v>
      </c>
      <c r="N70155">
        <v>0</v>
      </c>
      <c r="O70155">
        <v>0</v>
      </c>
    </row>
    <row r="70156" spans="1:15" x14ac:dyDescent="0.3">
      <c r="A70156">
        <v>84373</v>
      </c>
      <c r="B70156" s="1" t="s">
        <v>40940</v>
      </c>
      <c r="C70156" s="1" t="s">
        <v>58044</v>
      </c>
      <c r="D70156" s="1" t="s">
        <v>58045</v>
      </c>
      <c r="E70156" s="1" t="s">
        <v>58046</v>
      </c>
      <c r="F70156" s="1" t="s">
        <v>3494</v>
      </c>
      <c r="G70156" s="2">
        <v>43381</v>
      </c>
      <c r="H70156">
        <v>2018</v>
      </c>
      <c r="I70156">
        <v>7.2</v>
      </c>
      <c r="J70156" s="1" t="s">
        <v>48</v>
      </c>
      <c r="K70156" s="1" t="s">
        <v>90</v>
      </c>
      <c r="L70156">
        <v>55.798999999999999</v>
      </c>
      <c r="M70156">
        <v>6</v>
      </c>
      <c r="N70156">
        <v>0</v>
      </c>
      <c r="O70156">
        <v>0</v>
      </c>
    </row>
    <row r="70157" spans="1:15" x14ac:dyDescent="0.3">
      <c r="A70157">
        <v>86764</v>
      </c>
      <c r="B70157" s="1" t="s">
        <v>40940</v>
      </c>
      <c r="C70157" s="1" t="s">
        <v>58047</v>
      </c>
      <c r="D70157" s="1" t="s">
        <v>236</v>
      </c>
      <c r="E70157" s="1" t="s">
        <v>58048</v>
      </c>
      <c r="F70157" s="1" t="s">
        <v>1495</v>
      </c>
      <c r="G70157" s="2">
        <v>43193</v>
      </c>
      <c r="H70157">
        <v>2018</v>
      </c>
      <c r="I70157">
        <v>9.1999999999999993</v>
      </c>
      <c r="J70157" s="1" t="s">
        <v>40</v>
      </c>
      <c r="K70157" s="1" t="s">
        <v>1302</v>
      </c>
      <c r="L70157">
        <v>91.944999999999993</v>
      </c>
      <c r="M70157">
        <v>4</v>
      </c>
      <c r="N70157">
        <v>0</v>
      </c>
      <c r="O70157">
        <v>0</v>
      </c>
    </row>
    <row r="70158" spans="1:15" x14ac:dyDescent="0.3">
      <c r="A70158">
        <v>76719</v>
      </c>
      <c r="B70158" s="1" t="s">
        <v>40940</v>
      </c>
      <c r="C70158" s="1" t="s">
        <v>58049</v>
      </c>
      <c r="D70158" s="1" t="s">
        <v>236</v>
      </c>
      <c r="E70158" s="1" t="s">
        <v>58050</v>
      </c>
      <c r="F70158" s="1" t="s">
        <v>919</v>
      </c>
      <c r="G70158" s="2">
        <v>43224</v>
      </c>
      <c r="H70158">
        <v>2018</v>
      </c>
      <c r="I70158">
        <v>7.3</v>
      </c>
      <c r="J70158" s="1" t="s">
        <v>41081</v>
      </c>
      <c r="K70158" s="1" t="s">
        <v>1079</v>
      </c>
      <c r="L70158">
        <v>54.601999999999997</v>
      </c>
      <c r="M70158">
        <v>1217</v>
      </c>
      <c r="N70158">
        <v>0</v>
      </c>
      <c r="O70158">
        <v>0</v>
      </c>
    </row>
    <row r="70159" spans="1:15" x14ac:dyDescent="0.3">
      <c r="A70159">
        <v>76719</v>
      </c>
      <c r="B70159" s="1" t="s">
        <v>40940</v>
      </c>
      <c r="C70159" s="1" t="s">
        <v>58049</v>
      </c>
      <c r="D70159" s="1" t="s">
        <v>236</v>
      </c>
      <c r="E70159" s="1" t="s">
        <v>58050</v>
      </c>
      <c r="F70159" s="1" t="s">
        <v>919</v>
      </c>
      <c r="G70159" s="2">
        <v>43224</v>
      </c>
      <c r="H70159">
        <v>2018</v>
      </c>
      <c r="I70159">
        <v>7.3</v>
      </c>
      <c r="J70159" s="1" t="s">
        <v>55</v>
      </c>
      <c r="K70159" s="1" t="s">
        <v>1079</v>
      </c>
      <c r="L70159">
        <v>54.601999999999997</v>
      </c>
      <c r="M70159">
        <v>1217</v>
      </c>
      <c r="N70159">
        <v>0</v>
      </c>
      <c r="O70159">
        <v>0</v>
      </c>
    </row>
    <row r="70160" spans="1:15" x14ac:dyDescent="0.3">
      <c r="A70160">
        <v>76719</v>
      </c>
      <c r="B70160" s="1" t="s">
        <v>40940</v>
      </c>
      <c r="C70160" s="1" t="s">
        <v>58049</v>
      </c>
      <c r="D70160" s="1" t="s">
        <v>236</v>
      </c>
      <c r="E70160" s="1" t="s">
        <v>58050</v>
      </c>
      <c r="F70160" s="1" t="s">
        <v>32</v>
      </c>
      <c r="G70160" s="2">
        <v>43224</v>
      </c>
      <c r="H70160">
        <v>2018</v>
      </c>
      <c r="I70160">
        <v>7.3</v>
      </c>
      <c r="J70160" s="1" t="s">
        <v>41081</v>
      </c>
      <c r="K70160" s="1" t="s">
        <v>1079</v>
      </c>
      <c r="L70160">
        <v>54.601999999999997</v>
      </c>
      <c r="M70160">
        <v>1217</v>
      </c>
      <c r="N70160">
        <v>0</v>
      </c>
      <c r="O70160">
        <v>0</v>
      </c>
    </row>
    <row r="70161" spans="1:15" x14ac:dyDescent="0.3">
      <c r="A70161">
        <v>76719</v>
      </c>
      <c r="B70161" s="1" t="s">
        <v>40940</v>
      </c>
      <c r="C70161" s="1" t="s">
        <v>58049</v>
      </c>
      <c r="D70161" s="1" t="s">
        <v>236</v>
      </c>
      <c r="E70161" s="1" t="s">
        <v>58050</v>
      </c>
      <c r="F70161" s="1" t="s">
        <v>32</v>
      </c>
      <c r="G70161" s="2">
        <v>43224</v>
      </c>
      <c r="H70161">
        <v>2018</v>
      </c>
      <c r="I70161">
        <v>7.3</v>
      </c>
      <c r="J70161" s="1" t="s">
        <v>55</v>
      </c>
      <c r="K70161" s="1" t="s">
        <v>1079</v>
      </c>
      <c r="L70161">
        <v>54.601999999999997</v>
      </c>
      <c r="M70161">
        <v>1217</v>
      </c>
      <c r="N70161">
        <v>0</v>
      </c>
      <c r="O70161">
        <v>0</v>
      </c>
    </row>
    <row r="70162" spans="1:15" x14ac:dyDescent="0.3">
      <c r="A70162">
        <v>81983</v>
      </c>
      <c r="B70162" s="1" t="s">
        <v>40940</v>
      </c>
      <c r="C70162" s="1" t="s">
        <v>58051</v>
      </c>
      <c r="D70162" s="1" t="s">
        <v>236</v>
      </c>
      <c r="E70162" s="1" t="s">
        <v>58052</v>
      </c>
      <c r="F70162" s="1" t="s">
        <v>19</v>
      </c>
      <c r="G70162" s="2">
        <v>43343</v>
      </c>
      <c r="H70162">
        <v>2018</v>
      </c>
      <c r="I70162">
        <v>7.2</v>
      </c>
      <c r="J70162" s="1" t="s">
        <v>20</v>
      </c>
      <c r="K70162" s="1" t="s">
        <v>21</v>
      </c>
      <c r="L70162">
        <v>61.109000000000002</v>
      </c>
      <c r="M70162">
        <v>357</v>
      </c>
      <c r="N70162">
        <v>0</v>
      </c>
      <c r="O70162">
        <v>0</v>
      </c>
    </row>
    <row r="70163" spans="1:15" x14ac:dyDescent="0.3">
      <c r="A70163">
        <v>81983</v>
      </c>
      <c r="B70163" s="1" t="s">
        <v>40940</v>
      </c>
      <c r="C70163" s="1" t="s">
        <v>58051</v>
      </c>
      <c r="D70163" s="1" t="s">
        <v>236</v>
      </c>
      <c r="E70163" s="1" t="s">
        <v>58052</v>
      </c>
      <c r="F70163" s="1" t="s">
        <v>19</v>
      </c>
      <c r="G70163" s="2">
        <v>43343</v>
      </c>
      <c r="H70163">
        <v>2018</v>
      </c>
      <c r="I70163">
        <v>7.2</v>
      </c>
      <c r="J70163" s="1" t="s">
        <v>24</v>
      </c>
      <c r="K70163" s="1" t="s">
        <v>21</v>
      </c>
      <c r="L70163">
        <v>61.109000000000002</v>
      </c>
      <c r="M70163">
        <v>357</v>
      </c>
      <c r="N70163">
        <v>0</v>
      </c>
      <c r="O70163">
        <v>0</v>
      </c>
    </row>
    <row r="70164" spans="1:15" x14ac:dyDescent="0.3">
      <c r="A70164">
        <v>73107</v>
      </c>
      <c r="B70164" s="1" t="s">
        <v>40940</v>
      </c>
      <c r="C70164" s="1" t="s">
        <v>18526</v>
      </c>
      <c r="D70164" s="1" t="s">
        <v>236</v>
      </c>
      <c r="E70164" s="1" t="s">
        <v>58053</v>
      </c>
      <c r="F70164" s="1" t="s">
        <v>19</v>
      </c>
      <c r="G70164" s="2">
        <v>43184</v>
      </c>
      <c r="H70164">
        <v>2018</v>
      </c>
      <c r="I70164">
        <v>7.9</v>
      </c>
      <c r="J70164" s="1" t="s">
        <v>20</v>
      </c>
      <c r="K70164" s="1" t="s">
        <v>21</v>
      </c>
      <c r="L70164">
        <v>75.106999999999999</v>
      </c>
      <c r="M70164">
        <v>937</v>
      </c>
      <c r="N70164">
        <v>0</v>
      </c>
      <c r="O70164">
        <v>0</v>
      </c>
    </row>
    <row r="70165" spans="1:15" x14ac:dyDescent="0.3">
      <c r="A70165">
        <v>73107</v>
      </c>
      <c r="B70165" s="1" t="s">
        <v>40940</v>
      </c>
      <c r="C70165" s="1" t="s">
        <v>18526</v>
      </c>
      <c r="D70165" s="1" t="s">
        <v>236</v>
      </c>
      <c r="E70165" s="1" t="s">
        <v>58053</v>
      </c>
      <c r="F70165" s="1" t="s">
        <v>19</v>
      </c>
      <c r="G70165" s="2">
        <v>43184</v>
      </c>
      <c r="H70165">
        <v>2018</v>
      </c>
      <c r="I70165">
        <v>7.9</v>
      </c>
      <c r="J70165" s="1" t="s">
        <v>95</v>
      </c>
      <c r="K70165" s="1" t="s">
        <v>21</v>
      </c>
      <c r="L70165">
        <v>75.106999999999999</v>
      </c>
      <c r="M70165">
        <v>937</v>
      </c>
      <c r="N70165">
        <v>0</v>
      </c>
      <c r="O70165">
        <v>0</v>
      </c>
    </row>
    <row r="70166" spans="1:15" x14ac:dyDescent="0.3">
      <c r="A70166">
        <v>73107</v>
      </c>
      <c r="B70166" s="1" t="s">
        <v>40940</v>
      </c>
      <c r="C70166" s="1" t="s">
        <v>18526</v>
      </c>
      <c r="D70166" s="1" t="s">
        <v>236</v>
      </c>
      <c r="E70166" s="1" t="s">
        <v>58053</v>
      </c>
      <c r="F70166" s="1" t="s">
        <v>19</v>
      </c>
      <c r="G70166" s="2">
        <v>43184</v>
      </c>
      <c r="H70166">
        <v>2018</v>
      </c>
      <c r="I70166">
        <v>7.9</v>
      </c>
      <c r="J70166" s="1" t="s">
        <v>55</v>
      </c>
      <c r="K70166" s="1" t="s">
        <v>21</v>
      </c>
      <c r="L70166">
        <v>75.106999999999999</v>
      </c>
      <c r="M70166">
        <v>937</v>
      </c>
      <c r="N70166">
        <v>0</v>
      </c>
      <c r="O70166">
        <v>0</v>
      </c>
    </row>
    <row r="70167" spans="1:15" x14ac:dyDescent="0.3">
      <c r="A70167">
        <v>78665</v>
      </c>
      <c r="B70167" s="1" t="s">
        <v>40940</v>
      </c>
      <c r="C70167" s="1" t="s">
        <v>57496</v>
      </c>
      <c r="D70167" s="1" t="s">
        <v>236</v>
      </c>
      <c r="E70167" s="1" t="s">
        <v>236</v>
      </c>
      <c r="F70167" s="1" t="s">
        <v>172</v>
      </c>
      <c r="G70167" s="2">
        <v>43189</v>
      </c>
      <c r="H70167">
        <v>2018</v>
      </c>
      <c r="I70167">
        <v>8</v>
      </c>
      <c r="J70167" s="1" t="s">
        <v>7535</v>
      </c>
      <c r="K70167" s="1" t="s">
        <v>173</v>
      </c>
      <c r="L70167">
        <v>58.848999999999997</v>
      </c>
      <c r="M70167">
        <v>1</v>
      </c>
      <c r="N70167">
        <v>0</v>
      </c>
      <c r="O70167">
        <v>0</v>
      </c>
    </row>
    <row r="70168" spans="1:15" x14ac:dyDescent="0.3">
      <c r="A70168">
        <v>119264</v>
      </c>
      <c r="B70168" s="1" t="s">
        <v>40940</v>
      </c>
      <c r="C70168" s="1" t="s">
        <v>58054</v>
      </c>
      <c r="D70168" s="1" t="s">
        <v>236</v>
      </c>
      <c r="E70168" s="1" t="s">
        <v>58055</v>
      </c>
      <c r="F70168" s="1" t="s">
        <v>2173</v>
      </c>
      <c r="G70168" s="2">
        <v>43207</v>
      </c>
      <c r="H70168">
        <v>2018</v>
      </c>
      <c r="I70168">
        <v>2</v>
      </c>
      <c r="J70168" s="1" t="s">
        <v>40946</v>
      </c>
      <c r="K70168" s="1" t="s">
        <v>68</v>
      </c>
      <c r="L70168">
        <v>72.543000000000006</v>
      </c>
      <c r="M70168">
        <v>1</v>
      </c>
      <c r="N70168">
        <v>0</v>
      </c>
      <c r="O70168">
        <v>0</v>
      </c>
    </row>
    <row r="70169" spans="1:15" x14ac:dyDescent="0.3">
      <c r="A70169">
        <v>84607</v>
      </c>
      <c r="B70169" s="1" t="s">
        <v>40940</v>
      </c>
      <c r="C70169" s="1" t="s">
        <v>58056</v>
      </c>
      <c r="D70169" s="1" t="s">
        <v>55689</v>
      </c>
      <c r="E70169" s="1" t="s">
        <v>58057</v>
      </c>
      <c r="F70169" s="1" t="s">
        <v>54</v>
      </c>
      <c r="G70169" s="2">
        <v>43410</v>
      </c>
      <c r="H70169">
        <v>2018</v>
      </c>
      <c r="I70169">
        <v>7.2</v>
      </c>
      <c r="J70169" s="1" t="s">
        <v>48</v>
      </c>
      <c r="K70169" s="1" t="s">
        <v>564</v>
      </c>
      <c r="L70169">
        <v>60.377000000000002</v>
      </c>
      <c r="M70169">
        <v>4</v>
      </c>
      <c r="N70169">
        <v>0</v>
      </c>
      <c r="O70169">
        <v>0</v>
      </c>
    </row>
    <row r="70170" spans="1:15" x14ac:dyDescent="0.3">
      <c r="A70170">
        <v>158036</v>
      </c>
      <c r="B70170" s="1" t="s">
        <v>40940</v>
      </c>
      <c r="C70170" s="1" t="s">
        <v>58058</v>
      </c>
      <c r="D70170" s="1" t="s">
        <v>58059</v>
      </c>
      <c r="E70170" s="1" t="s">
        <v>58060</v>
      </c>
      <c r="F70170" s="1" t="s">
        <v>33854</v>
      </c>
      <c r="G70170" s="2">
        <v>43316</v>
      </c>
      <c r="H70170">
        <v>2018</v>
      </c>
      <c r="I70170">
        <v>10</v>
      </c>
      <c r="J70170" s="1" t="s">
        <v>20</v>
      </c>
      <c r="K70170" s="1" t="s">
        <v>1987</v>
      </c>
      <c r="L70170">
        <v>90.917000000000002</v>
      </c>
      <c r="M70170">
        <v>2</v>
      </c>
      <c r="N70170">
        <v>0</v>
      </c>
      <c r="O70170">
        <v>0</v>
      </c>
    </row>
    <row r="70171" spans="1:15" x14ac:dyDescent="0.3">
      <c r="A70171">
        <v>158036</v>
      </c>
      <c r="B70171" s="1" t="s">
        <v>40940</v>
      </c>
      <c r="C70171" s="1" t="s">
        <v>58058</v>
      </c>
      <c r="D70171" s="1" t="s">
        <v>58059</v>
      </c>
      <c r="E70171" s="1" t="s">
        <v>58060</v>
      </c>
      <c r="F70171" s="1" t="s">
        <v>33854</v>
      </c>
      <c r="G70171" s="2">
        <v>43316</v>
      </c>
      <c r="H70171">
        <v>2018</v>
      </c>
      <c r="I70171">
        <v>10</v>
      </c>
      <c r="J70171" s="1" t="s">
        <v>55</v>
      </c>
      <c r="K70171" s="1" t="s">
        <v>1987</v>
      </c>
      <c r="L70171">
        <v>90.917000000000002</v>
      </c>
      <c r="M70171">
        <v>2</v>
      </c>
      <c r="N70171">
        <v>0</v>
      </c>
      <c r="O70171">
        <v>0</v>
      </c>
    </row>
    <row r="70172" spans="1:15" x14ac:dyDescent="0.3">
      <c r="A70172">
        <v>158036</v>
      </c>
      <c r="B70172" s="1" t="s">
        <v>40940</v>
      </c>
      <c r="C70172" s="1" t="s">
        <v>58058</v>
      </c>
      <c r="D70172" s="1" t="s">
        <v>58059</v>
      </c>
      <c r="E70172" s="1" t="s">
        <v>58060</v>
      </c>
      <c r="F70172" s="1" t="s">
        <v>33854</v>
      </c>
      <c r="G70172" s="2">
        <v>43316</v>
      </c>
      <c r="H70172">
        <v>2018</v>
      </c>
      <c r="I70172">
        <v>10</v>
      </c>
      <c r="J70172" s="1" t="s">
        <v>25</v>
      </c>
      <c r="K70172" s="1" t="s">
        <v>1987</v>
      </c>
      <c r="L70172">
        <v>90.917000000000002</v>
      </c>
      <c r="M70172">
        <v>2</v>
      </c>
      <c r="N70172">
        <v>0</v>
      </c>
      <c r="O70172">
        <v>0</v>
      </c>
    </row>
    <row r="70173" spans="1:15" x14ac:dyDescent="0.3">
      <c r="A70173">
        <v>98782</v>
      </c>
      <c r="B70173" s="1" t="s">
        <v>40940</v>
      </c>
      <c r="C70173" s="1" t="s">
        <v>58061</v>
      </c>
      <c r="D70173" s="1" t="s">
        <v>48359</v>
      </c>
      <c r="E70173" s="1" t="s">
        <v>58062</v>
      </c>
      <c r="F70173" s="1" t="s">
        <v>54</v>
      </c>
      <c r="G70173" s="2">
        <v>43139</v>
      </c>
      <c r="H70173">
        <v>2018</v>
      </c>
      <c r="I70173">
        <v>10</v>
      </c>
      <c r="J70173" s="1" t="s">
        <v>41081</v>
      </c>
      <c r="K70173" s="1" t="s">
        <v>564</v>
      </c>
      <c r="L70173">
        <v>70.813999999999993</v>
      </c>
      <c r="M70173">
        <v>3</v>
      </c>
      <c r="N70173">
        <v>0</v>
      </c>
      <c r="O70173">
        <v>0</v>
      </c>
    </row>
    <row r="70174" spans="1:15" x14ac:dyDescent="0.3">
      <c r="A70174">
        <v>104732</v>
      </c>
      <c r="B70174" s="1" t="s">
        <v>40940</v>
      </c>
      <c r="C70174" s="1" t="s">
        <v>58063</v>
      </c>
      <c r="D70174" s="1" t="s">
        <v>236</v>
      </c>
      <c r="E70174" s="1" t="s">
        <v>58064</v>
      </c>
      <c r="F70174" s="1" t="s">
        <v>186</v>
      </c>
      <c r="G70174" s="2">
        <v>43369</v>
      </c>
      <c r="H70174">
        <v>2018</v>
      </c>
      <c r="I70174">
        <v>6</v>
      </c>
      <c r="J70174" s="1" t="s">
        <v>40946</v>
      </c>
      <c r="K70174" s="1" t="s">
        <v>471</v>
      </c>
      <c r="L70174">
        <v>90.471999999999994</v>
      </c>
      <c r="M70174">
        <v>1</v>
      </c>
      <c r="N70174">
        <v>0</v>
      </c>
      <c r="O70174">
        <v>0</v>
      </c>
    </row>
    <row r="70175" spans="1:15" x14ac:dyDescent="0.3">
      <c r="A70175">
        <v>120324</v>
      </c>
      <c r="B70175" s="1" t="s">
        <v>40940</v>
      </c>
      <c r="C70175" s="1" t="s">
        <v>58065</v>
      </c>
      <c r="D70175" s="1" t="s">
        <v>236</v>
      </c>
      <c r="E70175" s="1" t="s">
        <v>58066</v>
      </c>
      <c r="F70175" s="1" t="s">
        <v>236</v>
      </c>
      <c r="G70175" s="2">
        <v>43290</v>
      </c>
      <c r="H70175">
        <v>2018</v>
      </c>
      <c r="I70175">
        <v>6.9</v>
      </c>
      <c r="J70175" s="1" t="s">
        <v>544</v>
      </c>
      <c r="K70175" s="1" t="s">
        <v>21</v>
      </c>
      <c r="L70175">
        <v>90.111000000000004</v>
      </c>
      <c r="M70175">
        <v>7</v>
      </c>
      <c r="N70175">
        <v>0</v>
      </c>
      <c r="O70175">
        <v>0</v>
      </c>
    </row>
    <row r="70176" spans="1:15" x14ac:dyDescent="0.3">
      <c r="A70176">
        <v>120324</v>
      </c>
      <c r="B70176" s="1" t="s">
        <v>40940</v>
      </c>
      <c r="C70176" s="1" t="s">
        <v>58065</v>
      </c>
      <c r="D70176" s="1" t="s">
        <v>236</v>
      </c>
      <c r="E70176" s="1" t="s">
        <v>58066</v>
      </c>
      <c r="F70176" s="1" t="s">
        <v>236</v>
      </c>
      <c r="G70176" s="2">
        <v>43290</v>
      </c>
      <c r="H70176">
        <v>2018</v>
      </c>
      <c r="I70176">
        <v>6.9</v>
      </c>
      <c r="J70176" s="1" t="s">
        <v>40943</v>
      </c>
      <c r="K70176" s="1" t="s">
        <v>21</v>
      </c>
      <c r="L70176">
        <v>90.111000000000004</v>
      </c>
      <c r="M70176">
        <v>7</v>
      </c>
      <c r="N70176">
        <v>0</v>
      </c>
      <c r="O70176">
        <v>0</v>
      </c>
    </row>
    <row r="70177" spans="1:15" x14ac:dyDescent="0.3">
      <c r="A70177">
        <v>83601</v>
      </c>
      <c r="B70177" s="1" t="s">
        <v>40940</v>
      </c>
      <c r="C70177" s="1" t="s">
        <v>58067</v>
      </c>
      <c r="D70177" s="1" t="s">
        <v>58068</v>
      </c>
      <c r="E70177" s="1" t="s">
        <v>58069</v>
      </c>
      <c r="F70177" s="1" t="s">
        <v>172</v>
      </c>
      <c r="G70177" s="2">
        <v>43403</v>
      </c>
      <c r="H70177">
        <v>2018</v>
      </c>
      <c r="I70177">
        <v>7.7</v>
      </c>
      <c r="J70177" s="1" t="s">
        <v>48</v>
      </c>
      <c r="K70177" s="1" t="s">
        <v>173</v>
      </c>
      <c r="L70177">
        <v>54.06</v>
      </c>
      <c r="M70177">
        <v>97</v>
      </c>
      <c r="N70177">
        <v>0</v>
      </c>
      <c r="O70177">
        <v>0</v>
      </c>
    </row>
    <row r="70178" spans="1:15" x14ac:dyDescent="0.3">
      <c r="A70178">
        <v>83601</v>
      </c>
      <c r="B70178" s="1" t="s">
        <v>40940</v>
      </c>
      <c r="C70178" s="1" t="s">
        <v>58067</v>
      </c>
      <c r="D70178" s="1" t="s">
        <v>58068</v>
      </c>
      <c r="E70178" s="1" t="s">
        <v>58069</v>
      </c>
      <c r="F70178" s="1" t="s">
        <v>32</v>
      </c>
      <c r="G70178" s="2">
        <v>43403</v>
      </c>
      <c r="H70178">
        <v>2018</v>
      </c>
      <c r="I70178">
        <v>7.7</v>
      </c>
      <c r="J70178" s="1" t="s">
        <v>48</v>
      </c>
      <c r="K70178" s="1" t="s">
        <v>173</v>
      </c>
      <c r="L70178">
        <v>54.06</v>
      </c>
      <c r="M70178">
        <v>97</v>
      </c>
      <c r="N70178">
        <v>0</v>
      </c>
      <c r="O70178">
        <v>0</v>
      </c>
    </row>
    <row r="70179" spans="1:15" x14ac:dyDescent="0.3">
      <c r="A70179">
        <v>74387</v>
      </c>
      <c r="B70179" s="1" t="s">
        <v>40940</v>
      </c>
      <c r="C70179" s="1" t="s">
        <v>58070</v>
      </c>
      <c r="D70179" s="1" t="s">
        <v>236</v>
      </c>
      <c r="E70179" s="1" t="s">
        <v>58071</v>
      </c>
      <c r="F70179" s="1" t="s">
        <v>19</v>
      </c>
      <c r="G70179" s="2">
        <v>43157</v>
      </c>
      <c r="H70179">
        <v>2018</v>
      </c>
      <c r="I70179">
        <v>8.4</v>
      </c>
      <c r="J70179" s="1" t="s">
        <v>40</v>
      </c>
      <c r="K70179" s="1" t="s">
        <v>21</v>
      </c>
      <c r="L70179">
        <v>62.372</v>
      </c>
      <c r="M70179">
        <v>853</v>
      </c>
      <c r="N70179">
        <v>0</v>
      </c>
      <c r="O70179">
        <v>0</v>
      </c>
    </row>
    <row r="70180" spans="1:15" x14ac:dyDescent="0.3">
      <c r="A70180">
        <v>74387</v>
      </c>
      <c r="B70180" s="1" t="s">
        <v>40940</v>
      </c>
      <c r="C70180" s="1" t="s">
        <v>58070</v>
      </c>
      <c r="D70180" s="1" t="s">
        <v>236</v>
      </c>
      <c r="E70180" s="1" t="s">
        <v>58071</v>
      </c>
      <c r="F70180" s="1" t="s">
        <v>19</v>
      </c>
      <c r="G70180" s="2">
        <v>43157</v>
      </c>
      <c r="H70180">
        <v>2018</v>
      </c>
      <c r="I70180">
        <v>8.4</v>
      </c>
      <c r="J70180" s="1" t="s">
        <v>40959</v>
      </c>
      <c r="K70180" s="1" t="s">
        <v>21</v>
      </c>
      <c r="L70180">
        <v>62.372</v>
      </c>
      <c r="M70180">
        <v>853</v>
      </c>
      <c r="N70180">
        <v>0</v>
      </c>
      <c r="O70180">
        <v>0</v>
      </c>
    </row>
    <row r="70181" spans="1:15" x14ac:dyDescent="0.3">
      <c r="A70181">
        <v>74387</v>
      </c>
      <c r="B70181" s="1" t="s">
        <v>40940</v>
      </c>
      <c r="C70181" s="1" t="s">
        <v>58070</v>
      </c>
      <c r="D70181" s="1" t="s">
        <v>236</v>
      </c>
      <c r="E70181" s="1" t="s">
        <v>58071</v>
      </c>
      <c r="F70181" s="1" t="s">
        <v>19</v>
      </c>
      <c r="G70181" s="2">
        <v>43157</v>
      </c>
      <c r="H70181">
        <v>2018</v>
      </c>
      <c r="I70181">
        <v>8.4</v>
      </c>
      <c r="J70181" s="1" t="s">
        <v>40963</v>
      </c>
      <c r="K70181" s="1" t="s">
        <v>21</v>
      </c>
      <c r="L70181">
        <v>62.372</v>
      </c>
      <c r="M70181">
        <v>853</v>
      </c>
      <c r="N70181">
        <v>0</v>
      </c>
      <c r="O70181">
        <v>0</v>
      </c>
    </row>
    <row r="70182" spans="1:15" x14ac:dyDescent="0.3">
      <c r="A70182">
        <v>74387</v>
      </c>
      <c r="B70182" s="1" t="s">
        <v>40940</v>
      </c>
      <c r="C70182" s="1" t="s">
        <v>58070</v>
      </c>
      <c r="D70182" s="1" t="s">
        <v>236</v>
      </c>
      <c r="E70182" s="1" t="s">
        <v>58071</v>
      </c>
      <c r="F70182" s="1" t="s">
        <v>19</v>
      </c>
      <c r="G70182" s="2">
        <v>43157</v>
      </c>
      <c r="H70182">
        <v>2018</v>
      </c>
      <c r="I70182">
        <v>8.4</v>
      </c>
      <c r="J70182" s="1" t="s">
        <v>74</v>
      </c>
      <c r="K70182" s="1" t="s">
        <v>21</v>
      </c>
      <c r="L70182">
        <v>62.372</v>
      </c>
      <c r="M70182">
        <v>853</v>
      </c>
      <c r="N70182">
        <v>0</v>
      </c>
      <c r="O70182">
        <v>0</v>
      </c>
    </row>
    <row r="70183" spans="1:15" x14ac:dyDescent="0.3">
      <c r="A70183">
        <v>74387</v>
      </c>
      <c r="B70183" s="1" t="s">
        <v>40940</v>
      </c>
      <c r="C70183" s="1" t="s">
        <v>58070</v>
      </c>
      <c r="D70183" s="1" t="s">
        <v>236</v>
      </c>
      <c r="E70183" s="1" t="s">
        <v>58071</v>
      </c>
      <c r="F70183" s="1" t="s">
        <v>241</v>
      </c>
      <c r="G70183" s="2">
        <v>43157</v>
      </c>
      <c r="H70183">
        <v>2018</v>
      </c>
      <c r="I70183">
        <v>8.4</v>
      </c>
      <c r="J70183" s="1" t="s">
        <v>40</v>
      </c>
      <c r="K70183" s="1" t="s">
        <v>21</v>
      </c>
      <c r="L70183">
        <v>62.372</v>
      </c>
      <c r="M70183">
        <v>853</v>
      </c>
      <c r="N70183">
        <v>0</v>
      </c>
      <c r="O70183">
        <v>0</v>
      </c>
    </row>
    <row r="70184" spans="1:15" x14ac:dyDescent="0.3">
      <c r="A70184">
        <v>74387</v>
      </c>
      <c r="B70184" s="1" t="s">
        <v>40940</v>
      </c>
      <c r="C70184" s="1" t="s">
        <v>58070</v>
      </c>
      <c r="D70184" s="1" t="s">
        <v>236</v>
      </c>
      <c r="E70184" s="1" t="s">
        <v>58071</v>
      </c>
      <c r="F70184" s="1" t="s">
        <v>241</v>
      </c>
      <c r="G70184" s="2">
        <v>43157</v>
      </c>
      <c r="H70184">
        <v>2018</v>
      </c>
      <c r="I70184">
        <v>8.4</v>
      </c>
      <c r="J70184" s="1" t="s">
        <v>40959</v>
      </c>
      <c r="K70184" s="1" t="s">
        <v>21</v>
      </c>
      <c r="L70184">
        <v>62.372</v>
      </c>
      <c r="M70184">
        <v>853</v>
      </c>
      <c r="N70184">
        <v>0</v>
      </c>
      <c r="O70184">
        <v>0</v>
      </c>
    </row>
    <row r="70185" spans="1:15" x14ac:dyDescent="0.3">
      <c r="A70185">
        <v>74387</v>
      </c>
      <c r="B70185" s="1" t="s">
        <v>40940</v>
      </c>
      <c r="C70185" s="1" t="s">
        <v>58070</v>
      </c>
      <c r="D70185" s="1" t="s">
        <v>236</v>
      </c>
      <c r="E70185" s="1" t="s">
        <v>58071</v>
      </c>
      <c r="F70185" s="1" t="s">
        <v>241</v>
      </c>
      <c r="G70185" s="2">
        <v>43157</v>
      </c>
      <c r="H70185">
        <v>2018</v>
      </c>
      <c r="I70185">
        <v>8.4</v>
      </c>
      <c r="J70185" s="1" t="s">
        <v>40963</v>
      </c>
      <c r="K70185" s="1" t="s">
        <v>21</v>
      </c>
      <c r="L70185">
        <v>62.372</v>
      </c>
      <c r="M70185">
        <v>853</v>
      </c>
      <c r="N70185">
        <v>0</v>
      </c>
      <c r="O70185">
        <v>0</v>
      </c>
    </row>
    <row r="70186" spans="1:15" x14ac:dyDescent="0.3">
      <c r="A70186">
        <v>74387</v>
      </c>
      <c r="B70186" s="1" t="s">
        <v>40940</v>
      </c>
      <c r="C70186" s="1" t="s">
        <v>58070</v>
      </c>
      <c r="D70186" s="1" t="s">
        <v>236</v>
      </c>
      <c r="E70186" s="1" t="s">
        <v>58071</v>
      </c>
      <c r="F70186" s="1" t="s">
        <v>241</v>
      </c>
      <c r="G70186" s="2">
        <v>43157</v>
      </c>
      <c r="H70186">
        <v>2018</v>
      </c>
      <c r="I70186">
        <v>8.4</v>
      </c>
      <c r="J70186" s="1" t="s">
        <v>74</v>
      </c>
      <c r="K70186" s="1" t="s">
        <v>21</v>
      </c>
      <c r="L70186">
        <v>62.372</v>
      </c>
      <c r="M70186">
        <v>853</v>
      </c>
      <c r="N70186">
        <v>0</v>
      </c>
      <c r="O70186">
        <v>0</v>
      </c>
    </row>
    <row r="70187" spans="1:15" x14ac:dyDescent="0.3">
      <c r="A70187">
        <v>83314</v>
      </c>
      <c r="B70187" s="1" t="s">
        <v>40940</v>
      </c>
      <c r="C70187" s="1" t="s">
        <v>58072</v>
      </c>
      <c r="D70187" s="1" t="s">
        <v>236</v>
      </c>
      <c r="E70187" s="1" t="s">
        <v>58073</v>
      </c>
      <c r="F70187" s="1" t="s">
        <v>163</v>
      </c>
      <c r="G70187" s="2">
        <v>43395</v>
      </c>
      <c r="H70187">
        <v>2018</v>
      </c>
      <c r="I70187">
        <v>7.1</v>
      </c>
      <c r="J70187" s="1" t="s">
        <v>40</v>
      </c>
      <c r="K70187" s="1" t="s">
        <v>246</v>
      </c>
      <c r="L70187">
        <v>53.192</v>
      </c>
      <c r="M70187">
        <v>28</v>
      </c>
      <c r="N70187">
        <v>0</v>
      </c>
      <c r="O70187">
        <v>0</v>
      </c>
    </row>
    <row r="70188" spans="1:15" x14ac:dyDescent="0.3">
      <c r="A70188">
        <v>83314</v>
      </c>
      <c r="B70188" s="1" t="s">
        <v>40940</v>
      </c>
      <c r="C70188" s="1" t="s">
        <v>58072</v>
      </c>
      <c r="D70188" s="1" t="s">
        <v>236</v>
      </c>
      <c r="E70188" s="1" t="s">
        <v>58073</v>
      </c>
      <c r="F70188" s="1" t="s">
        <v>163</v>
      </c>
      <c r="G70188" s="2">
        <v>43395</v>
      </c>
      <c r="H70188">
        <v>2018</v>
      </c>
      <c r="I70188">
        <v>7.1</v>
      </c>
      <c r="J70188" s="1" t="s">
        <v>55</v>
      </c>
      <c r="K70188" s="1" t="s">
        <v>246</v>
      </c>
      <c r="L70188">
        <v>53.192</v>
      </c>
      <c r="M70188">
        <v>28</v>
      </c>
      <c r="N70188">
        <v>0</v>
      </c>
      <c r="O70188">
        <v>0</v>
      </c>
    </row>
    <row r="70189" spans="1:15" x14ac:dyDescent="0.3">
      <c r="A70189">
        <v>80671</v>
      </c>
      <c r="B70189" s="1" t="s">
        <v>40940</v>
      </c>
      <c r="C70189" s="1" t="s">
        <v>58074</v>
      </c>
      <c r="D70189" s="1" t="s">
        <v>236</v>
      </c>
      <c r="E70189" s="1" t="s">
        <v>58075</v>
      </c>
      <c r="F70189" s="1" t="s">
        <v>163</v>
      </c>
      <c r="G70189" s="2">
        <v>43289</v>
      </c>
      <c r="H70189">
        <v>2018</v>
      </c>
      <c r="I70189">
        <v>8.1</v>
      </c>
      <c r="J70189" s="1" t="s">
        <v>40</v>
      </c>
      <c r="K70189" s="1" t="s">
        <v>246</v>
      </c>
      <c r="L70189">
        <v>63.832999999999998</v>
      </c>
      <c r="M70189">
        <v>273</v>
      </c>
      <c r="N70189">
        <v>0</v>
      </c>
      <c r="O70189">
        <v>0</v>
      </c>
    </row>
    <row r="70190" spans="1:15" x14ac:dyDescent="0.3">
      <c r="A70190">
        <v>80671</v>
      </c>
      <c r="B70190" s="1" t="s">
        <v>40940</v>
      </c>
      <c r="C70190" s="1" t="s">
        <v>58074</v>
      </c>
      <c r="D70190" s="1" t="s">
        <v>236</v>
      </c>
      <c r="E70190" s="1" t="s">
        <v>58075</v>
      </c>
      <c r="F70190" s="1" t="s">
        <v>163</v>
      </c>
      <c r="G70190" s="2">
        <v>43289</v>
      </c>
      <c r="H70190">
        <v>2018</v>
      </c>
      <c r="I70190">
        <v>8.1</v>
      </c>
      <c r="J70190" s="1" t="s">
        <v>40959</v>
      </c>
      <c r="K70190" s="1" t="s">
        <v>246</v>
      </c>
      <c r="L70190">
        <v>63.832999999999998</v>
      </c>
      <c r="M70190">
        <v>273</v>
      </c>
      <c r="N70190">
        <v>0</v>
      </c>
      <c r="O70190">
        <v>0</v>
      </c>
    </row>
    <row r="70191" spans="1:15" x14ac:dyDescent="0.3">
      <c r="A70191">
        <v>80671</v>
      </c>
      <c r="B70191" s="1" t="s">
        <v>40940</v>
      </c>
      <c r="C70191" s="1" t="s">
        <v>58074</v>
      </c>
      <c r="D70191" s="1" t="s">
        <v>236</v>
      </c>
      <c r="E70191" s="1" t="s">
        <v>58075</v>
      </c>
      <c r="F70191" s="1" t="s">
        <v>163</v>
      </c>
      <c r="G70191" s="2">
        <v>43289</v>
      </c>
      <c r="H70191">
        <v>2018</v>
      </c>
      <c r="I70191">
        <v>8.1</v>
      </c>
      <c r="J70191" s="1" t="s">
        <v>74</v>
      </c>
      <c r="K70191" s="1" t="s">
        <v>246</v>
      </c>
      <c r="L70191">
        <v>63.832999999999998</v>
      </c>
      <c r="M70191">
        <v>273</v>
      </c>
      <c r="N70191">
        <v>0</v>
      </c>
      <c r="O70191">
        <v>0</v>
      </c>
    </row>
    <row r="70192" spans="1:15" x14ac:dyDescent="0.3">
      <c r="A70192">
        <v>77422</v>
      </c>
      <c r="B70192" s="1" t="s">
        <v>40940</v>
      </c>
      <c r="C70192" s="1" t="s">
        <v>58076</v>
      </c>
      <c r="D70192" s="1" t="s">
        <v>236</v>
      </c>
      <c r="E70192" s="1" t="s">
        <v>58077</v>
      </c>
      <c r="F70192" s="1" t="s">
        <v>19</v>
      </c>
      <c r="G70192" s="2">
        <v>43152</v>
      </c>
      <c r="H70192">
        <v>2018</v>
      </c>
      <c r="I70192">
        <v>2.8</v>
      </c>
      <c r="J70192" s="1" t="s">
        <v>48</v>
      </c>
      <c r="K70192" s="1" t="s">
        <v>68</v>
      </c>
      <c r="L70192">
        <v>89.031999999999996</v>
      </c>
      <c r="M70192">
        <v>5</v>
      </c>
      <c r="N70192">
        <v>0</v>
      </c>
      <c r="O70192">
        <v>0</v>
      </c>
    </row>
    <row r="70193" spans="1:15" x14ac:dyDescent="0.3">
      <c r="A70193">
        <v>76768</v>
      </c>
      <c r="B70193" s="1" t="s">
        <v>40940</v>
      </c>
      <c r="C70193" s="1" t="s">
        <v>58078</v>
      </c>
      <c r="D70193" s="1" t="s">
        <v>44204</v>
      </c>
      <c r="E70193" s="1" t="s">
        <v>58079</v>
      </c>
      <c r="F70193" s="1" t="s">
        <v>172</v>
      </c>
      <c r="G70193" s="2">
        <v>43151</v>
      </c>
      <c r="H70193">
        <v>2018</v>
      </c>
      <c r="I70193">
        <v>6</v>
      </c>
      <c r="J70193" s="1" t="s">
        <v>48</v>
      </c>
      <c r="K70193" s="1" t="s">
        <v>173</v>
      </c>
      <c r="L70193">
        <v>66.852999999999994</v>
      </c>
      <c r="M70193">
        <v>2</v>
      </c>
      <c r="N70193">
        <v>0</v>
      </c>
      <c r="O70193">
        <v>0</v>
      </c>
    </row>
    <row r="70194" spans="1:15" x14ac:dyDescent="0.3">
      <c r="A70194">
        <v>87337</v>
      </c>
      <c r="B70194" s="1" t="s">
        <v>40940</v>
      </c>
      <c r="C70194" s="1" t="s">
        <v>58080</v>
      </c>
      <c r="D70194" s="1" t="s">
        <v>58081</v>
      </c>
      <c r="E70194" s="1" t="s">
        <v>58082</v>
      </c>
      <c r="F70194" s="1" t="s">
        <v>102</v>
      </c>
      <c r="G70194" s="2">
        <v>43365</v>
      </c>
      <c r="H70194">
        <v>2018</v>
      </c>
      <c r="I70194">
        <v>7.3</v>
      </c>
      <c r="J70194" s="1" t="s">
        <v>40946</v>
      </c>
      <c r="K70194" s="1" t="s">
        <v>68</v>
      </c>
      <c r="L70194">
        <v>64.584000000000003</v>
      </c>
      <c r="M70194">
        <v>3</v>
      </c>
      <c r="N70194">
        <v>0</v>
      </c>
      <c r="O70194">
        <v>0</v>
      </c>
    </row>
    <row r="70195" spans="1:15" x14ac:dyDescent="0.3">
      <c r="A70195">
        <v>87337</v>
      </c>
      <c r="B70195" s="1" t="s">
        <v>40940</v>
      </c>
      <c r="C70195" s="1" t="s">
        <v>58080</v>
      </c>
      <c r="D70195" s="1" t="s">
        <v>58081</v>
      </c>
      <c r="E70195" s="1" t="s">
        <v>58082</v>
      </c>
      <c r="F70195" s="1" t="s">
        <v>102</v>
      </c>
      <c r="G70195" s="2">
        <v>43365</v>
      </c>
      <c r="H70195">
        <v>2018</v>
      </c>
      <c r="I70195">
        <v>7.3</v>
      </c>
      <c r="J70195" s="1" t="s">
        <v>40947</v>
      </c>
      <c r="K70195" s="1" t="s">
        <v>68</v>
      </c>
      <c r="L70195">
        <v>64.584000000000003</v>
      </c>
      <c r="M70195">
        <v>3</v>
      </c>
      <c r="N70195">
        <v>0</v>
      </c>
      <c r="O70195">
        <v>0</v>
      </c>
    </row>
    <row r="70196" spans="1:15" x14ac:dyDescent="0.3">
      <c r="A70196">
        <v>82369</v>
      </c>
      <c r="B70196" s="1" t="s">
        <v>40940</v>
      </c>
      <c r="C70196" s="1" t="s">
        <v>58083</v>
      </c>
      <c r="D70196" s="1" t="s">
        <v>56030</v>
      </c>
      <c r="E70196" s="1" t="s">
        <v>58084</v>
      </c>
      <c r="F70196" s="1" t="s">
        <v>1502</v>
      </c>
      <c r="G70196" s="2">
        <v>43362</v>
      </c>
      <c r="H70196">
        <v>2018</v>
      </c>
      <c r="I70196">
        <v>7.9</v>
      </c>
      <c r="J70196" s="1" t="s">
        <v>48</v>
      </c>
      <c r="K70196" s="1" t="s">
        <v>1503</v>
      </c>
      <c r="L70196">
        <v>60.707999999999998</v>
      </c>
      <c r="M70196">
        <v>219</v>
      </c>
      <c r="N70196">
        <v>0</v>
      </c>
      <c r="O70196">
        <v>0</v>
      </c>
    </row>
    <row r="70197" spans="1:15" x14ac:dyDescent="0.3">
      <c r="A70197">
        <v>88094</v>
      </c>
      <c r="B70197" s="1" t="s">
        <v>40940</v>
      </c>
      <c r="C70197" s="1" t="s">
        <v>58085</v>
      </c>
      <c r="D70197" s="1" t="s">
        <v>236</v>
      </c>
      <c r="E70197" s="1" t="s">
        <v>58086</v>
      </c>
      <c r="F70197" s="1" t="s">
        <v>236</v>
      </c>
      <c r="G70197" s="2">
        <v>43375</v>
      </c>
      <c r="H70197">
        <v>2018</v>
      </c>
      <c r="I70197">
        <v>7.3</v>
      </c>
      <c r="J70197" s="1" t="s">
        <v>236</v>
      </c>
      <c r="K70197" s="1" t="s">
        <v>68</v>
      </c>
      <c r="L70197">
        <v>69.632000000000005</v>
      </c>
      <c r="M70197">
        <v>56</v>
      </c>
      <c r="N70197">
        <v>0</v>
      </c>
      <c r="O70197">
        <v>0</v>
      </c>
    </row>
    <row r="70198" spans="1:15" x14ac:dyDescent="0.3">
      <c r="A70198">
        <v>94560</v>
      </c>
      <c r="B70198" s="1" t="s">
        <v>40940</v>
      </c>
      <c r="C70198" s="1" t="s">
        <v>58087</v>
      </c>
      <c r="D70198" s="1" t="s">
        <v>236</v>
      </c>
      <c r="E70198" s="1" t="s">
        <v>58088</v>
      </c>
      <c r="F70198" s="1" t="s">
        <v>29</v>
      </c>
      <c r="G70198" s="2">
        <v>43383</v>
      </c>
      <c r="H70198">
        <v>2018</v>
      </c>
      <c r="I70198">
        <v>0</v>
      </c>
      <c r="J70198" s="1" t="s">
        <v>20</v>
      </c>
      <c r="K70198" s="1" t="s">
        <v>21</v>
      </c>
      <c r="L70198">
        <v>65.147000000000006</v>
      </c>
      <c r="M70198">
        <v>0</v>
      </c>
      <c r="N70198">
        <v>0</v>
      </c>
      <c r="O70198">
        <v>0</v>
      </c>
    </row>
    <row r="70199" spans="1:15" x14ac:dyDescent="0.3">
      <c r="A70199">
        <v>94560</v>
      </c>
      <c r="B70199" s="1" t="s">
        <v>40940</v>
      </c>
      <c r="C70199" s="1" t="s">
        <v>58087</v>
      </c>
      <c r="D70199" s="1" t="s">
        <v>236</v>
      </c>
      <c r="E70199" s="1" t="s">
        <v>58088</v>
      </c>
      <c r="F70199" s="1" t="s">
        <v>29</v>
      </c>
      <c r="G70199" s="2">
        <v>43383</v>
      </c>
      <c r="H70199">
        <v>2018</v>
      </c>
      <c r="I70199">
        <v>0</v>
      </c>
      <c r="J70199" s="1" t="s">
        <v>626</v>
      </c>
      <c r="K70199" s="1" t="s">
        <v>21</v>
      </c>
      <c r="L70199">
        <v>65.147000000000006</v>
      </c>
      <c r="M70199">
        <v>0</v>
      </c>
      <c r="N70199">
        <v>0</v>
      </c>
      <c r="O70199">
        <v>0</v>
      </c>
    </row>
    <row r="70200" spans="1:15" x14ac:dyDescent="0.3">
      <c r="A70200">
        <v>79340</v>
      </c>
      <c r="B70200" s="1" t="s">
        <v>40940</v>
      </c>
      <c r="C70200" s="1" t="s">
        <v>26592</v>
      </c>
      <c r="D70200" s="1" t="s">
        <v>236</v>
      </c>
      <c r="E70200" s="1" t="s">
        <v>58089</v>
      </c>
      <c r="F70200" s="1" t="s">
        <v>19</v>
      </c>
      <c r="G70200" s="2">
        <v>43291</v>
      </c>
      <c r="H70200">
        <v>2018</v>
      </c>
      <c r="I70200">
        <v>7.5</v>
      </c>
      <c r="J70200" s="1" t="s">
        <v>41081</v>
      </c>
      <c r="K70200" s="1" t="s">
        <v>21</v>
      </c>
      <c r="L70200">
        <v>65.89</v>
      </c>
      <c r="M70200">
        <v>249</v>
      </c>
      <c r="N70200">
        <v>0</v>
      </c>
      <c r="O70200">
        <v>0</v>
      </c>
    </row>
    <row r="70201" spans="1:15" x14ac:dyDescent="0.3">
      <c r="A70201">
        <v>79340</v>
      </c>
      <c r="B70201" s="1" t="s">
        <v>40940</v>
      </c>
      <c r="C70201" s="1" t="s">
        <v>26592</v>
      </c>
      <c r="D70201" s="1" t="s">
        <v>236</v>
      </c>
      <c r="E70201" s="1" t="s">
        <v>58089</v>
      </c>
      <c r="F70201" s="1" t="s">
        <v>19</v>
      </c>
      <c r="G70201" s="2">
        <v>43291</v>
      </c>
      <c r="H70201">
        <v>2018</v>
      </c>
      <c r="I70201">
        <v>7.5</v>
      </c>
      <c r="J70201" s="1" t="s">
        <v>40959</v>
      </c>
      <c r="K70201" s="1" t="s">
        <v>21</v>
      </c>
      <c r="L70201">
        <v>65.89</v>
      </c>
      <c r="M70201">
        <v>249</v>
      </c>
      <c r="N70201">
        <v>0</v>
      </c>
      <c r="O70201">
        <v>0</v>
      </c>
    </row>
    <row r="70202" spans="1:15" x14ac:dyDescent="0.3">
      <c r="A70202">
        <v>79340</v>
      </c>
      <c r="B70202" s="1" t="s">
        <v>40940</v>
      </c>
      <c r="C70202" s="1" t="s">
        <v>26592</v>
      </c>
      <c r="D70202" s="1" t="s">
        <v>236</v>
      </c>
      <c r="E70202" s="1" t="s">
        <v>58089</v>
      </c>
      <c r="F70202" s="1" t="s">
        <v>19</v>
      </c>
      <c r="G70202" s="2">
        <v>43291</v>
      </c>
      <c r="H70202">
        <v>2018</v>
      </c>
      <c r="I70202">
        <v>7.5</v>
      </c>
      <c r="J70202" s="1" t="s">
        <v>55</v>
      </c>
      <c r="K70202" s="1" t="s">
        <v>21</v>
      </c>
      <c r="L70202">
        <v>65.89</v>
      </c>
      <c r="M70202">
        <v>249</v>
      </c>
      <c r="N70202">
        <v>0</v>
      </c>
      <c r="O70202">
        <v>0</v>
      </c>
    </row>
    <row r="70203" spans="1:15" x14ac:dyDescent="0.3">
      <c r="A70203">
        <v>84916</v>
      </c>
      <c r="B70203" s="1" t="s">
        <v>40940</v>
      </c>
      <c r="C70203" s="1" t="s">
        <v>58090</v>
      </c>
      <c r="D70203" s="1" t="s">
        <v>236</v>
      </c>
      <c r="E70203" s="1" t="s">
        <v>236</v>
      </c>
      <c r="F70203" s="1" t="s">
        <v>172</v>
      </c>
      <c r="G70203" s="2">
        <v>43257</v>
      </c>
      <c r="H70203">
        <v>2018</v>
      </c>
      <c r="I70203">
        <v>0</v>
      </c>
      <c r="J70203" s="1" t="s">
        <v>236</v>
      </c>
      <c r="K70203" s="1" t="s">
        <v>173</v>
      </c>
      <c r="L70203">
        <v>60.097999999999999</v>
      </c>
      <c r="M70203">
        <v>0</v>
      </c>
      <c r="N70203">
        <v>0</v>
      </c>
      <c r="O70203">
        <v>0</v>
      </c>
    </row>
    <row r="70204" spans="1:15" x14ac:dyDescent="0.3">
      <c r="A70204">
        <v>89092</v>
      </c>
      <c r="B70204" s="1" t="s">
        <v>40940</v>
      </c>
      <c r="C70204" s="1" t="s">
        <v>58091</v>
      </c>
      <c r="D70204" s="1" t="s">
        <v>16781</v>
      </c>
      <c r="E70204" s="1" t="s">
        <v>58092</v>
      </c>
      <c r="F70204" s="1" t="s">
        <v>19</v>
      </c>
      <c r="G70204" s="2">
        <v>43223</v>
      </c>
      <c r="H70204">
        <v>2018</v>
      </c>
      <c r="I70204">
        <v>7.8</v>
      </c>
      <c r="J70204" s="1" t="s">
        <v>40</v>
      </c>
      <c r="K70204" s="1" t="s">
        <v>21</v>
      </c>
      <c r="L70204">
        <v>60.341000000000001</v>
      </c>
      <c r="M70204">
        <v>119</v>
      </c>
      <c r="N70204">
        <v>0</v>
      </c>
      <c r="O70204">
        <v>0</v>
      </c>
    </row>
    <row r="70205" spans="1:15" x14ac:dyDescent="0.3">
      <c r="A70205">
        <v>89092</v>
      </c>
      <c r="B70205" s="1" t="s">
        <v>40940</v>
      </c>
      <c r="C70205" s="1" t="s">
        <v>58091</v>
      </c>
      <c r="D70205" s="1" t="s">
        <v>16781</v>
      </c>
      <c r="E70205" s="1" t="s">
        <v>58092</v>
      </c>
      <c r="F70205" s="1" t="s">
        <v>19</v>
      </c>
      <c r="G70205" s="2">
        <v>43223</v>
      </c>
      <c r="H70205">
        <v>2018</v>
      </c>
      <c r="I70205">
        <v>7.8</v>
      </c>
      <c r="J70205" s="1" t="s">
        <v>25</v>
      </c>
      <c r="K70205" s="1" t="s">
        <v>21</v>
      </c>
      <c r="L70205">
        <v>60.341000000000001</v>
      </c>
      <c r="M70205">
        <v>119</v>
      </c>
      <c r="N70205">
        <v>0</v>
      </c>
      <c r="O70205">
        <v>0</v>
      </c>
    </row>
    <row r="70206" spans="1:15" x14ac:dyDescent="0.3">
      <c r="A70206">
        <v>89092</v>
      </c>
      <c r="B70206" s="1" t="s">
        <v>40940</v>
      </c>
      <c r="C70206" s="1" t="s">
        <v>58091</v>
      </c>
      <c r="D70206" s="1" t="s">
        <v>16781</v>
      </c>
      <c r="E70206" s="1" t="s">
        <v>58092</v>
      </c>
      <c r="F70206" s="1" t="s">
        <v>19</v>
      </c>
      <c r="G70206" s="2">
        <v>43223</v>
      </c>
      <c r="H70206">
        <v>2018</v>
      </c>
      <c r="I70206">
        <v>7.8</v>
      </c>
      <c r="J70206" s="1" t="s">
        <v>41012</v>
      </c>
      <c r="K70206" s="1" t="s">
        <v>21</v>
      </c>
      <c r="L70206">
        <v>60.341000000000001</v>
      </c>
      <c r="M70206">
        <v>119</v>
      </c>
      <c r="N70206">
        <v>0</v>
      </c>
      <c r="O70206">
        <v>0</v>
      </c>
    </row>
    <row r="70207" spans="1:15" x14ac:dyDescent="0.3">
      <c r="A70207">
        <v>89092</v>
      </c>
      <c r="B70207" s="1" t="s">
        <v>40940</v>
      </c>
      <c r="C70207" s="1" t="s">
        <v>58091</v>
      </c>
      <c r="D70207" s="1" t="s">
        <v>16781</v>
      </c>
      <c r="E70207" s="1" t="s">
        <v>58092</v>
      </c>
      <c r="F70207" s="1" t="s">
        <v>19</v>
      </c>
      <c r="G70207" s="2">
        <v>43223</v>
      </c>
      <c r="H70207">
        <v>2018</v>
      </c>
      <c r="I70207">
        <v>7.8</v>
      </c>
      <c r="J70207" s="1" t="s">
        <v>74</v>
      </c>
      <c r="K70207" s="1" t="s">
        <v>21</v>
      </c>
      <c r="L70207">
        <v>60.341000000000001</v>
      </c>
      <c r="M70207">
        <v>119</v>
      </c>
      <c r="N70207">
        <v>0</v>
      </c>
      <c r="O70207">
        <v>0</v>
      </c>
    </row>
    <row r="70208" spans="1:15" x14ac:dyDescent="0.3">
      <c r="A70208">
        <v>82516</v>
      </c>
      <c r="B70208" s="1" t="s">
        <v>40940</v>
      </c>
      <c r="C70208" s="1" t="s">
        <v>58093</v>
      </c>
      <c r="D70208" s="1" t="s">
        <v>236</v>
      </c>
      <c r="E70208" s="1" t="s">
        <v>58094</v>
      </c>
      <c r="F70208" s="1" t="s">
        <v>102</v>
      </c>
      <c r="G70208" s="2">
        <v>43367</v>
      </c>
      <c r="H70208">
        <v>2018</v>
      </c>
      <c r="I70208">
        <v>7.3</v>
      </c>
      <c r="J70208" s="1" t="s">
        <v>89</v>
      </c>
      <c r="K70208" s="1" t="s">
        <v>68</v>
      </c>
      <c r="L70208">
        <v>64.709999999999994</v>
      </c>
      <c r="M70208">
        <v>79</v>
      </c>
      <c r="N70208">
        <v>0</v>
      </c>
      <c r="O70208">
        <v>0</v>
      </c>
    </row>
    <row r="70209" spans="1:15" x14ac:dyDescent="0.3">
      <c r="A70209">
        <v>82516</v>
      </c>
      <c r="B70209" s="1" t="s">
        <v>40940</v>
      </c>
      <c r="C70209" s="1" t="s">
        <v>58093</v>
      </c>
      <c r="D70209" s="1" t="s">
        <v>236</v>
      </c>
      <c r="E70209" s="1" t="s">
        <v>58094</v>
      </c>
      <c r="F70209" s="1" t="s">
        <v>102</v>
      </c>
      <c r="G70209" s="2">
        <v>43367</v>
      </c>
      <c r="H70209">
        <v>2018</v>
      </c>
      <c r="I70209">
        <v>7.3</v>
      </c>
      <c r="J70209" s="1" t="s">
        <v>55</v>
      </c>
      <c r="K70209" s="1" t="s">
        <v>68</v>
      </c>
      <c r="L70209">
        <v>64.709999999999994</v>
      </c>
      <c r="M70209">
        <v>79</v>
      </c>
      <c r="N70209">
        <v>0</v>
      </c>
      <c r="O70209">
        <v>0</v>
      </c>
    </row>
    <row r="70210" spans="1:15" x14ac:dyDescent="0.3">
      <c r="A70210">
        <v>99785</v>
      </c>
      <c r="B70210" s="1" t="s">
        <v>40940</v>
      </c>
      <c r="C70210" s="1" t="s">
        <v>58095</v>
      </c>
      <c r="D70210" s="1" t="s">
        <v>236</v>
      </c>
      <c r="E70210" s="1" t="s">
        <v>58096</v>
      </c>
      <c r="F70210" s="1" t="s">
        <v>436</v>
      </c>
      <c r="G70210" s="2">
        <v>43157</v>
      </c>
      <c r="H70210">
        <v>2018</v>
      </c>
      <c r="I70210">
        <v>6</v>
      </c>
      <c r="J70210" s="1" t="s">
        <v>7535</v>
      </c>
      <c r="K70210" s="1" t="s">
        <v>437</v>
      </c>
      <c r="L70210">
        <v>63.185000000000002</v>
      </c>
      <c r="M70210">
        <v>1</v>
      </c>
      <c r="N70210">
        <v>0</v>
      </c>
      <c r="O70210">
        <v>0</v>
      </c>
    </row>
    <row r="70211" spans="1:15" x14ac:dyDescent="0.3">
      <c r="A70211">
        <v>76557</v>
      </c>
      <c r="B70211" s="1" t="s">
        <v>40940</v>
      </c>
      <c r="C70211" s="1" t="s">
        <v>58097</v>
      </c>
      <c r="D70211" s="1" t="s">
        <v>43444</v>
      </c>
      <c r="E70211" s="1" t="s">
        <v>58098</v>
      </c>
      <c r="F70211" s="1" t="s">
        <v>172</v>
      </c>
      <c r="G70211" s="2">
        <v>43136</v>
      </c>
      <c r="H70211">
        <v>2018</v>
      </c>
      <c r="I70211">
        <v>7.7</v>
      </c>
      <c r="J70211" s="1" t="s">
        <v>48</v>
      </c>
      <c r="K70211" s="1" t="s">
        <v>173</v>
      </c>
      <c r="L70211">
        <v>66.373999999999995</v>
      </c>
      <c r="M70211">
        <v>85</v>
      </c>
      <c r="N70211">
        <v>0</v>
      </c>
      <c r="O70211">
        <v>0</v>
      </c>
    </row>
    <row r="70212" spans="1:15" x14ac:dyDescent="0.3">
      <c r="A70212">
        <v>76557</v>
      </c>
      <c r="B70212" s="1" t="s">
        <v>40940</v>
      </c>
      <c r="C70212" s="1" t="s">
        <v>58097</v>
      </c>
      <c r="D70212" s="1" t="s">
        <v>43444</v>
      </c>
      <c r="E70212" s="1" t="s">
        <v>58098</v>
      </c>
      <c r="F70212" s="1" t="s">
        <v>172</v>
      </c>
      <c r="G70212" s="2">
        <v>43136</v>
      </c>
      <c r="H70212">
        <v>2018</v>
      </c>
      <c r="I70212">
        <v>7.7</v>
      </c>
      <c r="J70212" s="1" t="s">
        <v>74</v>
      </c>
      <c r="K70212" s="1" t="s">
        <v>173</v>
      </c>
      <c r="L70212">
        <v>66.373999999999995</v>
      </c>
      <c r="M70212">
        <v>85</v>
      </c>
      <c r="N70212">
        <v>0</v>
      </c>
      <c r="O70212">
        <v>0</v>
      </c>
    </row>
    <row r="70213" spans="1:15" x14ac:dyDescent="0.3">
      <c r="A70213">
        <v>81913</v>
      </c>
      <c r="B70213" s="1" t="s">
        <v>40940</v>
      </c>
      <c r="C70213" s="1" t="s">
        <v>58099</v>
      </c>
      <c r="D70213" s="1" t="s">
        <v>236</v>
      </c>
      <c r="E70213" s="1" t="s">
        <v>58100</v>
      </c>
      <c r="F70213" s="1" t="s">
        <v>102</v>
      </c>
      <c r="G70213" s="2">
        <v>43122</v>
      </c>
      <c r="H70213">
        <v>2018</v>
      </c>
      <c r="I70213">
        <v>6.5</v>
      </c>
      <c r="J70213" s="1" t="s">
        <v>40</v>
      </c>
      <c r="K70213" s="1" t="s">
        <v>68</v>
      </c>
      <c r="L70213">
        <v>59.220999999999997</v>
      </c>
      <c r="M70213">
        <v>14</v>
      </c>
      <c r="N70213">
        <v>0</v>
      </c>
      <c r="O70213">
        <v>0</v>
      </c>
    </row>
    <row r="70214" spans="1:15" x14ac:dyDescent="0.3">
      <c r="A70214">
        <v>81913</v>
      </c>
      <c r="B70214" s="1" t="s">
        <v>40940</v>
      </c>
      <c r="C70214" s="1" t="s">
        <v>58099</v>
      </c>
      <c r="D70214" s="1" t="s">
        <v>236</v>
      </c>
      <c r="E70214" s="1" t="s">
        <v>58100</v>
      </c>
      <c r="F70214" s="1" t="s">
        <v>102</v>
      </c>
      <c r="G70214" s="2">
        <v>43122</v>
      </c>
      <c r="H70214">
        <v>2018</v>
      </c>
      <c r="I70214">
        <v>6.5</v>
      </c>
      <c r="J70214" s="1" t="s">
        <v>41012</v>
      </c>
      <c r="K70214" s="1" t="s">
        <v>68</v>
      </c>
      <c r="L70214">
        <v>59.220999999999997</v>
      </c>
      <c r="M70214">
        <v>14</v>
      </c>
      <c r="N70214">
        <v>0</v>
      </c>
      <c r="O70214">
        <v>0</v>
      </c>
    </row>
    <row r="70215" spans="1:15" x14ac:dyDescent="0.3">
      <c r="A70215">
        <v>81913</v>
      </c>
      <c r="B70215" s="1" t="s">
        <v>40940</v>
      </c>
      <c r="C70215" s="1" t="s">
        <v>58099</v>
      </c>
      <c r="D70215" s="1" t="s">
        <v>236</v>
      </c>
      <c r="E70215" s="1" t="s">
        <v>58100</v>
      </c>
      <c r="F70215" s="1" t="s">
        <v>475</v>
      </c>
      <c r="G70215" s="2">
        <v>43122</v>
      </c>
      <c r="H70215">
        <v>2018</v>
      </c>
      <c r="I70215">
        <v>6.5</v>
      </c>
      <c r="J70215" s="1" t="s">
        <v>40</v>
      </c>
      <c r="K70215" s="1" t="s">
        <v>68</v>
      </c>
      <c r="L70215">
        <v>59.220999999999997</v>
      </c>
      <c r="M70215">
        <v>14</v>
      </c>
      <c r="N70215">
        <v>0</v>
      </c>
      <c r="O70215">
        <v>0</v>
      </c>
    </row>
    <row r="70216" spans="1:15" x14ac:dyDescent="0.3">
      <c r="A70216">
        <v>81913</v>
      </c>
      <c r="B70216" s="1" t="s">
        <v>40940</v>
      </c>
      <c r="C70216" s="1" t="s">
        <v>58099</v>
      </c>
      <c r="D70216" s="1" t="s">
        <v>236</v>
      </c>
      <c r="E70216" s="1" t="s">
        <v>58100</v>
      </c>
      <c r="F70216" s="1" t="s">
        <v>475</v>
      </c>
      <c r="G70216" s="2">
        <v>43122</v>
      </c>
      <c r="H70216">
        <v>2018</v>
      </c>
      <c r="I70216">
        <v>6.5</v>
      </c>
      <c r="J70216" s="1" t="s">
        <v>41012</v>
      </c>
      <c r="K70216" s="1" t="s">
        <v>68</v>
      </c>
      <c r="L70216">
        <v>59.220999999999997</v>
      </c>
      <c r="M70216">
        <v>14</v>
      </c>
      <c r="N70216">
        <v>0</v>
      </c>
      <c r="O70216">
        <v>0</v>
      </c>
    </row>
    <row r="70217" spans="1:15" x14ac:dyDescent="0.3">
      <c r="A70217">
        <v>84007</v>
      </c>
      <c r="B70217" s="1" t="s">
        <v>40940</v>
      </c>
      <c r="C70217" s="1" t="s">
        <v>58101</v>
      </c>
      <c r="D70217" s="1" t="s">
        <v>236</v>
      </c>
      <c r="E70217" s="1" t="s">
        <v>58102</v>
      </c>
      <c r="F70217" s="1" t="s">
        <v>19</v>
      </c>
      <c r="G70217" s="2">
        <v>43417</v>
      </c>
      <c r="H70217">
        <v>2018</v>
      </c>
      <c r="I70217">
        <v>8.3000000000000007</v>
      </c>
      <c r="J70217" s="1" t="s">
        <v>48</v>
      </c>
      <c r="K70217" s="1" t="s">
        <v>21</v>
      </c>
      <c r="L70217">
        <v>61.731000000000002</v>
      </c>
      <c r="M70217">
        <v>28</v>
      </c>
      <c r="N70217">
        <v>0</v>
      </c>
      <c r="O70217">
        <v>0</v>
      </c>
    </row>
    <row r="70218" spans="1:15" x14ac:dyDescent="0.3">
      <c r="A70218">
        <v>84007</v>
      </c>
      <c r="B70218" s="1" t="s">
        <v>40940</v>
      </c>
      <c r="C70218" s="1" t="s">
        <v>58101</v>
      </c>
      <c r="D70218" s="1" t="s">
        <v>236</v>
      </c>
      <c r="E70218" s="1" t="s">
        <v>58102</v>
      </c>
      <c r="F70218" s="1" t="s">
        <v>19</v>
      </c>
      <c r="G70218" s="2">
        <v>43417</v>
      </c>
      <c r="H70218">
        <v>2018</v>
      </c>
      <c r="I70218">
        <v>8.3000000000000007</v>
      </c>
      <c r="J70218" s="1" t="s">
        <v>95</v>
      </c>
      <c r="K70218" s="1" t="s">
        <v>21</v>
      </c>
      <c r="L70218">
        <v>61.731000000000002</v>
      </c>
      <c r="M70218">
        <v>28</v>
      </c>
      <c r="N70218">
        <v>0</v>
      </c>
      <c r="O70218">
        <v>0</v>
      </c>
    </row>
    <row r="70219" spans="1:15" x14ac:dyDescent="0.3">
      <c r="A70219">
        <v>83211</v>
      </c>
      <c r="B70219" s="1" t="s">
        <v>40940</v>
      </c>
      <c r="C70219" s="1" t="s">
        <v>58103</v>
      </c>
      <c r="D70219" s="1" t="s">
        <v>236</v>
      </c>
      <c r="E70219" s="1" t="s">
        <v>58104</v>
      </c>
      <c r="F70219" s="1" t="s">
        <v>24999</v>
      </c>
      <c r="G70219" s="2">
        <v>43347</v>
      </c>
      <c r="H70219">
        <v>2018</v>
      </c>
      <c r="I70219">
        <v>5.5</v>
      </c>
      <c r="J70219" s="1" t="s">
        <v>48</v>
      </c>
      <c r="K70219" s="1" t="s">
        <v>18808</v>
      </c>
      <c r="L70219">
        <v>86.379000000000005</v>
      </c>
      <c r="M70219">
        <v>4</v>
      </c>
      <c r="N70219">
        <v>0</v>
      </c>
      <c r="O70219">
        <v>0</v>
      </c>
    </row>
    <row r="70220" spans="1:15" x14ac:dyDescent="0.3">
      <c r="A70220">
        <v>83211</v>
      </c>
      <c r="B70220" s="1" t="s">
        <v>40940</v>
      </c>
      <c r="C70220" s="1" t="s">
        <v>58103</v>
      </c>
      <c r="D70220" s="1" t="s">
        <v>236</v>
      </c>
      <c r="E70220" s="1" t="s">
        <v>58104</v>
      </c>
      <c r="F70220" s="1" t="s">
        <v>24999</v>
      </c>
      <c r="G70220" s="2">
        <v>43347</v>
      </c>
      <c r="H70220">
        <v>2018</v>
      </c>
      <c r="I70220">
        <v>5.5</v>
      </c>
      <c r="J70220" s="1" t="s">
        <v>25</v>
      </c>
      <c r="K70220" s="1" t="s">
        <v>18808</v>
      </c>
      <c r="L70220">
        <v>86.379000000000005</v>
      </c>
      <c r="M70220">
        <v>4</v>
      </c>
      <c r="N70220">
        <v>0</v>
      </c>
      <c r="O70220">
        <v>0</v>
      </c>
    </row>
    <row r="70221" spans="1:15" x14ac:dyDescent="0.3">
      <c r="A70221">
        <v>81965</v>
      </c>
      <c r="B70221" s="1" t="s">
        <v>40940</v>
      </c>
      <c r="C70221" s="1" t="s">
        <v>58105</v>
      </c>
      <c r="D70221" s="1" t="s">
        <v>58106</v>
      </c>
      <c r="E70221" s="1" t="s">
        <v>58107</v>
      </c>
      <c r="F70221" s="1" t="s">
        <v>172</v>
      </c>
      <c r="G70221" s="2">
        <v>43287</v>
      </c>
      <c r="H70221">
        <v>2018</v>
      </c>
      <c r="I70221">
        <v>7</v>
      </c>
      <c r="J70221" s="1" t="s">
        <v>7535</v>
      </c>
      <c r="K70221" s="1" t="s">
        <v>173</v>
      </c>
      <c r="L70221">
        <v>61.036999999999999</v>
      </c>
      <c r="M70221">
        <v>1</v>
      </c>
      <c r="N70221">
        <v>0</v>
      </c>
      <c r="O70221">
        <v>0</v>
      </c>
    </row>
    <row r="70222" spans="1:15" x14ac:dyDescent="0.3">
      <c r="A70222">
        <v>81114</v>
      </c>
      <c r="B70222" s="1" t="s">
        <v>40940</v>
      </c>
      <c r="C70222" s="1" t="s">
        <v>58108</v>
      </c>
      <c r="D70222" s="1" t="s">
        <v>236</v>
      </c>
      <c r="E70222" s="1" t="s">
        <v>58109</v>
      </c>
      <c r="F70222" s="1" t="s">
        <v>19</v>
      </c>
      <c r="G70222" s="2">
        <v>43373</v>
      </c>
      <c r="H70222">
        <v>2018</v>
      </c>
      <c r="I70222">
        <v>7.8</v>
      </c>
      <c r="J70222" s="1" t="s">
        <v>48</v>
      </c>
      <c r="K70222" s="1" t="s">
        <v>21</v>
      </c>
      <c r="L70222">
        <v>71.47</v>
      </c>
      <c r="M70222">
        <v>197</v>
      </c>
      <c r="N70222">
        <v>0</v>
      </c>
      <c r="O70222">
        <v>0</v>
      </c>
    </row>
    <row r="70223" spans="1:15" x14ac:dyDescent="0.3">
      <c r="A70223">
        <v>81114</v>
      </c>
      <c r="B70223" s="1" t="s">
        <v>40940</v>
      </c>
      <c r="C70223" s="1" t="s">
        <v>58108</v>
      </c>
      <c r="D70223" s="1" t="s">
        <v>236</v>
      </c>
      <c r="E70223" s="1" t="s">
        <v>58109</v>
      </c>
      <c r="F70223" s="1" t="s">
        <v>19</v>
      </c>
      <c r="G70223" s="2">
        <v>43373</v>
      </c>
      <c r="H70223">
        <v>2018</v>
      </c>
      <c r="I70223">
        <v>7.8</v>
      </c>
      <c r="J70223" s="1" t="s">
        <v>25</v>
      </c>
      <c r="K70223" s="1" t="s">
        <v>21</v>
      </c>
      <c r="L70223">
        <v>71.47</v>
      </c>
      <c r="M70223">
        <v>197</v>
      </c>
      <c r="N70223">
        <v>0</v>
      </c>
      <c r="O70223">
        <v>0</v>
      </c>
    </row>
    <row r="70224" spans="1:15" x14ac:dyDescent="0.3">
      <c r="A70224">
        <v>81114</v>
      </c>
      <c r="B70224" s="1" t="s">
        <v>40940</v>
      </c>
      <c r="C70224" s="1" t="s">
        <v>58108</v>
      </c>
      <c r="D70224" s="1" t="s">
        <v>236</v>
      </c>
      <c r="E70224" s="1" t="s">
        <v>58109</v>
      </c>
      <c r="F70224" s="1" t="s">
        <v>19</v>
      </c>
      <c r="G70224" s="2">
        <v>43373</v>
      </c>
      <c r="H70224">
        <v>2018</v>
      </c>
      <c r="I70224">
        <v>7.8</v>
      </c>
      <c r="J70224" s="1" t="s">
        <v>50</v>
      </c>
      <c r="K70224" s="1" t="s">
        <v>21</v>
      </c>
      <c r="L70224">
        <v>71.47</v>
      </c>
      <c r="M70224">
        <v>197</v>
      </c>
      <c r="N70224">
        <v>0</v>
      </c>
      <c r="O70224">
        <v>0</v>
      </c>
    </row>
    <row r="70225" spans="1:15" x14ac:dyDescent="0.3">
      <c r="A70225">
        <v>81114</v>
      </c>
      <c r="B70225" s="1" t="s">
        <v>40940</v>
      </c>
      <c r="C70225" s="1" t="s">
        <v>58108</v>
      </c>
      <c r="D70225" s="1" t="s">
        <v>236</v>
      </c>
      <c r="E70225" s="1" t="s">
        <v>58109</v>
      </c>
      <c r="F70225" s="1" t="s">
        <v>19</v>
      </c>
      <c r="G70225" s="2">
        <v>43373</v>
      </c>
      <c r="H70225">
        <v>2018</v>
      </c>
      <c r="I70225">
        <v>7.8</v>
      </c>
      <c r="J70225" s="1" t="s">
        <v>74</v>
      </c>
      <c r="K70225" s="1" t="s">
        <v>21</v>
      </c>
      <c r="L70225">
        <v>71.47</v>
      </c>
      <c r="M70225">
        <v>197</v>
      </c>
      <c r="N70225">
        <v>0</v>
      </c>
      <c r="O70225">
        <v>0</v>
      </c>
    </row>
    <row r="70226" spans="1:15" x14ac:dyDescent="0.3">
      <c r="A70226">
        <v>71769</v>
      </c>
      <c r="B70226" s="1" t="s">
        <v>40940</v>
      </c>
      <c r="C70226" s="1" t="s">
        <v>58110</v>
      </c>
      <c r="D70226" s="1" t="s">
        <v>236</v>
      </c>
      <c r="E70226" s="1" t="s">
        <v>58111</v>
      </c>
      <c r="F70226" s="1" t="s">
        <v>19</v>
      </c>
      <c r="G70226" s="2">
        <v>43122</v>
      </c>
      <c r="H70226">
        <v>2018</v>
      </c>
      <c r="I70226">
        <v>7.5</v>
      </c>
      <c r="J70226" s="1" t="s">
        <v>48</v>
      </c>
      <c r="K70226" s="1" t="s">
        <v>21</v>
      </c>
      <c r="L70226">
        <v>56.378999999999998</v>
      </c>
      <c r="M70226">
        <v>612</v>
      </c>
      <c r="N70226">
        <v>0</v>
      </c>
      <c r="O70226">
        <v>0</v>
      </c>
    </row>
    <row r="70227" spans="1:15" x14ac:dyDescent="0.3">
      <c r="A70227">
        <v>71769</v>
      </c>
      <c r="B70227" s="1" t="s">
        <v>40940</v>
      </c>
      <c r="C70227" s="1" t="s">
        <v>58110</v>
      </c>
      <c r="D70227" s="1" t="s">
        <v>236</v>
      </c>
      <c r="E70227" s="1" t="s">
        <v>58111</v>
      </c>
      <c r="F70227" s="1" t="s">
        <v>19</v>
      </c>
      <c r="G70227" s="2">
        <v>43122</v>
      </c>
      <c r="H70227">
        <v>2018</v>
      </c>
      <c r="I70227">
        <v>7.5</v>
      </c>
      <c r="J70227" s="1" t="s">
        <v>95</v>
      </c>
      <c r="K70227" s="1" t="s">
        <v>21</v>
      </c>
      <c r="L70227">
        <v>56.378999999999998</v>
      </c>
      <c r="M70227">
        <v>612</v>
      </c>
      <c r="N70227">
        <v>0</v>
      </c>
      <c r="O70227">
        <v>0</v>
      </c>
    </row>
    <row r="70228" spans="1:15" x14ac:dyDescent="0.3">
      <c r="A70228">
        <v>71769</v>
      </c>
      <c r="B70228" s="1" t="s">
        <v>40940</v>
      </c>
      <c r="C70228" s="1" t="s">
        <v>58110</v>
      </c>
      <c r="D70228" s="1" t="s">
        <v>236</v>
      </c>
      <c r="E70228" s="1" t="s">
        <v>58111</v>
      </c>
      <c r="F70228" s="1" t="s">
        <v>19</v>
      </c>
      <c r="G70228" s="2">
        <v>43122</v>
      </c>
      <c r="H70228">
        <v>2018</v>
      </c>
      <c r="I70228">
        <v>7.5</v>
      </c>
      <c r="J70228" s="1" t="s">
        <v>50</v>
      </c>
      <c r="K70228" s="1" t="s">
        <v>21</v>
      </c>
      <c r="L70228">
        <v>56.378999999999998</v>
      </c>
      <c r="M70228">
        <v>612</v>
      </c>
      <c r="N70228">
        <v>0</v>
      </c>
      <c r="O70228">
        <v>0</v>
      </c>
    </row>
    <row r="70229" spans="1:15" x14ac:dyDescent="0.3">
      <c r="A70229">
        <v>83295</v>
      </c>
      <c r="B70229" s="1" t="s">
        <v>40940</v>
      </c>
      <c r="C70229" s="1" t="s">
        <v>58112</v>
      </c>
      <c r="D70229" s="1" t="s">
        <v>58113</v>
      </c>
      <c r="E70229" s="1" t="s">
        <v>58114</v>
      </c>
      <c r="F70229" s="1" t="s">
        <v>155</v>
      </c>
      <c r="G70229" s="2">
        <v>43392</v>
      </c>
      <c r="H70229">
        <v>2018</v>
      </c>
      <c r="I70229">
        <v>7.5</v>
      </c>
      <c r="J70229" s="1" t="s">
        <v>89</v>
      </c>
      <c r="K70229" s="1" t="s">
        <v>156</v>
      </c>
      <c r="L70229">
        <v>67.933999999999997</v>
      </c>
      <c r="M70229">
        <v>41</v>
      </c>
      <c r="N70229">
        <v>0</v>
      </c>
      <c r="O70229">
        <v>0</v>
      </c>
    </row>
    <row r="70230" spans="1:15" x14ac:dyDescent="0.3">
      <c r="A70230">
        <v>83295</v>
      </c>
      <c r="B70230" s="1" t="s">
        <v>40940</v>
      </c>
      <c r="C70230" s="1" t="s">
        <v>58112</v>
      </c>
      <c r="D70230" s="1" t="s">
        <v>58113</v>
      </c>
      <c r="E70230" s="1" t="s">
        <v>58114</v>
      </c>
      <c r="F70230" s="1" t="s">
        <v>155</v>
      </c>
      <c r="G70230" s="2">
        <v>43392</v>
      </c>
      <c r="H70230">
        <v>2018</v>
      </c>
      <c r="I70230">
        <v>7.5</v>
      </c>
      <c r="J70230" s="1" t="s">
        <v>55</v>
      </c>
      <c r="K70230" s="1" t="s">
        <v>156</v>
      </c>
      <c r="L70230">
        <v>67.933999999999997</v>
      </c>
      <c r="M70230">
        <v>41</v>
      </c>
      <c r="N70230">
        <v>0</v>
      </c>
      <c r="O70230">
        <v>0</v>
      </c>
    </row>
    <row r="70231" spans="1:15" x14ac:dyDescent="0.3">
      <c r="A70231">
        <v>83295</v>
      </c>
      <c r="B70231" s="1" t="s">
        <v>40940</v>
      </c>
      <c r="C70231" s="1" t="s">
        <v>58112</v>
      </c>
      <c r="D70231" s="1" t="s">
        <v>58113</v>
      </c>
      <c r="E70231" s="1" t="s">
        <v>58114</v>
      </c>
      <c r="F70231" s="1" t="s">
        <v>155</v>
      </c>
      <c r="G70231" s="2">
        <v>43392</v>
      </c>
      <c r="H70231">
        <v>2018</v>
      </c>
      <c r="I70231">
        <v>7.5</v>
      </c>
      <c r="J70231" s="1" t="s">
        <v>40959</v>
      </c>
      <c r="K70231" s="1" t="s">
        <v>156</v>
      </c>
      <c r="L70231">
        <v>67.933999999999997</v>
      </c>
      <c r="M70231">
        <v>41</v>
      </c>
      <c r="N70231">
        <v>0</v>
      </c>
      <c r="O70231">
        <v>0</v>
      </c>
    </row>
    <row r="70232" spans="1:15" x14ac:dyDescent="0.3">
      <c r="A70232">
        <v>83295</v>
      </c>
      <c r="B70232" s="1" t="s">
        <v>40940</v>
      </c>
      <c r="C70232" s="1" t="s">
        <v>58112</v>
      </c>
      <c r="D70232" s="1" t="s">
        <v>58113</v>
      </c>
      <c r="E70232" s="1" t="s">
        <v>58114</v>
      </c>
      <c r="F70232" s="1" t="s">
        <v>18454</v>
      </c>
      <c r="G70232" s="2">
        <v>43392</v>
      </c>
      <c r="H70232">
        <v>2018</v>
      </c>
      <c r="I70232">
        <v>7.5</v>
      </c>
      <c r="J70232" s="1" t="s">
        <v>89</v>
      </c>
      <c r="K70232" s="1" t="s">
        <v>156</v>
      </c>
      <c r="L70232">
        <v>67.933999999999997</v>
      </c>
      <c r="M70232">
        <v>41</v>
      </c>
      <c r="N70232">
        <v>0</v>
      </c>
      <c r="O70232">
        <v>0</v>
      </c>
    </row>
    <row r="70233" spans="1:15" x14ac:dyDescent="0.3">
      <c r="A70233">
        <v>83295</v>
      </c>
      <c r="B70233" s="1" t="s">
        <v>40940</v>
      </c>
      <c r="C70233" s="1" t="s">
        <v>58112</v>
      </c>
      <c r="D70233" s="1" t="s">
        <v>58113</v>
      </c>
      <c r="E70233" s="1" t="s">
        <v>58114</v>
      </c>
      <c r="F70233" s="1" t="s">
        <v>18454</v>
      </c>
      <c r="G70233" s="2">
        <v>43392</v>
      </c>
      <c r="H70233">
        <v>2018</v>
      </c>
      <c r="I70233">
        <v>7.5</v>
      </c>
      <c r="J70233" s="1" t="s">
        <v>55</v>
      </c>
      <c r="K70233" s="1" t="s">
        <v>156</v>
      </c>
      <c r="L70233">
        <v>67.933999999999997</v>
      </c>
      <c r="M70233">
        <v>41</v>
      </c>
      <c r="N70233">
        <v>0</v>
      </c>
      <c r="O70233">
        <v>0</v>
      </c>
    </row>
    <row r="70234" spans="1:15" x14ac:dyDescent="0.3">
      <c r="A70234">
        <v>83295</v>
      </c>
      <c r="B70234" s="1" t="s">
        <v>40940</v>
      </c>
      <c r="C70234" s="1" t="s">
        <v>58112</v>
      </c>
      <c r="D70234" s="1" t="s">
        <v>58113</v>
      </c>
      <c r="E70234" s="1" t="s">
        <v>58114</v>
      </c>
      <c r="F70234" s="1" t="s">
        <v>18454</v>
      </c>
      <c r="G70234" s="2">
        <v>43392</v>
      </c>
      <c r="H70234">
        <v>2018</v>
      </c>
      <c r="I70234">
        <v>7.5</v>
      </c>
      <c r="J70234" s="1" t="s">
        <v>40959</v>
      </c>
      <c r="K70234" s="1" t="s">
        <v>156</v>
      </c>
      <c r="L70234">
        <v>67.933999999999997</v>
      </c>
      <c r="M70234">
        <v>41</v>
      </c>
      <c r="N70234">
        <v>0</v>
      </c>
      <c r="O70234">
        <v>0</v>
      </c>
    </row>
    <row r="70235" spans="1:15" x14ac:dyDescent="0.3">
      <c r="A70235">
        <v>89483</v>
      </c>
      <c r="B70235" s="1" t="s">
        <v>40940</v>
      </c>
      <c r="C70235" s="1" t="s">
        <v>58115</v>
      </c>
      <c r="D70235" s="1" t="s">
        <v>236</v>
      </c>
      <c r="E70235" s="1" t="s">
        <v>58116</v>
      </c>
      <c r="F70235" s="1" t="s">
        <v>54</v>
      </c>
      <c r="G70235" s="2">
        <v>43409</v>
      </c>
      <c r="H70235">
        <v>2018</v>
      </c>
      <c r="I70235">
        <v>0</v>
      </c>
      <c r="J70235" s="1" t="s">
        <v>48</v>
      </c>
      <c r="K70235" s="1" t="s">
        <v>564</v>
      </c>
      <c r="L70235">
        <v>57.115000000000002</v>
      </c>
      <c r="M70235">
        <v>0</v>
      </c>
      <c r="N70235">
        <v>0</v>
      </c>
      <c r="O70235">
        <v>0</v>
      </c>
    </row>
    <row r="70236" spans="1:15" x14ac:dyDescent="0.3">
      <c r="A70236">
        <v>80959</v>
      </c>
      <c r="B70236" s="1" t="s">
        <v>40940</v>
      </c>
      <c r="C70236" s="1" t="s">
        <v>58117</v>
      </c>
      <c r="D70236" s="1" t="s">
        <v>48058</v>
      </c>
      <c r="E70236" s="1" t="s">
        <v>58118</v>
      </c>
      <c r="F70236" s="1" t="s">
        <v>172</v>
      </c>
      <c r="G70236" s="2">
        <v>43306</v>
      </c>
      <c r="H70236">
        <v>2018</v>
      </c>
      <c r="I70236">
        <v>7.2</v>
      </c>
      <c r="J70236" s="1" t="s">
        <v>48</v>
      </c>
      <c r="K70236" s="1" t="s">
        <v>173</v>
      </c>
      <c r="L70236">
        <v>66.652000000000001</v>
      </c>
      <c r="M70236">
        <v>18</v>
      </c>
      <c r="N70236">
        <v>0</v>
      </c>
      <c r="O70236">
        <v>0</v>
      </c>
    </row>
    <row r="70237" spans="1:15" x14ac:dyDescent="0.3">
      <c r="A70237">
        <v>84335</v>
      </c>
      <c r="B70237" s="1" t="s">
        <v>40940</v>
      </c>
      <c r="C70237" s="1" t="s">
        <v>58119</v>
      </c>
      <c r="D70237" s="1" t="s">
        <v>44958</v>
      </c>
      <c r="E70237" s="1" t="s">
        <v>58120</v>
      </c>
      <c r="F70237" s="1" t="s">
        <v>2001</v>
      </c>
      <c r="G70237" s="2">
        <v>43135</v>
      </c>
      <c r="H70237">
        <v>2018</v>
      </c>
      <c r="I70237">
        <v>7</v>
      </c>
      <c r="J70237" s="1" t="s">
        <v>48</v>
      </c>
      <c r="K70237" s="1" t="s">
        <v>2002</v>
      </c>
      <c r="L70237">
        <v>55.639000000000003</v>
      </c>
      <c r="M70237">
        <v>1</v>
      </c>
      <c r="N70237">
        <v>0</v>
      </c>
      <c r="O70237">
        <v>0</v>
      </c>
    </row>
    <row r="70238" spans="1:15" x14ac:dyDescent="0.3">
      <c r="A70238">
        <v>82448</v>
      </c>
      <c r="B70238" s="1" t="s">
        <v>40940</v>
      </c>
      <c r="C70238" s="1" t="s">
        <v>58121</v>
      </c>
      <c r="D70238" s="1" t="s">
        <v>58122</v>
      </c>
      <c r="E70238" s="1" t="s">
        <v>58123</v>
      </c>
      <c r="F70238" s="1" t="s">
        <v>855</v>
      </c>
      <c r="G70238" s="2">
        <v>43252</v>
      </c>
      <c r="H70238">
        <v>2018</v>
      </c>
      <c r="I70238">
        <v>7</v>
      </c>
      <c r="J70238" s="1" t="s">
        <v>20</v>
      </c>
      <c r="K70238" s="1" t="s">
        <v>856</v>
      </c>
      <c r="L70238">
        <v>68.802000000000007</v>
      </c>
      <c r="M70238">
        <v>7</v>
      </c>
      <c r="N70238">
        <v>0</v>
      </c>
      <c r="O70238">
        <v>0</v>
      </c>
    </row>
    <row r="70239" spans="1:15" x14ac:dyDescent="0.3">
      <c r="A70239">
        <v>82448</v>
      </c>
      <c r="B70239" s="1" t="s">
        <v>40940</v>
      </c>
      <c r="C70239" s="1" t="s">
        <v>58121</v>
      </c>
      <c r="D70239" s="1" t="s">
        <v>58122</v>
      </c>
      <c r="E70239" s="1" t="s">
        <v>58123</v>
      </c>
      <c r="F70239" s="1" t="s">
        <v>855</v>
      </c>
      <c r="G70239" s="2">
        <v>43252</v>
      </c>
      <c r="H70239">
        <v>2018</v>
      </c>
      <c r="I70239">
        <v>7</v>
      </c>
      <c r="J70239" s="1" t="s">
        <v>95</v>
      </c>
      <c r="K70239" s="1" t="s">
        <v>856</v>
      </c>
      <c r="L70239">
        <v>68.802000000000007</v>
      </c>
      <c r="M70239">
        <v>7</v>
      </c>
      <c r="N70239">
        <v>0</v>
      </c>
      <c r="O70239">
        <v>0</v>
      </c>
    </row>
    <row r="70240" spans="1:15" x14ac:dyDescent="0.3">
      <c r="A70240">
        <v>80241</v>
      </c>
      <c r="B70240" s="1" t="s">
        <v>40940</v>
      </c>
      <c r="C70240" s="1" t="s">
        <v>58124</v>
      </c>
      <c r="D70240" s="1" t="s">
        <v>236</v>
      </c>
      <c r="E70240" s="1" t="s">
        <v>58125</v>
      </c>
      <c r="F70240" s="1" t="s">
        <v>236</v>
      </c>
      <c r="G70240" s="2">
        <v>43263</v>
      </c>
      <c r="H70240">
        <v>2018</v>
      </c>
      <c r="I70240">
        <v>8</v>
      </c>
      <c r="J70240" s="1" t="s">
        <v>40962</v>
      </c>
      <c r="K70240" s="1" t="s">
        <v>68</v>
      </c>
      <c r="L70240">
        <v>84.626999999999995</v>
      </c>
      <c r="M70240">
        <v>5</v>
      </c>
      <c r="N70240">
        <v>0</v>
      </c>
      <c r="O70240">
        <v>0</v>
      </c>
    </row>
    <row r="70241" spans="1:15" x14ac:dyDescent="0.3">
      <c r="A70241">
        <v>80241</v>
      </c>
      <c r="B70241" s="1" t="s">
        <v>40940</v>
      </c>
      <c r="C70241" s="1" t="s">
        <v>58124</v>
      </c>
      <c r="D70241" s="1" t="s">
        <v>236</v>
      </c>
      <c r="E70241" s="1" t="s">
        <v>58125</v>
      </c>
      <c r="F70241" s="1" t="s">
        <v>236</v>
      </c>
      <c r="G70241" s="2">
        <v>43263</v>
      </c>
      <c r="H70241">
        <v>2018</v>
      </c>
      <c r="I70241">
        <v>8</v>
      </c>
      <c r="J70241" s="1" t="s">
        <v>55</v>
      </c>
      <c r="K70241" s="1" t="s">
        <v>68</v>
      </c>
      <c r="L70241">
        <v>84.626999999999995</v>
      </c>
      <c r="M70241">
        <v>5</v>
      </c>
      <c r="N70241">
        <v>0</v>
      </c>
      <c r="O70241">
        <v>0</v>
      </c>
    </row>
    <row r="70242" spans="1:15" x14ac:dyDescent="0.3">
      <c r="A70242">
        <v>80241</v>
      </c>
      <c r="B70242" s="1" t="s">
        <v>40940</v>
      </c>
      <c r="C70242" s="1" t="s">
        <v>58124</v>
      </c>
      <c r="D70242" s="1" t="s">
        <v>236</v>
      </c>
      <c r="E70242" s="1" t="s">
        <v>58125</v>
      </c>
      <c r="F70242" s="1" t="s">
        <v>236</v>
      </c>
      <c r="G70242" s="2">
        <v>43263</v>
      </c>
      <c r="H70242">
        <v>2018</v>
      </c>
      <c r="I70242">
        <v>8</v>
      </c>
      <c r="J70242" s="1" t="s">
        <v>95</v>
      </c>
      <c r="K70242" s="1" t="s">
        <v>68</v>
      </c>
      <c r="L70242">
        <v>84.626999999999995</v>
      </c>
      <c r="M70242">
        <v>5</v>
      </c>
      <c r="N70242">
        <v>0</v>
      </c>
      <c r="O70242">
        <v>0</v>
      </c>
    </row>
    <row r="70243" spans="1:15" x14ac:dyDescent="0.3">
      <c r="A70243">
        <v>80455</v>
      </c>
      <c r="B70243" s="1" t="s">
        <v>40940</v>
      </c>
      <c r="C70243" s="1" t="s">
        <v>58126</v>
      </c>
      <c r="D70243" s="1" t="s">
        <v>58127</v>
      </c>
      <c r="E70243" s="1" t="s">
        <v>58128</v>
      </c>
      <c r="F70243" s="1" t="s">
        <v>54</v>
      </c>
      <c r="G70243" s="2">
        <v>43276</v>
      </c>
      <c r="H70243">
        <v>2018</v>
      </c>
      <c r="I70243">
        <v>8.3000000000000007</v>
      </c>
      <c r="J70243" s="1" t="s">
        <v>48</v>
      </c>
      <c r="K70243" s="1" t="s">
        <v>564</v>
      </c>
      <c r="L70243">
        <v>58.621000000000002</v>
      </c>
      <c r="M70243">
        <v>10</v>
      </c>
      <c r="N70243">
        <v>0</v>
      </c>
      <c r="O70243">
        <v>0</v>
      </c>
    </row>
    <row r="70244" spans="1:15" x14ac:dyDescent="0.3">
      <c r="A70244">
        <v>82345</v>
      </c>
      <c r="B70244" s="1" t="s">
        <v>40940</v>
      </c>
      <c r="C70244" s="1" t="s">
        <v>58129</v>
      </c>
      <c r="D70244" s="1" t="s">
        <v>45011</v>
      </c>
      <c r="E70244" s="1" t="s">
        <v>58130</v>
      </c>
      <c r="F70244" s="1" t="s">
        <v>1502</v>
      </c>
      <c r="G70244" s="2">
        <v>43357</v>
      </c>
      <c r="H70244">
        <v>2018</v>
      </c>
      <c r="I70244">
        <v>6.8</v>
      </c>
      <c r="J70244" s="1" t="s">
        <v>48</v>
      </c>
      <c r="K70244" s="1" t="s">
        <v>1503</v>
      </c>
      <c r="L70244">
        <v>64.113</v>
      </c>
      <c r="M70244">
        <v>19</v>
      </c>
      <c r="N70244">
        <v>0</v>
      </c>
      <c r="O70244">
        <v>0</v>
      </c>
    </row>
    <row r="70245" spans="1:15" x14ac:dyDescent="0.3">
      <c r="A70245">
        <v>66190</v>
      </c>
      <c r="B70245" s="1" t="s">
        <v>40940</v>
      </c>
      <c r="C70245" s="1" t="s">
        <v>58131</v>
      </c>
      <c r="D70245" s="1" t="s">
        <v>236</v>
      </c>
      <c r="E70245" s="1" t="s">
        <v>58132</v>
      </c>
      <c r="F70245" s="1" t="s">
        <v>19</v>
      </c>
      <c r="G70245" s="2">
        <v>43258</v>
      </c>
      <c r="H70245">
        <v>2018</v>
      </c>
      <c r="I70245">
        <v>7.2</v>
      </c>
      <c r="J70245" s="1" t="s">
        <v>40962</v>
      </c>
      <c r="K70245" s="1" t="s">
        <v>21</v>
      </c>
      <c r="L70245">
        <v>67.775000000000006</v>
      </c>
      <c r="M70245">
        <v>604</v>
      </c>
      <c r="N70245">
        <v>0</v>
      </c>
      <c r="O70245">
        <v>0</v>
      </c>
    </row>
    <row r="70246" spans="1:15" x14ac:dyDescent="0.3">
      <c r="A70246">
        <v>66190</v>
      </c>
      <c r="B70246" s="1" t="s">
        <v>40940</v>
      </c>
      <c r="C70246" s="1" t="s">
        <v>58131</v>
      </c>
      <c r="D70246" s="1" t="s">
        <v>236</v>
      </c>
      <c r="E70246" s="1" t="s">
        <v>58132</v>
      </c>
      <c r="F70246" s="1" t="s">
        <v>19</v>
      </c>
      <c r="G70246" s="2">
        <v>43258</v>
      </c>
      <c r="H70246">
        <v>2018</v>
      </c>
      <c r="I70246">
        <v>7.2</v>
      </c>
      <c r="J70246" s="1" t="s">
        <v>55</v>
      </c>
      <c r="K70246" s="1" t="s">
        <v>21</v>
      </c>
      <c r="L70246">
        <v>67.775000000000006</v>
      </c>
      <c r="M70246">
        <v>604</v>
      </c>
      <c r="N70246">
        <v>0</v>
      </c>
      <c r="O70246">
        <v>0</v>
      </c>
    </row>
    <row r="70247" spans="1:15" x14ac:dyDescent="0.3">
      <c r="A70247">
        <v>66190</v>
      </c>
      <c r="B70247" s="1" t="s">
        <v>40940</v>
      </c>
      <c r="C70247" s="1" t="s">
        <v>58131</v>
      </c>
      <c r="D70247" s="1" t="s">
        <v>236</v>
      </c>
      <c r="E70247" s="1" t="s">
        <v>58132</v>
      </c>
      <c r="F70247" s="1" t="s">
        <v>19</v>
      </c>
      <c r="G70247" s="2">
        <v>43258</v>
      </c>
      <c r="H70247">
        <v>2018</v>
      </c>
      <c r="I70247">
        <v>7.2</v>
      </c>
      <c r="J70247" s="1" t="s">
        <v>40963</v>
      </c>
      <c r="K70247" s="1" t="s">
        <v>21</v>
      </c>
      <c r="L70247">
        <v>67.775000000000006</v>
      </c>
      <c r="M70247">
        <v>604</v>
      </c>
      <c r="N70247">
        <v>0</v>
      </c>
      <c r="O70247">
        <v>0</v>
      </c>
    </row>
    <row r="70248" spans="1:15" x14ac:dyDescent="0.3">
      <c r="A70248">
        <v>77588</v>
      </c>
      <c r="B70248" s="1" t="s">
        <v>40940</v>
      </c>
      <c r="C70248" s="1" t="s">
        <v>58133</v>
      </c>
      <c r="D70248" s="1" t="s">
        <v>236</v>
      </c>
      <c r="E70248" s="1" t="s">
        <v>55845</v>
      </c>
      <c r="F70248" s="1" t="s">
        <v>29</v>
      </c>
      <c r="G70248" s="2">
        <v>43165</v>
      </c>
      <c r="H70248">
        <v>2018</v>
      </c>
      <c r="I70248">
        <v>7.5</v>
      </c>
      <c r="J70248" s="1" t="s">
        <v>7535</v>
      </c>
      <c r="K70248" s="1" t="s">
        <v>21</v>
      </c>
      <c r="L70248">
        <v>67.066999999999993</v>
      </c>
      <c r="M70248">
        <v>8</v>
      </c>
      <c r="N70248">
        <v>0</v>
      </c>
      <c r="O70248">
        <v>0</v>
      </c>
    </row>
    <row r="70249" spans="1:15" x14ac:dyDescent="0.3">
      <c r="A70249">
        <v>80925</v>
      </c>
      <c r="B70249" s="1" t="s">
        <v>40940</v>
      </c>
      <c r="C70249" s="1" t="s">
        <v>58134</v>
      </c>
      <c r="D70249" s="1" t="s">
        <v>236</v>
      </c>
      <c r="E70249" s="1" t="s">
        <v>58135</v>
      </c>
      <c r="F70249" s="1" t="s">
        <v>19</v>
      </c>
      <c r="G70249" s="2">
        <v>43318</v>
      </c>
      <c r="H70249">
        <v>2018</v>
      </c>
      <c r="I70249">
        <v>6.6</v>
      </c>
      <c r="J70249" s="1" t="s">
        <v>20</v>
      </c>
      <c r="K70249" s="1" t="s">
        <v>21</v>
      </c>
      <c r="L70249">
        <v>50.127000000000002</v>
      </c>
      <c r="M70249">
        <v>62</v>
      </c>
      <c r="N70249">
        <v>0</v>
      </c>
      <c r="O70249">
        <v>0</v>
      </c>
    </row>
    <row r="70250" spans="1:15" x14ac:dyDescent="0.3">
      <c r="A70250">
        <v>80925</v>
      </c>
      <c r="B70250" s="1" t="s">
        <v>40940</v>
      </c>
      <c r="C70250" s="1" t="s">
        <v>58134</v>
      </c>
      <c r="D70250" s="1" t="s">
        <v>236</v>
      </c>
      <c r="E70250" s="1" t="s">
        <v>58135</v>
      </c>
      <c r="F70250" s="1" t="s">
        <v>19</v>
      </c>
      <c r="G70250" s="2">
        <v>43318</v>
      </c>
      <c r="H70250">
        <v>2018</v>
      </c>
      <c r="I70250">
        <v>6.6</v>
      </c>
      <c r="J70250" s="1" t="s">
        <v>55</v>
      </c>
      <c r="K70250" s="1" t="s">
        <v>21</v>
      </c>
      <c r="L70250">
        <v>50.127000000000002</v>
      </c>
      <c r="M70250">
        <v>62</v>
      </c>
      <c r="N70250">
        <v>0</v>
      </c>
      <c r="O70250">
        <v>0</v>
      </c>
    </row>
    <row r="70251" spans="1:15" x14ac:dyDescent="0.3">
      <c r="A70251">
        <v>80925</v>
      </c>
      <c r="B70251" s="1" t="s">
        <v>40940</v>
      </c>
      <c r="C70251" s="1" t="s">
        <v>58134</v>
      </c>
      <c r="D70251" s="1" t="s">
        <v>236</v>
      </c>
      <c r="E70251" s="1" t="s">
        <v>58135</v>
      </c>
      <c r="F70251" s="1" t="s">
        <v>19</v>
      </c>
      <c r="G70251" s="2">
        <v>43318</v>
      </c>
      <c r="H70251">
        <v>2018</v>
      </c>
      <c r="I70251">
        <v>6.6</v>
      </c>
      <c r="J70251" s="1" t="s">
        <v>50</v>
      </c>
      <c r="K70251" s="1" t="s">
        <v>21</v>
      </c>
      <c r="L70251">
        <v>50.127000000000002</v>
      </c>
      <c r="M70251">
        <v>62</v>
      </c>
      <c r="N70251">
        <v>0</v>
      </c>
      <c r="O70251">
        <v>0</v>
      </c>
    </row>
    <row r="70252" spans="1:15" x14ac:dyDescent="0.3">
      <c r="A70252">
        <v>77367</v>
      </c>
      <c r="B70252" s="1" t="s">
        <v>40940</v>
      </c>
      <c r="C70252" s="1" t="s">
        <v>58136</v>
      </c>
      <c r="D70252" s="1" t="s">
        <v>58137</v>
      </c>
      <c r="E70252" s="1" t="s">
        <v>58138</v>
      </c>
      <c r="F70252" s="1" t="s">
        <v>54</v>
      </c>
      <c r="G70252" s="2">
        <v>43114</v>
      </c>
      <c r="H70252">
        <v>2018</v>
      </c>
      <c r="I70252">
        <v>8.1</v>
      </c>
      <c r="J70252" s="1" t="s">
        <v>40962</v>
      </c>
      <c r="K70252" s="1" t="s">
        <v>564</v>
      </c>
      <c r="L70252">
        <v>65.278999999999996</v>
      </c>
      <c r="M70252">
        <v>9</v>
      </c>
      <c r="N70252">
        <v>0</v>
      </c>
      <c r="O70252">
        <v>0</v>
      </c>
    </row>
    <row r="70253" spans="1:15" x14ac:dyDescent="0.3">
      <c r="A70253">
        <v>77367</v>
      </c>
      <c r="B70253" s="1" t="s">
        <v>40940</v>
      </c>
      <c r="C70253" s="1" t="s">
        <v>58136</v>
      </c>
      <c r="D70253" s="1" t="s">
        <v>58137</v>
      </c>
      <c r="E70253" s="1" t="s">
        <v>58138</v>
      </c>
      <c r="F70253" s="1" t="s">
        <v>54</v>
      </c>
      <c r="G70253" s="2">
        <v>43114</v>
      </c>
      <c r="H70253">
        <v>2018</v>
      </c>
      <c r="I70253">
        <v>8.1</v>
      </c>
      <c r="J70253" s="1" t="s">
        <v>55</v>
      </c>
      <c r="K70253" s="1" t="s">
        <v>564</v>
      </c>
      <c r="L70253">
        <v>65.278999999999996</v>
      </c>
      <c r="M70253">
        <v>9</v>
      </c>
      <c r="N70253">
        <v>0</v>
      </c>
      <c r="O70253">
        <v>0</v>
      </c>
    </row>
    <row r="70254" spans="1:15" x14ac:dyDescent="0.3">
      <c r="A70254">
        <v>89386</v>
      </c>
      <c r="B70254" s="1" t="s">
        <v>40940</v>
      </c>
      <c r="C70254" s="1" t="s">
        <v>4182</v>
      </c>
      <c r="D70254" s="1" t="s">
        <v>49543</v>
      </c>
      <c r="E70254" s="1" t="s">
        <v>58139</v>
      </c>
      <c r="F70254" s="1" t="s">
        <v>54</v>
      </c>
      <c r="G70254" s="2">
        <v>43196</v>
      </c>
      <c r="H70254">
        <v>2018</v>
      </c>
      <c r="I70254">
        <v>0</v>
      </c>
      <c r="J70254" s="1" t="s">
        <v>40962</v>
      </c>
      <c r="K70254" s="1" t="s">
        <v>564</v>
      </c>
      <c r="L70254">
        <v>55.25</v>
      </c>
      <c r="M70254">
        <v>0</v>
      </c>
      <c r="N70254">
        <v>0</v>
      </c>
      <c r="O70254">
        <v>0</v>
      </c>
    </row>
    <row r="70255" spans="1:15" x14ac:dyDescent="0.3">
      <c r="A70255">
        <v>89386</v>
      </c>
      <c r="B70255" s="1" t="s">
        <v>40940</v>
      </c>
      <c r="C70255" s="1" t="s">
        <v>4182</v>
      </c>
      <c r="D70255" s="1" t="s">
        <v>49543</v>
      </c>
      <c r="E70255" s="1" t="s">
        <v>58139</v>
      </c>
      <c r="F70255" s="1" t="s">
        <v>54</v>
      </c>
      <c r="G70255" s="2">
        <v>43196</v>
      </c>
      <c r="H70255">
        <v>2018</v>
      </c>
      <c r="I70255">
        <v>0</v>
      </c>
      <c r="J70255" s="1" t="s">
        <v>55</v>
      </c>
      <c r="K70255" s="1" t="s">
        <v>564</v>
      </c>
      <c r="L70255">
        <v>55.25</v>
      </c>
      <c r="M70255">
        <v>0</v>
      </c>
      <c r="N70255">
        <v>0</v>
      </c>
      <c r="O70255">
        <v>0</v>
      </c>
    </row>
    <row r="70256" spans="1:15" x14ac:dyDescent="0.3">
      <c r="A70256">
        <v>85927</v>
      </c>
      <c r="B70256" s="1" t="s">
        <v>40940</v>
      </c>
      <c r="C70256" s="1" t="s">
        <v>58140</v>
      </c>
      <c r="D70256" s="1" t="s">
        <v>236</v>
      </c>
      <c r="E70256" s="1" t="s">
        <v>58141</v>
      </c>
      <c r="F70256" s="1" t="s">
        <v>199</v>
      </c>
      <c r="G70256" s="2">
        <v>43346</v>
      </c>
      <c r="H70256">
        <v>2018</v>
      </c>
      <c r="I70256">
        <v>8</v>
      </c>
      <c r="J70256" s="1" t="s">
        <v>84</v>
      </c>
      <c r="K70256" s="1" t="s">
        <v>192</v>
      </c>
      <c r="L70256">
        <v>68.224000000000004</v>
      </c>
      <c r="M70256">
        <v>1</v>
      </c>
      <c r="N70256">
        <v>0</v>
      </c>
      <c r="O70256">
        <v>0</v>
      </c>
    </row>
    <row r="70257" spans="1:15" x14ac:dyDescent="0.3">
      <c r="A70257">
        <v>83692</v>
      </c>
      <c r="B70257" s="1" t="s">
        <v>40940</v>
      </c>
      <c r="C70257" s="1" t="s">
        <v>58142</v>
      </c>
      <c r="D70257" s="1" t="s">
        <v>236</v>
      </c>
      <c r="E70257" s="1" t="s">
        <v>58143</v>
      </c>
      <c r="F70257" s="1" t="s">
        <v>236</v>
      </c>
      <c r="G70257" s="2">
        <v>43300</v>
      </c>
      <c r="H70257">
        <v>2018</v>
      </c>
      <c r="I70257">
        <v>9</v>
      </c>
      <c r="J70257" s="1" t="s">
        <v>7535</v>
      </c>
      <c r="K70257" s="1" t="s">
        <v>21</v>
      </c>
      <c r="L70257">
        <v>72.507000000000005</v>
      </c>
      <c r="M70257">
        <v>6</v>
      </c>
      <c r="N70257">
        <v>0</v>
      </c>
      <c r="O70257">
        <v>0</v>
      </c>
    </row>
    <row r="70258" spans="1:15" x14ac:dyDescent="0.3">
      <c r="A70258">
        <v>78204</v>
      </c>
      <c r="B70258" s="1" t="s">
        <v>40940</v>
      </c>
      <c r="C70258" s="1" t="s">
        <v>58144</v>
      </c>
      <c r="D70258" s="1" t="s">
        <v>236</v>
      </c>
      <c r="E70258" s="1" t="s">
        <v>58145</v>
      </c>
      <c r="F70258" s="1" t="s">
        <v>163</v>
      </c>
      <c r="G70258" s="2">
        <v>43198</v>
      </c>
      <c r="H70258">
        <v>2018</v>
      </c>
      <c r="I70258">
        <v>7.8</v>
      </c>
      <c r="J70258" s="1" t="s">
        <v>40</v>
      </c>
      <c r="K70258" s="1" t="s">
        <v>246</v>
      </c>
      <c r="L70258">
        <v>54.688000000000002</v>
      </c>
      <c r="M70258">
        <v>259</v>
      </c>
      <c r="N70258">
        <v>0</v>
      </c>
      <c r="O70258">
        <v>0</v>
      </c>
    </row>
    <row r="70259" spans="1:15" x14ac:dyDescent="0.3">
      <c r="A70259">
        <v>78204</v>
      </c>
      <c r="B70259" s="1" t="s">
        <v>40940</v>
      </c>
      <c r="C70259" s="1" t="s">
        <v>58144</v>
      </c>
      <c r="D70259" s="1" t="s">
        <v>236</v>
      </c>
      <c r="E70259" s="1" t="s">
        <v>58145</v>
      </c>
      <c r="F70259" s="1" t="s">
        <v>163</v>
      </c>
      <c r="G70259" s="2">
        <v>43198</v>
      </c>
      <c r="H70259">
        <v>2018</v>
      </c>
      <c r="I70259">
        <v>7.8</v>
      </c>
      <c r="J70259" s="1" t="s">
        <v>40959</v>
      </c>
      <c r="K70259" s="1" t="s">
        <v>246</v>
      </c>
      <c r="L70259">
        <v>54.688000000000002</v>
      </c>
      <c r="M70259">
        <v>259</v>
      </c>
      <c r="N70259">
        <v>0</v>
      </c>
      <c r="O70259">
        <v>0</v>
      </c>
    </row>
    <row r="70260" spans="1:15" x14ac:dyDescent="0.3">
      <c r="A70260">
        <v>78204</v>
      </c>
      <c r="B70260" s="1" t="s">
        <v>40940</v>
      </c>
      <c r="C70260" s="1" t="s">
        <v>58144</v>
      </c>
      <c r="D70260" s="1" t="s">
        <v>236</v>
      </c>
      <c r="E70260" s="1" t="s">
        <v>58145</v>
      </c>
      <c r="F70260" s="1" t="s">
        <v>163</v>
      </c>
      <c r="G70260" s="2">
        <v>43198</v>
      </c>
      <c r="H70260">
        <v>2018</v>
      </c>
      <c r="I70260">
        <v>7.8</v>
      </c>
      <c r="J70260" s="1" t="s">
        <v>40963</v>
      </c>
      <c r="K70260" s="1" t="s">
        <v>246</v>
      </c>
      <c r="L70260">
        <v>54.688000000000002</v>
      </c>
      <c r="M70260">
        <v>259</v>
      </c>
      <c r="N70260">
        <v>0</v>
      </c>
      <c r="O70260">
        <v>0</v>
      </c>
    </row>
    <row r="70261" spans="1:15" x14ac:dyDescent="0.3">
      <c r="A70261">
        <v>126332</v>
      </c>
      <c r="B70261" s="1" t="s">
        <v>40940</v>
      </c>
      <c r="C70261" s="1" t="s">
        <v>58146</v>
      </c>
      <c r="D70261" s="1" t="s">
        <v>42710</v>
      </c>
      <c r="E70261" s="1" t="s">
        <v>58147</v>
      </c>
      <c r="F70261" s="1" t="s">
        <v>54</v>
      </c>
      <c r="G70261" s="2">
        <v>43328</v>
      </c>
      <c r="H70261">
        <v>2018</v>
      </c>
      <c r="I70261">
        <v>0</v>
      </c>
      <c r="J70261" s="1" t="s">
        <v>48</v>
      </c>
      <c r="K70261" s="1" t="s">
        <v>564</v>
      </c>
      <c r="L70261">
        <v>68.656999999999996</v>
      </c>
      <c r="M70261">
        <v>0</v>
      </c>
      <c r="N70261">
        <v>0</v>
      </c>
      <c r="O70261">
        <v>0</v>
      </c>
    </row>
    <row r="70262" spans="1:15" x14ac:dyDescent="0.3">
      <c r="A70262">
        <v>126332</v>
      </c>
      <c r="B70262" s="1" t="s">
        <v>40940</v>
      </c>
      <c r="C70262" s="1" t="s">
        <v>58146</v>
      </c>
      <c r="D70262" s="1" t="s">
        <v>42710</v>
      </c>
      <c r="E70262" s="1" t="s">
        <v>58147</v>
      </c>
      <c r="F70262" s="1" t="s">
        <v>54</v>
      </c>
      <c r="G70262" s="2">
        <v>43328</v>
      </c>
      <c r="H70262">
        <v>2018</v>
      </c>
      <c r="I70262">
        <v>0</v>
      </c>
      <c r="J70262" s="1" t="s">
        <v>41202</v>
      </c>
      <c r="K70262" s="1" t="s">
        <v>564</v>
      </c>
      <c r="L70262">
        <v>68.656999999999996</v>
      </c>
      <c r="M70262">
        <v>0</v>
      </c>
      <c r="N70262">
        <v>0</v>
      </c>
      <c r="O70262">
        <v>0</v>
      </c>
    </row>
    <row r="70263" spans="1:15" x14ac:dyDescent="0.3">
      <c r="A70263">
        <v>79008</v>
      </c>
      <c r="B70263" s="1" t="s">
        <v>40940</v>
      </c>
      <c r="C70263" s="1" t="s">
        <v>58148</v>
      </c>
      <c r="D70263" s="1" t="s">
        <v>236</v>
      </c>
      <c r="E70263" s="1" t="s">
        <v>58149</v>
      </c>
      <c r="F70263" s="1" t="s">
        <v>140</v>
      </c>
      <c r="G70263" s="2">
        <v>43212</v>
      </c>
      <c r="H70263">
        <v>2018</v>
      </c>
      <c r="I70263">
        <v>8</v>
      </c>
      <c r="J70263" s="1" t="s">
        <v>48</v>
      </c>
      <c r="K70263" s="1" t="s">
        <v>68</v>
      </c>
      <c r="L70263">
        <v>67.646000000000001</v>
      </c>
      <c r="M70263">
        <v>593</v>
      </c>
      <c r="N70263">
        <v>0</v>
      </c>
      <c r="O70263">
        <v>0</v>
      </c>
    </row>
    <row r="70264" spans="1:15" x14ac:dyDescent="0.3">
      <c r="A70264">
        <v>37158</v>
      </c>
      <c r="B70264" s="1" t="s">
        <v>40940</v>
      </c>
      <c r="C70264" s="1" t="s">
        <v>58150</v>
      </c>
      <c r="D70264" s="1" t="s">
        <v>236</v>
      </c>
      <c r="E70264" s="1" t="s">
        <v>58151</v>
      </c>
      <c r="F70264" s="1" t="s">
        <v>389</v>
      </c>
      <c r="G70264" s="2">
        <v>43248</v>
      </c>
      <c r="H70264">
        <v>2018</v>
      </c>
      <c r="I70264">
        <v>7.4</v>
      </c>
      <c r="J70264" s="1" t="s">
        <v>544</v>
      </c>
      <c r="K70264" s="1" t="s">
        <v>21</v>
      </c>
      <c r="L70264">
        <v>67.316999999999993</v>
      </c>
      <c r="M70264">
        <v>15</v>
      </c>
      <c r="N70264">
        <v>0</v>
      </c>
      <c r="O70264">
        <v>0</v>
      </c>
    </row>
    <row r="70265" spans="1:15" x14ac:dyDescent="0.3">
      <c r="A70265">
        <v>37158</v>
      </c>
      <c r="B70265" s="1" t="s">
        <v>40940</v>
      </c>
      <c r="C70265" s="1" t="s">
        <v>58150</v>
      </c>
      <c r="D70265" s="1" t="s">
        <v>236</v>
      </c>
      <c r="E70265" s="1" t="s">
        <v>58151</v>
      </c>
      <c r="F70265" s="1" t="s">
        <v>164</v>
      </c>
      <c r="G70265" s="2">
        <v>43248</v>
      </c>
      <c r="H70265">
        <v>2018</v>
      </c>
      <c r="I70265">
        <v>7.4</v>
      </c>
      <c r="J70265" s="1" t="s">
        <v>544</v>
      </c>
      <c r="K70265" s="1" t="s">
        <v>21</v>
      </c>
      <c r="L70265">
        <v>67.316999999999993</v>
      </c>
      <c r="M70265">
        <v>15</v>
      </c>
      <c r="N70265">
        <v>0</v>
      </c>
      <c r="O70265">
        <v>0</v>
      </c>
    </row>
    <row r="70266" spans="1:15" x14ac:dyDescent="0.3">
      <c r="A70266">
        <v>37158</v>
      </c>
      <c r="B70266" s="1" t="s">
        <v>40940</v>
      </c>
      <c r="C70266" s="1" t="s">
        <v>58150</v>
      </c>
      <c r="D70266" s="1" t="s">
        <v>236</v>
      </c>
      <c r="E70266" s="1" t="s">
        <v>58151</v>
      </c>
      <c r="F70266" s="1" t="s">
        <v>32</v>
      </c>
      <c r="G70266" s="2">
        <v>43248</v>
      </c>
      <c r="H70266">
        <v>2018</v>
      </c>
      <c r="I70266">
        <v>7.4</v>
      </c>
      <c r="J70266" s="1" t="s">
        <v>544</v>
      </c>
      <c r="K70266" s="1" t="s">
        <v>21</v>
      </c>
      <c r="L70266">
        <v>67.316999999999993</v>
      </c>
      <c r="M70266">
        <v>15</v>
      </c>
      <c r="N70266">
        <v>0</v>
      </c>
      <c r="O70266">
        <v>0</v>
      </c>
    </row>
    <row r="70267" spans="1:15" x14ac:dyDescent="0.3">
      <c r="A70267">
        <v>79434</v>
      </c>
      <c r="B70267" s="1" t="s">
        <v>40940</v>
      </c>
      <c r="C70267" s="1" t="s">
        <v>58152</v>
      </c>
      <c r="D70267" s="1" t="s">
        <v>58153</v>
      </c>
      <c r="E70267" s="1" t="s">
        <v>58154</v>
      </c>
      <c r="F70267" s="1" t="s">
        <v>172</v>
      </c>
      <c r="G70267" s="2">
        <v>43257</v>
      </c>
      <c r="H70267">
        <v>2018</v>
      </c>
      <c r="I70267">
        <v>8.3000000000000007</v>
      </c>
      <c r="J70267" s="1" t="s">
        <v>20</v>
      </c>
      <c r="K70267" s="1" t="s">
        <v>173</v>
      </c>
      <c r="L70267">
        <v>59.094000000000001</v>
      </c>
      <c r="M70267">
        <v>619</v>
      </c>
      <c r="N70267">
        <v>0</v>
      </c>
      <c r="O70267">
        <v>0</v>
      </c>
    </row>
    <row r="70268" spans="1:15" x14ac:dyDescent="0.3">
      <c r="A70268">
        <v>79421</v>
      </c>
      <c r="B70268" s="1" t="s">
        <v>40940</v>
      </c>
      <c r="C70268" s="1" t="s">
        <v>58155</v>
      </c>
      <c r="D70268" s="1" t="s">
        <v>236</v>
      </c>
      <c r="E70268" s="1" t="s">
        <v>58156</v>
      </c>
      <c r="F70268" s="1" t="s">
        <v>54</v>
      </c>
      <c r="G70268" s="2">
        <v>43234</v>
      </c>
      <c r="H70268">
        <v>2018</v>
      </c>
      <c r="I70268">
        <v>4</v>
      </c>
      <c r="J70268" s="1" t="s">
        <v>48</v>
      </c>
      <c r="K70268" s="1" t="s">
        <v>564</v>
      </c>
      <c r="L70268">
        <v>60.616</v>
      </c>
      <c r="M70268">
        <v>1</v>
      </c>
      <c r="N70268">
        <v>0</v>
      </c>
      <c r="O70268">
        <v>0</v>
      </c>
    </row>
    <row r="70269" spans="1:15" x14ac:dyDescent="0.3">
      <c r="A70269">
        <v>77076</v>
      </c>
      <c r="B70269" s="1" t="s">
        <v>40940</v>
      </c>
      <c r="C70269" s="1" t="s">
        <v>58157</v>
      </c>
      <c r="D70269" s="1" t="s">
        <v>58158</v>
      </c>
      <c r="E70269" s="1" t="s">
        <v>58159</v>
      </c>
      <c r="F70269" s="1" t="s">
        <v>19</v>
      </c>
      <c r="G70269" s="2">
        <v>43149</v>
      </c>
      <c r="H70269">
        <v>2018</v>
      </c>
      <c r="I70269">
        <v>6</v>
      </c>
      <c r="J70269" s="1" t="s">
        <v>20</v>
      </c>
      <c r="K70269" s="1" t="s">
        <v>21</v>
      </c>
      <c r="L70269">
        <v>57.569000000000003</v>
      </c>
      <c r="M70269">
        <v>33</v>
      </c>
      <c r="N70269">
        <v>0</v>
      </c>
      <c r="O70269">
        <v>0</v>
      </c>
    </row>
    <row r="70270" spans="1:15" x14ac:dyDescent="0.3">
      <c r="A70270">
        <v>77076</v>
      </c>
      <c r="B70270" s="1" t="s">
        <v>40940</v>
      </c>
      <c r="C70270" s="1" t="s">
        <v>58157</v>
      </c>
      <c r="D70270" s="1" t="s">
        <v>58158</v>
      </c>
      <c r="E70270" s="1" t="s">
        <v>58159</v>
      </c>
      <c r="F70270" s="1" t="s">
        <v>19</v>
      </c>
      <c r="G70270" s="2">
        <v>43149</v>
      </c>
      <c r="H70270">
        <v>2018</v>
      </c>
      <c r="I70270">
        <v>6</v>
      </c>
      <c r="J70270" s="1" t="s">
        <v>40975</v>
      </c>
      <c r="K70270" s="1" t="s">
        <v>21</v>
      </c>
      <c r="L70270">
        <v>57.569000000000003</v>
      </c>
      <c r="M70270">
        <v>33</v>
      </c>
      <c r="N70270">
        <v>0</v>
      </c>
      <c r="O70270">
        <v>0</v>
      </c>
    </row>
    <row r="70271" spans="1:15" x14ac:dyDescent="0.3">
      <c r="A70271">
        <v>75214</v>
      </c>
      <c r="B70271" s="1" t="s">
        <v>40940</v>
      </c>
      <c r="C70271" s="1" t="s">
        <v>58160</v>
      </c>
      <c r="D70271" s="1" t="s">
        <v>236</v>
      </c>
      <c r="E70271" s="1" t="s">
        <v>58161</v>
      </c>
      <c r="F70271" s="1" t="s">
        <v>163</v>
      </c>
      <c r="G70271" s="2">
        <v>43111</v>
      </c>
      <c r="H70271">
        <v>2018</v>
      </c>
      <c r="I70271">
        <v>8.5</v>
      </c>
      <c r="J70271" s="1" t="s">
        <v>40</v>
      </c>
      <c r="K70271" s="1" t="s">
        <v>246</v>
      </c>
      <c r="L70271">
        <v>59.793999999999997</v>
      </c>
      <c r="M70271">
        <v>817</v>
      </c>
      <c r="N70271">
        <v>0</v>
      </c>
      <c r="O70271">
        <v>0</v>
      </c>
    </row>
    <row r="70272" spans="1:15" x14ac:dyDescent="0.3">
      <c r="A70272">
        <v>75214</v>
      </c>
      <c r="B70272" s="1" t="s">
        <v>40940</v>
      </c>
      <c r="C70272" s="1" t="s">
        <v>58160</v>
      </c>
      <c r="D70272" s="1" t="s">
        <v>236</v>
      </c>
      <c r="E70272" s="1" t="s">
        <v>58161</v>
      </c>
      <c r="F70272" s="1" t="s">
        <v>163</v>
      </c>
      <c r="G70272" s="2">
        <v>43111</v>
      </c>
      <c r="H70272">
        <v>2018</v>
      </c>
      <c r="I70272">
        <v>8.5</v>
      </c>
      <c r="J70272" s="1" t="s">
        <v>55</v>
      </c>
      <c r="K70272" s="1" t="s">
        <v>246</v>
      </c>
      <c r="L70272">
        <v>59.793999999999997</v>
      </c>
      <c r="M70272">
        <v>817</v>
      </c>
      <c r="N70272">
        <v>0</v>
      </c>
      <c r="O70272">
        <v>0</v>
      </c>
    </row>
    <row r="70273" spans="1:15" x14ac:dyDescent="0.3">
      <c r="A70273">
        <v>84154</v>
      </c>
      <c r="B70273" s="1" t="s">
        <v>40940</v>
      </c>
      <c r="C70273" s="1" t="s">
        <v>58162</v>
      </c>
      <c r="D70273" s="1" t="s">
        <v>236</v>
      </c>
      <c r="E70273" s="1" t="s">
        <v>58163</v>
      </c>
      <c r="F70273" s="1" t="s">
        <v>19</v>
      </c>
      <c r="G70273" s="2">
        <v>43455</v>
      </c>
      <c r="H70273">
        <v>2018</v>
      </c>
      <c r="I70273">
        <v>7.4</v>
      </c>
      <c r="J70273" s="1" t="s">
        <v>40</v>
      </c>
      <c r="K70273" s="1" t="s">
        <v>21</v>
      </c>
      <c r="L70273">
        <v>53.527999999999999</v>
      </c>
      <c r="M70273">
        <v>120</v>
      </c>
      <c r="N70273">
        <v>0</v>
      </c>
      <c r="O70273">
        <v>0</v>
      </c>
    </row>
    <row r="70274" spans="1:15" x14ac:dyDescent="0.3">
      <c r="A70274">
        <v>84154</v>
      </c>
      <c r="B70274" s="1" t="s">
        <v>40940</v>
      </c>
      <c r="C70274" s="1" t="s">
        <v>58162</v>
      </c>
      <c r="D70274" s="1" t="s">
        <v>236</v>
      </c>
      <c r="E70274" s="1" t="s">
        <v>58163</v>
      </c>
      <c r="F70274" s="1" t="s">
        <v>19</v>
      </c>
      <c r="G70274" s="2">
        <v>43455</v>
      </c>
      <c r="H70274">
        <v>2018</v>
      </c>
      <c r="I70274">
        <v>7.4</v>
      </c>
      <c r="J70274" s="1" t="s">
        <v>25</v>
      </c>
      <c r="K70274" s="1" t="s">
        <v>21</v>
      </c>
      <c r="L70274">
        <v>53.527999999999999</v>
      </c>
      <c r="M70274">
        <v>120</v>
      </c>
      <c r="N70274">
        <v>0</v>
      </c>
      <c r="O70274">
        <v>0</v>
      </c>
    </row>
    <row r="70275" spans="1:15" x14ac:dyDescent="0.3">
      <c r="A70275">
        <v>84154</v>
      </c>
      <c r="B70275" s="1" t="s">
        <v>40940</v>
      </c>
      <c r="C70275" s="1" t="s">
        <v>58162</v>
      </c>
      <c r="D70275" s="1" t="s">
        <v>236</v>
      </c>
      <c r="E70275" s="1" t="s">
        <v>58163</v>
      </c>
      <c r="F70275" s="1" t="s">
        <v>19</v>
      </c>
      <c r="G70275" s="2">
        <v>43455</v>
      </c>
      <c r="H70275">
        <v>2018</v>
      </c>
      <c r="I70275">
        <v>7.4</v>
      </c>
      <c r="J70275" s="1" t="s">
        <v>74</v>
      </c>
      <c r="K70275" s="1" t="s">
        <v>21</v>
      </c>
      <c r="L70275">
        <v>53.527999999999999</v>
      </c>
      <c r="M70275">
        <v>120</v>
      </c>
      <c r="N70275">
        <v>0</v>
      </c>
      <c r="O70275">
        <v>0</v>
      </c>
    </row>
    <row r="70276" spans="1:15" x14ac:dyDescent="0.3">
      <c r="A70276">
        <v>84154</v>
      </c>
      <c r="B70276" s="1" t="s">
        <v>40940</v>
      </c>
      <c r="C70276" s="1" t="s">
        <v>58162</v>
      </c>
      <c r="D70276" s="1" t="s">
        <v>236</v>
      </c>
      <c r="E70276" s="1" t="s">
        <v>58163</v>
      </c>
      <c r="F70276" s="1" t="s">
        <v>19</v>
      </c>
      <c r="G70276" s="2">
        <v>43455</v>
      </c>
      <c r="H70276">
        <v>2018</v>
      </c>
      <c r="I70276">
        <v>7.4</v>
      </c>
      <c r="J70276" s="1" t="s">
        <v>40963</v>
      </c>
      <c r="K70276" s="1" t="s">
        <v>21</v>
      </c>
      <c r="L70276">
        <v>53.527999999999999</v>
      </c>
      <c r="M70276">
        <v>120</v>
      </c>
      <c r="N70276">
        <v>0</v>
      </c>
      <c r="O70276">
        <v>0</v>
      </c>
    </row>
    <row r="70277" spans="1:15" x14ac:dyDescent="0.3">
      <c r="A70277">
        <v>76178</v>
      </c>
      <c r="B70277" s="1" t="s">
        <v>40940</v>
      </c>
      <c r="C70277" s="1" t="s">
        <v>58164</v>
      </c>
      <c r="D70277" s="1" t="s">
        <v>236</v>
      </c>
      <c r="E70277" s="1" t="s">
        <v>58165</v>
      </c>
      <c r="F70277" s="1" t="s">
        <v>19</v>
      </c>
      <c r="G70277" s="2">
        <v>43112</v>
      </c>
      <c r="H70277">
        <v>2018</v>
      </c>
      <c r="I70277">
        <v>7</v>
      </c>
      <c r="J70277" s="1" t="s">
        <v>40946</v>
      </c>
      <c r="K70277" s="1" t="s">
        <v>21</v>
      </c>
      <c r="L70277">
        <v>59.073999999999998</v>
      </c>
      <c r="M70277">
        <v>58</v>
      </c>
      <c r="N70277">
        <v>0</v>
      </c>
      <c r="O70277">
        <v>0</v>
      </c>
    </row>
    <row r="70278" spans="1:15" x14ac:dyDescent="0.3">
      <c r="A70278">
        <v>76178</v>
      </c>
      <c r="B70278" s="1" t="s">
        <v>40940</v>
      </c>
      <c r="C70278" s="1" t="s">
        <v>58164</v>
      </c>
      <c r="D70278" s="1" t="s">
        <v>236</v>
      </c>
      <c r="E70278" s="1" t="s">
        <v>58165</v>
      </c>
      <c r="F70278" s="1" t="s">
        <v>19</v>
      </c>
      <c r="G70278" s="2">
        <v>43112</v>
      </c>
      <c r="H70278">
        <v>2018</v>
      </c>
      <c r="I70278">
        <v>7</v>
      </c>
      <c r="J70278" s="1" t="s">
        <v>74</v>
      </c>
      <c r="K70278" s="1" t="s">
        <v>21</v>
      </c>
      <c r="L70278">
        <v>59.073999999999998</v>
      </c>
      <c r="M70278">
        <v>58</v>
      </c>
      <c r="N70278">
        <v>0</v>
      </c>
      <c r="O70278">
        <v>0</v>
      </c>
    </row>
    <row r="70279" spans="1:15" x14ac:dyDescent="0.3">
      <c r="A70279">
        <v>80846</v>
      </c>
      <c r="B70279" s="1" t="s">
        <v>40940</v>
      </c>
      <c r="C70279" s="1" t="s">
        <v>58166</v>
      </c>
      <c r="D70279" s="1" t="s">
        <v>58167</v>
      </c>
      <c r="E70279" s="1" t="s">
        <v>58168</v>
      </c>
      <c r="F70279" s="1" t="s">
        <v>54</v>
      </c>
      <c r="G70279" s="2">
        <v>43290</v>
      </c>
      <c r="H70279">
        <v>2018</v>
      </c>
      <c r="I70279">
        <v>6.7</v>
      </c>
      <c r="J70279" s="1" t="s">
        <v>48</v>
      </c>
      <c r="K70279" s="1" t="s">
        <v>564</v>
      </c>
      <c r="L70279">
        <v>57.646999999999998</v>
      </c>
      <c r="M70279">
        <v>13</v>
      </c>
      <c r="N70279">
        <v>0</v>
      </c>
      <c r="O70279">
        <v>0</v>
      </c>
    </row>
    <row r="70280" spans="1:15" x14ac:dyDescent="0.3">
      <c r="A70280">
        <v>74018</v>
      </c>
      <c r="B70280" s="1" t="s">
        <v>40940</v>
      </c>
      <c r="C70280" s="1" t="s">
        <v>58169</v>
      </c>
      <c r="D70280" s="1" t="s">
        <v>236</v>
      </c>
      <c r="E70280" s="1" t="s">
        <v>58170</v>
      </c>
      <c r="F70280" s="1" t="s">
        <v>163</v>
      </c>
      <c r="G70280" s="2">
        <v>43190</v>
      </c>
      <c r="H70280">
        <v>2018</v>
      </c>
      <c r="I70280">
        <v>7.6</v>
      </c>
      <c r="J70280" s="1" t="s">
        <v>40962</v>
      </c>
      <c r="K70280" s="1" t="s">
        <v>246</v>
      </c>
      <c r="L70280">
        <v>54.064999999999998</v>
      </c>
      <c r="M70280">
        <v>69</v>
      </c>
      <c r="N70280">
        <v>0</v>
      </c>
      <c r="O70280">
        <v>0</v>
      </c>
    </row>
    <row r="70281" spans="1:15" x14ac:dyDescent="0.3">
      <c r="A70281">
        <v>74018</v>
      </c>
      <c r="B70281" s="1" t="s">
        <v>40940</v>
      </c>
      <c r="C70281" s="1" t="s">
        <v>58169</v>
      </c>
      <c r="D70281" s="1" t="s">
        <v>236</v>
      </c>
      <c r="E70281" s="1" t="s">
        <v>58170</v>
      </c>
      <c r="F70281" s="1" t="s">
        <v>163</v>
      </c>
      <c r="G70281" s="2">
        <v>43190</v>
      </c>
      <c r="H70281">
        <v>2018</v>
      </c>
      <c r="I70281">
        <v>7.6</v>
      </c>
      <c r="J70281" s="1" t="s">
        <v>24</v>
      </c>
      <c r="K70281" s="1" t="s">
        <v>246</v>
      </c>
      <c r="L70281">
        <v>54.064999999999998</v>
      </c>
      <c r="M70281">
        <v>69</v>
      </c>
      <c r="N70281">
        <v>0</v>
      </c>
      <c r="O70281">
        <v>0</v>
      </c>
    </row>
    <row r="70282" spans="1:15" x14ac:dyDescent="0.3">
      <c r="A70282">
        <v>74018</v>
      </c>
      <c r="B70282" s="1" t="s">
        <v>40940</v>
      </c>
      <c r="C70282" s="1" t="s">
        <v>58169</v>
      </c>
      <c r="D70282" s="1" t="s">
        <v>236</v>
      </c>
      <c r="E70282" s="1" t="s">
        <v>58170</v>
      </c>
      <c r="F70282" s="1" t="s">
        <v>163</v>
      </c>
      <c r="G70282" s="2">
        <v>43190</v>
      </c>
      <c r="H70282">
        <v>2018</v>
      </c>
      <c r="I70282">
        <v>7.6</v>
      </c>
      <c r="J70282" s="1" t="s">
        <v>40963</v>
      </c>
      <c r="K70282" s="1" t="s">
        <v>246</v>
      </c>
      <c r="L70282">
        <v>54.064999999999998</v>
      </c>
      <c r="M70282">
        <v>69</v>
      </c>
      <c r="N70282">
        <v>0</v>
      </c>
      <c r="O70282">
        <v>0</v>
      </c>
    </row>
    <row r="70283" spans="1:15" x14ac:dyDescent="0.3">
      <c r="A70283">
        <v>74018</v>
      </c>
      <c r="B70283" s="1" t="s">
        <v>40940</v>
      </c>
      <c r="C70283" s="1" t="s">
        <v>58169</v>
      </c>
      <c r="D70283" s="1" t="s">
        <v>236</v>
      </c>
      <c r="E70283" s="1" t="s">
        <v>58170</v>
      </c>
      <c r="F70283" s="1" t="s">
        <v>163</v>
      </c>
      <c r="G70283" s="2">
        <v>43190</v>
      </c>
      <c r="H70283">
        <v>2018</v>
      </c>
      <c r="I70283">
        <v>7.6</v>
      </c>
      <c r="J70283" s="1" t="s">
        <v>41202</v>
      </c>
      <c r="K70283" s="1" t="s">
        <v>246</v>
      </c>
      <c r="L70283">
        <v>54.064999999999998</v>
      </c>
      <c r="M70283">
        <v>69</v>
      </c>
      <c r="N70283">
        <v>0</v>
      </c>
      <c r="O70283">
        <v>0</v>
      </c>
    </row>
    <row r="70284" spans="1:15" x14ac:dyDescent="0.3">
      <c r="A70284">
        <v>74018</v>
      </c>
      <c r="B70284" s="1" t="s">
        <v>40940</v>
      </c>
      <c r="C70284" s="1" t="s">
        <v>58169</v>
      </c>
      <c r="D70284" s="1" t="s">
        <v>236</v>
      </c>
      <c r="E70284" s="1" t="s">
        <v>58170</v>
      </c>
      <c r="F70284" s="1" t="s">
        <v>163</v>
      </c>
      <c r="G70284" s="2">
        <v>43190</v>
      </c>
      <c r="H70284">
        <v>2018</v>
      </c>
      <c r="I70284">
        <v>7.6</v>
      </c>
      <c r="J70284" s="1" t="s">
        <v>55</v>
      </c>
      <c r="K70284" s="1" t="s">
        <v>246</v>
      </c>
      <c r="L70284">
        <v>54.064999999999998</v>
      </c>
      <c r="M70284">
        <v>69</v>
      </c>
      <c r="N70284">
        <v>0</v>
      </c>
      <c r="O70284">
        <v>0</v>
      </c>
    </row>
    <row r="70285" spans="1:15" x14ac:dyDescent="0.3">
      <c r="A70285">
        <v>80563</v>
      </c>
      <c r="B70285" s="1" t="s">
        <v>40940</v>
      </c>
      <c r="C70285" s="1" t="s">
        <v>58171</v>
      </c>
      <c r="D70285" s="1" t="s">
        <v>236</v>
      </c>
      <c r="E70285" s="1" t="s">
        <v>58172</v>
      </c>
      <c r="F70285" s="1" t="s">
        <v>163</v>
      </c>
      <c r="G70285" s="2">
        <v>43286</v>
      </c>
      <c r="H70285">
        <v>2018</v>
      </c>
      <c r="I70285">
        <v>7.9</v>
      </c>
      <c r="J70285" s="1" t="s">
        <v>40962</v>
      </c>
      <c r="K70285" s="1" t="s">
        <v>246</v>
      </c>
      <c r="L70285">
        <v>46.698</v>
      </c>
      <c r="M70285">
        <v>302</v>
      </c>
      <c r="N70285">
        <v>0</v>
      </c>
      <c r="O70285">
        <v>0</v>
      </c>
    </row>
    <row r="70286" spans="1:15" x14ac:dyDescent="0.3">
      <c r="A70286">
        <v>80563</v>
      </c>
      <c r="B70286" s="1" t="s">
        <v>40940</v>
      </c>
      <c r="C70286" s="1" t="s">
        <v>58171</v>
      </c>
      <c r="D70286" s="1" t="s">
        <v>236</v>
      </c>
      <c r="E70286" s="1" t="s">
        <v>58172</v>
      </c>
      <c r="F70286" s="1" t="s">
        <v>163</v>
      </c>
      <c r="G70286" s="2">
        <v>43286</v>
      </c>
      <c r="H70286">
        <v>2018</v>
      </c>
      <c r="I70286">
        <v>7.9</v>
      </c>
      <c r="J70286" s="1" t="s">
        <v>74</v>
      </c>
      <c r="K70286" s="1" t="s">
        <v>246</v>
      </c>
      <c r="L70286">
        <v>46.698</v>
      </c>
      <c r="M70286">
        <v>302</v>
      </c>
      <c r="N70286">
        <v>0</v>
      </c>
      <c r="O70286">
        <v>0</v>
      </c>
    </row>
    <row r="70287" spans="1:15" x14ac:dyDescent="0.3">
      <c r="A70287">
        <v>80563</v>
      </c>
      <c r="B70287" s="1" t="s">
        <v>40940</v>
      </c>
      <c r="C70287" s="1" t="s">
        <v>58171</v>
      </c>
      <c r="D70287" s="1" t="s">
        <v>236</v>
      </c>
      <c r="E70287" s="1" t="s">
        <v>58172</v>
      </c>
      <c r="F70287" s="1" t="s">
        <v>163</v>
      </c>
      <c r="G70287" s="2">
        <v>43286</v>
      </c>
      <c r="H70287">
        <v>2018</v>
      </c>
      <c r="I70287">
        <v>7.9</v>
      </c>
      <c r="J70287" s="1" t="s">
        <v>40963</v>
      </c>
      <c r="K70287" s="1" t="s">
        <v>246</v>
      </c>
      <c r="L70287">
        <v>46.698</v>
      </c>
      <c r="M70287">
        <v>302</v>
      </c>
      <c r="N70287">
        <v>0</v>
      </c>
      <c r="O70287">
        <v>0</v>
      </c>
    </row>
    <row r="70288" spans="1:15" x14ac:dyDescent="0.3">
      <c r="A70288">
        <v>80563</v>
      </c>
      <c r="B70288" s="1" t="s">
        <v>40940</v>
      </c>
      <c r="C70288" s="1" t="s">
        <v>58171</v>
      </c>
      <c r="D70288" s="1" t="s">
        <v>236</v>
      </c>
      <c r="E70288" s="1" t="s">
        <v>58172</v>
      </c>
      <c r="F70288" s="1" t="s">
        <v>163</v>
      </c>
      <c r="G70288" s="2">
        <v>43286</v>
      </c>
      <c r="H70288">
        <v>2018</v>
      </c>
      <c r="I70288">
        <v>7.9</v>
      </c>
      <c r="J70288" s="1" t="s">
        <v>24</v>
      </c>
      <c r="K70288" s="1" t="s">
        <v>246</v>
      </c>
      <c r="L70288">
        <v>46.698</v>
      </c>
      <c r="M70288">
        <v>302</v>
      </c>
      <c r="N70288">
        <v>0</v>
      </c>
      <c r="O70288">
        <v>0</v>
      </c>
    </row>
    <row r="70289" spans="1:15" x14ac:dyDescent="0.3">
      <c r="A70289">
        <v>71116</v>
      </c>
      <c r="B70289" s="1" t="s">
        <v>40940</v>
      </c>
      <c r="C70289" s="1" t="s">
        <v>58173</v>
      </c>
      <c r="D70289" s="1" t="s">
        <v>236</v>
      </c>
      <c r="E70289" s="1" t="s">
        <v>58174</v>
      </c>
      <c r="F70289" s="1" t="s">
        <v>19</v>
      </c>
      <c r="G70289" s="2">
        <v>43306</v>
      </c>
      <c r="H70289">
        <v>2018</v>
      </c>
      <c r="I70289">
        <v>7.2</v>
      </c>
      <c r="J70289" s="1" t="s">
        <v>373</v>
      </c>
      <c r="K70289" s="1" t="s">
        <v>21</v>
      </c>
      <c r="L70289">
        <v>51.188000000000002</v>
      </c>
      <c r="M70289">
        <v>583</v>
      </c>
      <c r="N70289">
        <v>0</v>
      </c>
      <c r="O70289">
        <v>0</v>
      </c>
    </row>
    <row r="70290" spans="1:15" x14ac:dyDescent="0.3">
      <c r="A70290">
        <v>71116</v>
      </c>
      <c r="B70290" s="1" t="s">
        <v>40940</v>
      </c>
      <c r="C70290" s="1" t="s">
        <v>58173</v>
      </c>
      <c r="D70290" s="1" t="s">
        <v>236</v>
      </c>
      <c r="E70290" s="1" t="s">
        <v>58174</v>
      </c>
      <c r="F70290" s="1" t="s">
        <v>19</v>
      </c>
      <c r="G70290" s="2">
        <v>43306</v>
      </c>
      <c r="H70290">
        <v>2018</v>
      </c>
      <c r="I70290">
        <v>7.2</v>
      </c>
      <c r="J70290" s="1" t="s">
        <v>55</v>
      </c>
      <c r="K70290" s="1" t="s">
        <v>21</v>
      </c>
      <c r="L70290">
        <v>51.188000000000002</v>
      </c>
      <c r="M70290">
        <v>583</v>
      </c>
      <c r="N70290">
        <v>0</v>
      </c>
      <c r="O70290">
        <v>0</v>
      </c>
    </row>
    <row r="70291" spans="1:15" x14ac:dyDescent="0.3">
      <c r="A70291">
        <v>229534</v>
      </c>
      <c r="B70291" s="1" t="s">
        <v>40940</v>
      </c>
      <c r="C70291" s="1" t="s">
        <v>58175</v>
      </c>
      <c r="D70291" s="1" t="s">
        <v>236</v>
      </c>
      <c r="E70291" s="1" t="s">
        <v>58176</v>
      </c>
      <c r="F70291" s="1" t="s">
        <v>236</v>
      </c>
      <c r="G70291" s="2">
        <v>43408</v>
      </c>
      <c r="H70291">
        <v>2018</v>
      </c>
      <c r="I70291">
        <v>0</v>
      </c>
      <c r="J70291" s="1" t="s">
        <v>236</v>
      </c>
      <c r="K70291" s="1" t="s">
        <v>192</v>
      </c>
      <c r="L70291">
        <v>62.959000000000003</v>
      </c>
      <c r="M70291">
        <v>0</v>
      </c>
      <c r="N70291">
        <v>0</v>
      </c>
      <c r="O70291">
        <v>0</v>
      </c>
    </row>
    <row r="70292" spans="1:15" x14ac:dyDescent="0.3">
      <c r="A70292">
        <v>76761</v>
      </c>
      <c r="B70292" s="1" t="s">
        <v>40940</v>
      </c>
      <c r="C70292" s="1" t="s">
        <v>58177</v>
      </c>
      <c r="D70292" s="1" t="s">
        <v>58178</v>
      </c>
      <c r="E70292" s="1" t="s">
        <v>58179</v>
      </c>
      <c r="F70292" s="1" t="s">
        <v>67</v>
      </c>
      <c r="G70292" s="2">
        <v>43129</v>
      </c>
      <c r="H70292">
        <v>2018</v>
      </c>
      <c r="I70292">
        <v>0</v>
      </c>
      <c r="J70292" s="1" t="s">
        <v>20</v>
      </c>
      <c r="K70292" s="1" t="s">
        <v>192</v>
      </c>
      <c r="L70292">
        <v>80.77</v>
      </c>
      <c r="M70292">
        <v>0</v>
      </c>
      <c r="N70292">
        <v>0</v>
      </c>
      <c r="O70292">
        <v>0</v>
      </c>
    </row>
    <row r="70293" spans="1:15" x14ac:dyDescent="0.3">
      <c r="A70293">
        <v>84464</v>
      </c>
      <c r="B70293" s="1" t="s">
        <v>40940</v>
      </c>
      <c r="C70293" s="1" t="s">
        <v>58180</v>
      </c>
      <c r="D70293" s="1" t="s">
        <v>58181</v>
      </c>
      <c r="E70293" s="1" t="s">
        <v>58182</v>
      </c>
      <c r="F70293" s="1" t="s">
        <v>172</v>
      </c>
      <c r="G70293" s="2">
        <v>43444</v>
      </c>
      <c r="H70293">
        <v>2018</v>
      </c>
      <c r="I70293">
        <v>7.2</v>
      </c>
      <c r="J70293" s="1" t="s">
        <v>48</v>
      </c>
      <c r="K70293" s="1" t="s">
        <v>173</v>
      </c>
      <c r="L70293">
        <v>55.741</v>
      </c>
      <c r="M70293">
        <v>36</v>
      </c>
      <c r="N70293">
        <v>0</v>
      </c>
      <c r="O70293">
        <v>0</v>
      </c>
    </row>
    <row r="70294" spans="1:15" x14ac:dyDescent="0.3">
      <c r="A70294">
        <v>84464</v>
      </c>
      <c r="B70294" s="1" t="s">
        <v>40940</v>
      </c>
      <c r="C70294" s="1" t="s">
        <v>58180</v>
      </c>
      <c r="D70294" s="1" t="s">
        <v>58181</v>
      </c>
      <c r="E70294" s="1" t="s">
        <v>58182</v>
      </c>
      <c r="F70294" s="1" t="s">
        <v>172</v>
      </c>
      <c r="G70294" s="2">
        <v>43444</v>
      </c>
      <c r="H70294">
        <v>2018</v>
      </c>
      <c r="I70294">
        <v>7.2</v>
      </c>
      <c r="J70294" s="1" t="s">
        <v>74</v>
      </c>
      <c r="K70294" s="1" t="s">
        <v>173</v>
      </c>
      <c r="L70294">
        <v>55.741</v>
      </c>
      <c r="M70294">
        <v>36</v>
      </c>
      <c r="N70294">
        <v>0</v>
      </c>
      <c r="O70294">
        <v>0</v>
      </c>
    </row>
    <row r="70295" spans="1:15" x14ac:dyDescent="0.3">
      <c r="A70295">
        <v>84464</v>
      </c>
      <c r="B70295" s="1" t="s">
        <v>40940</v>
      </c>
      <c r="C70295" s="1" t="s">
        <v>58180</v>
      </c>
      <c r="D70295" s="1" t="s">
        <v>58181</v>
      </c>
      <c r="E70295" s="1" t="s">
        <v>58182</v>
      </c>
      <c r="F70295" s="1" t="s">
        <v>172</v>
      </c>
      <c r="G70295" s="2">
        <v>43444</v>
      </c>
      <c r="H70295">
        <v>2018</v>
      </c>
      <c r="I70295">
        <v>7.2</v>
      </c>
      <c r="J70295" s="1" t="s">
        <v>50</v>
      </c>
      <c r="K70295" s="1" t="s">
        <v>173</v>
      </c>
      <c r="L70295">
        <v>55.741</v>
      </c>
      <c r="M70295">
        <v>36</v>
      </c>
      <c r="N70295">
        <v>0</v>
      </c>
      <c r="O70295">
        <v>0</v>
      </c>
    </row>
    <row r="70296" spans="1:15" x14ac:dyDescent="0.3">
      <c r="A70296">
        <v>262841</v>
      </c>
      <c r="B70296" s="1" t="s">
        <v>40940</v>
      </c>
      <c r="C70296" s="1" t="s">
        <v>58183</v>
      </c>
      <c r="D70296" s="1" t="s">
        <v>236</v>
      </c>
      <c r="E70296" s="1" t="s">
        <v>58184</v>
      </c>
      <c r="F70296" s="1" t="s">
        <v>236</v>
      </c>
      <c r="G70296" s="2">
        <v>43109</v>
      </c>
      <c r="H70296">
        <v>2018</v>
      </c>
      <c r="I70296">
        <v>5</v>
      </c>
      <c r="J70296" s="1" t="s">
        <v>7535</v>
      </c>
      <c r="K70296" s="1" t="s">
        <v>13253</v>
      </c>
      <c r="L70296">
        <v>66.781999999999996</v>
      </c>
      <c r="M70296">
        <v>1</v>
      </c>
      <c r="N70296">
        <v>0</v>
      </c>
      <c r="O70296">
        <v>0</v>
      </c>
    </row>
    <row r="70297" spans="1:15" x14ac:dyDescent="0.3">
      <c r="A70297">
        <v>93319</v>
      </c>
      <c r="B70297" s="1" t="s">
        <v>40940</v>
      </c>
      <c r="C70297" s="1" t="s">
        <v>58185</v>
      </c>
      <c r="D70297" s="1" t="s">
        <v>236</v>
      </c>
      <c r="E70297" s="1" t="s">
        <v>58186</v>
      </c>
      <c r="F70297" s="1" t="s">
        <v>163</v>
      </c>
      <c r="G70297" s="2">
        <v>43289</v>
      </c>
      <c r="H70297">
        <v>2018</v>
      </c>
      <c r="I70297">
        <v>5.4</v>
      </c>
      <c r="J70297" s="1" t="s">
        <v>40962</v>
      </c>
      <c r="K70297" s="1" t="s">
        <v>246</v>
      </c>
      <c r="L70297">
        <v>56.31</v>
      </c>
      <c r="M70297">
        <v>8</v>
      </c>
      <c r="N70297">
        <v>0</v>
      </c>
      <c r="O70297">
        <v>0</v>
      </c>
    </row>
    <row r="70298" spans="1:15" x14ac:dyDescent="0.3">
      <c r="A70298">
        <v>93319</v>
      </c>
      <c r="B70298" s="1" t="s">
        <v>40940</v>
      </c>
      <c r="C70298" s="1" t="s">
        <v>58185</v>
      </c>
      <c r="D70298" s="1" t="s">
        <v>236</v>
      </c>
      <c r="E70298" s="1" t="s">
        <v>58186</v>
      </c>
      <c r="F70298" s="1" t="s">
        <v>163</v>
      </c>
      <c r="G70298" s="2">
        <v>43289</v>
      </c>
      <c r="H70298">
        <v>2018</v>
      </c>
      <c r="I70298">
        <v>5.4</v>
      </c>
      <c r="J70298" s="1" t="s">
        <v>24</v>
      </c>
      <c r="K70298" s="1" t="s">
        <v>246</v>
      </c>
      <c r="L70298">
        <v>56.31</v>
      </c>
      <c r="M70298">
        <v>8</v>
      </c>
      <c r="N70298">
        <v>0</v>
      </c>
      <c r="O70298">
        <v>0</v>
      </c>
    </row>
    <row r="70299" spans="1:15" x14ac:dyDescent="0.3">
      <c r="A70299">
        <v>93319</v>
      </c>
      <c r="B70299" s="1" t="s">
        <v>40940</v>
      </c>
      <c r="C70299" s="1" t="s">
        <v>58185</v>
      </c>
      <c r="D70299" s="1" t="s">
        <v>236</v>
      </c>
      <c r="E70299" s="1" t="s">
        <v>58186</v>
      </c>
      <c r="F70299" s="1" t="s">
        <v>163</v>
      </c>
      <c r="G70299" s="2">
        <v>43289</v>
      </c>
      <c r="H70299">
        <v>2018</v>
      </c>
      <c r="I70299">
        <v>5.4</v>
      </c>
      <c r="J70299" s="1" t="s">
        <v>40963</v>
      </c>
      <c r="K70299" s="1" t="s">
        <v>246</v>
      </c>
      <c r="L70299">
        <v>56.31</v>
      </c>
      <c r="M70299">
        <v>8</v>
      </c>
      <c r="N70299">
        <v>0</v>
      </c>
      <c r="O70299">
        <v>0</v>
      </c>
    </row>
    <row r="70300" spans="1:15" x14ac:dyDescent="0.3">
      <c r="A70300">
        <v>126565</v>
      </c>
      <c r="B70300" s="1" t="s">
        <v>40940</v>
      </c>
      <c r="C70300" s="1" t="s">
        <v>58187</v>
      </c>
      <c r="D70300" s="1" t="s">
        <v>236</v>
      </c>
      <c r="E70300" s="1" t="s">
        <v>58188</v>
      </c>
      <c r="F70300" s="1" t="s">
        <v>19</v>
      </c>
      <c r="G70300" s="2">
        <v>43371</v>
      </c>
      <c r="H70300">
        <v>2018</v>
      </c>
      <c r="I70300">
        <v>9.5</v>
      </c>
      <c r="J70300" s="1" t="s">
        <v>7535</v>
      </c>
      <c r="K70300" s="1" t="s">
        <v>21</v>
      </c>
      <c r="L70300">
        <v>71.86</v>
      </c>
      <c r="M70300">
        <v>6</v>
      </c>
      <c r="N70300">
        <v>0</v>
      </c>
      <c r="O70300">
        <v>0</v>
      </c>
    </row>
    <row r="70301" spans="1:15" x14ac:dyDescent="0.3">
      <c r="A70301">
        <v>95775</v>
      </c>
      <c r="B70301" s="1" t="s">
        <v>40940</v>
      </c>
      <c r="C70301" s="1" t="s">
        <v>58189</v>
      </c>
      <c r="D70301" s="1" t="s">
        <v>236</v>
      </c>
      <c r="E70301" s="1" t="s">
        <v>58190</v>
      </c>
      <c r="F70301" s="1" t="s">
        <v>389</v>
      </c>
      <c r="G70301" s="2">
        <v>43246</v>
      </c>
      <c r="H70301">
        <v>2018</v>
      </c>
      <c r="I70301">
        <v>7</v>
      </c>
      <c r="J70301" s="1" t="s">
        <v>40999</v>
      </c>
      <c r="K70301" s="1" t="s">
        <v>21</v>
      </c>
      <c r="L70301">
        <v>78.722999999999999</v>
      </c>
      <c r="M70301">
        <v>6</v>
      </c>
      <c r="N70301">
        <v>0</v>
      </c>
      <c r="O70301">
        <v>0</v>
      </c>
    </row>
    <row r="70302" spans="1:15" x14ac:dyDescent="0.3">
      <c r="A70302">
        <v>95775</v>
      </c>
      <c r="B70302" s="1" t="s">
        <v>40940</v>
      </c>
      <c r="C70302" s="1" t="s">
        <v>58189</v>
      </c>
      <c r="D70302" s="1" t="s">
        <v>236</v>
      </c>
      <c r="E70302" s="1" t="s">
        <v>58190</v>
      </c>
      <c r="F70302" s="1" t="s">
        <v>389</v>
      </c>
      <c r="G70302" s="2">
        <v>43246</v>
      </c>
      <c r="H70302">
        <v>2018</v>
      </c>
      <c r="I70302">
        <v>7</v>
      </c>
      <c r="J70302" s="1" t="s">
        <v>24</v>
      </c>
      <c r="K70302" s="1" t="s">
        <v>21</v>
      </c>
      <c r="L70302">
        <v>78.722999999999999</v>
      </c>
      <c r="M70302">
        <v>6</v>
      </c>
      <c r="N70302">
        <v>0</v>
      </c>
      <c r="O70302">
        <v>0</v>
      </c>
    </row>
    <row r="70303" spans="1:15" x14ac:dyDescent="0.3">
      <c r="A70303">
        <v>95775</v>
      </c>
      <c r="B70303" s="1" t="s">
        <v>40940</v>
      </c>
      <c r="C70303" s="1" t="s">
        <v>58189</v>
      </c>
      <c r="D70303" s="1" t="s">
        <v>236</v>
      </c>
      <c r="E70303" s="1" t="s">
        <v>58190</v>
      </c>
      <c r="F70303" s="1" t="s">
        <v>389</v>
      </c>
      <c r="G70303" s="2">
        <v>43246</v>
      </c>
      <c r="H70303">
        <v>2018</v>
      </c>
      <c r="I70303">
        <v>7</v>
      </c>
      <c r="J70303" s="1" t="s">
        <v>40963</v>
      </c>
      <c r="K70303" s="1" t="s">
        <v>21</v>
      </c>
      <c r="L70303">
        <v>78.722999999999999</v>
      </c>
      <c r="M70303">
        <v>6</v>
      </c>
      <c r="N70303">
        <v>0</v>
      </c>
      <c r="O70303">
        <v>0</v>
      </c>
    </row>
    <row r="70304" spans="1:15" x14ac:dyDescent="0.3">
      <c r="A70304">
        <v>95775</v>
      </c>
      <c r="B70304" s="1" t="s">
        <v>40940</v>
      </c>
      <c r="C70304" s="1" t="s">
        <v>58189</v>
      </c>
      <c r="D70304" s="1" t="s">
        <v>236</v>
      </c>
      <c r="E70304" s="1" t="s">
        <v>58190</v>
      </c>
      <c r="F70304" s="1" t="s">
        <v>389</v>
      </c>
      <c r="G70304" s="2">
        <v>43246</v>
      </c>
      <c r="H70304">
        <v>2018</v>
      </c>
      <c r="I70304">
        <v>7</v>
      </c>
      <c r="J70304" s="1" t="s">
        <v>74</v>
      </c>
      <c r="K70304" s="1" t="s">
        <v>21</v>
      </c>
      <c r="L70304">
        <v>78.722999999999999</v>
      </c>
      <c r="M70304">
        <v>6</v>
      </c>
      <c r="N70304">
        <v>0</v>
      </c>
      <c r="O70304">
        <v>0</v>
      </c>
    </row>
    <row r="70305" spans="1:15" x14ac:dyDescent="0.3">
      <c r="A70305">
        <v>95775</v>
      </c>
      <c r="B70305" s="1" t="s">
        <v>40940</v>
      </c>
      <c r="C70305" s="1" t="s">
        <v>58189</v>
      </c>
      <c r="D70305" s="1" t="s">
        <v>236</v>
      </c>
      <c r="E70305" s="1" t="s">
        <v>58190</v>
      </c>
      <c r="F70305" s="1" t="s">
        <v>145</v>
      </c>
      <c r="G70305" s="2">
        <v>43246</v>
      </c>
      <c r="H70305">
        <v>2018</v>
      </c>
      <c r="I70305">
        <v>7</v>
      </c>
      <c r="J70305" s="1" t="s">
        <v>40999</v>
      </c>
      <c r="K70305" s="1" t="s">
        <v>21</v>
      </c>
      <c r="L70305">
        <v>78.722999999999999</v>
      </c>
      <c r="M70305">
        <v>6</v>
      </c>
      <c r="N70305">
        <v>0</v>
      </c>
      <c r="O70305">
        <v>0</v>
      </c>
    </row>
    <row r="70306" spans="1:15" x14ac:dyDescent="0.3">
      <c r="A70306">
        <v>95775</v>
      </c>
      <c r="B70306" s="1" t="s">
        <v>40940</v>
      </c>
      <c r="C70306" s="1" t="s">
        <v>58189</v>
      </c>
      <c r="D70306" s="1" t="s">
        <v>236</v>
      </c>
      <c r="E70306" s="1" t="s">
        <v>58190</v>
      </c>
      <c r="F70306" s="1" t="s">
        <v>145</v>
      </c>
      <c r="G70306" s="2">
        <v>43246</v>
      </c>
      <c r="H70306">
        <v>2018</v>
      </c>
      <c r="I70306">
        <v>7</v>
      </c>
      <c r="J70306" s="1" t="s">
        <v>24</v>
      </c>
      <c r="K70306" s="1" t="s">
        <v>21</v>
      </c>
      <c r="L70306">
        <v>78.722999999999999</v>
      </c>
      <c r="M70306">
        <v>6</v>
      </c>
      <c r="N70306">
        <v>0</v>
      </c>
      <c r="O70306">
        <v>0</v>
      </c>
    </row>
    <row r="70307" spans="1:15" x14ac:dyDescent="0.3">
      <c r="A70307">
        <v>95775</v>
      </c>
      <c r="B70307" s="1" t="s">
        <v>40940</v>
      </c>
      <c r="C70307" s="1" t="s">
        <v>58189</v>
      </c>
      <c r="D70307" s="1" t="s">
        <v>236</v>
      </c>
      <c r="E70307" s="1" t="s">
        <v>58190</v>
      </c>
      <c r="F70307" s="1" t="s">
        <v>145</v>
      </c>
      <c r="G70307" s="2">
        <v>43246</v>
      </c>
      <c r="H70307">
        <v>2018</v>
      </c>
      <c r="I70307">
        <v>7</v>
      </c>
      <c r="J70307" s="1" t="s">
        <v>40963</v>
      </c>
      <c r="K70307" s="1" t="s">
        <v>21</v>
      </c>
      <c r="L70307">
        <v>78.722999999999999</v>
      </c>
      <c r="M70307">
        <v>6</v>
      </c>
      <c r="N70307">
        <v>0</v>
      </c>
      <c r="O70307">
        <v>0</v>
      </c>
    </row>
    <row r="70308" spans="1:15" x14ac:dyDescent="0.3">
      <c r="A70308">
        <v>95775</v>
      </c>
      <c r="B70308" s="1" t="s">
        <v>40940</v>
      </c>
      <c r="C70308" s="1" t="s">
        <v>58189</v>
      </c>
      <c r="D70308" s="1" t="s">
        <v>236</v>
      </c>
      <c r="E70308" s="1" t="s">
        <v>58190</v>
      </c>
      <c r="F70308" s="1" t="s">
        <v>145</v>
      </c>
      <c r="G70308" s="2">
        <v>43246</v>
      </c>
      <c r="H70308">
        <v>2018</v>
      </c>
      <c r="I70308">
        <v>7</v>
      </c>
      <c r="J70308" s="1" t="s">
        <v>74</v>
      </c>
      <c r="K70308" s="1" t="s">
        <v>21</v>
      </c>
      <c r="L70308">
        <v>78.722999999999999</v>
      </c>
      <c r="M70308">
        <v>6</v>
      </c>
      <c r="N70308">
        <v>0</v>
      </c>
      <c r="O70308">
        <v>0</v>
      </c>
    </row>
    <row r="70309" spans="1:15" x14ac:dyDescent="0.3">
      <c r="A70309">
        <v>99619</v>
      </c>
      <c r="B70309" s="1" t="s">
        <v>40940</v>
      </c>
      <c r="C70309" s="1" t="s">
        <v>58191</v>
      </c>
      <c r="D70309" s="1" t="s">
        <v>58192</v>
      </c>
      <c r="E70309" s="1" t="s">
        <v>58193</v>
      </c>
      <c r="F70309" s="1" t="s">
        <v>29</v>
      </c>
      <c r="G70309" s="2">
        <v>43237</v>
      </c>
      <c r="H70309">
        <v>2018</v>
      </c>
      <c r="I70309">
        <v>6</v>
      </c>
      <c r="J70309" s="1" t="s">
        <v>544</v>
      </c>
      <c r="K70309" s="1" t="s">
        <v>21</v>
      </c>
      <c r="L70309">
        <v>57.113</v>
      </c>
      <c r="M70309">
        <v>2</v>
      </c>
      <c r="N70309">
        <v>0</v>
      </c>
      <c r="O70309">
        <v>0</v>
      </c>
    </row>
    <row r="70310" spans="1:15" x14ac:dyDescent="0.3">
      <c r="A70310">
        <v>99619</v>
      </c>
      <c r="B70310" s="1" t="s">
        <v>40940</v>
      </c>
      <c r="C70310" s="1" t="s">
        <v>58191</v>
      </c>
      <c r="D70310" s="1" t="s">
        <v>58192</v>
      </c>
      <c r="E70310" s="1" t="s">
        <v>58193</v>
      </c>
      <c r="F70310" s="1" t="s">
        <v>29</v>
      </c>
      <c r="G70310" s="2">
        <v>43237</v>
      </c>
      <c r="H70310">
        <v>2018</v>
      </c>
      <c r="I70310">
        <v>6</v>
      </c>
      <c r="J70310" s="1" t="s">
        <v>40943</v>
      </c>
      <c r="K70310" s="1" t="s">
        <v>21</v>
      </c>
      <c r="L70310">
        <v>57.113</v>
      </c>
      <c r="M70310">
        <v>2</v>
      </c>
      <c r="N70310">
        <v>0</v>
      </c>
      <c r="O70310">
        <v>0</v>
      </c>
    </row>
    <row r="70311" spans="1:15" x14ac:dyDescent="0.3">
      <c r="A70311">
        <v>76661</v>
      </c>
      <c r="B70311" s="1" t="s">
        <v>40940</v>
      </c>
      <c r="C70311" s="1" t="s">
        <v>58194</v>
      </c>
      <c r="D70311" s="1" t="s">
        <v>58195</v>
      </c>
      <c r="E70311" s="1" t="s">
        <v>58196</v>
      </c>
      <c r="F70311" s="1" t="s">
        <v>1502</v>
      </c>
      <c r="G70311" s="2">
        <v>43118</v>
      </c>
      <c r="H70311">
        <v>2018</v>
      </c>
      <c r="I70311">
        <v>8.6999999999999993</v>
      </c>
      <c r="J70311" s="1" t="s">
        <v>40962</v>
      </c>
      <c r="K70311" s="1" t="s">
        <v>1503</v>
      </c>
      <c r="L70311">
        <v>51.131</v>
      </c>
      <c r="M70311">
        <v>7</v>
      </c>
      <c r="N70311">
        <v>0</v>
      </c>
      <c r="O70311">
        <v>0</v>
      </c>
    </row>
    <row r="70312" spans="1:15" x14ac:dyDescent="0.3">
      <c r="A70312">
        <v>76661</v>
      </c>
      <c r="B70312" s="1" t="s">
        <v>40940</v>
      </c>
      <c r="C70312" s="1" t="s">
        <v>58194</v>
      </c>
      <c r="D70312" s="1" t="s">
        <v>58195</v>
      </c>
      <c r="E70312" s="1" t="s">
        <v>58196</v>
      </c>
      <c r="F70312" s="1" t="s">
        <v>1502</v>
      </c>
      <c r="G70312" s="2">
        <v>43118</v>
      </c>
      <c r="H70312">
        <v>2018</v>
      </c>
      <c r="I70312">
        <v>8.6999999999999993</v>
      </c>
      <c r="J70312" s="1" t="s">
        <v>55</v>
      </c>
      <c r="K70312" s="1" t="s">
        <v>1503</v>
      </c>
      <c r="L70312">
        <v>51.131</v>
      </c>
      <c r="M70312">
        <v>7</v>
      </c>
      <c r="N70312">
        <v>0</v>
      </c>
      <c r="O70312">
        <v>0</v>
      </c>
    </row>
    <row r="70313" spans="1:15" x14ac:dyDescent="0.3">
      <c r="A70313">
        <v>234684</v>
      </c>
      <c r="B70313" s="1" t="s">
        <v>40940</v>
      </c>
      <c r="C70313" s="1" t="s">
        <v>26252</v>
      </c>
      <c r="D70313" s="1" t="s">
        <v>58197</v>
      </c>
      <c r="E70313" s="1" t="s">
        <v>58198</v>
      </c>
      <c r="F70313" s="1" t="s">
        <v>54</v>
      </c>
      <c r="G70313" s="2">
        <v>43299</v>
      </c>
      <c r="H70313">
        <v>2018</v>
      </c>
      <c r="I70313">
        <v>10</v>
      </c>
      <c r="J70313" s="1" t="s">
        <v>40</v>
      </c>
      <c r="K70313" s="1" t="s">
        <v>564</v>
      </c>
      <c r="L70313">
        <v>52.945999999999998</v>
      </c>
      <c r="M70313">
        <v>0</v>
      </c>
      <c r="N70313">
        <v>0</v>
      </c>
      <c r="O70313">
        <v>0</v>
      </c>
    </row>
    <row r="70314" spans="1:15" x14ac:dyDescent="0.3">
      <c r="A70314">
        <v>234684</v>
      </c>
      <c r="B70314" s="1" t="s">
        <v>40940</v>
      </c>
      <c r="C70314" s="1" t="s">
        <v>26252</v>
      </c>
      <c r="D70314" s="1" t="s">
        <v>58197</v>
      </c>
      <c r="E70314" s="1" t="s">
        <v>58198</v>
      </c>
      <c r="F70314" s="1" t="s">
        <v>54</v>
      </c>
      <c r="G70314" s="2">
        <v>43299</v>
      </c>
      <c r="H70314">
        <v>2018</v>
      </c>
      <c r="I70314">
        <v>10</v>
      </c>
      <c r="J70314" s="1" t="s">
        <v>55</v>
      </c>
      <c r="K70314" s="1" t="s">
        <v>564</v>
      </c>
      <c r="L70314">
        <v>52.945999999999998</v>
      </c>
      <c r="M70314">
        <v>0</v>
      </c>
      <c r="N70314">
        <v>0</v>
      </c>
      <c r="O70314">
        <v>0</v>
      </c>
    </row>
    <row r="70315" spans="1:15" x14ac:dyDescent="0.3">
      <c r="A70315">
        <v>234684</v>
      </c>
      <c r="B70315" s="1" t="s">
        <v>40940</v>
      </c>
      <c r="C70315" s="1" t="s">
        <v>26252</v>
      </c>
      <c r="D70315" s="1" t="s">
        <v>58197</v>
      </c>
      <c r="E70315" s="1" t="s">
        <v>58198</v>
      </c>
      <c r="F70315" s="1" t="s">
        <v>54</v>
      </c>
      <c r="G70315" s="2">
        <v>43299</v>
      </c>
      <c r="H70315">
        <v>2018</v>
      </c>
      <c r="I70315">
        <v>10</v>
      </c>
      <c r="J70315" s="1" t="s">
        <v>40959</v>
      </c>
      <c r="K70315" s="1" t="s">
        <v>564</v>
      </c>
      <c r="L70315">
        <v>52.945999999999998</v>
      </c>
      <c r="M70315">
        <v>0</v>
      </c>
      <c r="N70315">
        <v>0</v>
      </c>
      <c r="O70315">
        <v>0</v>
      </c>
    </row>
    <row r="70316" spans="1:15" x14ac:dyDescent="0.3">
      <c r="A70316">
        <v>82363</v>
      </c>
      <c r="B70316" s="1" t="s">
        <v>40940</v>
      </c>
      <c r="C70316" s="1" t="s">
        <v>58199</v>
      </c>
      <c r="D70316" s="1" t="s">
        <v>236</v>
      </c>
      <c r="E70316" s="1" t="s">
        <v>58200</v>
      </c>
      <c r="F70316" s="1" t="s">
        <v>54</v>
      </c>
      <c r="G70316" s="2">
        <v>43360</v>
      </c>
      <c r="H70316">
        <v>2018</v>
      </c>
      <c r="I70316">
        <v>6.7</v>
      </c>
      <c r="J70316" s="1" t="s">
        <v>48</v>
      </c>
      <c r="K70316" s="1" t="s">
        <v>564</v>
      </c>
      <c r="L70316">
        <v>52.247999999999998</v>
      </c>
      <c r="M70316">
        <v>3</v>
      </c>
      <c r="N70316">
        <v>0</v>
      </c>
      <c r="O70316">
        <v>0</v>
      </c>
    </row>
    <row r="70317" spans="1:15" x14ac:dyDescent="0.3">
      <c r="A70317">
        <v>82363</v>
      </c>
      <c r="B70317" s="1" t="s">
        <v>40940</v>
      </c>
      <c r="C70317" s="1" t="s">
        <v>58199</v>
      </c>
      <c r="D70317" s="1" t="s">
        <v>236</v>
      </c>
      <c r="E70317" s="1" t="s">
        <v>58200</v>
      </c>
      <c r="F70317" s="1" t="s">
        <v>54</v>
      </c>
      <c r="G70317" s="2">
        <v>43360</v>
      </c>
      <c r="H70317">
        <v>2018</v>
      </c>
      <c r="I70317">
        <v>6.7</v>
      </c>
      <c r="J70317" s="1" t="s">
        <v>25</v>
      </c>
      <c r="K70317" s="1" t="s">
        <v>564</v>
      </c>
      <c r="L70317">
        <v>52.247999999999998</v>
      </c>
      <c r="M70317">
        <v>3</v>
      </c>
      <c r="N70317">
        <v>0</v>
      </c>
      <c r="O70317">
        <v>0</v>
      </c>
    </row>
    <row r="70318" spans="1:15" x14ac:dyDescent="0.3">
      <c r="A70318">
        <v>82363</v>
      </c>
      <c r="B70318" s="1" t="s">
        <v>40940</v>
      </c>
      <c r="C70318" s="1" t="s">
        <v>58199</v>
      </c>
      <c r="D70318" s="1" t="s">
        <v>236</v>
      </c>
      <c r="E70318" s="1" t="s">
        <v>58200</v>
      </c>
      <c r="F70318" s="1" t="s">
        <v>475</v>
      </c>
      <c r="G70318" s="2">
        <v>43360</v>
      </c>
      <c r="H70318">
        <v>2018</v>
      </c>
      <c r="I70318">
        <v>6.7</v>
      </c>
      <c r="J70318" s="1" t="s">
        <v>48</v>
      </c>
      <c r="K70318" s="1" t="s">
        <v>564</v>
      </c>
      <c r="L70318">
        <v>52.247999999999998</v>
      </c>
      <c r="M70318">
        <v>3</v>
      </c>
      <c r="N70318">
        <v>0</v>
      </c>
      <c r="O70318">
        <v>0</v>
      </c>
    </row>
    <row r="70319" spans="1:15" x14ac:dyDescent="0.3">
      <c r="A70319">
        <v>82363</v>
      </c>
      <c r="B70319" s="1" t="s">
        <v>40940</v>
      </c>
      <c r="C70319" s="1" t="s">
        <v>58199</v>
      </c>
      <c r="D70319" s="1" t="s">
        <v>236</v>
      </c>
      <c r="E70319" s="1" t="s">
        <v>58200</v>
      </c>
      <c r="F70319" s="1" t="s">
        <v>475</v>
      </c>
      <c r="G70319" s="2">
        <v>43360</v>
      </c>
      <c r="H70319">
        <v>2018</v>
      </c>
      <c r="I70319">
        <v>6.7</v>
      </c>
      <c r="J70319" s="1" t="s">
        <v>25</v>
      </c>
      <c r="K70319" s="1" t="s">
        <v>564</v>
      </c>
      <c r="L70319">
        <v>52.247999999999998</v>
      </c>
      <c r="M70319">
        <v>3</v>
      </c>
      <c r="N70319">
        <v>0</v>
      </c>
      <c r="O70319">
        <v>0</v>
      </c>
    </row>
    <row r="70320" spans="1:15" x14ac:dyDescent="0.3">
      <c r="A70320">
        <v>128454</v>
      </c>
      <c r="B70320" s="1" t="s">
        <v>40940</v>
      </c>
      <c r="C70320" s="1" t="s">
        <v>58201</v>
      </c>
      <c r="D70320" s="1" t="s">
        <v>236</v>
      </c>
      <c r="E70320" s="1" t="s">
        <v>58202</v>
      </c>
      <c r="F70320" s="1" t="s">
        <v>2173</v>
      </c>
      <c r="G70320" s="2">
        <v>43108</v>
      </c>
      <c r="H70320">
        <v>2018</v>
      </c>
      <c r="I70320">
        <v>2</v>
      </c>
      <c r="J70320" s="1" t="s">
        <v>40946</v>
      </c>
      <c r="K70320" s="1" t="s">
        <v>68</v>
      </c>
      <c r="L70320">
        <v>53.927</v>
      </c>
      <c r="M70320">
        <v>1</v>
      </c>
      <c r="N70320">
        <v>0</v>
      </c>
      <c r="O70320">
        <v>0</v>
      </c>
    </row>
    <row r="70321" spans="1:15" x14ac:dyDescent="0.3">
      <c r="A70321">
        <v>81991</v>
      </c>
      <c r="B70321" s="1" t="s">
        <v>40940</v>
      </c>
      <c r="C70321" s="1" t="s">
        <v>58203</v>
      </c>
      <c r="D70321" s="1" t="s">
        <v>236</v>
      </c>
      <c r="E70321" s="1" t="s">
        <v>58204</v>
      </c>
      <c r="F70321" s="1" t="s">
        <v>19</v>
      </c>
      <c r="G70321" s="2">
        <v>43361</v>
      </c>
      <c r="H70321">
        <v>2018</v>
      </c>
      <c r="I70321">
        <v>7.2</v>
      </c>
      <c r="J70321" s="1" t="s">
        <v>48</v>
      </c>
      <c r="K70321" s="1" t="s">
        <v>21</v>
      </c>
      <c r="L70321">
        <v>59.720999999999997</v>
      </c>
      <c r="M70321">
        <v>36</v>
      </c>
      <c r="N70321">
        <v>0</v>
      </c>
      <c r="O70321">
        <v>0</v>
      </c>
    </row>
    <row r="70322" spans="1:15" x14ac:dyDescent="0.3">
      <c r="A70322">
        <v>79989</v>
      </c>
      <c r="B70322" s="1" t="s">
        <v>40940</v>
      </c>
      <c r="C70322" s="1" t="s">
        <v>52393</v>
      </c>
      <c r="D70322" s="1" t="s">
        <v>58205</v>
      </c>
      <c r="E70322" s="1" t="s">
        <v>58206</v>
      </c>
      <c r="F70322" s="1" t="s">
        <v>172</v>
      </c>
      <c r="G70322" s="2">
        <v>43276</v>
      </c>
      <c r="H70322">
        <v>2018</v>
      </c>
      <c r="I70322">
        <v>5.3</v>
      </c>
      <c r="J70322" s="1" t="s">
        <v>48</v>
      </c>
      <c r="K70322" s="1" t="s">
        <v>173</v>
      </c>
      <c r="L70322">
        <v>51.158999999999999</v>
      </c>
      <c r="M70322">
        <v>6</v>
      </c>
      <c r="N70322">
        <v>0</v>
      </c>
      <c r="O70322">
        <v>0</v>
      </c>
    </row>
    <row r="70323" spans="1:15" x14ac:dyDescent="0.3">
      <c r="A70323">
        <v>76582</v>
      </c>
      <c r="B70323" s="1" t="s">
        <v>40940</v>
      </c>
      <c r="C70323" s="1" t="s">
        <v>58207</v>
      </c>
      <c r="D70323" s="1" t="s">
        <v>58208</v>
      </c>
      <c r="E70323" s="1" t="s">
        <v>58209</v>
      </c>
      <c r="F70323" s="1" t="s">
        <v>19</v>
      </c>
      <c r="G70323" s="2">
        <v>43158</v>
      </c>
      <c r="H70323">
        <v>2018</v>
      </c>
      <c r="I70323">
        <v>6.8</v>
      </c>
      <c r="J70323" s="1" t="s">
        <v>89</v>
      </c>
      <c r="K70323" s="1" t="s">
        <v>21</v>
      </c>
      <c r="L70323">
        <v>62.68</v>
      </c>
      <c r="M70323">
        <v>60</v>
      </c>
      <c r="N70323">
        <v>0</v>
      </c>
      <c r="O70323">
        <v>0</v>
      </c>
    </row>
    <row r="70324" spans="1:15" x14ac:dyDescent="0.3">
      <c r="A70324">
        <v>76582</v>
      </c>
      <c r="B70324" s="1" t="s">
        <v>40940</v>
      </c>
      <c r="C70324" s="1" t="s">
        <v>58207</v>
      </c>
      <c r="D70324" s="1" t="s">
        <v>58208</v>
      </c>
      <c r="E70324" s="1" t="s">
        <v>58209</v>
      </c>
      <c r="F70324" s="1" t="s">
        <v>19</v>
      </c>
      <c r="G70324" s="2">
        <v>43158</v>
      </c>
      <c r="H70324">
        <v>2018</v>
      </c>
      <c r="I70324">
        <v>6.8</v>
      </c>
      <c r="J70324" s="1" t="s">
        <v>55</v>
      </c>
      <c r="K70324" s="1" t="s">
        <v>21</v>
      </c>
      <c r="L70324">
        <v>62.68</v>
      </c>
      <c r="M70324">
        <v>60</v>
      </c>
      <c r="N70324">
        <v>0</v>
      </c>
      <c r="O70324">
        <v>0</v>
      </c>
    </row>
    <row r="70325" spans="1:15" x14ac:dyDescent="0.3">
      <c r="A70325">
        <v>86363</v>
      </c>
      <c r="B70325" s="1" t="s">
        <v>40940</v>
      </c>
      <c r="C70325" s="1" t="s">
        <v>58210</v>
      </c>
      <c r="D70325" s="1" t="s">
        <v>236</v>
      </c>
      <c r="E70325" s="1" t="s">
        <v>58211</v>
      </c>
      <c r="F70325" s="1" t="s">
        <v>140</v>
      </c>
      <c r="G70325" s="2">
        <v>43171</v>
      </c>
      <c r="H70325">
        <v>2018</v>
      </c>
      <c r="I70325">
        <v>6.9</v>
      </c>
      <c r="J70325" s="1" t="s">
        <v>48</v>
      </c>
      <c r="K70325" s="1" t="s">
        <v>68</v>
      </c>
      <c r="L70325">
        <v>77.930000000000007</v>
      </c>
      <c r="M70325">
        <v>104</v>
      </c>
      <c r="N70325">
        <v>0</v>
      </c>
      <c r="O70325">
        <v>0</v>
      </c>
    </row>
    <row r="70326" spans="1:15" x14ac:dyDescent="0.3">
      <c r="A70326">
        <v>72925</v>
      </c>
      <c r="B70326" s="1" t="s">
        <v>40940</v>
      </c>
      <c r="C70326" s="1" t="s">
        <v>58212</v>
      </c>
      <c r="D70326" s="1" t="s">
        <v>236</v>
      </c>
      <c r="E70326" s="1" t="s">
        <v>58213</v>
      </c>
      <c r="F70326" s="1" t="s">
        <v>19</v>
      </c>
      <c r="G70326" s="2">
        <v>43145</v>
      </c>
      <c r="H70326">
        <v>2018</v>
      </c>
      <c r="I70326">
        <v>5</v>
      </c>
      <c r="J70326" s="1" t="s">
        <v>41081</v>
      </c>
      <c r="K70326" s="1" t="s">
        <v>21</v>
      </c>
      <c r="L70326">
        <v>62.598999999999997</v>
      </c>
      <c r="M70326">
        <v>143</v>
      </c>
      <c r="N70326">
        <v>0</v>
      </c>
      <c r="O70326">
        <v>0</v>
      </c>
    </row>
    <row r="70327" spans="1:15" x14ac:dyDescent="0.3">
      <c r="A70327">
        <v>72925</v>
      </c>
      <c r="B70327" s="1" t="s">
        <v>40940</v>
      </c>
      <c r="C70327" s="1" t="s">
        <v>58212</v>
      </c>
      <c r="D70327" s="1" t="s">
        <v>236</v>
      </c>
      <c r="E70327" s="1" t="s">
        <v>58213</v>
      </c>
      <c r="F70327" s="1" t="s">
        <v>19</v>
      </c>
      <c r="G70327" s="2">
        <v>43145</v>
      </c>
      <c r="H70327">
        <v>2018</v>
      </c>
      <c r="I70327">
        <v>5</v>
      </c>
      <c r="J70327" s="1" t="s">
        <v>40959</v>
      </c>
      <c r="K70327" s="1" t="s">
        <v>21</v>
      </c>
      <c r="L70327">
        <v>62.598999999999997</v>
      </c>
      <c r="M70327">
        <v>143</v>
      </c>
      <c r="N70327">
        <v>0</v>
      </c>
      <c r="O70327">
        <v>0</v>
      </c>
    </row>
    <row r="70328" spans="1:15" x14ac:dyDescent="0.3">
      <c r="A70328">
        <v>80119</v>
      </c>
      <c r="B70328" s="1" t="s">
        <v>40940</v>
      </c>
      <c r="C70328" s="1" t="s">
        <v>58214</v>
      </c>
      <c r="D70328" s="1" t="s">
        <v>236</v>
      </c>
      <c r="E70328" s="1" t="s">
        <v>58215</v>
      </c>
      <c r="F70328" s="1" t="s">
        <v>54</v>
      </c>
      <c r="G70328" s="2">
        <v>43269</v>
      </c>
      <c r="H70328">
        <v>2018</v>
      </c>
      <c r="I70328">
        <v>6</v>
      </c>
      <c r="J70328" s="1" t="s">
        <v>48</v>
      </c>
      <c r="K70328" s="1" t="s">
        <v>564</v>
      </c>
      <c r="L70328">
        <v>53.875999999999998</v>
      </c>
      <c r="M70328">
        <v>1</v>
      </c>
      <c r="N70328">
        <v>0</v>
      </c>
      <c r="O70328">
        <v>0</v>
      </c>
    </row>
    <row r="70329" spans="1:15" x14ac:dyDescent="0.3">
      <c r="A70329">
        <v>80119</v>
      </c>
      <c r="B70329" s="1" t="s">
        <v>40940</v>
      </c>
      <c r="C70329" s="1" t="s">
        <v>58214</v>
      </c>
      <c r="D70329" s="1" t="s">
        <v>236</v>
      </c>
      <c r="E70329" s="1" t="s">
        <v>58215</v>
      </c>
      <c r="F70329" s="1" t="s">
        <v>54</v>
      </c>
      <c r="G70329" s="2">
        <v>43269</v>
      </c>
      <c r="H70329">
        <v>2018</v>
      </c>
      <c r="I70329">
        <v>6</v>
      </c>
      <c r="J70329" s="1" t="s">
        <v>74</v>
      </c>
      <c r="K70329" s="1" t="s">
        <v>564</v>
      </c>
      <c r="L70329">
        <v>53.875999999999998</v>
      </c>
      <c r="M70329">
        <v>1</v>
      </c>
      <c r="N70329">
        <v>0</v>
      </c>
      <c r="O70329">
        <v>0</v>
      </c>
    </row>
    <row r="70330" spans="1:15" x14ac:dyDescent="0.3">
      <c r="A70330">
        <v>84724</v>
      </c>
      <c r="B70330" s="1" t="s">
        <v>40940</v>
      </c>
      <c r="C70330" s="1" t="s">
        <v>58216</v>
      </c>
      <c r="D70330" s="1" t="s">
        <v>236</v>
      </c>
      <c r="E70330" s="1" t="s">
        <v>236</v>
      </c>
      <c r="F70330" s="1" t="s">
        <v>236</v>
      </c>
      <c r="G70330" s="2">
        <v>43147</v>
      </c>
      <c r="H70330">
        <v>2018</v>
      </c>
      <c r="I70330">
        <v>8.1999999999999993</v>
      </c>
      <c r="J70330" s="1" t="s">
        <v>84</v>
      </c>
      <c r="K70330" s="1" t="s">
        <v>21</v>
      </c>
      <c r="L70330">
        <v>77.688999999999993</v>
      </c>
      <c r="M70330">
        <v>4</v>
      </c>
      <c r="N70330">
        <v>0</v>
      </c>
      <c r="O70330">
        <v>0</v>
      </c>
    </row>
    <row r="70331" spans="1:15" x14ac:dyDescent="0.3">
      <c r="A70331">
        <v>84724</v>
      </c>
      <c r="B70331" s="1" t="s">
        <v>40940</v>
      </c>
      <c r="C70331" s="1" t="s">
        <v>58216</v>
      </c>
      <c r="D70331" s="1" t="s">
        <v>236</v>
      </c>
      <c r="E70331" s="1" t="s">
        <v>236</v>
      </c>
      <c r="F70331" s="1" t="s">
        <v>236</v>
      </c>
      <c r="G70331" s="2">
        <v>43147</v>
      </c>
      <c r="H70331">
        <v>2018</v>
      </c>
      <c r="I70331">
        <v>8.1999999999999993</v>
      </c>
      <c r="J70331" s="1" t="s">
        <v>55</v>
      </c>
      <c r="K70331" s="1" t="s">
        <v>21</v>
      </c>
      <c r="L70331">
        <v>77.688999999999993</v>
      </c>
      <c r="M70331">
        <v>4</v>
      </c>
      <c r="N70331">
        <v>0</v>
      </c>
      <c r="O70331">
        <v>0</v>
      </c>
    </row>
    <row r="70332" spans="1:15" x14ac:dyDescent="0.3">
      <c r="A70332">
        <v>78735</v>
      </c>
      <c r="B70332" s="1" t="s">
        <v>40940</v>
      </c>
      <c r="C70332" s="1" t="s">
        <v>58217</v>
      </c>
      <c r="D70332" s="1" t="s">
        <v>52207</v>
      </c>
      <c r="E70332" s="1" t="s">
        <v>58218</v>
      </c>
      <c r="F70332" s="1" t="s">
        <v>54</v>
      </c>
      <c r="G70332" s="2">
        <v>43152</v>
      </c>
      <c r="H70332">
        <v>2018</v>
      </c>
      <c r="I70332">
        <v>7.8</v>
      </c>
      <c r="J70332" s="1" t="s">
        <v>48</v>
      </c>
      <c r="K70332" s="1" t="s">
        <v>564</v>
      </c>
      <c r="L70332">
        <v>53.667000000000002</v>
      </c>
      <c r="M70332">
        <v>4</v>
      </c>
      <c r="N70332">
        <v>0</v>
      </c>
      <c r="O70332">
        <v>0</v>
      </c>
    </row>
    <row r="70333" spans="1:15" x14ac:dyDescent="0.3">
      <c r="A70333">
        <v>82820</v>
      </c>
      <c r="B70333" s="1" t="s">
        <v>40940</v>
      </c>
      <c r="C70333" s="1" t="s">
        <v>58219</v>
      </c>
      <c r="D70333" s="1" t="s">
        <v>236</v>
      </c>
      <c r="E70333" s="1" t="s">
        <v>58220</v>
      </c>
      <c r="F70333" s="1" t="s">
        <v>29</v>
      </c>
      <c r="G70333" s="2">
        <v>43115</v>
      </c>
      <c r="H70333">
        <v>2018</v>
      </c>
      <c r="I70333">
        <v>7</v>
      </c>
      <c r="J70333" s="1" t="s">
        <v>20</v>
      </c>
      <c r="K70333" s="1" t="s">
        <v>21</v>
      </c>
      <c r="L70333">
        <v>54.27</v>
      </c>
      <c r="M70333">
        <v>9</v>
      </c>
      <c r="N70333">
        <v>0</v>
      </c>
      <c r="O70333">
        <v>0</v>
      </c>
    </row>
    <row r="70334" spans="1:15" x14ac:dyDescent="0.3">
      <c r="A70334">
        <v>82820</v>
      </c>
      <c r="B70334" s="1" t="s">
        <v>40940</v>
      </c>
      <c r="C70334" s="1" t="s">
        <v>58219</v>
      </c>
      <c r="D70334" s="1" t="s">
        <v>236</v>
      </c>
      <c r="E70334" s="1" t="s">
        <v>58220</v>
      </c>
      <c r="F70334" s="1" t="s">
        <v>32</v>
      </c>
      <c r="G70334" s="2">
        <v>43115</v>
      </c>
      <c r="H70334">
        <v>2018</v>
      </c>
      <c r="I70334">
        <v>7</v>
      </c>
      <c r="J70334" s="1" t="s">
        <v>20</v>
      </c>
      <c r="K70334" s="1" t="s">
        <v>21</v>
      </c>
      <c r="L70334">
        <v>54.27</v>
      </c>
      <c r="M70334">
        <v>9</v>
      </c>
      <c r="N70334">
        <v>0</v>
      </c>
      <c r="O70334">
        <v>0</v>
      </c>
    </row>
    <row r="70335" spans="1:15" x14ac:dyDescent="0.3">
      <c r="A70335">
        <v>78570</v>
      </c>
      <c r="B70335" s="1" t="s">
        <v>40940</v>
      </c>
      <c r="C70335" s="1" t="s">
        <v>58221</v>
      </c>
      <c r="D70335" s="1" t="s">
        <v>236</v>
      </c>
      <c r="E70335" s="1" t="s">
        <v>58222</v>
      </c>
      <c r="F70335" s="1" t="s">
        <v>199</v>
      </c>
      <c r="G70335" s="2">
        <v>43192</v>
      </c>
      <c r="H70335">
        <v>2018</v>
      </c>
      <c r="I70335">
        <v>6.8</v>
      </c>
      <c r="J70335" s="1" t="s">
        <v>40</v>
      </c>
      <c r="K70335" s="1" t="s">
        <v>21</v>
      </c>
      <c r="L70335">
        <v>56.332999999999998</v>
      </c>
      <c r="M70335">
        <v>20</v>
      </c>
      <c r="N70335">
        <v>0</v>
      </c>
      <c r="O70335">
        <v>0</v>
      </c>
    </row>
    <row r="70336" spans="1:15" x14ac:dyDescent="0.3">
      <c r="A70336">
        <v>78570</v>
      </c>
      <c r="B70336" s="1" t="s">
        <v>40940</v>
      </c>
      <c r="C70336" s="1" t="s">
        <v>58221</v>
      </c>
      <c r="D70336" s="1" t="s">
        <v>236</v>
      </c>
      <c r="E70336" s="1" t="s">
        <v>58222</v>
      </c>
      <c r="F70336" s="1" t="s">
        <v>199</v>
      </c>
      <c r="G70336" s="2">
        <v>43192</v>
      </c>
      <c r="H70336">
        <v>2018</v>
      </c>
      <c r="I70336">
        <v>6.8</v>
      </c>
      <c r="J70336" s="1" t="s">
        <v>74</v>
      </c>
      <c r="K70336" s="1" t="s">
        <v>21</v>
      </c>
      <c r="L70336">
        <v>56.332999999999998</v>
      </c>
      <c r="M70336">
        <v>20</v>
      </c>
      <c r="N70336">
        <v>0</v>
      </c>
      <c r="O70336">
        <v>0</v>
      </c>
    </row>
    <row r="70337" spans="1:15" x14ac:dyDescent="0.3">
      <c r="A70337">
        <v>86965</v>
      </c>
      <c r="B70337" s="1" t="s">
        <v>40940</v>
      </c>
      <c r="C70337" s="1" t="s">
        <v>58223</v>
      </c>
      <c r="D70337" s="1" t="s">
        <v>236</v>
      </c>
      <c r="E70337" s="1" t="s">
        <v>58224</v>
      </c>
      <c r="F70337" s="1" t="s">
        <v>54</v>
      </c>
      <c r="G70337" s="2">
        <v>43101</v>
      </c>
      <c r="H70337">
        <v>2018</v>
      </c>
      <c r="I70337">
        <v>8</v>
      </c>
      <c r="J70337" s="1" t="s">
        <v>544</v>
      </c>
      <c r="K70337" s="1" t="s">
        <v>564</v>
      </c>
      <c r="L70337">
        <v>52.273000000000003</v>
      </c>
      <c r="M70337">
        <v>1</v>
      </c>
      <c r="N70337">
        <v>0</v>
      </c>
      <c r="O70337">
        <v>0</v>
      </c>
    </row>
    <row r="70338" spans="1:15" x14ac:dyDescent="0.3">
      <c r="A70338">
        <v>92004</v>
      </c>
      <c r="B70338" s="1" t="s">
        <v>40940</v>
      </c>
      <c r="C70338" s="1" t="s">
        <v>41815</v>
      </c>
      <c r="D70338" s="1" t="s">
        <v>58225</v>
      </c>
      <c r="E70338" s="1" t="s">
        <v>58226</v>
      </c>
      <c r="F70338" s="1" t="s">
        <v>1495</v>
      </c>
      <c r="G70338" s="2">
        <v>43428</v>
      </c>
      <c r="H70338">
        <v>2018</v>
      </c>
      <c r="I70338">
        <v>6</v>
      </c>
      <c r="J70338" s="1" t="s">
        <v>89</v>
      </c>
      <c r="K70338" s="1" t="s">
        <v>1302</v>
      </c>
      <c r="L70338">
        <v>48.503</v>
      </c>
      <c r="M70338">
        <v>1</v>
      </c>
      <c r="N70338">
        <v>0</v>
      </c>
      <c r="O70338">
        <v>0</v>
      </c>
    </row>
    <row r="70339" spans="1:15" x14ac:dyDescent="0.3">
      <c r="A70339">
        <v>92004</v>
      </c>
      <c r="B70339" s="1" t="s">
        <v>40940</v>
      </c>
      <c r="C70339" s="1" t="s">
        <v>41815</v>
      </c>
      <c r="D70339" s="1" t="s">
        <v>58225</v>
      </c>
      <c r="E70339" s="1" t="s">
        <v>58226</v>
      </c>
      <c r="F70339" s="1" t="s">
        <v>1495</v>
      </c>
      <c r="G70339" s="2">
        <v>43428</v>
      </c>
      <c r="H70339">
        <v>2018</v>
      </c>
      <c r="I70339">
        <v>6</v>
      </c>
      <c r="J70339" s="1" t="s">
        <v>50</v>
      </c>
      <c r="K70339" s="1" t="s">
        <v>1302</v>
      </c>
      <c r="L70339">
        <v>48.503</v>
      </c>
      <c r="M70339">
        <v>1</v>
      </c>
      <c r="N70339">
        <v>0</v>
      </c>
      <c r="O70339">
        <v>0</v>
      </c>
    </row>
    <row r="70340" spans="1:15" x14ac:dyDescent="0.3">
      <c r="A70340">
        <v>80743</v>
      </c>
      <c r="B70340" s="1" t="s">
        <v>40940</v>
      </c>
      <c r="C70340" s="1" t="s">
        <v>58227</v>
      </c>
      <c r="D70340" s="1" t="s">
        <v>236</v>
      </c>
      <c r="E70340" s="1" t="s">
        <v>58228</v>
      </c>
      <c r="F70340" s="1" t="s">
        <v>19</v>
      </c>
      <c r="G70340" s="2">
        <v>43322</v>
      </c>
      <c r="H70340">
        <v>2018</v>
      </c>
      <c r="I70340">
        <v>7.8</v>
      </c>
      <c r="J70340" s="1" t="s">
        <v>48</v>
      </c>
      <c r="K70340" s="1" t="s">
        <v>21</v>
      </c>
      <c r="L70340">
        <v>56.167000000000002</v>
      </c>
      <c r="M70340">
        <v>1641</v>
      </c>
      <c r="N70340">
        <v>0</v>
      </c>
      <c r="O70340">
        <v>0</v>
      </c>
    </row>
    <row r="70341" spans="1:15" x14ac:dyDescent="0.3">
      <c r="A70341">
        <v>80743</v>
      </c>
      <c r="B70341" s="1" t="s">
        <v>40940</v>
      </c>
      <c r="C70341" s="1" t="s">
        <v>58227</v>
      </c>
      <c r="D70341" s="1" t="s">
        <v>236</v>
      </c>
      <c r="E70341" s="1" t="s">
        <v>58228</v>
      </c>
      <c r="F70341" s="1" t="s">
        <v>19</v>
      </c>
      <c r="G70341" s="2">
        <v>43322</v>
      </c>
      <c r="H70341">
        <v>2018</v>
      </c>
      <c r="I70341">
        <v>7.8</v>
      </c>
      <c r="J70341" s="1" t="s">
        <v>74</v>
      </c>
      <c r="K70341" s="1" t="s">
        <v>21</v>
      </c>
      <c r="L70341">
        <v>56.167000000000002</v>
      </c>
      <c r="M70341">
        <v>1641</v>
      </c>
      <c r="N70341">
        <v>0</v>
      </c>
      <c r="O70341">
        <v>0</v>
      </c>
    </row>
    <row r="70342" spans="1:15" x14ac:dyDescent="0.3">
      <c r="A70342">
        <v>195022</v>
      </c>
      <c r="B70342" s="1" t="s">
        <v>40940</v>
      </c>
      <c r="C70342" s="1" t="s">
        <v>58229</v>
      </c>
      <c r="D70342" s="1" t="s">
        <v>236</v>
      </c>
      <c r="E70342" s="1" t="s">
        <v>58230</v>
      </c>
      <c r="F70342" s="1" t="s">
        <v>236</v>
      </c>
      <c r="G70342" s="2">
        <v>43317</v>
      </c>
      <c r="H70342">
        <v>2018</v>
      </c>
      <c r="I70342">
        <v>0</v>
      </c>
      <c r="J70342" s="1" t="s">
        <v>40946</v>
      </c>
      <c r="K70342" s="1" t="s">
        <v>246</v>
      </c>
      <c r="L70342">
        <v>52.668999999999997</v>
      </c>
      <c r="M70342">
        <v>0</v>
      </c>
      <c r="N70342">
        <v>0</v>
      </c>
      <c r="O70342">
        <v>0</v>
      </c>
    </row>
    <row r="70343" spans="1:15" x14ac:dyDescent="0.3">
      <c r="A70343">
        <v>195022</v>
      </c>
      <c r="B70343" s="1" t="s">
        <v>40940</v>
      </c>
      <c r="C70343" s="1" t="s">
        <v>58229</v>
      </c>
      <c r="D70343" s="1" t="s">
        <v>236</v>
      </c>
      <c r="E70343" s="1" t="s">
        <v>58230</v>
      </c>
      <c r="F70343" s="1" t="s">
        <v>236</v>
      </c>
      <c r="G70343" s="2">
        <v>43317</v>
      </c>
      <c r="H70343">
        <v>2018</v>
      </c>
      <c r="I70343">
        <v>0</v>
      </c>
      <c r="J70343" s="1" t="s">
        <v>74</v>
      </c>
      <c r="K70343" s="1" t="s">
        <v>246</v>
      </c>
      <c r="L70343">
        <v>52.668999999999997</v>
      </c>
      <c r="M70343">
        <v>0</v>
      </c>
      <c r="N70343">
        <v>0</v>
      </c>
      <c r="O70343">
        <v>0</v>
      </c>
    </row>
    <row r="70344" spans="1:15" x14ac:dyDescent="0.3">
      <c r="A70344">
        <v>220100</v>
      </c>
      <c r="B70344" s="1" t="s">
        <v>40940</v>
      </c>
      <c r="C70344" s="1" t="s">
        <v>58231</v>
      </c>
      <c r="D70344" s="1" t="s">
        <v>42867</v>
      </c>
      <c r="E70344" s="1" t="s">
        <v>58232</v>
      </c>
      <c r="F70344" s="1" t="s">
        <v>7727</v>
      </c>
      <c r="G70344" s="2">
        <v>43129</v>
      </c>
      <c r="H70344">
        <v>2018</v>
      </c>
      <c r="I70344">
        <v>0</v>
      </c>
      <c r="J70344" s="1" t="s">
        <v>89</v>
      </c>
      <c r="K70344" s="1" t="s">
        <v>7728</v>
      </c>
      <c r="L70344">
        <v>57.344000000000001</v>
      </c>
      <c r="M70344">
        <v>0</v>
      </c>
      <c r="N70344">
        <v>0</v>
      </c>
      <c r="O70344">
        <v>0</v>
      </c>
    </row>
    <row r="70345" spans="1:15" x14ac:dyDescent="0.3">
      <c r="A70345">
        <v>220100</v>
      </c>
      <c r="B70345" s="1" t="s">
        <v>40940</v>
      </c>
      <c r="C70345" s="1" t="s">
        <v>58231</v>
      </c>
      <c r="D70345" s="1" t="s">
        <v>42867</v>
      </c>
      <c r="E70345" s="1" t="s">
        <v>58232</v>
      </c>
      <c r="F70345" s="1" t="s">
        <v>7727</v>
      </c>
      <c r="G70345" s="2">
        <v>43129</v>
      </c>
      <c r="H70345">
        <v>2018</v>
      </c>
      <c r="I70345">
        <v>0</v>
      </c>
      <c r="J70345" s="1" t="s">
        <v>55</v>
      </c>
      <c r="K70345" s="1" t="s">
        <v>7728</v>
      </c>
      <c r="L70345">
        <v>57.344000000000001</v>
      </c>
      <c r="M70345">
        <v>0</v>
      </c>
      <c r="N70345">
        <v>0</v>
      </c>
      <c r="O70345">
        <v>0</v>
      </c>
    </row>
    <row r="70346" spans="1:15" x14ac:dyDescent="0.3">
      <c r="A70346">
        <v>220100</v>
      </c>
      <c r="B70346" s="1" t="s">
        <v>40940</v>
      </c>
      <c r="C70346" s="1" t="s">
        <v>58231</v>
      </c>
      <c r="D70346" s="1" t="s">
        <v>42867</v>
      </c>
      <c r="E70346" s="1" t="s">
        <v>58232</v>
      </c>
      <c r="F70346" s="1" t="s">
        <v>7727</v>
      </c>
      <c r="G70346" s="2">
        <v>43129</v>
      </c>
      <c r="H70346">
        <v>2018</v>
      </c>
      <c r="I70346">
        <v>0</v>
      </c>
      <c r="J70346" s="1" t="s">
        <v>50</v>
      </c>
      <c r="K70346" s="1" t="s">
        <v>7728</v>
      </c>
      <c r="L70346">
        <v>57.344000000000001</v>
      </c>
      <c r="M70346">
        <v>0</v>
      </c>
      <c r="N70346">
        <v>0</v>
      </c>
      <c r="O70346">
        <v>0</v>
      </c>
    </row>
    <row r="70347" spans="1:15" x14ac:dyDescent="0.3">
      <c r="A70347">
        <v>97960</v>
      </c>
      <c r="B70347" s="1" t="s">
        <v>40940</v>
      </c>
      <c r="C70347" s="1" t="s">
        <v>58233</v>
      </c>
      <c r="D70347" s="1" t="s">
        <v>58234</v>
      </c>
      <c r="E70347" s="1" t="s">
        <v>58235</v>
      </c>
      <c r="F70347" s="1" t="s">
        <v>67</v>
      </c>
      <c r="G70347" s="2">
        <v>43346</v>
      </c>
      <c r="H70347">
        <v>2018</v>
      </c>
      <c r="I70347">
        <v>0</v>
      </c>
      <c r="J70347" s="1" t="s">
        <v>20</v>
      </c>
      <c r="K70347" s="1" t="s">
        <v>192</v>
      </c>
      <c r="L70347">
        <v>61.8</v>
      </c>
      <c r="M70347">
        <v>0</v>
      </c>
      <c r="N70347">
        <v>0</v>
      </c>
      <c r="O70347">
        <v>0</v>
      </c>
    </row>
    <row r="70348" spans="1:15" x14ac:dyDescent="0.3">
      <c r="A70348">
        <v>97960</v>
      </c>
      <c r="B70348" s="1" t="s">
        <v>40940</v>
      </c>
      <c r="C70348" s="1" t="s">
        <v>58233</v>
      </c>
      <c r="D70348" s="1" t="s">
        <v>58234</v>
      </c>
      <c r="E70348" s="1" t="s">
        <v>58235</v>
      </c>
      <c r="F70348" s="1" t="s">
        <v>67</v>
      </c>
      <c r="G70348" s="2">
        <v>43346</v>
      </c>
      <c r="H70348">
        <v>2018</v>
      </c>
      <c r="I70348">
        <v>0</v>
      </c>
      <c r="J70348" s="1" t="s">
        <v>24</v>
      </c>
      <c r="K70348" s="1" t="s">
        <v>192</v>
      </c>
      <c r="L70348">
        <v>61.8</v>
      </c>
      <c r="M70348">
        <v>0</v>
      </c>
      <c r="N70348">
        <v>0</v>
      </c>
      <c r="O70348">
        <v>0</v>
      </c>
    </row>
    <row r="70349" spans="1:15" x14ac:dyDescent="0.3">
      <c r="A70349">
        <v>123566</v>
      </c>
      <c r="B70349" s="1" t="s">
        <v>40940</v>
      </c>
      <c r="C70349" s="1" t="s">
        <v>58236</v>
      </c>
      <c r="D70349" s="1" t="s">
        <v>58237</v>
      </c>
      <c r="E70349" s="1" t="s">
        <v>58238</v>
      </c>
      <c r="F70349" s="1" t="s">
        <v>1495</v>
      </c>
      <c r="G70349" s="2">
        <v>43356</v>
      </c>
      <c r="H70349">
        <v>2018</v>
      </c>
      <c r="I70349">
        <v>8.6</v>
      </c>
      <c r="J70349" s="1" t="s">
        <v>40962</v>
      </c>
      <c r="K70349" s="1" t="s">
        <v>1302</v>
      </c>
      <c r="L70349">
        <v>45.75</v>
      </c>
      <c r="M70349">
        <v>508</v>
      </c>
      <c r="N70349">
        <v>0</v>
      </c>
      <c r="O70349">
        <v>0</v>
      </c>
    </row>
    <row r="70350" spans="1:15" x14ac:dyDescent="0.3">
      <c r="A70350">
        <v>123566</v>
      </c>
      <c r="B70350" s="1" t="s">
        <v>40940</v>
      </c>
      <c r="C70350" s="1" t="s">
        <v>58236</v>
      </c>
      <c r="D70350" s="1" t="s">
        <v>58237</v>
      </c>
      <c r="E70350" s="1" t="s">
        <v>58238</v>
      </c>
      <c r="F70350" s="1" t="s">
        <v>1495</v>
      </c>
      <c r="G70350" s="2">
        <v>43356</v>
      </c>
      <c r="H70350">
        <v>2018</v>
      </c>
      <c r="I70350">
        <v>8.6</v>
      </c>
      <c r="J70350" s="1" t="s">
        <v>24</v>
      </c>
      <c r="K70350" s="1" t="s">
        <v>1302</v>
      </c>
      <c r="L70350">
        <v>45.75</v>
      </c>
      <c r="M70350">
        <v>508</v>
      </c>
      <c r="N70350">
        <v>0</v>
      </c>
      <c r="O70350">
        <v>0</v>
      </c>
    </row>
    <row r="70351" spans="1:15" x14ac:dyDescent="0.3">
      <c r="A70351">
        <v>123566</v>
      </c>
      <c r="B70351" s="1" t="s">
        <v>40940</v>
      </c>
      <c r="C70351" s="1" t="s">
        <v>58236</v>
      </c>
      <c r="D70351" s="1" t="s">
        <v>58237</v>
      </c>
      <c r="E70351" s="1" t="s">
        <v>58238</v>
      </c>
      <c r="F70351" s="1" t="s">
        <v>1495</v>
      </c>
      <c r="G70351" s="2">
        <v>43356</v>
      </c>
      <c r="H70351">
        <v>2018</v>
      </c>
      <c r="I70351">
        <v>8.6</v>
      </c>
      <c r="J70351" s="1" t="s">
        <v>55</v>
      </c>
      <c r="K70351" s="1" t="s">
        <v>1302</v>
      </c>
      <c r="L70351">
        <v>45.75</v>
      </c>
      <c r="M70351">
        <v>508</v>
      </c>
      <c r="N70351">
        <v>0</v>
      </c>
      <c r="O70351">
        <v>0</v>
      </c>
    </row>
    <row r="70352" spans="1:15" x14ac:dyDescent="0.3">
      <c r="A70352">
        <v>123566</v>
      </c>
      <c r="B70352" s="1" t="s">
        <v>40940</v>
      </c>
      <c r="C70352" s="1" t="s">
        <v>58236</v>
      </c>
      <c r="D70352" s="1" t="s">
        <v>58237</v>
      </c>
      <c r="E70352" s="1" t="s">
        <v>58238</v>
      </c>
      <c r="F70352" s="1" t="s">
        <v>1495</v>
      </c>
      <c r="G70352" s="2">
        <v>43356</v>
      </c>
      <c r="H70352">
        <v>2018</v>
      </c>
      <c r="I70352">
        <v>8.6</v>
      </c>
      <c r="J70352" s="1" t="s">
        <v>25</v>
      </c>
      <c r="K70352" s="1" t="s">
        <v>1302</v>
      </c>
      <c r="L70352">
        <v>45.75</v>
      </c>
      <c r="M70352">
        <v>508</v>
      </c>
      <c r="N70352">
        <v>0</v>
      </c>
      <c r="O70352">
        <v>0</v>
      </c>
    </row>
    <row r="70353" spans="1:15" x14ac:dyDescent="0.3">
      <c r="A70353">
        <v>78756</v>
      </c>
      <c r="B70353" s="1" t="s">
        <v>40940</v>
      </c>
      <c r="C70353" s="1" t="s">
        <v>58239</v>
      </c>
      <c r="D70353" s="1" t="s">
        <v>9849</v>
      </c>
      <c r="E70353" s="1" t="s">
        <v>58240</v>
      </c>
      <c r="F70353" s="1" t="s">
        <v>54</v>
      </c>
      <c r="G70353" s="2">
        <v>43199</v>
      </c>
      <c r="H70353">
        <v>2018</v>
      </c>
      <c r="I70353">
        <v>8</v>
      </c>
      <c r="J70353" s="1" t="s">
        <v>373</v>
      </c>
      <c r="K70353" s="1" t="s">
        <v>883</v>
      </c>
      <c r="L70353">
        <v>57.567</v>
      </c>
      <c r="M70353">
        <v>1</v>
      </c>
      <c r="N70353">
        <v>0</v>
      </c>
      <c r="O70353">
        <v>0</v>
      </c>
    </row>
    <row r="70354" spans="1:15" x14ac:dyDescent="0.3">
      <c r="A70354">
        <v>78756</v>
      </c>
      <c r="B70354" s="1" t="s">
        <v>40940</v>
      </c>
      <c r="C70354" s="1" t="s">
        <v>58239</v>
      </c>
      <c r="D70354" s="1" t="s">
        <v>9849</v>
      </c>
      <c r="E70354" s="1" t="s">
        <v>58240</v>
      </c>
      <c r="F70354" s="1" t="s">
        <v>54</v>
      </c>
      <c r="G70354" s="2">
        <v>43199</v>
      </c>
      <c r="H70354">
        <v>2018</v>
      </c>
      <c r="I70354">
        <v>8</v>
      </c>
      <c r="J70354" s="1" t="s">
        <v>55</v>
      </c>
      <c r="K70354" s="1" t="s">
        <v>883</v>
      </c>
      <c r="L70354">
        <v>57.567</v>
      </c>
      <c r="M70354">
        <v>1</v>
      </c>
      <c r="N70354">
        <v>0</v>
      </c>
      <c r="O70354">
        <v>0</v>
      </c>
    </row>
    <row r="70355" spans="1:15" x14ac:dyDescent="0.3">
      <c r="A70355">
        <v>78756</v>
      </c>
      <c r="B70355" s="1" t="s">
        <v>40940</v>
      </c>
      <c r="C70355" s="1" t="s">
        <v>58239</v>
      </c>
      <c r="D70355" s="1" t="s">
        <v>9849</v>
      </c>
      <c r="E70355" s="1" t="s">
        <v>58240</v>
      </c>
      <c r="F70355" s="1" t="s">
        <v>54</v>
      </c>
      <c r="G70355" s="2">
        <v>43199</v>
      </c>
      <c r="H70355">
        <v>2018</v>
      </c>
      <c r="I70355">
        <v>8</v>
      </c>
      <c r="J70355" s="1" t="s">
        <v>40963</v>
      </c>
      <c r="K70355" s="1" t="s">
        <v>883</v>
      </c>
      <c r="L70355">
        <v>57.567</v>
      </c>
      <c r="M70355">
        <v>1</v>
      </c>
      <c r="N70355">
        <v>0</v>
      </c>
      <c r="O70355">
        <v>0</v>
      </c>
    </row>
    <row r="70356" spans="1:15" x14ac:dyDescent="0.3">
      <c r="A70356">
        <v>78756</v>
      </c>
      <c r="B70356" s="1" t="s">
        <v>40940</v>
      </c>
      <c r="C70356" s="1" t="s">
        <v>58239</v>
      </c>
      <c r="D70356" s="1" t="s">
        <v>9849</v>
      </c>
      <c r="E70356" s="1" t="s">
        <v>58240</v>
      </c>
      <c r="F70356" s="1" t="s">
        <v>56</v>
      </c>
      <c r="G70356" s="2">
        <v>43199</v>
      </c>
      <c r="H70356">
        <v>2018</v>
      </c>
      <c r="I70356">
        <v>8</v>
      </c>
      <c r="J70356" s="1" t="s">
        <v>373</v>
      </c>
      <c r="K70356" s="1" t="s">
        <v>883</v>
      </c>
      <c r="L70356">
        <v>57.567</v>
      </c>
      <c r="M70356">
        <v>1</v>
      </c>
      <c r="N70356">
        <v>0</v>
      </c>
      <c r="O70356">
        <v>0</v>
      </c>
    </row>
    <row r="70357" spans="1:15" x14ac:dyDescent="0.3">
      <c r="A70357">
        <v>78756</v>
      </c>
      <c r="B70357" s="1" t="s">
        <v>40940</v>
      </c>
      <c r="C70357" s="1" t="s">
        <v>58239</v>
      </c>
      <c r="D70357" s="1" t="s">
        <v>9849</v>
      </c>
      <c r="E70357" s="1" t="s">
        <v>58240</v>
      </c>
      <c r="F70357" s="1" t="s">
        <v>56</v>
      </c>
      <c r="G70357" s="2">
        <v>43199</v>
      </c>
      <c r="H70357">
        <v>2018</v>
      </c>
      <c r="I70357">
        <v>8</v>
      </c>
      <c r="J70357" s="1" t="s">
        <v>55</v>
      </c>
      <c r="K70357" s="1" t="s">
        <v>883</v>
      </c>
      <c r="L70357">
        <v>57.567</v>
      </c>
      <c r="M70357">
        <v>1</v>
      </c>
      <c r="N70357">
        <v>0</v>
      </c>
      <c r="O70357">
        <v>0</v>
      </c>
    </row>
    <row r="70358" spans="1:15" x14ac:dyDescent="0.3">
      <c r="A70358">
        <v>78756</v>
      </c>
      <c r="B70358" s="1" t="s">
        <v>40940</v>
      </c>
      <c r="C70358" s="1" t="s">
        <v>58239</v>
      </c>
      <c r="D70358" s="1" t="s">
        <v>9849</v>
      </c>
      <c r="E70358" s="1" t="s">
        <v>58240</v>
      </c>
      <c r="F70358" s="1" t="s">
        <v>56</v>
      </c>
      <c r="G70358" s="2">
        <v>43199</v>
      </c>
      <c r="H70358">
        <v>2018</v>
      </c>
      <c r="I70358">
        <v>8</v>
      </c>
      <c r="J70358" s="1" t="s">
        <v>40963</v>
      </c>
      <c r="K70358" s="1" t="s">
        <v>883</v>
      </c>
      <c r="L70358">
        <v>57.567</v>
      </c>
      <c r="M70358">
        <v>1</v>
      </c>
      <c r="N70358">
        <v>0</v>
      </c>
      <c r="O70358">
        <v>0</v>
      </c>
    </row>
    <row r="70359" spans="1:15" x14ac:dyDescent="0.3">
      <c r="A70359">
        <v>95140</v>
      </c>
      <c r="B70359" s="1" t="s">
        <v>40940</v>
      </c>
      <c r="C70359" s="1" t="s">
        <v>58241</v>
      </c>
      <c r="D70359" s="1" t="s">
        <v>236</v>
      </c>
      <c r="E70359" s="1" t="s">
        <v>58242</v>
      </c>
      <c r="F70359" s="1" t="s">
        <v>271</v>
      </c>
      <c r="G70359" s="2">
        <v>43416</v>
      </c>
      <c r="H70359">
        <v>2018</v>
      </c>
      <c r="I70359">
        <v>6.3</v>
      </c>
      <c r="J70359" s="1" t="s">
        <v>84</v>
      </c>
      <c r="K70359" s="1" t="s">
        <v>21</v>
      </c>
      <c r="L70359">
        <v>61.463999999999999</v>
      </c>
      <c r="M70359">
        <v>6</v>
      </c>
      <c r="N70359">
        <v>0</v>
      </c>
      <c r="O70359">
        <v>0</v>
      </c>
    </row>
    <row r="70360" spans="1:15" x14ac:dyDescent="0.3">
      <c r="A70360">
        <v>95140</v>
      </c>
      <c r="B70360" s="1" t="s">
        <v>40940</v>
      </c>
      <c r="C70360" s="1" t="s">
        <v>58241</v>
      </c>
      <c r="D70360" s="1" t="s">
        <v>236</v>
      </c>
      <c r="E70360" s="1" t="s">
        <v>58242</v>
      </c>
      <c r="F70360" s="1" t="s">
        <v>271</v>
      </c>
      <c r="G70360" s="2">
        <v>43416</v>
      </c>
      <c r="H70360">
        <v>2018</v>
      </c>
      <c r="I70360">
        <v>6.3</v>
      </c>
      <c r="J70360" s="1" t="s">
        <v>41012</v>
      </c>
      <c r="K70360" s="1" t="s">
        <v>21</v>
      </c>
      <c r="L70360">
        <v>61.463999999999999</v>
      </c>
      <c r="M70360">
        <v>6</v>
      </c>
      <c r="N70360">
        <v>0</v>
      </c>
      <c r="O70360">
        <v>0</v>
      </c>
    </row>
    <row r="70361" spans="1:15" x14ac:dyDescent="0.3">
      <c r="A70361">
        <v>95140</v>
      </c>
      <c r="B70361" s="1" t="s">
        <v>40940</v>
      </c>
      <c r="C70361" s="1" t="s">
        <v>58241</v>
      </c>
      <c r="D70361" s="1" t="s">
        <v>236</v>
      </c>
      <c r="E70361" s="1" t="s">
        <v>58242</v>
      </c>
      <c r="F70361" s="1" t="s">
        <v>32</v>
      </c>
      <c r="G70361" s="2">
        <v>43416</v>
      </c>
      <c r="H70361">
        <v>2018</v>
      </c>
      <c r="I70361">
        <v>6.3</v>
      </c>
      <c r="J70361" s="1" t="s">
        <v>84</v>
      </c>
      <c r="K70361" s="1" t="s">
        <v>21</v>
      </c>
      <c r="L70361">
        <v>61.463999999999999</v>
      </c>
      <c r="M70361">
        <v>6</v>
      </c>
      <c r="N70361">
        <v>0</v>
      </c>
      <c r="O70361">
        <v>0</v>
      </c>
    </row>
    <row r="70362" spans="1:15" x14ac:dyDescent="0.3">
      <c r="A70362">
        <v>95140</v>
      </c>
      <c r="B70362" s="1" t="s">
        <v>40940</v>
      </c>
      <c r="C70362" s="1" t="s">
        <v>58241</v>
      </c>
      <c r="D70362" s="1" t="s">
        <v>236</v>
      </c>
      <c r="E70362" s="1" t="s">
        <v>58242</v>
      </c>
      <c r="F70362" s="1" t="s">
        <v>32</v>
      </c>
      <c r="G70362" s="2">
        <v>43416</v>
      </c>
      <c r="H70362">
        <v>2018</v>
      </c>
      <c r="I70362">
        <v>6.3</v>
      </c>
      <c r="J70362" s="1" t="s">
        <v>41012</v>
      </c>
      <c r="K70362" s="1" t="s">
        <v>21</v>
      </c>
      <c r="L70362">
        <v>61.463999999999999</v>
      </c>
      <c r="M70362">
        <v>6</v>
      </c>
      <c r="N70362">
        <v>0</v>
      </c>
      <c r="O70362">
        <v>0</v>
      </c>
    </row>
    <row r="70363" spans="1:15" x14ac:dyDescent="0.3">
      <c r="A70363">
        <v>76300</v>
      </c>
      <c r="B70363" s="1" t="s">
        <v>40940</v>
      </c>
      <c r="C70363" s="1" t="s">
        <v>58243</v>
      </c>
      <c r="D70363" s="1" t="s">
        <v>236</v>
      </c>
      <c r="E70363" s="1" t="s">
        <v>236</v>
      </c>
      <c r="F70363" s="1" t="s">
        <v>19</v>
      </c>
      <c r="G70363" s="2">
        <v>43111</v>
      </c>
      <c r="H70363">
        <v>2018</v>
      </c>
      <c r="I70363">
        <v>7.8</v>
      </c>
      <c r="J70363" s="1" t="s">
        <v>7535</v>
      </c>
      <c r="K70363" s="1" t="s">
        <v>21</v>
      </c>
      <c r="L70363">
        <v>71.668000000000006</v>
      </c>
      <c r="M70363">
        <v>22</v>
      </c>
      <c r="N70363">
        <v>0</v>
      </c>
      <c r="O70363">
        <v>0</v>
      </c>
    </row>
    <row r="70364" spans="1:15" x14ac:dyDescent="0.3">
      <c r="A70364">
        <v>85795</v>
      </c>
      <c r="B70364" s="1" t="s">
        <v>40940</v>
      </c>
      <c r="C70364" s="1" t="s">
        <v>58244</v>
      </c>
      <c r="D70364" s="1" t="s">
        <v>236</v>
      </c>
      <c r="E70364" s="1" t="s">
        <v>57106</v>
      </c>
      <c r="F70364" s="1" t="s">
        <v>199</v>
      </c>
      <c r="G70364" s="2">
        <v>43118</v>
      </c>
      <c r="H70364">
        <v>2018</v>
      </c>
      <c r="I70364">
        <v>9</v>
      </c>
      <c r="J70364" s="1" t="s">
        <v>40946</v>
      </c>
      <c r="K70364" s="1" t="s">
        <v>192</v>
      </c>
      <c r="L70364">
        <v>55.777999999999999</v>
      </c>
      <c r="M70364">
        <v>1</v>
      </c>
      <c r="N70364">
        <v>0</v>
      </c>
      <c r="O70364">
        <v>0</v>
      </c>
    </row>
    <row r="70365" spans="1:15" x14ac:dyDescent="0.3">
      <c r="A70365">
        <v>220134</v>
      </c>
      <c r="B70365" s="1" t="s">
        <v>40940</v>
      </c>
      <c r="C70365" s="1" t="s">
        <v>58245</v>
      </c>
      <c r="D70365" s="1" t="s">
        <v>53999</v>
      </c>
      <c r="E70365" s="1" t="s">
        <v>58246</v>
      </c>
      <c r="F70365" s="1" t="s">
        <v>7727</v>
      </c>
      <c r="G70365" s="2">
        <v>43115</v>
      </c>
      <c r="H70365">
        <v>2018</v>
      </c>
      <c r="I70365">
        <v>0</v>
      </c>
      <c r="J70365" s="1" t="s">
        <v>48</v>
      </c>
      <c r="K70365" s="1" t="s">
        <v>7728</v>
      </c>
      <c r="L70365">
        <v>58.46</v>
      </c>
      <c r="M70365">
        <v>0</v>
      </c>
      <c r="N70365">
        <v>0</v>
      </c>
      <c r="O70365">
        <v>0</v>
      </c>
    </row>
    <row r="70366" spans="1:15" x14ac:dyDescent="0.3">
      <c r="A70366">
        <v>220134</v>
      </c>
      <c r="B70366" s="1" t="s">
        <v>40940</v>
      </c>
      <c r="C70366" s="1" t="s">
        <v>58245</v>
      </c>
      <c r="D70366" s="1" t="s">
        <v>53999</v>
      </c>
      <c r="E70366" s="1" t="s">
        <v>58246</v>
      </c>
      <c r="F70366" s="1" t="s">
        <v>7727</v>
      </c>
      <c r="G70366" s="2">
        <v>43115</v>
      </c>
      <c r="H70366">
        <v>2018</v>
      </c>
      <c r="I70366">
        <v>0</v>
      </c>
      <c r="J70366" s="1" t="s">
        <v>74</v>
      </c>
      <c r="K70366" s="1" t="s">
        <v>7728</v>
      </c>
      <c r="L70366">
        <v>58.46</v>
      </c>
      <c r="M70366">
        <v>0</v>
      </c>
      <c r="N70366">
        <v>0</v>
      </c>
      <c r="O70366">
        <v>0</v>
      </c>
    </row>
    <row r="70367" spans="1:15" x14ac:dyDescent="0.3">
      <c r="A70367">
        <v>80592</v>
      </c>
      <c r="B70367" s="1" t="s">
        <v>40940</v>
      </c>
      <c r="C70367" s="1" t="s">
        <v>58247</v>
      </c>
      <c r="D70367" s="1" t="s">
        <v>236</v>
      </c>
      <c r="E70367" s="1" t="s">
        <v>58248</v>
      </c>
      <c r="F70367" s="1" t="s">
        <v>19</v>
      </c>
      <c r="G70367" s="2">
        <v>43280</v>
      </c>
      <c r="H70367">
        <v>2018</v>
      </c>
      <c r="I70367">
        <v>8</v>
      </c>
      <c r="J70367" s="1" t="s">
        <v>40</v>
      </c>
      <c r="K70367" s="1" t="s">
        <v>21</v>
      </c>
      <c r="L70367">
        <v>61.289000000000001</v>
      </c>
      <c r="M70367">
        <v>11</v>
      </c>
      <c r="N70367">
        <v>0</v>
      </c>
      <c r="O70367">
        <v>0</v>
      </c>
    </row>
    <row r="70368" spans="1:15" x14ac:dyDescent="0.3">
      <c r="A70368">
        <v>80592</v>
      </c>
      <c r="B70368" s="1" t="s">
        <v>40940</v>
      </c>
      <c r="C70368" s="1" t="s">
        <v>58247</v>
      </c>
      <c r="D70368" s="1" t="s">
        <v>236</v>
      </c>
      <c r="E70368" s="1" t="s">
        <v>58248</v>
      </c>
      <c r="F70368" s="1" t="s">
        <v>19</v>
      </c>
      <c r="G70368" s="2">
        <v>43280</v>
      </c>
      <c r="H70368">
        <v>2018</v>
      </c>
      <c r="I70368">
        <v>8</v>
      </c>
      <c r="J70368" s="1" t="s">
        <v>74</v>
      </c>
      <c r="K70368" s="1" t="s">
        <v>21</v>
      </c>
      <c r="L70368">
        <v>61.289000000000001</v>
      </c>
      <c r="M70368">
        <v>11</v>
      </c>
      <c r="N70368">
        <v>0</v>
      </c>
      <c r="O70368">
        <v>0</v>
      </c>
    </row>
    <row r="70369" spans="1:15" x14ac:dyDescent="0.3">
      <c r="A70369">
        <v>80592</v>
      </c>
      <c r="B70369" s="1" t="s">
        <v>40940</v>
      </c>
      <c r="C70369" s="1" t="s">
        <v>58247</v>
      </c>
      <c r="D70369" s="1" t="s">
        <v>236</v>
      </c>
      <c r="E70369" s="1" t="s">
        <v>58248</v>
      </c>
      <c r="F70369" s="1" t="s">
        <v>19</v>
      </c>
      <c r="G70369" s="2">
        <v>43280</v>
      </c>
      <c r="H70369">
        <v>2018</v>
      </c>
      <c r="I70369">
        <v>8</v>
      </c>
      <c r="J70369" s="1" t="s">
        <v>25</v>
      </c>
      <c r="K70369" s="1" t="s">
        <v>21</v>
      </c>
      <c r="L70369">
        <v>61.289000000000001</v>
      </c>
      <c r="M70369">
        <v>11</v>
      </c>
      <c r="N70369">
        <v>0</v>
      </c>
      <c r="O70369">
        <v>0</v>
      </c>
    </row>
    <row r="70370" spans="1:15" x14ac:dyDescent="0.3">
      <c r="A70370">
        <v>80592</v>
      </c>
      <c r="B70370" s="1" t="s">
        <v>40940</v>
      </c>
      <c r="C70370" s="1" t="s">
        <v>58247</v>
      </c>
      <c r="D70370" s="1" t="s">
        <v>236</v>
      </c>
      <c r="E70370" s="1" t="s">
        <v>58248</v>
      </c>
      <c r="F70370" s="1" t="s">
        <v>19</v>
      </c>
      <c r="G70370" s="2">
        <v>43280</v>
      </c>
      <c r="H70370">
        <v>2018</v>
      </c>
      <c r="I70370">
        <v>8</v>
      </c>
      <c r="J70370" s="1" t="s">
        <v>41012</v>
      </c>
      <c r="K70370" s="1" t="s">
        <v>21</v>
      </c>
      <c r="L70370">
        <v>61.289000000000001</v>
      </c>
      <c r="M70370">
        <v>11</v>
      </c>
      <c r="N70370">
        <v>0</v>
      </c>
      <c r="O70370">
        <v>0</v>
      </c>
    </row>
    <row r="70371" spans="1:15" x14ac:dyDescent="0.3">
      <c r="A70371">
        <v>80592</v>
      </c>
      <c r="B70371" s="1" t="s">
        <v>40940</v>
      </c>
      <c r="C70371" s="1" t="s">
        <v>58247</v>
      </c>
      <c r="D70371" s="1" t="s">
        <v>236</v>
      </c>
      <c r="E70371" s="1" t="s">
        <v>58248</v>
      </c>
      <c r="F70371" s="1" t="s">
        <v>19</v>
      </c>
      <c r="G70371" s="2">
        <v>43280</v>
      </c>
      <c r="H70371">
        <v>2018</v>
      </c>
      <c r="I70371">
        <v>8</v>
      </c>
      <c r="J70371" s="1" t="s">
        <v>40959</v>
      </c>
      <c r="K70371" s="1" t="s">
        <v>21</v>
      </c>
      <c r="L70371">
        <v>61.289000000000001</v>
      </c>
      <c r="M70371">
        <v>11</v>
      </c>
      <c r="N70371">
        <v>0</v>
      </c>
      <c r="O70371">
        <v>0</v>
      </c>
    </row>
    <row r="70372" spans="1:15" x14ac:dyDescent="0.3">
      <c r="A70372">
        <v>80307</v>
      </c>
      <c r="B70372" s="1" t="s">
        <v>40940</v>
      </c>
      <c r="C70372" s="1" t="s">
        <v>4547</v>
      </c>
      <c r="D70372" s="1" t="s">
        <v>236</v>
      </c>
      <c r="E70372" s="1" t="s">
        <v>58249</v>
      </c>
      <c r="F70372" s="1" t="s">
        <v>29</v>
      </c>
      <c r="G70372" s="2">
        <v>43338</v>
      </c>
      <c r="H70372">
        <v>2018</v>
      </c>
      <c r="I70372">
        <v>7.8</v>
      </c>
      <c r="J70372" s="1" t="s">
        <v>89</v>
      </c>
      <c r="K70372" s="1" t="s">
        <v>21</v>
      </c>
      <c r="L70372">
        <v>51.454999999999998</v>
      </c>
      <c r="M70372">
        <v>926</v>
      </c>
      <c r="N70372">
        <v>0</v>
      </c>
      <c r="O70372">
        <v>0</v>
      </c>
    </row>
    <row r="70373" spans="1:15" x14ac:dyDescent="0.3">
      <c r="A70373">
        <v>80307</v>
      </c>
      <c r="B70373" s="1" t="s">
        <v>40940</v>
      </c>
      <c r="C70373" s="1" t="s">
        <v>4547</v>
      </c>
      <c r="D70373" s="1" t="s">
        <v>236</v>
      </c>
      <c r="E70373" s="1" t="s">
        <v>58249</v>
      </c>
      <c r="F70373" s="1" t="s">
        <v>29</v>
      </c>
      <c r="G70373" s="2">
        <v>43338</v>
      </c>
      <c r="H70373">
        <v>2018</v>
      </c>
      <c r="I70373">
        <v>7.8</v>
      </c>
      <c r="J70373" s="1" t="s">
        <v>55</v>
      </c>
      <c r="K70373" s="1" t="s">
        <v>21</v>
      </c>
      <c r="L70373">
        <v>51.454999999999998</v>
      </c>
      <c r="M70373">
        <v>926</v>
      </c>
      <c r="N70373">
        <v>0</v>
      </c>
      <c r="O70373">
        <v>0</v>
      </c>
    </row>
    <row r="70374" spans="1:15" x14ac:dyDescent="0.3">
      <c r="A70374">
        <v>80307</v>
      </c>
      <c r="B70374" s="1" t="s">
        <v>40940</v>
      </c>
      <c r="C70374" s="1" t="s">
        <v>4547</v>
      </c>
      <c r="D70374" s="1" t="s">
        <v>236</v>
      </c>
      <c r="E70374" s="1" t="s">
        <v>58249</v>
      </c>
      <c r="F70374" s="1" t="s">
        <v>29</v>
      </c>
      <c r="G70374" s="2">
        <v>43338</v>
      </c>
      <c r="H70374">
        <v>2018</v>
      </c>
      <c r="I70374">
        <v>7.8</v>
      </c>
      <c r="J70374" s="1" t="s">
        <v>41202</v>
      </c>
      <c r="K70374" s="1" t="s">
        <v>21</v>
      </c>
      <c r="L70374">
        <v>51.454999999999998</v>
      </c>
      <c r="M70374">
        <v>926</v>
      </c>
      <c r="N70374">
        <v>0</v>
      </c>
      <c r="O70374">
        <v>0</v>
      </c>
    </row>
    <row r="70375" spans="1:15" x14ac:dyDescent="0.3">
      <c r="A70375">
        <v>80307</v>
      </c>
      <c r="B70375" s="1" t="s">
        <v>40940</v>
      </c>
      <c r="C70375" s="1" t="s">
        <v>4547</v>
      </c>
      <c r="D70375" s="1" t="s">
        <v>236</v>
      </c>
      <c r="E70375" s="1" t="s">
        <v>58249</v>
      </c>
      <c r="F70375" s="1" t="s">
        <v>939</v>
      </c>
      <c r="G70375" s="2">
        <v>43338</v>
      </c>
      <c r="H70375">
        <v>2018</v>
      </c>
      <c r="I70375">
        <v>7.8</v>
      </c>
      <c r="J70375" s="1" t="s">
        <v>89</v>
      </c>
      <c r="K70375" s="1" t="s">
        <v>21</v>
      </c>
      <c r="L70375">
        <v>51.454999999999998</v>
      </c>
      <c r="M70375">
        <v>926</v>
      </c>
      <c r="N70375">
        <v>0</v>
      </c>
      <c r="O70375">
        <v>0</v>
      </c>
    </row>
    <row r="70376" spans="1:15" x14ac:dyDescent="0.3">
      <c r="A70376">
        <v>80307</v>
      </c>
      <c r="B70376" s="1" t="s">
        <v>40940</v>
      </c>
      <c r="C70376" s="1" t="s">
        <v>4547</v>
      </c>
      <c r="D70376" s="1" t="s">
        <v>236</v>
      </c>
      <c r="E70376" s="1" t="s">
        <v>58249</v>
      </c>
      <c r="F70376" s="1" t="s">
        <v>939</v>
      </c>
      <c r="G70376" s="2">
        <v>43338</v>
      </c>
      <c r="H70376">
        <v>2018</v>
      </c>
      <c r="I70376">
        <v>7.8</v>
      </c>
      <c r="J70376" s="1" t="s">
        <v>55</v>
      </c>
      <c r="K70376" s="1" t="s">
        <v>21</v>
      </c>
      <c r="L70376">
        <v>51.454999999999998</v>
      </c>
      <c r="M70376">
        <v>926</v>
      </c>
      <c r="N70376">
        <v>0</v>
      </c>
      <c r="O70376">
        <v>0</v>
      </c>
    </row>
    <row r="70377" spans="1:15" x14ac:dyDescent="0.3">
      <c r="A70377">
        <v>80307</v>
      </c>
      <c r="B70377" s="1" t="s">
        <v>40940</v>
      </c>
      <c r="C70377" s="1" t="s">
        <v>4547</v>
      </c>
      <c r="D70377" s="1" t="s">
        <v>236</v>
      </c>
      <c r="E70377" s="1" t="s">
        <v>58249</v>
      </c>
      <c r="F70377" s="1" t="s">
        <v>939</v>
      </c>
      <c r="G70377" s="2">
        <v>43338</v>
      </c>
      <c r="H70377">
        <v>2018</v>
      </c>
      <c r="I70377">
        <v>7.8</v>
      </c>
      <c r="J70377" s="1" t="s">
        <v>41202</v>
      </c>
      <c r="K70377" s="1" t="s">
        <v>21</v>
      </c>
      <c r="L70377">
        <v>51.454999999999998</v>
      </c>
      <c r="M70377">
        <v>926</v>
      </c>
      <c r="N70377">
        <v>0</v>
      </c>
      <c r="O70377">
        <v>0</v>
      </c>
    </row>
    <row r="70378" spans="1:15" x14ac:dyDescent="0.3">
      <c r="A70378">
        <v>80307</v>
      </c>
      <c r="B70378" s="1" t="s">
        <v>40940</v>
      </c>
      <c r="C70378" s="1" t="s">
        <v>4547</v>
      </c>
      <c r="D70378" s="1" t="s">
        <v>236</v>
      </c>
      <c r="E70378" s="1" t="s">
        <v>58249</v>
      </c>
      <c r="F70378" s="1" t="s">
        <v>32</v>
      </c>
      <c r="G70378" s="2">
        <v>43338</v>
      </c>
      <c r="H70378">
        <v>2018</v>
      </c>
      <c r="I70378">
        <v>7.8</v>
      </c>
      <c r="J70378" s="1" t="s">
        <v>89</v>
      </c>
      <c r="K70378" s="1" t="s">
        <v>21</v>
      </c>
      <c r="L70378">
        <v>51.454999999999998</v>
      </c>
      <c r="M70378">
        <v>926</v>
      </c>
      <c r="N70378">
        <v>0</v>
      </c>
      <c r="O70378">
        <v>0</v>
      </c>
    </row>
    <row r="70379" spans="1:15" x14ac:dyDescent="0.3">
      <c r="A70379">
        <v>80307</v>
      </c>
      <c r="B70379" s="1" t="s">
        <v>40940</v>
      </c>
      <c r="C70379" s="1" t="s">
        <v>4547</v>
      </c>
      <c r="D70379" s="1" t="s">
        <v>236</v>
      </c>
      <c r="E70379" s="1" t="s">
        <v>58249</v>
      </c>
      <c r="F70379" s="1" t="s">
        <v>32</v>
      </c>
      <c r="G70379" s="2">
        <v>43338</v>
      </c>
      <c r="H70379">
        <v>2018</v>
      </c>
      <c r="I70379">
        <v>7.8</v>
      </c>
      <c r="J70379" s="1" t="s">
        <v>55</v>
      </c>
      <c r="K70379" s="1" t="s">
        <v>21</v>
      </c>
      <c r="L70379">
        <v>51.454999999999998</v>
      </c>
      <c r="M70379">
        <v>926</v>
      </c>
      <c r="N70379">
        <v>0</v>
      </c>
      <c r="O70379">
        <v>0</v>
      </c>
    </row>
    <row r="70380" spans="1:15" x14ac:dyDescent="0.3">
      <c r="A70380">
        <v>80307</v>
      </c>
      <c r="B70380" s="1" t="s">
        <v>40940</v>
      </c>
      <c r="C70380" s="1" t="s">
        <v>4547</v>
      </c>
      <c r="D70380" s="1" t="s">
        <v>236</v>
      </c>
      <c r="E70380" s="1" t="s">
        <v>58249</v>
      </c>
      <c r="F70380" s="1" t="s">
        <v>32</v>
      </c>
      <c r="G70380" s="2">
        <v>43338</v>
      </c>
      <c r="H70380">
        <v>2018</v>
      </c>
      <c r="I70380">
        <v>7.8</v>
      </c>
      <c r="J70380" s="1" t="s">
        <v>41202</v>
      </c>
      <c r="K70380" s="1" t="s">
        <v>21</v>
      </c>
      <c r="L70380">
        <v>51.454999999999998</v>
      </c>
      <c r="M70380">
        <v>926</v>
      </c>
      <c r="N70380">
        <v>0</v>
      </c>
      <c r="O70380">
        <v>0</v>
      </c>
    </row>
    <row r="70381" spans="1:15" x14ac:dyDescent="0.3">
      <c r="A70381">
        <v>89364</v>
      </c>
      <c r="B70381" s="1" t="s">
        <v>40940</v>
      </c>
      <c r="C70381" s="1" t="s">
        <v>58250</v>
      </c>
      <c r="D70381" s="1" t="s">
        <v>236</v>
      </c>
      <c r="E70381" s="1" t="s">
        <v>236</v>
      </c>
      <c r="F70381" s="1" t="s">
        <v>54</v>
      </c>
      <c r="G70381" s="2">
        <v>43180</v>
      </c>
      <c r="H70381">
        <v>2018</v>
      </c>
      <c r="I70381">
        <v>9</v>
      </c>
      <c r="J70381" s="1" t="s">
        <v>40</v>
      </c>
      <c r="K70381" s="1" t="s">
        <v>564</v>
      </c>
      <c r="L70381">
        <v>67.891999999999996</v>
      </c>
      <c r="M70381">
        <v>3</v>
      </c>
      <c r="N70381">
        <v>0</v>
      </c>
      <c r="O70381">
        <v>0</v>
      </c>
    </row>
    <row r="70382" spans="1:15" x14ac:dyDescent="0.3">
      <c r="A70382">
        <v>89364</v>
      </c>
      <c r="B70382" s="1" t="s">
        <v>40940</v>
      </c>
      <c r="C70382" s="1" t="s">
        <v>58250</v>
      </c>
      <c r="D70382" s="1" t="s">
        <v>236</v>
      </c>
      <c r="E70382" s="1" t="s">
        <v>236</v>
      </c>
      <c r="F70382" s="1" t="s">
        <v>54</v>
      </c>
      <c r="G70382" s="2">
        <v>43180</v>
      </c>
      <c r="H70382">
        <v>2018</v>
      </c>
      <c r="I70382">
        <v>9</v>
      </c>
      <c r="J70382" s="1" t="s">
        <v>40959</v>
      </c>
      <c r="K70382" s="1" t="s">
        <v>564</v>
      </c>
      <c r="L70382">
        <v>67.891999999999996</v>
      </c>
      <c r="M70382">
        <v>3</v>
      </c>
      <c r="N70382">
        <v>0</v>
      </c>
      <c r="O70382">
        <v>0</v>
      </c>
    </row>
    <row r="70383" spans="1:15" x14ac:dyDescent="0.3">
      <c r="A70383">
        <v>89364</v>
      </c>
      <c r="B70383" s="1" t="s">
        <v>40940</v>
      </c>
      <c r="C70383" s="1" t="s">
        <v>58250</v>
      </c>
      <c r="D70383" s="1" t="s">
        <v>236</v>
      </c>
      <c r="E70383" s="1" t="s">
        <v>236</v>
      </c>
      <c r="F70383" s="1" t="s">
        <v>54</v>
      </c>
      <c r="G70383" s="2">
        <v>43180</v>
      </c>
      <c r="H70383">
        <v>2018</v>
      </c>
      <c r="I70383">
        <v>9</v>
      </c>
      <c r="J70383" s="1" t="s">
        <v>40963</v>
      </c>
      <c r="K70383" s="1" t="s">
        <v>564</v>
      </c>
      <c r="L70383">
        <v>67.891999999999996</v>
      </c>
      <c r="M70383">
        <v>3</v>
      </c>
      <c r="N70383">
        <v>0</v>
      </c>
      <c r="O70383">
        <v>0</v>
      </c>
    </row>
    <row r="70384" spans="1:15" x14ac:dyDescent="0.3">
      <c r="A70384">
        <v>76922</v>
      </c>
      <c r="B70384" s="1" t="s">
        <v>40940</v>
      </c>
      <c r="C70384" s="1" t="s">
        <v>58251</v>
      </c>
      <c r="D70384" s="1" t="s">
        <v>236</v>
      </c>
      <c r="E70384" s="1" t="s">
        <v>58252</v>
      </c>
      <c r="F70384" s="1" t="s">
        <v>19</v>
      </c>
      <c r="G70384" s="2">
        <v>43138</v>
      </c>
      <c r="H70384">
        <v>2018</v>
      </c>
      <c r="I70384">
        <v>7.4</v>
      </c>
      <c r="J70384" s="1" t="s">
        <v>7535</v>
      </c>
      <c r="K70384" s="1" t="s">
        <v>21</v>
      </c>
      <c r="L70384">
        <v>52.664000000000001</v>
      </c>
      <c r="M70384">
        <v>131</v>
      </c>
      <c r="N70384">
        <v>0</v>
      </c>
      <c r="O70384">
        <v>0</v>
      </c>
    </row>
    <row r="70385" spans="1:15" x14ac:dyDescent="0.3">
      <c r="A70385">
        <v>81280</v>
      </c>
      <c r="B70385" s="1" t="s">
        <v>40940</v>
      </c>
      <c r="C70385" s="1" t="s">
        <v>58253</v>
      </c>
      <c r="D70385" s="1" t="s">
        <v>236</v>
      </c>
      <c r="E70385" s="1" t="s">
        <v>58254</v>
      </c>
      <c r="F70385" s="1" t="s">
        <v>7727</v>
      </c>
      <c r="G70385" s="2">
        <v>43311</v>
      </c>
      <c r="H70385">
        <v>2018</v>
      </c>
      <c r="I70385">
        <v>0</v>
      </c>
      <c r="J70385" s="1" t="s">
        <v>41081</v>
      </c>
      <c r="K70385" s="1" t="s">
        <v>7728</v>
      </c>
      <c r="L70385">
        <v>56.927</v>
      </c>
      <c r="M70385">
        <v>0</v>
      </c>
      <c r="N70385">
        <v>0</v>
      </c>
      <c r="O70385">
        <v>0</v>
      </c>
    </row>
    <row r="70386" spans="1:15" x14ac:dyDescent="0.3">
      <c r="A70386">
        <v>81280</v>
      </c>
      <c r="B70386" s="1" t="s">
        <v>40940</v>
      </c>
      <c r="C70386" s="1" t="s">
        <v>58253</v>
      </c>
      <c r="D70386" s="1" t="s">
        <v>236</v>
      </c>
      <c r="E70386" s="1" t="s">
        <v>58254</v>
      </c>
      <c r="F70386" s="1" t="s">
        <v>7727</v>
      </c>
      <c r="G70386" s="2">
        <v>43311</v>
      </c>
      <c r="H70386">
        <v>2018</v>
      </c>
      <c r="I70386">
        <v>0</v>
      </c>
      <c r="J70386" s="1" t="s">
        <v>40959</v>
      </c>
      <c r="K70386" s="1" t="s">
        <v>7728</v>
      </c>
      <c r="L70386">
        <v>56.927</v>
      </c>
      <c r="M70386">
        <v>0</v>
      </c>
      <c r="N70386">
        <v>0</v>
      </c>
      <c r="O70386">
        <v>0</v>
      </c>
    </row>
    <row r="70387" spans="1:15" x14ac:dyDescent="0.3">
      <c r="A70387">
        <v>80714</v>
      </c>
      <c r="B70387" s="1" t="s">
        <v>40940</v>
      </c>
      <c r="C70387" s="1" t="s">
        <v>58255</v>
      </c>
      <c r="D70387" s="1" t="s">
        <v>236</v>
      </c>
      <c r="E70387" s="1" t="s">
        <v>58256</v>
      </c>
      <c r="F70387" s="1" t="s">
        <v>19</v>
      </c>
      <c r="G70387" s="2">
        <v>43275</v>
      </c>
      <c r="H70387">
        <v>2018</v>
      </c>
      <c r="I70387">
        <v>4</v>
      </c>
      <c r="J70387" s="1" t="s">
        <v>84</v>
      </c>
      <c r="K70387" s="1" t="s">
        <v>21</v>
      </c>
      <c r="L70387">
        <v>73.730999999999995</v>
      </c>
      <c r="M70387">
        <v>3</v>
      </c>
      <c r="N70387">
        <v>0</v>
      </c>
      <c r="O70387">
        <v>0</v>
      </c>
    </row>
    <row r="70388" spans="1:15" x14ac:dyDescent="0.3">
      <c r="A70388">
        <v>79808</v>
      </c>
      <c r="B70388" s="1" t="s">
        <v>40940</v>
      </c>
      <c r="C70388" s="1" t="s">
        <v>58257</v>
      </c>
      <c r="D70388" s="1" t="s">
        <v>35887</v>
      </c>
      <c r="E70388" s="1" t="s">
        <v>58258</v>
      </c>
      <c r="F70388" s="1" t="s">
        <v>54</v>
      </c>
      <c r="G70388" s="2">
        <v>43215</v>
      </c>
      <c r="H70388">
        <v>2018</v>
      </c>
      <c r="I70388">
        <v>7.9</v>
      </c>
      <c r="J70388" s="1" t="s">
        <v>20</v>
      </c>
      <c r="K70388" s="1" t="s">
        <v>564</v>
      </c>
      <c r="L70388">
        <v>55.682000000000002</v>
      </c>
      <c r="M70388">
        <v>10</v>
      </c>
      <c r="N70388">
        <v>0</v>
      </c>
      <c r="O70388">
        <v>0</v>
      </c>
    </row>
    <row r="70389" spans="1:15" x14ac:dyDescent="0.3">
      <c r="A70389">
        <v>79808</v>
      </c>
      <c r="B70389" s="1" t="s">
        <v>40940</v>
      </c>
      <c r="C70389" s="1" t="s">
        <v>58257</v>
      </c>
      <c r="D70389" s="1" t="s">
        <v>35887</v>
      </c>
      <c r="E70389" s="1" t="s">
        <v>58258</v>
      </c>
      <c r="F70389" s="1" t="s">
        <v>54</v>
      </c>
      <c r="G70389" s="2">
        <v>43215</v>
      </c>
      <c r="H70389">
        <v>2018</v>
      </c>
      <c r="I70389">
        <v>7.9</v>
      </c>
      <c r="J70389" s="1" t="s">
        <v>40959</v>
      </c>
      <c r="K70389" s="1" t="s">
        <v>564</v>
      </c>
      <c r="L70389">
        <v>55.682000000000002</v>
      </c>
      <c r="M70389">
        <v>10</v>
      </c>
      <c r="N70389">
        <v>0</v>
      </c>
      <c r="O70389">
        <v>0</v>
      </c>
    </row>
    <row r="70390" spans="1:15" x14ac:dyDescent="0.3">
      <c r="A70390">
        <v>103147</v>
      </c>
      <c r="B70390" s="1" t="s">
        <v>40940</v>
      </c>
      <c r="C70390" s="1" t="s">
        <v>56789</v>
      </c>
      <c r="D70390" s="1" t="s">
        <v>236</v>
      </c>
      <c r="E70390" s="1" t="s">
        <v>58259</v>
      </c>
      <c r="F70390" s="1" t="s">
        <v>54</v>
      </c>
      <c r="G70390" s="2">
        <v>43338</v>
      </c>
      <c r="H70390">
        <v>2018</v>
      </c>
      <c r="I70390">
        <v>4.5</v>
      </c>
      <c r="J70390" s="1" t="s">
        <v>7535</v>
      </c>
      <c r="K70390" s="1" t="s">
        <v>564</v>
      </c>
      <c r="L70390">
        <v>50.683</v>
      </c>
      <c r="M70390">
        <v>5</v>
      </c>
      <c r="N70390">
        <v>0</v>
      </c>
      <c r="O70390">
        <v>0</v>
      </c>
    </row>
    <row r="70391" spans="1:15" x14ac:dyDescent="0.3">
      <c r="A70391">
        <v>78508</v>
      </c>
      <c r="B70391" s="1" t="s">
        <v>40940</v>
      </c>
      <c r="C70391" s="1" t="s">
        <v>58260</v>
      </c>
      <c r="D70391" s="1" t="s">
        <v>236</v>
      </c>
      <c r="E70391" s="1" t="s">
        <v>58261</v>
      </c>
      <c r="F70391" s="1" t="s">
        <v>186</v>
      </c>
      <c r="G70391" s="2">
        <v>43182</v>
      </c>
      <c r="H70391">
        <v>2018</v>
      </c>
      <c r="I70391">
        <v>8.5</v>
      </c>
      <c r="J70391" s="1" t="s">
        <v>48</v>
      </c>
      <c r="K70391" s="1" t="s">
        <v>471</v>
      </c>
      <c r="L70391">
        <v>65.802999999999997</v>
      </c>
      <c r="M70391">
        <v>22</v>
      </c>
      <c r="N70391">
        <v>0</v>
      </c>
      <c r="O70391">
        <v>0</v>
      </c>
    </row>
    <row r="70392" spans="1:15" x14ac:dyDescent="0.3">
      <c r="A70392">
        <v>78677</v>
      </c>
      <c r="B70392" s="1" t="s">
        <v>40940</v>
      </c>
      <c r="C70392" s="1" t="s">
        <v>58262</v>
      </c>
      <c r="D70392" s="1" t="s">
        <v>58263</v>
      </c>
      <c r="E70392" s="1" t="s">
        <v>58264</v>
      </c>
      <c r="F70392" s="1" t="s">
        <v>54</v>
      </c>
      <c r="G70392" s="2">
        <v>43118</v>
      </c>
      <c r="H70392">
        <v>2018</v>
      </c>
      <c r="I70392">
        <v>1</v>
      </c>
      <c r="J70392" s="1" t="s">
        <v>41081</v>
      </c>
      <c r="K70392" s="1" t="s">
        <v>564</v>
      </c>
      <c r="L70392">
        <v>55.646999999999998</v>
      </c>
      <c r="M70392">
        <v>1</v>
      </c>
      <c r="N70392">
        <v>0</v>
      </c>
      <c r="O70392">
        <v>0</v>
      </c>
    </row>
    <row r="70393" spans="1:15" x14ac:dyDescent="0.3">
      <c r="A70393">
        <v>78677</v>
      </c>
      <c r="B70393" s="1" t="s">
        <v>40940</v>
      </c>
      <c r="C70393" s="1" t="s">
        <v>58262</v>
      </c>
      <c r="D70393" s="1" t="s">
        <v>58263</v>
      </c>
      <c r="E70393" s="1" t="s">
        <v>58264</v>
      </c>
      <c r="F70393" s="1" t="s">
        <v>54</v>
      </c>
      <c r="G70393" s="2">
        <v>43118</v>
      </c>
      <c r="H70393">
        <v>2018</v>
      </c>
      <c r="I70393">
        <v>1</v>
      </c>
      <c r="J70393" s="1" t="s">
        <v>55</v>
      </c>
      <c r="K70393" s="1" t="s">
        <v>564</v>
      </c>
      <c r="L70393">
        <v>55.646999999999998</v>
      </c>
      <c r="M70393">
        <v>1</v>
      </c>
      <c r="N70393">
        <v>0</v>
      </c>
      <c r="O70393">
        <v>0</v>
      </c>
    </row>
    <row r="70394" spans="1:15" x14ac:dyDescent="0.3">
      <c r="A70394">
        <v>81500</v>
      </c>
      <c r="B70394" s="1" t="s">
        <v>40940</v>
      </c>
      <c r="C70394" s="1" t="s">
        <v>55437</v>
      </c>
      <c r="D70394" s="1" t="s">
        <v>58265</v>
      </c>
      <c r="E70394" s="1" t="s">
        <v>58266</v>
      </c>
      <c r="F70394" s="1" t="s">
        <v>54</v>
      </c>
      <c r="G70394" s="2">
        <v>43345</v>
      </c>
      <c r="H70394">
        <v>2018</v>
      </c>
      <c r="I70394">
        <v>7.4</v>
      </c>
      <c r="J70394" s="1" t="s">
        <v>41081</v>
      </c>
      <c r="K70394" s="1" t="s">
        <v>564</v>
      </c>
      <c r="L70394">
        <v>48.069000000000003</v>
      </c>
      <c r="M70394">
        <v>31</v>
      </c>
      <c r="N70394">
        <v>0</v>
      </c>
      <c r="O70394">
        <v>0</v>
      </c>
    </row>
    <row r="70395" spans="1:15" x14ac:dyDescent="0.3">
      <c r="A70395">
        <v>81500</v>
      </c>
      <c r="B70395" s="1" t="s">
        <v>40940</v>
      </c>
      <c r="C70395" s="1" t="s">
        <v>55437</v>
      </c>
      <c r="D70395" s="1" t="s">
        <v>58265</v>
      </c>
      <c r="E70395" s="1" t="s">
        <v>58266</v>
      </c>
      <c r="F70395" s="1" t="s">
        <v>54</v>
      </c>
      <c r="G70395" s="2">
        <v>43345</v>
      </c>
      <c r="H70395">
        <v>2018</v>
      </c>
      <c r="I70395">
        <v>7.4</v>
      </c>
      <c r="J70395" s="1" t="s">
        <v>40959</v>
      </c>
      <c r="K70395" s="1" t="s">
        <v>564</v>
      </c>
      <c r="L70395">
        <v>48.069000000000003</v>
      </c>
      <c r="M70395">
        <v>31</v>
      </c>
      <c r="N70395">
        <v>0</v>
      </c>
      <c r="O70395">
        <v>0</v>
      </c>
    </row>
    <row r="70396" spans="1:15" x14ac:dyDescent="0.3">
      <c r="A70396">
        <v>82747</v>
      </c>
      <c r="B70396" s="1" t="s">
        <v>40940</v>
      </c>
      <c r="C70396" s="1" t="s">
        <v>58267</v>
      </c>
      <c r="D70396" s="1" t="s">
        <v>236</v>
      </c>
      <c r="E70396" s="1" t="s">
        <v>236</v>
      </c>
      <c r="F70396" s="1" t="s">
        <v>19</v>
      </c>
      <c r="G70396" s="2">
        <v>43419</v>
      </c>
      <c r="H70396">
        <v>2018</v>
      </c>
      <c r="I70396">
        <v>7.2</v>
      </c>
      <c r="J70396" s="1" t="s">
        <v>40</v>
      </c>
      <c r="K70396" s="1" t="s">
        <v>21</v>
      </c>
      <c r="L70396">
        <v>52.558</v>
      </c>
      <c r="M70396">
        <v>872</v>
      </c>
      <c r="N70396">
        <v>0</v>
      </c>
      <c r="O70396">
        <v>0</v>
      </c>
    </row>
    <row r="70397" spans="1:15" x14ac:dyDescent="0.3">
      <c r="A70397">
        <v>82747</v>
      </c>
      <c r="B70397" s="1" t="s">
        <v>40940</v>
      </c>
      <c r="C70397" s="1" t="s">
        <v>58267</v>
      </c>
      <c r="D70397" s="1" t="s">
        <v>236</v>
      </c>
      <c r="E70397" s="1" t="s">
        <v>236</v>
      </c>
      <c r="F70397" s="1" t="s">
        <v>19</v>
      </c>
      <c r="G70397" s="2">
        <v>43419</v>
      </c>
      <c r="H70397">
        <v>2018</v>
      </c>
      <c r="I70397">
        <v>7.2</v>
      </c>
      <c r="J70397" s="1" t="s">
        <v>41012</v>
      </c>
      <c r="K70397" s="1" t="s">
        <v>21</v>
      </c>
      <c r="L70397">
        <v>52.558</v>
      </c>
      <c r="M70397">
        <v>872</v>
      </c>
      <c r="N70397">
        <v>0</v>
      </c>
      <c r="O70397">
        <v>0</v>
      </c>
    </row>
    <row r="70398" spans="1:15" x14ac:dyDescent="0.3">
      <c r="A70398">
        <v>82747</v>
      </c>
      <c r="B70398" s="1" t="s">
        <v>40940</v>
      </c>
      <c r="C70398" s="1" t="s">
        <v>58267</v>
      </c>
      <c r="D70398" s="1" t="s">
        <v>236</v>
      </c>
      <c r="E70398" s="1" t="s">
        <v>236</v>
      </c>
      <c r="F70398" s="1" t="s">
        <v>19</v>
      </c>
      <c r="G70398" s="2">
        <v>43419</v>
      </c>
      <c r="H70398">
        <v>2018</v>
      </c>
      <c r="I70398">
        <v>7.2</v>
      </c>
      <c r="J70398" s="1" t="s">
        <v>25</v>
      </c>
      <c r="K70398" s="1" t="s">
        <v>21</v>
      </c>
      <c r="L70398">
        <v>52.558</v>
      </c>
      <c r="M70398">
        <v>872</v>
      </c>
      <c r="N70398">
        <v>0</v>
      </c>
      <c r="O70398">
        <v>0</v>
      </c>
    </row>
    <row r="70399" spans="1:15" x14ac:dyDescent="0.3">
      <c r="A70399">
        <v>82747</v>
      </c>
      <c r="B70399" s="1" t="s">
        <v>40940</v>
      </c>
      <c r="C70399" s="1" t="s">
        <v>58267</v>
      </c>
      <c r="D70399" s="1" t="s">
        <v>236</v>
      </c>
      <c r="E70399" s="1" t="s">
        <v>236</v>
      </c>
      <c r="F70399" s="1" t="s">
        <v>19</v>
      </c>
      <c r="G70399" s="2">
        <v>43419</v>
      </c>
      <c r="H70399">
        <v>2018</v>
      </c>
      <c r="I70399">
        <v>7.2</v>
      </c>
      <c r="J70399" s="1" t="s">
        <v>40959</v>
      </c>
      <c r="K70399" s="1" t="s">
        <v>21</v>
      </c>
      <c r="L70399">
        <v>52.558</v>
      </c>
      <c r="M70399">
        <v>872</v>
      </c>
      <c r="N70399">
        <v>0</v>
      </c>
      <c r="O70399">
        <v>0</v>
      </c>
    </row>
    <row r="70400" spans="1:15" x14ac:dyDescent="0.3">
      <c r="A70400">
        <v>82747</v>
      </c>
      <c r="B70400" s="1" t="s">
        <v>40940</v>
      </c>
      <c r="C70400" s="1" t="s">
        <v>58267</v>
      </c>
      <c r="D70400" s="1" t="s">
        <v>236</v>
      </c>
      <c r="E70400" s="1" t="s">
        <v>236</v>
      </c>
      <c r="F70400" s="1" t="s">
        <v>19</v>
      </c>
      <c r="G70400" s="2">
        <v>43419</v>
      </c>
      <c r="H70400">
        <v>2018</v>
      </c>
      <c r="I70400">
        <v>7.2</v>
      </c>
      <c r="J70400" s="1" t="s">
        <v>74</v>
      </c>
      <c r="K70400" s="1" t="s">
        <v>21</v>
      </c>
      <c r="L70400">
        <v>52.558</v>
      </c>
      <c r="M70400">
        <v>872</v>
      </c>
      <c r="N70400">
        <v>0</v>
      </c>
      <c r="O70400">
        <v>0</v>
      </c>
    </row>
    <row r="70401" spans="1:15" x14ac:dyDescent="0.3">
      <c r="A70401">
        <v>84380</v>
      </c>
      <c r="B70401" s="1" t="s">
        <v>40940</v>
      </c>
      <c r="C70401" s="1" t="s">
        <v>58268</v>
      </c>
      <c r="D70401" s="1" t="s">
        <v>58269</v>
      </c>
      <c r="E70401" s="1" t="s">
        <v>58270</v>
      </c>
      <c r="F70401" s="1" t="s">
        <v>1495</v>
      </c>
      <c r="G70401" s="2">
        <v>43427</v>
      </c>
      <c r="H70401">
        <v>2018</v>
      </c>
      <c r="I70401">
        <v>7.4</v>
      </c>
      <c r="J70401" s="1" t="s">
        <v>41081</v>
      </c>
      <c r="K70401" s="1" t="s">
        <v>1302</v>
      </c>
      <c r="L70401">
        <v>41.015999999999998</v>
      </c>
      <c r="M70401">
        <v>396</v>
      </c>
      <c r="N70401">
        <v>0</v>
      </c>
      <c r="O70401">
        <v>0</v>
      </c>
    </row>
    <row r="70402" spans="1:15" x14ac:dyDescent="0.3">
      <c r="A70402">
        <v>84380</v>
      </c>
      <c r="B70402" s="1" t="s">
        <v>40940</v>
      </c>
      <c r="C70402" s="1" t="s">
        <v>58268</v>
      </c>
      <c r="D70402" s="1" t="s">
        <v>58269</v>
      </c>
      <c r="E70402" s="1" t="s">
        <v>58270</v>
      </c>
      <c r="F70402" s="1" t="s">
        <v>1495</v>
      </c>
      <c r="G70402" s="2">
        <v>43427</v>
      </c>
      <c r="H70402">
        <v>2018</v>
      </c>
      <c r="I70402">
        <v>7.4</v>
      </c>
      <c r="J70402" s="1" t="s">
        <v>55</v>
      </c>
      <c r="K70402" s="1" t="s">
        <v>1302</v>
      </c>
      <c r="L70402">
        <v>41.015999999999998</v>
      </c>
      <c r="M70402">
        <v>396</v>
      </c>
      <c r="N70402">
        <v>0</v>
      </c>
      <c r="O70402">
        <v>0</v>
      </c>
    </row>
    <row r="70403" spans="1:15" x14ac:dyDescent="0.3">
      <c r="A70403">
        <v>230625</v>
      </c>
      <c r="B70403" s="1" t="s">
        <v>40940</v>
      </c>
      <c r="C70403" s="1" t="s">
        <v>58271</v>
      </c>
      <c r="D70403" s="1" t="s">
        <v>58272</v>
      </c>
      <c r="E70403" s="1" t="s">
        <v>58273</v>
      </c>
      <c r="F70403" s="1" t="s">
        <v>236</v>
      </c>
      <c r="G70403" s="2">
        <v>43325</v>
      </c>
      <c r="H70403">
        <v>2018</v>
      </c>
      <c r="I70403">
        <v>0</v>
      </c>
      <c r="J70403" s="1" t="s">
        <v>48</v>
      </c>
      <c r="K70403" s="1" t="s">
        <v>18602</v>
      </c>
      <c r="L70403">
        <v>45.728000000000002</v>
      </c>
      <c r="M70403">
        <v>0</v>
      </c>
      <c r="N70403">
        <v>0</v>
      </c>
      <c r="O70403">
        <v>0</v>
      </c>
    </row>
    <row r="70404" spans="1:15" x14ac:dyDescent="0.3">
      <c r="A70404">
        <v>230625</v>
      </c>
      <c r="B70404" s="1" t="s">
        <v>40940</v>
      </c>
      <c r="C70404" s="1" t="s">
        <v>58271</v>
      </c>
      <c r="D70404" s="1" t="s">
        <v>58272</v>
      </c>
      <c r="E70404" s="1" t="s">
        <v>58273</v>
      </c>
      <c r="F70404" s="1" t="s">
        <v>236</v>
      </c>
      <c r="G70404" s="2">
        <v>43325</v>
      </c>
      <c r="H70404">
        <v>2018</v>
      </c>
      <c r="I70404">
        <v>0</v>
      </c>
      <c r="J70404" s="1" t="s">
        <v>50</v>
      </c>
      <c r="K70404" s="1" t="s">
        <v>18602</v>
      </c>
      <c r="L70404">
        <v>45.728000000000002</v>
      </c>
      <c r="M70404">
        <v>0</v>
      </c>
      <c r="N70404">
        <v>0</v>
      </c>
      <c r="O70404">
        <v>0</v>
      </c>
    </row>
    <row r="70405" spans="1:15" x14ac:dyDescent="0.3">
      <c r="A70405">
        <v>87547</v>
      </c>
      <c r="B70405" s="1" t="s">
        <v>40940</v>
      </c>
      <c r="C70405" s="1" t="s">
        <v>58274</v>
      </c>
      <c r="D70405" s="1" t="s">
        <v>236</v>
      </c>
      <c r="E70405" s="1" t="s">
        <v>58275</v>
      </c>
      <c r="F70405" s="1" t="s">
        <v>919</v>
      </c>
      <c r="G70405" s="2">
        <v>43175</v>
      </c>
      <c r="H70405">
        <v>2018</v>
      </c>
      <c r="I70405">
        <v>6.4</v>
      </c>
      <c r="J70405" s="1" t="s">
        <v>40</v>
      </c>
      <c r="K70405" s="1" t="s">
        <v>21</v>
      </c>
      <c r="L70405">
        <v>53.188000000000002</v>
      </c>
      <c r="M70405">
        <v>24</v>
      </c>
      <c r="N70405">
        <v>0</v>
      </c>
      <c r="O70405">
        <v>0</v>
      </c>
    </row>
    <row r="70406" spans="1:15" x14ac:dyDescent="0.3">
      <c r="A70406">
        <v>87547</v>
      </c>
      <c r="B70406" s="1" t="s">
        <v>40940</v>
      </c>
      <c r="C70406" s="1" t="s">
        <v>58274</v>
      </c>
      <c r="D70406" s="1" t="s">
        <v>236</v>
      </c>
      <c r="E70406" s="1" t="s">
        <v>58275</v>
      </c>
      <c r="F70406" s="1" t="s">
        <v>919</v>
      </c>
      <c r="G70406" s="2">
        <v>43175</v>
      </c>
      <c r="H70406">
        <v>2018</v>
      </c>
      <c r="I70406">
        <v>6.4</v>
      </c>
      <c r="J70406" s="1" t="s">
        <v>41012</v>
      </c>
      <c r="K70406" s="1" t="s">
        <v>21</v>
      </c>
      <c r="L70406">
        <v>53.188000000000002</v>
      </c>
      <c r="M70406">
        <v>24</v>
      </c>
      <c r="N70406">
        <v>0</v>
      </c>
      <c r="O70406">
        <v>0</v>
      </c>
    </row>
    <row r="70407" spans="1:15" x14ac:dyDescent="0.3">
      <c r="A70407">
        <v>87547</v>
      </c>
      <c r="B70407" s="1" t="s">
        <v>40940</v>
      </c>
      <c r="C70407" s="1" t="s">
        <v>58274</v>
      </c>
      <c r="D70407" s="1" t="s">
        <v>236</v>
      </c>
      <c r="E70407" s="1" t="s">
        <v>58275</v>
      </c>
      <c r="F70407" s="1" t="s">
        <v>919</v>
      </c>
      <c r="G70407" s="2">
        <v>43175</v>
      </c>
      <c r="H70407">
        <v>2018</v>
      </c>
      <c r="I70407">
        <v>6.4</v>
      </c>
      <c r="J70407" s="1" t="s">
        <v>25</v>
      </c>
      <c r="K70407" s="1" t="s">
        <v>21</v>
      </c>
      <c r="L70407">
        <v>53.188000000000002</v>
      </c>
      <c r="M70407">
        <v>24</v>
      </c>
      <c r="N70407">
        <v>0</v>
      </c>
      <c r="O70407">
        <v>0</v>
      </c>
    </row>
    <row r="70408" spans="1:15" x14ac:dyDescent="0.3">
      <c r="A70408">
        <v>77627</v>
      </c>
      <c r="B70408" s="1" t="s">
        <v>40940</v>
      </c>
      <c r="C70408" s="1" t="s">
        <v>7669</v>
      </c>
      <c r="D70408" s="1" t="s">
        <v>58276</v>
      </c>
      <c r="E70408" s="1" t="s">
        <v>58277</v>
      </c>
      <c r="F70408" s="1" t="s">
        <v>54</v>
      </c>
      <c r="G70408" s="2">
        <v>43118</v>
      </c>
      <c r="H70408">
        <v>2018</v>
      </c>
      <c r="I70408">
        <v>5</v>
      </c>
      <c r="J70408" s="1" t="s">
        <v>48</v>
      </c>
      <c r="K70408" s="1" t="s">
        <v>564</v>
      </c>
      <c r="L70408">
        <v>59.57</v>
      </c>
      <c r="M70408">
        <v>4</v>
      </c>
      <c r="N70408">
        <v>0</v>
      </c>
      <c r="O70408">
        <v>0</v>
      </c>
    </row>
    <row r="70409" spans="1:15" x14ac:dyDescent="0.3">
      <c r="A70409">
        <v>77627</v>
      </c>
      <c r="B70409" s="1" t="s">
        <v>40940</v>
      </c>
      <c r="C70409" s="1" t="s">
        <v>7669</v>
      </c>
      <c r="D70409" s="1" t="s">
        <v>58276</v>
      </c>
      <c r="E70409" s="1" t="s">
        <v>58277</v>
      </c>
      <c r="F70409" s="1" t="s">
        <v>54</v>
      </c>
      <c r="G70409" s="2">
        <v>43118</v>
      </c>
      <c r="H70409">
        <v>2018</v>
      </c>
      <c r="I70409">
        <v>5</v>
      </c>
      <c r="J70409" s="1" t="s">
        <v>40963</v>
      </c>
      <c r="K70409" s="1" t="s">
        <v>564</v>
      </c>
      <c r="L70409">
        <v>59.57</v>
      </c>
      <c r="M70409">
        <v>4</v>
      </c>
      <c r="N70409">
        <v>0</v>
      </c>
      <c r="O70409">
        <v>0</v>
      </c>
    </row>
    <row r="70410" spans="1:15" x14ac:dyDescent="0.3">
      <c r="A70410">
        <v>83002</v>
      </c>
      <c r="B70410" s="1" t="s">
        <v>40940</v>
      </c>
      <c r="C70410" s="1" t="s">
        <v>58278</v>
      </c>
      <c r="D70410" s="1" t="s">
        <v>236</v>
      </c>
      <c r="E70410" s="1" t="s">
        <v>58279</v>
      </c>
      <c r="F70410" s="1" t="s">
        <v>199</v>
      </c>
      <c r="G70410" s="2">
        <v>43344</v>
      </c>
      <c r="H70410">
        <v>2018</v>
      </c>
      <c r="I70410">
        <v>6.5</v>
      </c>
      <c r="J70410" s="1" t="s">
        <v>40</v>
      </c>
      <c r="K70410" s="1" t="s">
        <v>21</v>
      </c>
      <c r="L70410">
        <v>47.953000000000003</v>
      </c>
      <c r="M70410">
        <v>17</v>
      </c>
      <c r="N70410">
        <v>0</v>
      </c>
      <c r="O70410">
        <v>0</v>
      </c>
    </row>
    <row r="70411" spans="1:15" x14ac:dyDescent="0.3">
      <c r="A70411">
        <v>83002</v>
      </c>
      <c r="B70411" s="1" t="s">
        <v>40940</v>
      </c>
      <c r="C70411" s="1" t="s">
        <v>58278</v>
      </c>
      <c r="D70411" s="1" t="s">
        <v>236</v>
      </c>
      <c r="E70411" s="1" t="s">
        <v>58279</v>
      </c>
      <c r="F70411" s="1" t="s">
        <v>199</v>
      </c>
      <c r="G70411" s="2">
        <v>43344</v>
      </c>
      <c r="H70411">
        <v>2018</v>
      </c>
      <c r="I70411">
        <v>6.5</v>
      </c>
      <c r="J70411" s="1" t="s">
        <v>40959</v>
      </c>
      <c r="K70411" s="1" t="s">
        <v>21</v>
      </c>
      <c r="L70411">
        <v>47.953000000000003</v>
      </c>
      <c r="M70411">
        <v>17</v>
      </c>
      <c r="N70411">
        <v>0</v>
      </c>
      <c r="O70411">
        <v>0</v>
      </c>
    </row>
    <row r="70412" spans="1:15" x14ac:dyDescent="0.3">
      <c r="A70412">
        <v>83002</v>
      </c>
      <c r="B70412" s="1" t="s">
        <v>40940</v>
      </c>
      <c r="C70412" s="1" t="s">
        <v>58278</v>
      </c>
      <c r="D70412" s="1" t="s">
        <v>236</v>
      </c>
      <c r="E70412" s="1" t="s">
        <v>58279</v>
      </c>
      <c r="F70412" s="1" t="s">
        <v>1593</v>
      </c>
      <c r="G70412" s="2">
        <v>43344</v>
      </c>
      <c r="H70412">
        <v>2018</v>
      </c>
      <c r="I70412">
        <v>6.5</v>
      </c>
      <c r="J70412" s="1" t="s">
        <v>40</v>
      </c>
      <c r="K70412" s="1" t="s">
        <v>21</v>
      </c>
      <c r="L70412">
        <v>47.953000000000003</v>
      </c>
      <c r="M70412">
        <v>17</v>
      </c>
      <c r="N70412">
        <v>0</v>
      </c>
      <c r="O70412">
        <v>0</v>
      </c>
    </row>
    <row r="70413" spans="1:15" x14ac:dyDescent="0.3">
      <c r="A70413">
        <v>83002</v>
      </c>
      <c r="B70413" s="1" t="s">
        <v>40940</v>
      </c>
      <c r="C70413" s="1" t="s">
        <v>58278</v>
      </c>
      <c r="D70413" s="1" t="s">
        <v>236</v>
      </c>
      <c r="E70413" s="1" t="s">
        <v>58279</v>
      </c>
      <c r="F70413" s="1" t="s">
        <v>1593</v>
      </c>
      <c r="G70413" s="2">
        <v>43344</v>
      </c>
      <c r="H70413">
        <v>2018</v>
      </c>
      <c r="I70413">
        <v>6.5</v>
      </c>
      <c r="J70413" s="1" t="s">
        <v>40959</v>
      </c>
      <c r="K70413" s="1" t="s">
        <v>21</v>
      </c>
      <c r="L70413">
        <v>47.953000000000003</v>
      </c>
      <c r="M70413">
        <v>17</v>
      </c>
      <c r="N70413">
        <v>0</v>
      </c>
      <c r="O70413">
        <v>0</v>
      </c>
    </row>
    <row r="70414" spans="1:15" x14ac:dyDescent="0.3">
      <c r="A70414">
        <v>83002</v>
      </c>
      <c r="B70414" s="1" t="s">
        <v>40940</v>
      </c>
      <c r="C70414" s="1" t="s">
        <v>58278</v>
      </c>
      <c r="D70414" s="1" t="s">
        <v>236</v>
      </c>
      <c r="E70414" s="1" t="s">
        <v>58279</v>
      </c>
      <c r="F70414" s="1" t="s">
        <v>32</v>
      </c>
      <c r="G70414" s="2">
        <v>43344</v>
      </c>
      <c r="H70414">
        <v>2018</v>
      </c>
      <c r="I70414">
        <v>6.5</v>
      </c>
      <c r="J70414" s="1" t="s">
        <v>40</v>
      </c>
      <c r="K70414" s="1" t="s">
        <v>21</v>
      </c>
      <c r="L70414">
        <v>47.953000000000003</v>
      </c>
      <c r="M70414">
        <v>17</v>
      </c>
      <c r="N70414">
        <v>0</v>
      </c>
      <c r="O70414">
        <v>0</v>
      </c>
    </row>
    <row r="70415" spans="1:15" x14ac:dyDescent="0.3">
      <c r="A70415">
        <v>83002</v>
      </c>
      <c r="B70415" s="1" t="s">
        <v>40940</v>
      </c>
      <c r="C70415" s="1" t="s">
        <v>58278</v>
      </c>
      <c r="D70415" s="1" t="s">
        <v>236</v>
      </c>
      <c r="E70415" s="1" t="s">
        <v>58279</v>
      </c>
      <c r="F70415" s="1" t="s">
        <v>32</v>
      </c>
      <c r="G70415" s="2">
        <v>43344</v>
      </c>
      <c r="H70415">
        <v>2018</v>
      </c>
      <c r="I70415">
        <v>6.5</v>
      </c>
      <c r="J70415" s="1" t="s">
        <v>40959</v>
      </c>
      <c r="K70415" s="1" t="s">
        <v>21</v>
      </c>
      <c r="L70415">
        <v>47.953000000000003</v>
      </c>
      <c r="M70415">
        <v>17</v>
      </c>
      <c r="N70415">
        <v>0</v>
      </c>
      <c r="O70415">
        <v>0</v>
      </c>
    </row>
    <row r="70416" spans="1:15" x14ac:dyDescent="0.3">
      <c r="A70416">
        <v>113102</v>
      </c>
      <c r="B70416" s="1" t="s">
        <v>40940</v>
      </c>
      <c r="C70416" s="1" t="s">
        <v>58280</v>
      </c>
      <c r="D70416" s="1" t="s">
        <v>236</v>
      </c>
      <c r="E70416" s="1" t="s">
        <v>58280</v>
      </c>
      <c r="F70416" s="1" t="s">
        <v>236</v>
      </c>
      <c r="G70416" s="2">
        <v>43139</v>
      </c>
      <c r="H70416">
        <v>2018</v>
      </c>
      <c r="I70416">
        <v>0</v>
      </c>
      <c r="J70416" s="1" t="s">
        <v>20</v>
      </c>
      <c r="K70416" s="1" t="s">
        <v>21</v>
      </c>
      <c r="L70416">
        <v>56.180999999999997</v>
      </c>
      <c r="M70416">
        <v>0</v>
      </c>
      <c r="N70416">
        <v>0</v>
      </c>
      <c r="O70416">
        <v>0</v>
      </c>
    </row>
    <row r="70417" spans="1:15" x14ac:dyDescent="0.3">
      <c r="A70417">
        <v>113102</v>
      </c>
      <c r="B70417" s="1" t="s">
        <v>40940</v>
      </c>
      <c r="C70417" s="1" t="s">
        <v>58280</v>
      </c>
      <c r="D70417" s="1" t="s">
        <v>236</v>
      </c>
      <c r="E70417" s="1" t="s">
        <v>58280</v>
      </c>
      <c r="F70417" s="1" t="s">
        <v>236</v>
      </c>
      <c r="G70417" s="2">
        <v>43139</v>
      </c>
      <c r="H70417">
        <v>2018</v>
      </c>
      <c r="I70417">
        <v>0</v>
      </c>
      <c r="J70417" s="1" t="s">
        <v>40947</v>
      </c>
      <c r="K70417" s="1" t="s">
        <v>21</v>
      </c>
      <c r="L70417">
        <v>56.180999999999997</v>
      </c>
      <c r="M70417">
        <v>0</v>
      </c>
      <c r="N70417">
        <v>0</v>
      </c>
      <c r="O70417">
        <v>0</v>
      </c>
    </row>
    <row r="70418" spans="1:15" x14ac:dyDescent="0.3">
      <c r="A70418">
        <v>80564</v>
      </c>
      <c r="B70418" s="1" t="s">
        <v>40940</v>
      </c>
      <c r="C70418" s="1" t="s">
        <v>58281</v>
      </c>
      <c r="D70418" s="1" t="s">
        <v>236</v>
      </c>
      <c r="E70418" s="1" t="s">
        <v>58282</v>
      </c>
      <c r="F70418" s="1" t="s">
        <v>163</v>
      </c>
      <c r="G70418" s="2">
        <v>43287</v>
      </c>
      <c r="H70418">
        <v>2018</v>
      </c>
      <c r="I70418">
        <v>8.6</v>
      </c>
      <c r="J70418" s="1" t="s">
        <v>40</v>
      </c>
      <c r="K70418" s="1" t="s">
        <v>246</v>
      </c>
      <c r="L70418">
        <v>61.662999999999997</v>
      </c>
      <c r="M70418">
        <v>868</v>
      </c>
      <c r="N70418">
        <v>0</v>
      </c>
      <c r="O70418">
        <v>0</v>
      </c>
    </row>
    <row r="70419" spans="1:15" x14ac:dyDescent="0.3">
      <c r="A70419">
        <v>80564</v>
      </c>
      <c r="B70419" s="1" t="s">
        <v>40940</v>
      </c>
      <c r="C70419" s="1" t="s">
        <v>58281</v>
      </c>
      <c r="D70419" s="1" t="s">
        <v>236</v>
      </c>
      <c r="E70419" s="1" t="s">
        <v>58282</v>
      </c>
      <c r="F70419" s="1" t="s">
        <v>163</v>
      </c>
      <c r="G70419" s="2">
        <v>43287</v>
      </c>
      <c r="H70419">
        <v>2018</v>
      </c>
      <c r="I70419">
        <v>8.6</v>
      </c>
      <c r="J70419" s="1" t="s">
        <v>55</v>
      </c>
      <c r="K70419" s="1" t="s">
        <v>246</v>
      </c>
      <c r="L70419">
        <v>61.662999999999997</v>
      </c>
      <c r="M70419">
        <v>868</v>
      </c>
      <c r="N70419">
        <v>0</v>
      </c>
      <c r="O70419">
        <v>0</v>
      </c>
    </row>
    <row r="70420" spans="1:15" x14ac:dyDescent="0.3">
      <c r="A70420">
        <v>80564</v>
      </c>
      <c r="B70420" s="1" t="s">
        <v>40940</v>
      </c>
      <c r="C70420" s="1" t="s">
        <v>58281</v>
      </c>
      <c r="D70420" s="1" t="s">
        <v>236</v>
      </c>
      <c r="E70420" s="1" t="s">
        <v>58282</v>
      </c>
      <c r="F70420" s="1" t="s">
        <v>163</v>
      </c>
      <c r="G70420" s="2">
        <v>43287</v>
      </c>
      <c r="H70420">
        <v>2018</v>
      </c>
      <c r="I70420">
        <v>8.6</v>
      </c>
      <c r="J70420" s="1" t="s">
        <v>40959</v>
      </c>
      <c r="K70420" s="1" t="s">
        <v>246</v>
      </c>
      <c r="L70420">
        <v>61.662999999999997</v>
      </c>
      <c r="M70420">
        <v>868</v>
      </c>
      <c r="N70420">
        <v>0</v>
      </c>
      <c r="O70420">
        <v>0</v>
      </c>
    </row>
    <row r="70421" spans="1:15" x14ac:dyDescent="0.3">
      <c r="A70421">
        <v>80564</v>
      </c>
      <c r="B70421" s="1" t="s">
        <v>40940</v>
      </c>
      <c r="C70421" s="1" t="s">
        <v>58281</v>
      </c>
      <c r="D70421" s="1" t="s">
        <v>236</v>
      </c>
      <c r="E70421" s="1" t="s">
        <v>58282</v>
      </c>
      <c r="F70421" s="1" t="s">
        <v>163</v>
      </c>
      <c r="G70421" s="2">
        <v>43287</v>
      </c>
      <c r="H70421">
        <v>2018</v>
      </c>
      <c r="I70421">
        <v>8.6</v>
      </c>
      <c r="J70421" s="1" t="s">
        <v>50</v>
      </c>
      <c r="K70421" s="1" t="s">
        <v>246</v>
      </c>
      <c r="L70421">
        <v>61.662999999999997</v>
      </c>
      <c r="M70421">
        <v>868</v>
      </c>
      <c r="N70421">
        <v>0</v>
      </c>
      <c r="O70421">
        <v>0</v>
      </c>
    </row>
    <row r="70422" spans="1:15" x14ac:dyDescent="0.3">
      <c r="A70422">
        <v>80564</v>
      </c>
      <c r="B70422" s="1" t="s">
        <v>40940</v>
      </c>
      <c r="C70422" s="1" t="s">
        <v>58281</v>
      </c>
      <c r="D70422" s="1" t="s">
        <v>236</v>
      </c>
      <c r="E70422" s="1" t="s">
        <v>58282</v>
      </c>
      <c r="F70422" s="1" t="s">
        <v>163</v>
      </c>
      <c r="G70422" s="2">
        <v>43287</v>
      </c>
      <c r="H70422">
        <v>2018</v>
      </c>
      <c r="I70422">
        <v>8.6</v>
      </c>
      <c r="J70422" s="1" t="s">
        <v>95</v>
      </c>
      <c r="K70422" s="1" t="s">
        <v>246</v>
      </c>
      <c r="L70422">
        <v>61.662999999999997</v>
      </c>
      <c r="M70422">
        <v>868</v>
      </c>
      <c r="N70422">
        <v>0</v>
      </c>
      <c r="O70422">
        <v>0</v>
      </c>
    </row>
    <row r="70423" spans="1:15" x14ac:dyDescent="0.3">
      <c r="A70423">
        <v>78385</v>
      </c>
      <c r="B70423" s="1" t="s">
        <v>40940</v>
      </c>
      <c r="C70423" s="1" t="s">
        <v>58283</v>
      </c>
      <c r="D70423" s="1" t="s">
        <v>46858</v>
      </c>
      <c r="E70423" s="1" t="s">
        <v>58284</v>
      </c>
      <c r="F70423" s="1" t="s">
        <v>172</v>
      </c>
      <c r="G70423" s="2">
        <v>43189</v>
      </c>
      <c r="H70423">
        <v>2018</v>
      </c>
      <c r="I70423">
        <v>7.7</v>
      </c>
      <c r="J70423" s="1" t="s">
        <v>48</v>
      </c>
      <c r="K70423" s="1" t="s">
        <v>173</v>
      </c>
      <c r="L70423">
        <v>42.148000000000003</v>
      </c>
      <c r="M70423">
        <v>106</v>
      </c>
      <c r="N70423">
        <v>0</v>
      </c>
      <c r="O70423">
        <v>0</v>
      </c>
    </row>
    <row r="70424" spans="1:15" x14ac:dyDescent="0.3">
      <c r="A70424">
        <v>82700</v>
      </c>
      <c r="B70424" s="1" t="s">
        <v>40940</v>
      </c>
      <c r="C70424" s="1" t="s">
        <v>15660</v>
      </c>
      <c r="D70424" s="1" t="s">
        <v>236</v>
      </c>
      <c r="E70424" s="1" t="s">
        <v>58285</v>
      </c>
      <c r="F70424" s="1" t="s">
        <v>843</v>
      </c>
      <c r="G70424" s="2">
        <v>43434</v>
      </c>
      <c r="H70424">
        <v>2018</v>
      </c>
      <c r="I70424">
        <v>7.9</v>
      </c>
      <c r="J70424" s="1" t="s">
        <v>48</v>
      </c>
      <c r="K70424" s="1" t="s">
        <v>844</v>
      </c>
      <c r="L70424">
        <v>41.152000000000001</v>
      </c>
      <c r="M70424">
        <v>857</v>
      </c>
      <c r="N70424">
        <v>0</v>
      </c>
      <c r="O70424">
        <v>0</v>
      </c>
    </row>
    <row r="70425" spans="1:15" x14ac:dyDescent="0.3">
      <c r="A70425">
        <v>82751</v>
      </c>
      <c r="B70425" s="1" t="s">
        <v>40940</v>
      </c>
      <c r="C70425" s="1" t="s">
        <v>58286</v>
      </c>
      <c r="D70425" s="1" t="s">
        <v>236</v>
      </c>
      <c r="E70425" s="1" t="s">
        <v>58287</v>
      </c>
      <c r="F70425" s="1" t="s">
        <v>102</v>
      </c>
      <c r="G70425" s="2">
        <v>43106</v>
      </c>
      <c r="H70425">
        <v>2018</v>
      </c>
      <c r="I70425">
        <v>3.5</v>
      </c>
      <c r="J70425" s="1" t="s">
        <v>40946</v>
      </c>
      <c r="K70425" s="1" t="s">
        <v>68</v>
      </c>
      <c r="L70425">
        <v>60.962000000000003</v>
      </c>
      <c r="M70425">
        <v>2</v>
      </c>
      <c r="N70425">
        <v>0</v>
      </c>
      <c r="O70425">
        <v>0</v>
      </c>
    </row>
    <row r="70426" spans="1:15" x14ac:dyDescent="0.3">
      <c r="A70426">
        <v>77606</v>
      </c>
      <c r="B70426" s="1" t="s">
        <v>40940</v>
      </c>
      <c r="C70426" s="1" t="s">
        <v>58288</v>
      </c>
      <c r="D70426" s="1" t="s">
        <v>236</v>
      </c>
      <c r="E70426" s="1" t="s">
        <v>58289</v>
      </c>
      <c r="F70426" s="1" t="s">
        <v>19</v>
      </c>
      <c r="G70426" s="2">
        <v>43196</v>
      </c>
      <c r="H70426">
        <v>2018</v>
      </c>
      <c r="I70426">
        <v>7.1</v>
      </c>
      <c r="J70426" s="1" t="s">
        <v>40</v>
      </c>
      <c r="K70426" s="1" t="s">
        <v>21</v>
      </c>
      <c r="L70426">
        <v>47.893000000000001</v>
      </c>
      <c r="M70426">
        <v>1742</v>
      </c>
      <c r="N70426">
        <v>0</v>
      </c>
      <c r="O70426">
        <v>0</v>
      </c>
    </row>
    <row r="70427" spans="1:15" x14ac:dyDescent="0.3">
      <c r="A70427">
        <v>77606</v>
      </c>
      <c r="B70427" s="1" t="s">
        <v>40940</v>
      </c>
      <c r="C70427" s="1" t="s">
        <v>58288</v>
      </c>
      <c r="D70427" s="1" t="s">
        <v>236</v>
      </c>
      <c r="E70427" s="1" t="s">
        <v>58289</v>
      </c>
      <c r="F70427" s="1" t="s">
        <v>19</v>
      </c>
      <c r="G70427" s="2">
        <v>43196</v>
      </c>
      <c r="H70427">
        <v>2018</v>
      </c>
      <c r="I70427">
        <v>7.1</v>
      </c>
      <c r="J70427" s="1" t="s">
        <v>40959</v>
      </c>
      <c r="K70427" s="1" t="s">
        <v>21</v>
      </c>
      <c r="L70427">
        <v>47.893000000000001</v>
      </c>
      <c r="M70427">
        <v>1742</v>
      </c>
      <c r="N70427">
        <v>0</v>
      </c>
      <c r="O70427">
        <v>0</v>
      </c>
    </row>
    <row r="70428" spans="1:15" x14ac:dyDescent="0.3">
      <c r="A70428">
        <v>77606</v>
      </c>
      <c r="B70428" s="1" t="s">
        <v>40940</v>
      </c>
      <c r="C70428" s="1" t="s">
        <v>58288</v>
      </c>
      <c r="D70428" s="1" t="s">
        <v>236</v>
      </c>
      <c r="E70428" s="1" t="s">
        <v>58289</v>
      </c>
      <c r="F70428" s="1" t="s">
        <v>19</v>
      </c>
      <c r="G70428" s="2">
        <v>43196</v>
      </c>
      <c r="H70428">
        <v>2018</v>
      </c>
      <c r="I70428">
        <v>7.1</v>
      </c>
      <c r="J70428" s="1" t="s">
        <v>74</v>
      </c>
      <c r="K70428" s="1" t="s">
        <v>21</v>
      </c>
      <c r="L70428">
        <v>47.893000000000001</v>
      </c>
      <c r="M70428">
        <v>1742</v>
      </c>
      <c r="N70428">
        <v>0</v>
      </c>
      <c r="O70428">
        <v>0</v>
      </c>
    </row>
    <row r="70429" spans="1:15" x14ac:dyDescent="0.3">
      <c r="A70429">
        <v>77606</v>
      </c>
      <c r="B70429" s="1" t="s">
        <v>40940</v>
      </c>
      <c r="C70429" s="1" t="s">
        <v>58288</v>
      </c>
      <c r="D70429" s="1" t="s">
        <v>236</v>
      </c>
      <c r="E70429" s="1" t="s">
        <v>58289</v>
      </c>
      <c r="F70429" s="1" t="s">
        <v>19</v>
      </c>
      <c r="G70429" s="2">
        <v>43196</v>
      </c>
      <c r="H70429">
        <v>2018</v>
      </c>
      <c r="I70429">
        <v>7.1</v>
      </c>
      <c r="J70429" s="1" t="s">
        <v>41012</v>
      </c>
      <c r="K70429" s="1" t="s">
        <v>21</v>
      </c>
      <c r="L70429">
        <v>47.893000000000001</v>
      </c>
      <c r="M70429">
        <v>1742</v>
      </c>
      <c r="N70429">
        <v>0</v>
      </c>
      <c r="O70429">
        <v>0</v>
      </c>
    </row>
    <row r="70430" spans="1:15" x14ac:dyDescent="0.3">
      <c r="A70430">
        <v>76874</v>
      </c>
      <c r="B70430" s="1" t="s">
        <v>40940</v>
      </c>
      <c r="C70430" s="1" t="s">
        <v>58290</v>
      </c>
      <c r="D70430" s="1" t="s">
        <v>236</v>
      </c>
      <c r="E70430" s="1" t="s">
        <v>58291</v>
      </c>
      <c r="F70430" s="1" t="s">
        <v>19</v>
      </c>
      <c r="G70430" s="2">
        <v>43182</v>
      </c>
      <c r="H70430">
        <v>2018</v>
      </c>
      <c r="I70430">
        <v>8.1</v>
      </c>
      <c r="J70430" s="1" t="s">
        <v>20</v>
      </c>
      <c r="K70430" s="1" t="s">
        <v>21</v>
      </c>
      <c r="L70430">
        <v>51.392000000000003</v>
      </c>
      <c r="M70430">
        <v>202</v>
      </c>
      <c r="N70430">
        <v>0</v>
      </c>
      <c r="O70430">
        <v>0</v>
      </c>
    </row>
    <row r="70431" spans="1:15" x14ac:dyDescent="0.3">
      <c r="A70431">
        <v>219808</v>
      </c>
      <c r="B70431" s="1" t="s">
        <v>40940</v>
      </c>
      <c r="C70431" s="1" t="s">
        <v>58292</v>
      </c>
      <c r="D70431" s="1" t="s">
        <v>18218</v>
      </c>
      <c r="E70431" s="1" t="s">
        <v>58293</v>
      </c>
      <c r="F70431" s="1" t="s">
        <v>7727</v>
      </c>
      <c r="G70431" s="2">
        <v>43381</v>
      </c>
      <c r="H70431">
        <v>2018</v>
      </c>
      <c r="I70431">
        <v>0</v>
      </c>
      <c r="J70431" s="1" t="s">
        <v>48</v>
      </c>
      <c r="K70431" s="1" t="s">
        <v>7728</v>
      </c>
      <c r="L70431">
        <v>43.884</v>
      </c>
      <c r="M70431">
        <v>0</v>
      </c>
      <c r="N70431">
        <v>0</v>
      </c>
      <c r="O70431">
        <v>0</v>
      </c>
    </row>
    <row r="70432" spans="1:15" x14ac:dyDescent="0.3">
      <c r="A70432">
        <v>219808</v>
      </c>
      <c r="B70432" s="1" t="s">
        <v>40940</v>
      </c>
      <c r="C70432" s="1" t="s">
        <v>58292</v>
      </c>
      <c r="D70432" s="1" t="s">
        <v>18218</v>
      </c>
      <c r="E70432" s="1" t="s">
        <v>58293</v>
      </c>
      <c r="F70432" s="1" t="s">
        <v>7727</v>
      </c>
      <c r="G70432" s="2">
        <v>43381</v>
      </c>
      <c r="H70432">
        <v>2018</v>
      </c>
      <c r="I70432">
        <v>0</v>
      </c>
      <c r="J70432" s="1" t="s">
        <v>74</v>
      </c>
      <c r="K70432" s="1" t="s">
        <v>7728</v>
      </c>
      <c r="L70432">
        <v>43.884</v>
      </c>
      <c r="M70432">
        <v>0</v>
      </c>
      <c r="N70432">
        <v>0</v>
      </c>
      <c r="O70432">
        <v>0</v>
      </c>
    </row>
    <row r="70433" spans="1:15" x14ac:dyDescent="0.3">
      <c r="A70433">
        <v>219808</v>
      </c>
      <c r="B70433" s="1" t="s">
        <v>40940</v>
      </c>
      <c r="C70433" s="1" t="s">
        <v>58292</v>
      </c>
      <c r="D70433" s="1" t="s">
        <v>18218</v>
      </c>
      <c r="E70433" s="1" t="s">
        <v>58293</v>
      </c>
      <c r="F70433" s="1" t="s">
        <v>7727</v>
      </c>
      <c r="G70433" s="2">
        <v>43381</v>
      </c>
      <c r="H70433">
        <v>2018</v>
      </c>
      <c r="I70433">
        <v>0</v>
      </c>
      <c r="J70433" s="1" t="s">
        <v>25</v>
      </c>
      <c r="K70433" s="1" t="s">
        <v>7728</v>
      </c>
      <c r="L70433">
        <v>43.884</v>
      </c>
      <c r="M70433">
        <v>0</v>
      </c>
      <c r="N70433">
        <v>0</v>
      </c>
      <c r="O70433">
        <v>0</v>
      </c>
    </row>
    <row r="70434" spans="1:15" x14ac:dyDescent="0.3">
      <c r="A70434">
        <v>90355</v>
      </c>
      <c r="B70434" s="1" t="s">
        <v>40940</v>
      </c>
      <c r="C70434" s="1" t="s">
        <v>58294</v>
      </c>
      <c r="D70434" s="1" t="s">
        <v>236</v>
      </c>
      <c r="E70434" s="1" t="s">
        <v>236</v>
      </c>
      <c r="F70434" s="1" t="s">
        <v>218</v>
      </c>
      <c r="G70434" s="2">
        <v>43253</v>
      </c>
      <c r="H70434">
        <v>2018</v>
      </c>
      <c r="I70434">
        <v>5.5</v>
      </c>
      <c r="J70434" s="1" t="s">
        <v>7535</v>
      </c>
      <c r="K70434" s="1" t="s">
        <v>240</v>
      </c>
      <c r="L70434">
        <v>71.176000000000002</v>
      </c>
      <c r="M70434">
        <v>2</v>
      </c>
      <c r="N70434">
        <v>0</v>
      </c>
      <c r="O70434">
        <v>0</v>
      </c>
    </row>
    <row r="70435" spans="1:15" x14ac:dyDescent="0.3">
      <c r="A70435">
        <v>82456</v>
      </c>
      <c r="B70435" s="1" t="s">
        <v>40940</v>
      </c>
      <c r="C70435" s="1" t="s">
        <v>58295</v>
      </c>
      <c r="D70435" s="1" t="s">
        <v>236</v>
      </c>
      <c r="E70435" s="1" t="s">
        <v>58296</v>
      </c>
      <c r="F70435" s="1" t="s">
        <v>199</v>
      </c>
      <c r="G70435" s="2">
        <v>43364</v>
      </c>
      <c r="H70435">
        <v>2018</v>
      </c>
      <c r="I70435">
        <v>8.1999999999999993</v>
      </c>
      <c r="J70435" s="1" t="s">
        <v>40</v>
      </c>
      <c r="K70435" s="1" t="s">
        <v>21</v>
      </c>
      <c r="L70435">
        <v>57.412999999999997</v>
      </c>
      <c r="M70435">
        <v>173</v>
      </c>
      <c r="N70435">
        <v>0</v>
      </c>
      <c r="O70435">
        <v>0</v>
      </c>
    </row>
    <row r="70436" spans="1:15" x14ac:dyDescent="0.3">
      <c r="A70436">
        <v>82456</v>
      </c>
      <c r="B70436" s="1" t="s">
        <v>40940</v>
      </c>
      <c r="C70436" s="1" t="s">
        <v>58295</v>
      </c>
      <c r="D70436" s="1" t="s">
        <v>236</v>
      </c>
      <c r="E70436" s="1" t="s">
        <v>58296</v>
      </c>
      <c r="F70436" s="1" t="s">
        <v>199</v>
      </c>
      <c r="G70436" s="2">
        <v>43364</v>
      </c>
      <c r="H70436">
        <v>2018</v>
      </c>
      <c r="I70436">
        <v>8.1999999999999993</v>
      </c>
      <c r="J70436" s="1" t="s">
        <v>25</v>
      </c>
      <c r="K70436" s="1" t="s">
        <v>21</v>
      </c>
      <c r="L70436">
        <v>57.412999999999997</v>
      </c>
      <c r="M70436">
        <v>173</v>
      </c>
      <c r="N70436">
        <v>0</v>
      </c>
      <c r="O70436">
        <v>0</v>
      </c>
    </row>
    <row r="70437" spans="1:15" x14ac:dyDescent="0.3">
      <c r="A70437">
        <v>82456</v>
      </c>
      <c r="B70437" s="1" t="s">
        <v>40940</v>
      </c>
      <c r="C70437" s="1" t="s">
        <v>58295</v>
      </c>
      <c r="D70437" s="1" t="s">
        <v>236</v>
      </c>
      <c r="E70437" s="1" t="s">
        <v>58296</v>
      </c>
      <c r="F70437" s="1" t="s">
        <v>199</v>
      </c>
      <c r="G70437" s="2">
        <v>43364</v>
      </c>
      <c r="H70437">
        <v>2018</v>
      </c>
      <c r="I70437">
        <v>8.1999999999999993</v>
      </c>
      <c r="J70437" s="1" t="s">
        <v>40963</v>
      </c>
      <c r="K70437" s="1" t="s">
        <v>21</v>
      </c>
      <c r="L70437">
        <v>57.412999999999997</v>
      </c>
      <c r="M70437">
        <v>173</v>
      </c>
      <c r="N70437">
        <v>0</v>
      </c>
      <c r="O70437">
        <v>0</v>
      </c>
    </row>
    <row r="70438" spans="1:15" x14ac:dyDescent="0.3">
      <c r="A70438">
        <v>82456</v>
      </c>
      <c r="B70438" s="1" t="s">
        <v>40940</v>
      </c>
      <c r="C70438" s="1" t="s">
        <v>58295</v>
      </c>
      <c r="D70438" s="1" t="s">
        <v>236</v>
      </c>
      <c r="E70438" s="1" t="s">
        <v>58296</v>
      </c>
      <c r="F70438" s="1" t="s">
        <v>164</v>
      </c>
      <c r="G70438" s="2">
        <v>43364</v>
      </c>
      <c r="H70438">
        <v>2018</v>
      </c>
      <c r="I70438">
        <v>8.1999999999999993</v>
      </c>
      <c r="J70438" s="1" t="s">
        <v>40</v>
      </c>
      <c r="K70438" s="1" t="s">
        <v>21</v>
      </c>
      <c r="L70438">
        <v>57.412999999999997</v>
      </c>
      <c r="M70438">
        <v>173</v>
      </c>
      <c r="N70438">
        <v>0</v>
      </c>
      <c r="O70438">
        <v>0</v>
      </c>
    </row>
    <row r="70439" spans="1:15" x14ac:dyDescent="0.3">
      <c r="A70439">
        <v>82456</v>
      </c>
      <c r="B70439" s="1" t="s">
        <v>40940</v>
      </c>
      <c r="C70439" s="1" t="s">
        <v>58295</v>
      </c>
      <c r="D70439" s="1" t="s">
        <v>236</v>
      </c>
      <c r="E70439" s="1" t="s">
        <v>58296</v>
      </c>
      <c r="F70439" s="1" t="s">
        <v>164</v>
      </c>
      <c r="G70439" s="2">
        <v>43364</v>
      </c>
      <c r="H70439">
        <v>2018</v>
      </c>
      <c r="I70439">
        <v>8.1999999999999993</v>
      </c>
      <c r="J70439" s="1" t="s">
        <v>25</v>
      </c>
      <c r="K70439" s="1" t="s">
        <v>21</v>
      </c>
      <c r="L70439">
        <v>57.412999999999997</v>
      </c>
      <c r="M70439">
        <v>173</v>
      </c>
      <c r="N70439">
        <v>0</v>
      </c>
      <c r="O70439">
        <v>0</v>
      </c>
    </row>
    <row r="70440" spans="1:15" x14ac:dyDescent="0.3">
      <c r="A70440">
        <v>82456</v>
      </c>
      <c r="B70440" s="1" t="s">
        <v>40940</v>
      </c>
      <c r="C70440" s="1" t="s">
        <v>58295</v>
      </c>
      <c r="D70440" s="1" t="s">
        <v>236</v>
      </c>
      <c r="E70440" s="1" t="s">
        <v>58296</v>
      </c>
      <c r="F70440" s="1" t="s">
        <v>164</v>
      </c>
      <c r="G70440" s="2">
        <v>43364</v>
      </c>
      <c r="H70440">
        <v>2018</v>
      </c>
      <c r="I70440">
        <v>8.1999999999999993</v>
      </c>
      <c r="J70440" s="1" t="s">
        <v>40963</v>
      </c>
      <c r="K70440" s="1" t="s">
        <v>21</v>
      </c>
      <c r="L70440">
        <v>57.412999999999997</v>
      </c>
      <c r="M70440">
        <v>173</v>
      </c>
      <c r="N70440">
        <v>0</v>
      </c>
      <c r="O70440">
        <v>0</v>
      </c>
    </row>
    <row r="70441" spans="1:15" x14ac:dyDescent="0.3">
      <c r="A70441">
        <v>74140</v>
      </c>
      <c r="B70441" s="1" t="s">
        <v>40940</v>
      </c>
      <c r="C70441" s="1" t="s">
        <v>58297</v>
      </c>
      <c r="D70441" s="1" t="s">
        <v>58298</v>
      </c>
      <c r="E70441" s="1" t="s">
        <v>58299</v>
      </c>
      <c r="F70441" s="1" t="s">
        <v>19</v>
      </c>
      <c r="G70441" s="2">
        <v>43124</v>
      </c>
      <c r="H70441">
        <v>2018</v>
      </c>
      <c r="I70441">
        <v>7.5</v>
      </c>
      <c r="J70441" s="1" t="s">
        <v>89</v>
      </c>
      <c r="K70441" s="1" t="s">
        <v>21</v>
      </c>
      <c r="L70441">
        <v>47.106000000000002</v>
      </c>
      <c r="M70441">
        <v>200</v>
      </c>
      <c r="N70441">
        <v>0</v>
      </c>
      <c r="O70441">
        <v>0</v>
      </c>
    </row>
    <row r="70442" spans="1:15" x14ac:dyDescent="0.3">
      <c r="A70442">
        <v>74140</v>
      </c>
      <c r="B70442" s="1" t="s">
        <v>40940</v>
      </c>
      <c r="C70442" s="1" t="s">
        <v>58297</v>
      </c>
      <c r="D70442" s="1" t="s">
        <v>58298</v>
      </c>
      <c r="E70442" s="1" t="s">
        <v>58299</v>
      </c>
      <c r="F70442" s="1" t="s">
        <v>19</v>
      </c>
      <c r="G70442" s="2">
        <v>43124</v>
      </c>
      <c r="H70442">
        <v>2018</v>
      </c>
      <c r="I70442">
        <v>7.5</v>
      </c>
      <c r="J70442" s="1" t="s">
        <v>55</v>
      </c>
      <c r="K70442" s="1" t="s">
        <v>21</v>
      </c>
      <c r="L70442">
        <v>47.106000000000002</v>
      </c>
      <c r="M70442">
        <v>200</v>
      </c>
      <c r="N70442">
        <v>0</v>
      </c>
      <c r="O70442">
        <v>0</v>
      </c>
    </row>
    <row r="70443" spans="1:15" x14ac:dyDescent="0.3">
      <c r="A70443">
        <v>82032</v>
      </c>
      <c r="B70443" s="1" t="s">
        <v>40940</v>
      </c>
      <c r="C70443" s="1" t="s">
        <v>58300</v>
      </c>
      <c r="D70443" s="1" t="s">
        <v>236</v>
      </c>
      <c r="E70443" s="1" t="s">
        <v>58301</v>
      </c>
      <c r="F70443" s="1" t="s">
        <v>172</v>
      </c>
      <c r="G70443" s="2">
        <v>43372</v>
      </c>
      <c r="H70443">
        <v>2018</v>
      </c>
      <c r="I70443">
        <v>7.3</v>
      </c>
      <c r="J70443" s="1" t="s">
        <v>89</v>
      </c>
      <c r="K70443" s="1" t="s">
        <v>173</v>
      </c>
      <c r="L70443">
        <v>45.643999999999998</v>
      </c>
      <c r="M70443">
        <v>24</v>
      </c>
      <c r="N70443">
        <v>0</v>
      </c>
      <c r="O70443">
        <v>0</v>
      </c>
    </row>
    <row r="70444" spans="1:15" x14ac:dyDescent="0.3">
      <c r="A70444">
        <v>82032</v>
      </c>
      <c r="B70444" s="1" t="s">
        <v>40940</v>
      </c>
      <c r="C70444" s="1" t="s">
        <v>58300</v>
      </c>
      <c r="D70444" s="1" t="s">
        <v>236</v>
      </c>
      <c r="E70444" s="1" t="s">
        <v>58301</v>
      </c>
      <c r="F70444" s="1" t="s">
        <v>172</v>
      </c>
      <c r="G70444" s="2">
        <v>43372</v>
      </c>
      <c r="H70444">
        <v>2018</v>
      </c>
      <c r="I70444">
        <v>7.3</v>
      </c>
      <c r="J70444" s="1" t="s">
        <v>40959</v>
      </c>
      <c r="K70444" s="1" t="s">
        <v>173</v>
      </c>
      <c r="L70444">
        <v>45.643999999999998</v>
      </c>
      <c r="M70444">
        <v>24</v>
      </c>
      <c r="N70444">
        <v>0</v>
      </c>
      <c r="O70444">
        <v>0</v>
      </c>
    </row>
    <row r="70445" spans="1:15" x14ac:dyDescent="0.3">
      <c r="A70445">
        <v>82032</v>
      </c>
      <c r="B70445" s="1" t="s">
        <v>40940</v>
      </c>
      <c r="C70445" s="1" t="s">
        <v>58300</v>
      </c>
      <c r="D70445" s="1" t="s">
        <v>236</v>
      </c>
      <c r="E70445" s="1" t="s">
        <v>58301</v>
      </c>
      <c r="F70445" s="1" t="s">
        <v>172</v>
      </c>
      <c r="G70445" s="2">
        <v>43372</v>
      </c>
      <c r="H70445">
        <v>2018</v>
      </c>
      <c r="I70445">
        <v>7.3</v>
      </c>
      <c r="J70445" s="1" t="s">
        <v>55</v>
      </c>
      <c r="K70445" s="1" t="s">
        <v>173</v>
      </c>
      <c r="L70445">
        <v>45.643999999999998</v>
      </c>
      <c r="M70445">
        <v>24</v>
      </c>
      <c r="N70445">
        <v>0</v>
      </c>
      <c r="O70445">
        <v>0</v>
      </c>
    </row>
    <row r="70446" spans="1:15" x14ac:dyDescent="0.3">
      <c r="A70446">
        <v>75191</v>
      </c>
      <c r="B70446" s="1" t="s">
        <v>40940</v>
      </c>
      <c r="C70446" s="1" t="s">
        <v>58302</v>
      </c>
      <c r="D70446" s="1" t="s">
        <v>236</v>
      </c>
      <c r="E70446" s="1" t="s">
        <v>58303</v>
      </c>
      <c r="F70446" s="1" t="s">
        <v>19</v>
      </c>
      <c r="G70446" s="2">
        <v>43185</v>
      </c>
      <c r="H70446">
        <v>2018</v>
      </c>
      <c r="I70446">
        <v>7.4</v>
      </c>
      <c r="J70446" s="1" t="s">
        <v>373</v>
      </c>
      <c r="K70446" s="1" t="s">
        <v>21</v>
      </c>
      <c r="L70446">
        <v>52.563000000000002</v>
      </c>
      <c r="M70446">
        <v>859</v>
      </c>
      <c r="N70446">
        <v>0</v>
      </c>
      <c r="O70446">
        <v>0</v>
      </c>
    </row>
    <row r="70447" spans="1:15" x14ac:dyDescent="0.3">
      <c r="A70447">
        <v>75191</v>
      </c>
      <c r="B70447" s="1" t="s">
        <v>40940</v>
      </c>
      <c r="C70447" s="1" t="s">
        <v>58302</v>
      </c>
      <c r="D70447" s="1" t="s">
        <v>236</v>
      </c>
      <c r="E70447" s="1" t="s">
        <v>58303</v>
      </c>
      <c r="F70447" s="1" t="s">
        <v>19</v>
      </c>
      <c r="G70447" s="2">
        <v>43185</v>
      </c>
      <c r="H70447">
        <v>2018</v>
      </c>
      <c r="I70447">
        <v>7.4</v>
      </c>
      <c r="J70447" s="1" t="s">
        <v>55</v>
      </c>
      <c r="K70447" s="1" t="s">
        <v>21</v>
      </c>
      <c r="L70447">
        <v>52.563000000000002</v>
      </c>
      <c r="M70447">
        <v>859</v>
      </c>
      <c r="N70447">
        <v>0</v>
      </c>
      <c r="O70447">
        <v>0</v>
      </c>
    </row>
    <row r="70448" spans="1:15" x14ac:dyDescent="0.3">
      <c r="A70448">
        <v>75191</v>
      </c>
      <c r="B70448" s="1" t="s">
        <v>40940</v>
      </c>
      <c r="C70448" s="1" t="s">
        <v>58302</v>
      </c>
      <c r="D70448" s="1" t="s">
        <v>236</v>
      </c>
      <c r="E70448" s="1" t="s">
        <v>58303</v>
      </c>
      <c r="F70448" s="1" t="s">
        <v>19</v>
      </c>
      <c r="G70448" s="2">
        <v>43185</v>
      </c>
      <c r="H70448">
        <v>2018</v>
      </c>
      <c r="I70448">
        <v>7.4</v>
      </c>
      <c r="J70448" s="1" t="s">
        <v>40963</v>
      </c>
      <c r="K70448" s="1" t="s">
        <v>21</v>
      </c>
      <c r="L70448">
        <v>52.563000000000002</v>
      </c>
      <c r="M70448">
        <v>859</v>
      </c>
      <c r="N70448">
        <v>0</v>
      </c>
      <c r="O70448">
        <v>0</v>
      </c>
    </row>
    <row r="70449" spans="1:15" x14ac:dyDescent="0.3">
      <c r="A70449">
        <v>96840</v>
      </c>
      <c r="B70449" s="1" t="s">
        <v>40940</v>
      </c>
      <c r="C70449" s="1" t="s">
        <v>58304</v>
      </c>
      <c r="D70449" s="1" t="s">
        <v>236</v>
      </c>
      <c r="E70449" s="1" t="s">
        <v>58305</v>
      </c>
      <c r="F70449" s="1" t="s">
        <v>102</v>
      </c>
      <c r="G70449" s="2">
        <v>43353</v>
      </c>
      <c r="H70449">
        <v>2018</v>
      </c>
      <c r="I70449">
        <v>6.6</v>
      </c>
      <c r="J70449" s="1" t="s">
        <v>40999</v>
      </c>
      <c r="K70449" s="1" t="s">
        <v>21</v>
      </c>
      <c r="L70449">
        <v>68.614999999999995</v>
      </c>
      <c r="M70449">
        <v>10</v>
      </c>
      <c r="N70449">
        <v>0</v>
      </c>
      <c r="O70449">
        <v>0</v>
      </c>
    </row>
    <row r="70450" spans="1:15" x14ac:dyDescent="0.3">
      <c r="A70450">
        <v>96840</v>
      </c>
      <c r="B70450" s="1" t="s">
        <v>40940</v>
      </c>
      <c r="C70450" s="1" t="s">
        <v>58304</v>
      </c>
      <c r="D70450" s="1" t="s">
        <v>236</v>
      </c>
      <c r="E70450" s="1" t="s">
        <v>58305</v>
      </c>
      <c r="F70450" s="1" t="s">
        <v>102</v>
      </c>
      <c r="G70450" s="2">
        <v>43353</v>
      </c>
      <c r="H70450">
        <v>2018</v>
      </c>
      <c r="I70450">
        <v>6.6</v>
      </c>
      <c r="J70450" s="1" t="s">
        <v>24</v>
      </c>
      <c r="K70450" s="1" t="s">
        <v>21</v>
      </c>
      <c r="L70450">
        <v>68.614999999999995</v>
      </c>
      <c r="M70450">
        <v>10</v>
      </c>
      <c r="N70450">
        <v>0</v>
      </c>
      <c r="O70450">
        <v>0</v>
      </c>
    </row>
    <row r="70451" spans="1:15" x14ac:dyDescent="0.3">
      <c r="A70451">
        <v>96840</v>
      </c>
      <c r="B70451" s="1" t="s">
        <v>40940</v>
      </c>
      <c r="C70451" s="1" t="s">
        <v>58304</v>
      </c>
      <c r="D70451" s="1" t="s">
        <v>236</v>
      </c>
      <c r="E70451" s="1" t="s">
        <v>58305</v>
      </c>
      <c r="F70451" s="1" t="s">
        <v>102</v>
      </c>
      <c r="G70451" s="2">
        <v>43353</v>
      </c>
      <c r="H70451">
        <v>2018</v>
      </c>
      <c r="I70451">
        <v>6.6</v>
      </c>
      <c r="J70451" s="1" t="s">
        <v>74</v>
      </c>
      <c r="K70451" s="1" t="s">
        <v>21</v>
      </c>
      <c r="L70451">
        <v>68.614999999999995</v>
      </c>
      <c r="M70451">
        <v>10</v>
      </c>
      <c r="N70451">
        <v>0</v>
      </c>
      <c r="O70451">
        <v>0</v>
      </c>
    </row>
    <row r="70452" spans="1:15" x14ac:dyDescent="0.3">
      <c r="A70452">
        <v>96840</v>
      </c>
      <c r="B70452" s="1" t="s">
        <v>40940</v>
      </c>
      <c r="C70452" s="1" t="s">
        <v>58304</v>
      </c>
      <c r="D70452" s="1" t="s">
        <v>236</v>
      </c>
      <c r="E70452" s="1" t="s">
        <v>58305</v>
      </c>
      <c r="F70452" s="1" t="s">
        <v>102</v>
      </c>
      <c r="G70452" s="2">
        <v>43353</v>
      </c>
      <c r="H70452">
        <v>2018</v>
      </c>
      <c r="I70452">
        <v>6.6</v>
      </c>
      <c r="J70452" s="1" t="s">
        <v>40959</v>
      </c>
      <c r="K70452" s="1" t="s">
        <v>21</v>
      </c>
      <c r="L70452">
        <v>68.614999999999995</v>
      </c>
      <c r="M70452">
        <v>10</v>
      </c>
      <c r="N70452">
        <v>0</v>
      </c>
      <c r="O70452">
        <v>0</v>
      </c>
    </row>
    <row r="70453" spans="1:15" x14ac:dyDescent="0.3">
      <c r="A70453">
        <v>96840</v>
      </c>
      <c r="B70453" s="1" t="s">
        <v>40940</v>
      </c>
      <c r="C70453" s="1" t="s">
        <v>58304</v>
      </c>
      <c r="D70453" s="1" t="s">
        <v>236</v>
      </c>
      <c r="E70453" s="1" t="s">
        <v>58305</v>
      </c>
      <c r="F70453" s="1" t="s">
        <v>32</v>
      </c>
      <c r="G70453" s="2">
        <v>43353</v>
      </c>
      <c r="H70453">
        <v>2018</v>
      </c>
      <c r="I70453">
        <v>6.6</v>
      </c>
      <c r="J70453" s="1" t="s">
        <v>40999</v>
      </c>
      <c r="K70453" s="1" t="s">
        <v>21</v>
      </c>
      <c r="L70453">
        <v>68.614999999999995</v>
      </c>
      <c r="M70453">
        <v>10</v>
      </c>
      <c r="N70453">
        <v>0</v>
      </c>
      <c r="O70453">
        <v>0</v>
      </c>
    </row>
    <row r="70454" spans="1:15" x14ac:dyDescent="0.3">
      <c r="A70454">
        <v>96840</v>
      </c>
      <c r="B70454" s="1" t="s">
        <v>40940</v>
      </c>
      <c r="C70454" s="1" t="s">
        <v>58304</v>
      </c>
      <c r="D70454" s="1" t="s">
        <v>236</v>
      </c>
      <c r="E70454" s="1" t="s">
        <v>58305</v>
      </c>
      <c r="F70454" s="1" t="s">
        <v>32</v>
      </c>
      <c r="G70454" s="2">
        <v>43353</v>
      </c>
      <c r="H70454">
        <v>2018</v>
      </c>
      <c r="I70454">
        <v>6.6</v>
      </c>
      <c r="J70454" s="1" t="s">
        <v>24</v>
      </c>
      <c r="K70454" s="1" t="s">
        <v>21</v>
      </c>
      <c r="L70454">
        <v>68.614999999999995</v>
      </c>
      <c r="M70454">
        <v>10</v>
      </c>
      <c r="N70454">
        <v>0</v>
      </c>
      <c r="O70454">
        <v>0</v>
      </c>
    </row>
    <row r="70455" spans="1:15" x14ac:dyDescent="0.3">
      <c r="A70455">
        <v>96840</v>
      </c>
      <c r="B70455" s="1" t="s">
        <v>40940</v>
      </c>
      <c r="C70455" s="1" t="s">
        <v>58304</v>
      </c>
      <c r="D70455" s="1" t="s">
        <v>236</v>
      </c>
      <c r="E70455" s="1" t="s">
        <v>58305</v>
      </c>
      <c r="F70455" s="1" t="s">
        <v>32</v>
      </c>
      <c r="G70455" s="2">
        <v>43353</v>
      </c>
      <c r="H70455">
        <v>2018</v>
      </c>
      <c r="I70455">
        <v>6.6</v>
      </c>
      <c r="J70455" s="1" t="s">
        <v>74</v>
      </c>
      <c r="K70455" s="1" t="s">
        <v>21</v>
      </c>
      <c r="L70455">
        <v>68.614999999999995</v>
      </c>
      <c r="M70455">
        <v>10</v>
      </c>
      <c r="N70455">
        <v>0</v>
      </c>
      <c r="O70455">
        <v>0</v>
      </c>
    </row>
    <row r="70456" spans="1:15" x14ac:dyDescent="0.3">
      <c r="A70456">
        <v>96840</v>
      </c>
      <c r="B70456" s="1" t="s">
        <v>40940</v>
      </c>
      <c r="C70456" s="1" t="s">
        <v>58304</v>
      </c>
      <c r="D70456" s="1" t="s">
        <v>236</v>
      </c>
      <c r="E70456" s="1" t="s">
        <v>58305</v>
      </c>
      <c r="F70456" s="1" t="s">
        <v>32</v>
      </c>
      <c r="G70456" s="2">
        <v>43353</v>
      </c>
      <c r="H70456">
        <v>2018</v>
      </c>
      <c r="I70456">
        <v>6.6</v>
      </c>
      <c r="J70456" s="1" t="s">
        <v>40959</v>
      </c>
      <c r="K70456" s="1" t="s">
        <v>21</v>
      </c>
      <c r="L70456">
        <v>68.614999999999995</v>
      </c>
      <c r="M70456">
        <v>10</v>
      </c>
      <c r="N70456">
        <v>0</v>
      </c>
      <c r="O70456">
        <v>0</v>
      </c>
    </row>
    <row r="70457" spans="1:15" x14ac:dyDescent="0.3">
      <c r="A70457">
        <v>96840</v>
      </c>
      <c r="B70457" s="1" t="s">
        <v>40940</v>
      </c>
      <c r="C70457" s="1" t="s">
        <v>58304</v>
      </c>
      <c r="D70457" s="1" t="s">
        <v>236</v>
      </c>
      <c r="E70457" s="1" t="s">
        <v>58305</v>
      </c>
      <c r="F70457" s="1" t="s">
        <v>341</v>
      </c>
      <c r="G70457" s="2">
        <v>43353</v>
      </c>
      <c r="H70457">
        <v>2018</v>
      </c>
      <c r="I70457">
        <v>6.6</v>
      </c>
      <c r="J70457" s="1" t="s">
        <v>40999</v>
      </c>
      <c r="K70457" s="1" t="s">
        <v>21</v>
      </c>
      <c r="L70457">
        <v>68.614999999999995</v>
      </c>
      <c r="M70457">
        <v>10</v>
      </c>
      <c r="N70457">
        <v>0</v>
      </c>
      <c r="O70457">
        <v>0</v>
      </c>
    </row>
    <row r="70458" spans="1:15" x14ac:dyDescent="0.3">
      <c r="A70458">
        <v>96840</v>
      </c>
      <c r="B70458" s="1" t="s">
        <v>40940</v>
      </c>
      <c r="C70458" s="1" t="s">
        <v>58304</v>
      </c>
      <c r="D70458" s="1" t="s">
        <v>236</v>
      </c>
      <c r="E70458" s="1" t="s">
        <v>58305</v>
      </c>
      <c r="F70458" s="1" t="s">
        <v>341</v>
      </c>
      <c r="G70458" s="2">
        <v>43353</v>
      </c>
      <c r="H70458">
        <v>2018</v>
      </c>
      <c r="I70458">
        <v>6.6</v>
      </c>
      <c r="J70458" s="1" t="s">
        <v>24</v>
      </c>
      <c r="K70458" s="1" t="s">
        <v>21</v>
      </c>
      <c r="L70458">
        <v>68.614999999999995</v>
      </c>
      <c r="M70458">
        <v>10</v>
      </c>
      <c r="N70458">
        <v>0</v>
      </c>
      <c r="O70458">
        <v>0</v>
      </c>
    </row>
    <row r="70459" spans="1:15" x14ac:dyDescent="0.3">
      <c r="A70459">
        <v>96840</v>
      </c>
      <c r="B70459" s="1" t="s">
        <v>40940</v>
      </c>
      <c r="C70459" s="1" t="s">
        <v>58304</v>
      </c>
      <c r="D70459" s="1" t="s">
        <v>236</v>
      </c>
      <c r="E70459" s="1" t="s">
        <v>58305</v>
      </c>
      <c r="F70459" s="1" t="s">
        <v>341</v>
      </c>
      <c r="G70459" s="2">
        <v>43353</v>
      </c>
      <c r="H70459">
        <v>2018</v>
      </c>
      <c r="I70459">
        <v>6.6</v>
      </c>
      <c r="J70459" s="1" t="s">
        <v>74</v>
      </c>
      <c r="K70459" s="1" t="s">
        <v>21</v>
      </c>
      <c r="L70459">
        <v>68.614999999999995</v>
      </c>
      <c r="M70459">
        <v>10</v>
      </c>
      <c r="N70459">
        <v>0</v>
      </c>
      <c r="O70459">
        <v>0</v>
      </c>
    </row>
    <row r="70460" spans="1:15" x14ac:dyDescent="0.3">
      <c r="A70460">
        <v>96840</v>
      </c>
      <c r="B70460" s="1" t="s">
        <v>40940</v>
      </c>
      <c r="C70460" s="1" t="s">
        <v>58304</v>
      </c>
      <c r="D70460" s="1" t="s">
        <v>236</v>
      </c>
      <c r="E70460" s="1" t="s">
        <v>58305</v>
      </c>
      <c r="F70460" s="1" t="s">
        <v>341</v>
      </c>
      <c r="G70460" s="2">
        <v>43353</v>
      </c>
      <c r="H70460">
        <v>2018</v>
      </c>
      <c r="I70460">
        <v>6.6</v>
      </c>
      <c r="J70460" s="1" t="s">
        <v>40959</v>
      </c>
      <c r="K70460" s="1" t="s">
        <v>21</v>
      </c>
      <c r="L70460">
        <v>68.614999999999995</v>
      </c>
      <c r="M70460">
        <v>10</v>
      </c>
      <c r="N70460">
        <v>0</v>
      </c>
      <c r="O70460">
        <v>0</v>
      </c>
    </row>
    <row r="70461" spans="1:15" x14ac:dyDescent="0.3">
      <c r="A70461">
        <v>79574</v>
      </c>
      <c r="B70461" s="1" t="s">
        <v>40940</v>
      </c>
      <c r="C70461" s="1" t="s">
        <v>58306</v>
      </c>
      <c r="D70461" s="1" t="s">
        <v>58307</v>
      </c>
      <c r="E70461" s="1" t="s">
        <v>58308</v>
      </c>
      <c r="F70461" s="1" t="s">
        <v>54</v>
      </c>
      <c r="G70461" s="2">
        <v>43213</v>
      </c>
      <c r="H70461">
        <v>2018</v>
      </c>
      <c r="I70461">
        <v>8.1999999999999993</v>
      </c>
      <c r="J70461" s="1" t="s">
        <v>20</v>
      </c>
      <c r="K70461" s="1" t="s">
        <v>564</v>
      </c>
      <c r="L70461">
        <v>45.570999999999998</v>
      </c>
      <c r="M70461">
        <v>9</v>
      </c>
      <c r="N70461">
        <v>0</v>
      </c>
      <c r="O70461">
        <v>0</v>
      </c>
    </row>
    <row r="70462" spans="1:15" x14ac:dyDescent="0.3">
      <c r="A70462">
        <v>79574</v>
      </c>
      <c r="B70462" s="1" t="s">
        <v>40940</v>
      </c>
      <c r="C70462" s="1" t="s">
        <v>58306</v>
      </c>
      <c r="D70462" s="1" t="s">
        <v>58307</v>
      </c>
      <c r="E70462" s="1" t="s">
        <v>58308</v>
      </c>
      <c r="F70462" s="1" t="s">
        <v>54</v>
      </c>
      <c r="G70462" s="2">
        <v>43213</v>
      </c>
      <c r="H70462">
        <v>2018</v>
      </c>
      <c r="I70462">
        <v>8.1999999999999993</v>
      </c>
      <c r="J70462" s="1" t="s">
        <v>40956</v>
      </c>
      <c r="K70462" s="1" t="s">
        <v>564</v>
      </c>
      <c r="L70462">
        <v>45.570999999999998</v>
      </c>
      <c r="M70462">
        <v>9</v>
      </c>
      <c r="N70462">
        <v>0</v>
      </c>
      <c r="O70462">
        <v>0</v>
      </c>
    </row>
    <row r="70463" spans="1:15" x14ac:dyDescent="0.3">
      <c r="A70463">
        <v>79574</v>
      </c>
      <c r="B70463" s="1" t="s">
        <v>40940</v>
      </c>
      <c r="C70463" s="1" t="s">
        <v>58306</v>
      </c>
      <c r="D70463" s="1" t="s">
        <v>58307</v>
      </c>
      <c r="E70463" s="1" t="s">
        <v>58308</v>
      </c>
      <c r="F70463" s="1" t="s">
        <v>54</v>
      </c>
      <c r="G70463" s="2">
        <v>43213</v>
      </c>
      <c r="H70463">
        <v>2018</v>
      </c>
      <c r="I70463">
        <v>8.1999999999999993</v>
      </c>
      <c r="J70463" s="1" t="s">
        <v>40963</v>
      </c>
      <c r="K70463" s="1" t="s">
        <v>564</v>
      </c>
      <c r="L70463">
        <v>45.570999999999998</v>
      </c>
      <c r="M70463">
        <v>9</v>
      </c>
      <c r="N70463">
        <v>0</v>
      </c>
      <c r="O70463">
        <v>0</v>
      </c>
    </row>
    <row r="70464" spans="1:15" x14ac:dyDescent="0.3">
      <c r="A70464">
        <v>79860</v>
      </c>
      <c r="B70464" s="1" t="s">
        <v>40940</v>
      </c>
      <c r="C70464" s="1" t="s">
        <v>58309</v>
      </c>
      <c r="D70464" s="1" t="s">
        <v>236</v>
      </c>
      <c r="E70464" s="1" t="s">
        <v>58310</v>
      </c>
      <c r="F70464" s="1" t="s">
        <v>186</v>
      </c>
      <c r="G70464" s="2">
        <v>43186</v>
      </c>
      <c r="H70464">
        <v>2018</v>
      </c>
      <c r="I70464">
        <v>0</v>
      </c>
      <c r="J70464" s="1" t="s">
        <v>89</v>
      </c>
      <c r="K70464" s="1" t="s">
        <v>471</v>
      </c>
      <c r="L70464">
        <v>50.847000000000001</v>
      </c>
      <c r="M70464">
        <v>0</v>
      </c>
      <c r="N70464">
        <v>0</v>
      </c>
      <c r="O70464">
        <v>0</v>
      </c>
    </row>
    <row r="70465" spans="1:15" x14ac:dyDescent="0.3">
      <c r="A70465">
        <v>83708</v>
      </c>
      <c r="B70465" s="1" t="s">
        <v>40940</v>
      </c>
      <c r="C70465" s="1" t="s">
        <v>58311</v>
      </c>
      <c r="D70465" s="1" t="s">
        <v>236</v>
      </c>
      <c r="E70465" s="1" t="s">
        <v>58312</v>
      </c>
      <c r="F70465" s="1" t="s">
        <v>54</v>
      </c>
      <c r="G70465" s="2">
        <v>43378</v>
      </c>
      <c r="H70465">
        <v>2018</v>
      </c>
      <c r="I70465">
        <v>7.9</v>
      </c>
      <c r="J70465" s="1" t="s">
        <v>40</v>
      </c>
      <c r="K70465" s="1" t="s">
        <v>564</v>
      </c>
      <c r="L70465">
        <v>70.319000000000003</v>
      </c>
      <c r="M70465">
        <v>10</v>
      </c>
      <c r="N70465">
        <v>0</v>
      </c>
      <c r="O70465">
        <v>0</v>
      </c>
    </row>
    <row r="70466" spans="1:15" x14ac:dyDescent="0.3">
      <c r="A70466">
        <v>83708</v>
      </c>
      <c r="B70466" s="1" t="s">
        <v>40940</v>
      </c>
      <c r="C70466" s="1" t="s">
        <v>58311</v>
      </c>
      <c r="D70466" s="1" t="s">
        <v>236</v>
      </c>
      <c r="E70466" s="1" t="s">
        <v>58312</v>
      </c>
      <c r="F70466" s="1" t="s">
        <v>54</v>
      </c>
      <c r="G70466" s="2">
        <v>43378</v>
      </c>
      <c r="H70466">
        <v>2018</v>
      </c>
      <c r="I70466">
        <v>7.9</v>
      </c>
      <c r="J70466" s="1" t="s">
        <v>55</v>
      </c>
      <c r="K70466" s="1" t="s">
        <v>564</v>
      </c>
      <c r="L70466">
        <v>70.319000000000003</v>
      </c>
      <c r="M70466">
        <v>10</v>
      </c>
      <c r="N70466">
        <v>0</v>
      </c>
      <c r="O70466">
        <v>0</v>
      </c>
    </row>
    <row r="70467" spans="1:15" x14ac:dyDescent="0.3">
      <c r="A70467">
        <v>83708</v>
      </c>
      <c r="B70467" s="1" t="s">
        <v>40940</v>
      </c>
      <c r="C70467" s="1" t="s">
        <v>58311</v>
      </c>
      <c r="D70467" s="1" t="s">
        <v>236</v>
      </c>
      <c r="E70467" s="1" t="s">
        <v>58312</v>
      </c>
      <c r="F70467" s="1" t="s">
        <v>54</v>
      </c>
      <c r="G70467" s="2">
        <v>43378</v>
      </c>
      <c r="H70467">
        <v>2018</v>
      </c>
      <c r="I70467">
        <v>7.9</v>
      </c>
      <c r="J70467" s="1" t="s">
        <v>40963</v>
      </c>
      <c r="K70467" s="1" t="s">
        <v>564</v>
      </c>
      <c r="L70467">
        <v>70.319000000000003</v>
      </c>
      <c r="M70467">
        <v>10</v>
      </c>
      <c r="N70467">
        <v>0</v>
      </c>
      <c r="O70467">
        <v>0</v>
      </c>
    </row>
    <row r="70468" spans="1:15" x14ac:dyDescent="0.3">
      <c r="A70468">
        <v>83708</v>
      </c>
      <c r="B70468" s="1" t="s">
        <v>40940</v>
      </c>
      <c r="C70468" s="1" t="s">
        <v>58311</v>
      </c>
      <c r="D70468" s="1" t="s">
        <v>236</v>
      </c>
      <c r="E70468" s="1" t="s">
        <v>58312</v>
      </c>
      <c r="F70468" s="1" t="s">
        <v>54</v>
      </c>
      <c r="G70468" s="2">
        <v>43378</v>
      </c>
      <c r="H70468">
        <v>2018</v>
      </c>
      <c r="I70468">
        <v>7.9</v>
      </c>
      <c r="J70468" s="1" t="s">
        <v>40959</v>
      </c>
      <c r="K70468" s="1" t="s">
        <v>564</v>
      </c>
      <c r="L70468">
        <v>70.319000000000003</v>
      </c>
      <c r="M70468">
        <v>10</v>
      </c>
      <c r="N70468">
        <v>0</v>
      </c>
      <c r="O70468">
        <v>0</v>
      </c>
    </row>
    <row r="70469" spans="1:15" x14ac:dyDescent="0.3">
      <c r="A70469">
        <v>80335</v>
      </c>
      <c r="B70469" s="1" t="s">
        <v>40940</v>
      </c>
      <c r="C70469" s="1" t="s">
        <v>47123</v>
      </c>
      <c r="D70469" s="1" t="s">
        <v>10965</v>
      </c>
      <c r="E70469" s="1" t="s">
        <v>58313</v>
      </c>
      <c r="F70469" s="1" t="s">
        <v>19</v>
      </c>
      <c r="G70469" s="2">
        <v>43405</v>
      </c>
      <c r="H70469">
        <v>2018</v>
      </c>
      <c r="I70469">
        <v>7</v>
      </c>
      <c r="J70469" s="1" t="s">
        <v>48</v>
      </c>
      <c r="K70469" s="1" t="s">
        <v>21</v>
      </c>
      <c r="L70469">
        <v>47.036999999999999</v>
      </c>
      <c r="M70469">
        <v>300</v>
      </c>
      <c r="N70469">
        <v>0</v>
      </c>
      <c r="O70469">
        <v>0</v>
      </c>
    </row>
    <row r="70470" spans="1:15" x14ac:dyDescent="0.3">
      <c r="A70470">
        <v>80355</v>
      </c>
      <c r="B70470" s="1" t="s">
        <v>40940</v>
      </c>
      <c r="C70470" s="1" t="s">
        <v>58314</v>
      </c>
      <c r="D70470" s="1" t="s">
        <v>236</v>
      </c>
      <c r="E70470" s="1" t="s">
        <v>58315</v>
      </c>
      <c r="F70470" s="1" t="s">
        <v>882</v>
      </c>
      <c r="G70470" s="2">
        <v>43192</v>
      </c>
      <c r="H70470">
        <v>2018</v>
      </c>
      <c r="I70470">
        <v>0</v>
      </c>
      <c r="J70470" s="1" t="s">
        <v>41081</v>
      </c>
      <c r="K70470" s="1" t="s">
        <v>883</v>
      </c>
      <c r="L70470">
        <v>51.030999999999999</v>
      </c>
      <c r="M70470">
        <v>0</v>
      </c>
      <c r="N70470">
        <v>0</v>
      </c>
      <c r="O70470">
        <v>0</v>
      </c>
    </row>
    <row r="70471" spans="1:15" x14ac:dyDescent="0.3">
      <c r="A70471">
        <v>80355</v>
      </c>
      <c r="B70471" s="1" t="s">
        <v>40940</v>
      </c>
      <c r="C70471" s="1" t="s">
        <v>58314</v>
      </c>
      <c r="D70471" s="1" t="s">
        <v>236</v>
      </c>
      <c r="E70471" s="1" t="s">
        <v>58315</v>
      </c>
      <c r="F70471" s="1" t="s">
        <v>882</v>
      </c>
      <c r="G70471" s="2">
        <v>43192</v>
      </c>
      <c r="H70471">
        <v>2018</v>
      </c>
      <c r="I70471">
        <v>0</v>
      </c>
      <c r="J70471" s="1" t="s">
        <v>55</v>
      </c>
      <c r="K70471" s="1" t="s">
        <v>883</v>
      </c>
      <c r="L70471">
        <v>51.030999999999999</v>
      </c>
      <c r="M70471">
        <v>0</v>
      </c>
      <c r="N70471">
        <v>0</v>
      </c>
      <c r="O70471">
        <v>0</v>
      </c>
    </row>
    <row r="70472" spans="1:15" x14ac:dyDescent="0.3">
      <c r="A70472">
        <v>80355</v>
      </c>
      <c r="B70472" s="1" t="s">
        <v>40940</v>
      </c>
      <c r="C70472" s="1" t="s">
        <v>58314</v>
      </c>
      <c r="D70472" s="1" t="s">
        <v>236</v>
      </c>
      <c r="E70472" s="1" t="s">
        <v>58315</v>
      </c>
      <c r="F70472" s="1" t="s">
        <v>882</v>
      </c>
      <c r="G70472" s="2">
        <v>43192</v>
      </c>
      <c r="H70472">
        <v>2018</v>
      </c>
      <c r="I70472">
        <v>0</v>
      </c>
      <c r="J70472" s="1" t="s">
        <v>74</v>
      </c>
      <c r="K70472" s="1" t="s">
        <v>883</v>
      </c>
      <c r="L70472">
        <v>51.030999999999999</v>
      </c>
      <c r="M70472">
        <v>0</v>
      </c>
      <c r="N70472">
        <v>0</v>
      </c>
      <c r="O70472">
        <v>0</v>
      </c>
    </row>
    <row r="70473" spans="1:15" x14ac:dyDescent="0.3">
      <c r="A70473">
        <v>90059</v>
      </c>
      <c r="B70473" s="1" t="s">
        <v>40940</v>
      </c>
      <c r="C70473" s="1" t="s">
        <v>58316</v>
      </c>
      <c r="D70473" s="1" t="s">
        <v>236</v>
      </c>
      <c r="E70473" s="1" t="s">
        <v>58317</v>
      </c>
      <c r="F70473" s="1" t="s">
        <v>54</v>
      </c>
      <c r="G70473" s="2">
        <v>43159</v>
      </c>
      <c r="H70473">
        <v>2018</v>
      </c>
      <c r="I70473">
        <v>0</v>
      </c>
      <c r="J70473" s="1" t="s">
        <v>48</v>
      </c>
      <c r="K70473" s="1" t="s">
        <v>564</v>
      </c>
      <c r="L70473">
        <v>48.023000000000003</v>
      </c>
      <c r="M70473">
        <v>0</v>
      </c>
      <c r="N70473">
        <v>0</v>
      </c>
      <c r="O70473">
        <v>0</v>
      </c>
    </row>
    <row r="70474" spans="1:15" x14ac:dyDescent="0.3">
      <c r="A70474">
        <v>79787</v>
      </c>
      <c r="B70474" s="1" t="s">
        <v>40940</v>
      </c>
      <c r="C70474" s="1" t="s">
        <v>58318</v>
      </c>
      <c r="D70474" s="1" t="s">
        <v>236</v>
      </c>
      <c r="E70474" s="1" t="s">
        <v>58319</v>
      </c>
      <c r="F70474" s="1" t="s">
        <v>19</v>
      </c>
      <c r="G70474" s="2">
        <v>43385</v>
      </c>
      <c r="H70474">
        <v>2018</v>
      </c>
      <c r="I70474">
        <v>7.8</v>
      </c>
      <c r="J70474" s="1" t="s">
        <v>84</v>
      </c>
      <c r="K70474" s="1" t="s">
        <v>21</v>
      </c>
      <c r="L70474">
        <v>54.462000000000003</v>
      </c>
      <c r="M70474">
        <v>40</v>
      </c>
      <c r="N70474">
        <v>0</v>
      </c>
      <c r="O70474">
        <v>0</v>
      </c>
    </row>
    <row r="70475" spans="1:15" x14ac:dyDescent="0.3">
      <c r="A70475">
        <v>79787</v>
      </c>
      <c r="B70475" s="1" t="s">
        <v>40940</v>
      </c>
      <c r="C70475" s="1" t="s">
        <v>58318</v>
      </c>
      <c r="D70475" s="1" t="s">
        <v>236</v>
      </c>
      <c r="E70475" s="1" t="s">
        <v>58319</v>
      </c>
      <c r="F70475" s="1" t="s">
        <v>19</v>
      </c>
      <c r="G70475" s="2">
        <v>43385</v>
      </c>
      <c r="H70475">
        <v>2018</v>
      </c>
      <c r="I70475">
        <v>7.8</v>
      </c>
      <c r="J70475" s="1" t="s">
        <v>74</v>
      </c>
      <c r="K70475" s="1" t="s">
        <v>21</v>
      </c>
      <c r="L70475">
        <v>54.462000000000003</v>
      </c>
      <c r="M70475">
        <v>40</v>
      </c>
      <c r="N70475">
        <v>0</v>
      </c>
      <c r="O70475">
        <v>0</v>
      </c>
    </row>
    <row r="70476" spans="1:15" x14ac:dyDescent="0.3">
      <c r="A70476">
        <v>83634</v>
      </c>
      <c r="B70476" s="1" t="s">
        <v>40940</v>
      </c>
      <c r="C70476" s="1" t="s">
        <v>58320</v>
      </c>
      <c r="D70476" s="1" t="s">
        <v>49655</v>
      </c>
      <c r="E70476" s="1" t="s">
        <v>58321</v>
      </c>
      <c r="F70476" s="1" t="s">
        <v>172</v>
      </c>
      <c r="G70476" s="2">
        <v>43435</v>
      </c>
      <c r="H70476">
        <v>2018</v>
      </c>
      <c r="I70476">
        <v>7.5</v>
      </c>
      <c r="J70476" s="1" t="s">
        <v>40962</v>
      </c>
      <c r="K70476" s="1" t="s">
        <v>173</v>
      </c>
      <c r="L70476">
        <v>52.249000000000002</v>
      </c>
      <c r="M70476">
        <v>103</v>
      </c>
      <c r="N70476">
        <v>0</v>
      </c>
      <c r="O70476">
        <v>0</v>
      </c>
    </row>
    <row r="70477" spans="1:15" x14ac:dyDescent="0.3">
      <c r="A70477">
        <v>83634</v>
      </c>
      <c r="B70477" s="1" t="s">
        <v>40940</v>
      </c>
      <c r="C70477" s="1" t="s">
        <v>58320</v>
      </c>
      <c r="D70477" s="1" t="s">
        <v>49655</v>
      </c>
      <c r="E70477" s="1" t="s">
        <v>58321</v>
      </c>
      <c r="F70477" s="1" t="s">
        <v>172</v>
      </c>
      <c r="G70477" s="2">
        <v>43435</v>
      </c>
      <c r="H70477">
        <v>2018</v>
      </c>
      <c r="I70477">
        <v>7.5</v>
      </c>
      <c r="J70477" s="1" t="s">
        <v>50</v>
      </c>
      <c r="K70477" s="1" t="s">
        <v>173</v>
      </c>
      <c r="L70477">
        <v>52.249000000000002</v>
      </c>
      <c r="M70477">
        <v>103</v>
      </c>
      <c r="N70477">
        <v>0</v>
      </c>
      <c r="O70477">
        <v>0</v>
      </c>
    </row>
    <row r="70478" spans="1:15" x14ac:dyDescent="0.3">
      <c r="A70478">
        <v>83634</v>
      </c>
      <c r="B70478" s="1" t="s">
        <v>40940</v>
      </c>
      <c r="C70478" s="1" t="s">
        <v>58320</v>
      </c>
      <c r="D70478" s="1" t="s">
        <v>49655</v>
      </c>
      <c r="E70478" s="1" t="s">
        <v>58321</v>
      </c>
      <c r="F70478" s="1" t="s">
        <v>172</v>
      </c>
      <c r="G70478" s="2">
        <v>43435</v>
      </c>
      <c r="H70478">
        <v>2018</v>
      </c>
      <c r="I70478">
        <v>7.5</v>
      </c>
      <c r="J70478" s="1" t="s">
        <v>40963</v>
      </c>
      <c r="K70478" s="1" t="s">
        <v>173</v>
      </c>
      <c r="L70478">
        <v>52.249000000000002</v>
      </c>
      <c r="M70478">
        <v>103</v>
      </c>
      <c r="N70478">
        <v>0</v>
      </c>
      <c r="O70478">
        <v>0</v>
      </c>
    </row>
    <row r="70479" spans="1:15" x14ac:dyDescent="0.3">
      <c r="A70479">
        <v>83634</v>
      </c>
      <c r="B70479" s="1" t="s">
        <v>40940</v>
      </c>
      <c r="C70479" s="1" t="s">
        <v>58320</v>
      </c>
      <c r="D70479" s="1" t="s">
        <v>49655</v>
      </c>
      <c r="E70479" s="1" t="s">
        <v>58321</v>
      </c>
      <c r="F70479" s="1" t="s">
        <v>172</v>
      </c>
      <c r="G70479" s="2">
        <v>43435</v>
      </c>
      <c r="H70479">
        <v>2018</v>
      </c>
      <c r="I70479">
        <v>7.5</v>
      </c>
      <c r="J70479" s="1" t="s">
        <v>55</v>
      </c>
      <c r="K70479" s="1" t="s">
        <v>173</v>
      </c>
      <c r="L70479">
        <v>52.249000000000002</v>
      </c>
      <c r="M70479">
        <v>103</v>
      </c>
      <c r="N70479">
        <v>0</v>
      </c>
      <c r="O70479">
        <v>0</v>
      </c>
    </row>
    <row r="70480" spans="1:15" x14ac:dyDescent="0.3">
      <c r="A70480">
        <v>84969</v>
      </c>
      <c r="B70480" s="1" t="s">
        <v>40940</v>
      </c>
      <c r="C70480" s="1" t="s">
        <v>58322</v>
      </c>
      <c r="D70480" s="1" t="s">
        <v>236</v>
      </c>
      <c r="E70480" s="1" t="s">
        <v>9156</v>
      </c>
      <c r="F70480" s="1" t="s">
        <v>163</v>
      </c>
      <c r="G70480" s="2">
        <v>43447</v>
      </c>
      <c r="H70480">
        <v>2018</v>
      </c>
      <c r="I70480">
        <v>7.4</v>
      </c>
      <c r="J70480" s="1" t="s">
        <v>20</v>
      </c>
      <c r="K70480" s="1" t="s">
        <v>68</v>
      </c>
      <c r="L70480">
        <v>48.503999999999998</v>
      </c>
      <c r="M70480">
        <v>314</v>
      </c>
      <c r="N70480">
        <v>0</v>
      </c>
      <c r="O70480">
        <v>0</v>
      </c>
    </row>
    <row r="70481" spans="1:15" x14ac:dyDescent="0.3">
      <c r="A70481">
        <v>84969</v>
      </c>
      <c r="B70481" s="1" t="s">
        <v>40940</v>
      </c>
      <c r="C70481" s="1" t="s">
        <v>58322</v>
      </c>
      <c r="D70481" s="1" t="s">
        <v>236</v>
      </c>
      <c r="E70481" s="1" t="s">
        <v>9156</v>
      </c>
      <c r="F70481" s="1" t="s">
        <v>475</v>
      </c>
      <c r="G70481" s="2">
        <v>43447</v>
      </c>
      <c r="H70481">
        <v>2018</v>
      </c>
      <c r="I70481">
        <v>7.4</v>
      </c>
      <c r="J70481" s="1" t="s">
        <v>20</v>
      </c>
      <c r="K70481" s="1" t="s">
        <v>68</v>
      </c>
      <c r="L70481">
        <v>48.503999999999998</v>
      </c>
      <c r="M70481">
        <v>314</v>
      </c>
      <c r="N70481">
        <v>0</v>
      </c>
      <c r="O70481">
        <v>0</v>
      </c>
    </row>
    <row r="70482" spans="1:15" x14ac:dyDescent="0.3">
      <c r="A70482">
        <v>84969</v>
      </c>
      <c r="B70482" s="1" t="s">
        <v>40940</v>
      </c>
      <c r="C70482" s="1" t="s">
        <v>58322</v>
      </c>
      <c r="D70482" s="1" t="s">
        <v>236</v>
      </c>
      <c r="E70482" s="1" t="s">
        <v>9156</v>
      </c>
      <c r="F70482" s="1" t="s">
        <v>32</v>
      </c>
      <c r="G70482" s="2">
        <v>43447</v>
      </c>
      <c r="H70482">
        <v>2018</v>
      </c>
      <c r="I70482">
        <v>7.4</v>
      </c>
      <c r="J70482" s="1" t="s">
        <v>20</v>
      </c>
      <c r="K70482" s="1" t="s">
        <v>68</v>
      </c>
      <c r="L70482">
        <v>48.503999999999998</v>
      </c>
      <c r="M70482">
        <v>314</v>
      </c>
      <c r="N70482">
        <v>0</v>
      </c>
      <c r="O70482">
        <v>0</v>
      </c>
    </row>
    <row r="70483" spans="1:15" x14ac:dyDescent="0.3">
      <c r="A70483">
        <v>84121</v>
      </c>
      <c r="B70483" s="1" t="s">
        <v>40940</v>
      </c>
      <c r="C70483" s="1" t="s">
        <v>58323</v>
      </c>
      <c r="D70483" s="1" t="s">
        <v>236</v>
      </c>
      <c r="E70483" s="1" t="s">
        <v>58324</v>
      </c>
      <c r="F70483" s="1" t="s">
        <v>54</v>
      </c>
      <c r="G70483" s="2">
        <v>43405</v>
      </c>
      <c r="H70483">
        <v>2018</v>
      </c>
      <c r="I70483">
        <v>7</v>
      </c>
      <c r="J70483" s="1" t="s">
        <v>7535</v>
      </c>
      <c r="K70483" s="1" t="s">
        <v>564</v>
      </c>
      <c r="L70483">
        <v>50.843000000000004</v>
      </c>
      <c r="M70483">
        <v>1</v>
      </c>
      <c r="N70483">
        <v>0</v>
      </c>
      <c r="O70483">
        <v>0</v>
      </c>
    </row>
    <row r="70484" spans="1:15" x14ac:dyDescent="0.3">
      <c r="A70484">
        <v>196695</v>
      </c>
      <c r="B70484" s="1" t="s">
        <v>40940</v>
      </c>
      <c r="C70484" s="1" t="s">
        <v>58325</v>
      </c>
      <c r="D70484" s="1" t="s">
        <v>58326</v>
      </c>
      <c r="E70484" s="1" t="s">
        <v>58327</v>
      </c>
      <c r="F70484" s="1" t="s">
        <v>54</v>
      </c>
      <c r="G70484" s="2">
        <v>43280</v>
      </c>
      <c r="H70484">
        <v>2018</v>
      </c>
      <c r="I70484">
        <v>0</v>
      </c>
      <c r="J70484" s="1" t="s">
        <v>236</v>
      </c>
      <c r="K70484" s="1" t="s">
        <v>564</v>
      </c>
      <c r="L70484">
        <v>56.459000000000003</v>
      </c>
      <c r="M70484">
        <v>0</v>
      </c>
      <c r="N70484">
        <v>0</v>
      </c>
      <c r="O70484">
        <v>0</v>
      </c>
    </row>
    <row r="70485" spans="1:15" x14ac:dyDescent="0.3">
      <c r="A70485">
        <v>244981</v>
      </c>
      <c r="B70485" s="1" t="s">
        <v>40940</v>
      </c>
      <c r="C70485" s="1" t="s">
        <v>58328</v>
      </c>
      <c r="D70485" s="1" t="s">
        <v>236</v>
      </c>
      <c r="E70485" s="1" t="s">
        <v>58329</v>
      </c>
      <c r="F70485" s="1" t="s">
        <v>236</v>
      </c>
      <c r="G70485" s="2">
        <v>43453</v>
      </c>
      <c r="H70485">
        <v>2018</v>
      </c>
      <c r="I70485">
        <v>0</v>
      </c>
      <c r="J70485" s="1" t="s">
        <v>40946</v>
      </c>
      <c r="K70485" s="1" t="s">
        <v>21</v>
      </c>
      <c r="L70485">
        <v>53.624000000000002</v>
      </c>
      <c r="M70485">
        <v>0</v>
      </c>
      <c r="N70485">
        <v>0</v>
      </c>
      <c r="O70485">
        <v>0</v>
      </c>
    </row>
    <row r="70486" spans="1:15" x14ac:dyDescent="0.3">
      <c r="A70486">
        <v>73182</v>
      </c>
      <c r="B70486" s="1" t="s">
        <v>40940</v>
      </c>
      <c r="C70486" s="1" t="s">
        <v>58330</v>
      </c>
      <c r="D70486" s="1" t="s">
        <v>58331</v>
      </c>
      <c r="E70486" s="1" t="s">
        <v>58332</v>
      </c>
      <c r="F70486" s="1" t="s">
        <v>54</v>
      </c>
      <c r="G70486" s="2">
        <v>43360</v>
      </c>
      <c r="H70486">
        <v>2018</v>
      </c>
      <c r="I70486">
        <v>8.6</v>
      </c>
      <c r="J70486" s="1" t="s">
        <v>48</v>
      </c>
      <c r="K70486" s="1" t="s">
        <v>564</v>
      </c>
      <c r="L70486">
        <v>51.895000000000003</v>
      </c>
      <c r="M70486">
        <v>7</v>
      </c>
      <c r="N70486">
        <v>0</v>
      </c>
      <c r="O70486">
        <v>0</v>
      </c>
    </row>
    <row r="70487" spans="1:15" x14ac:dyDescent="0.3">
      <c r="A70487">
        <v>73182</v>
      </c>
      <c r="B70487" s="1" t="s">
        <v>40940</v>
      </c>
      <c r="C70487" s="1" t="s">
        <v>58330</v>
      </c>
      <c r="D70487" s="1" t="s">
        <v>58331</v>
      </c>
      <c r="E70487" s="1" t="s">
        <v>58332</v>
      </c>
      <c r="F70487" s="1" t="s">
        <v>54</v>
      </c>
      <c r="G70487" s="2">
        <v>43360</v>
      </c>
      <c r="H70487">
        <v>2018</v>
      </c>
      <c r="I70487">
        <v>8.6</v>
      </c>
      <c r="J70487" s="1" t="s">
        <v>40959</v>
      </c>
      <c r="K70487" s="1" t="s">
        <v>564</v>
      </c>
      <c r="L70487">
        <v>51.895000000000003</v>
      </c>
      <c r="M70487">
        <v>7</v>
      </c>
      <c r="N70487">
        <v>0</v>
      </c>
      <c r="O70487">
        <v>0</v>
      </c>
    </row>
    <row r="70488" spans="1:15" x14ac:dyDescent="0.3">
      <c r="A70488">
        <v>73182</v>
      </c>
      <c r="B70488" s="1" t="s">
        <v>40940</v>
      </c>
      <c r="C70488" s="1" t="s">
        <v>58330</v>
      </c>
      <c r="D70488" s="1" t="s">
        <v>58331</v>
      </c>
      <c r="E70488" s="1" t="s">
        <v>58332</v>
      </c>
      <c r="F70488" s="1" t="s">
        <v>54</v>
      </c>
      <c r="G70488" s="2">
        <v>43360</v>
      </c>
      <c r="H70488">
        <v>2018</v>
      </c>
      <c r="I70488">
        <v>8.6</v>
      </c>
      <c r="J70488" s="1" t="s">
        <v>95</v>
      </c>
      <c r="K70488" s="1" t="s">
        <v>564</v>
      </c>
      <c r="L70488">
        <v>51.895000000000003</v>
      </c>
      <c r="M70488">
        <v>7</v>
      </c>
      <c r="N70488">
        <v>0</v>
      </c>
      <c r="O70488">
        <v>0</v>
      </c>
    </row>
    <row r="70489" spans="1:15" x14ac:dyDescent="0.3">
      <c r="A70489">
        <v>77694</v>
      </c>
      <c r="B70489" s="1" t="s">
        <v>40940</v>
      </c>
      <c r="C70489" s="1" t="s">
        <v>58333</v>
      </c>
      <c r="D70489" s="1" t="s">
        <v>236</v>
      </c>
      <c r="E70489" s="1" t="s">
        <v>58334</v>
      </c>
      <c r="F70489" s="1" t="s">
        <v>163</v>
      </c>
      <c r="G70489" s="2">
        <v>43192</v>
      </c>
      <c r="H70489">
        <v>2018</v>
      </c>
      <c r="I70489">
        <v>8.1999999999999993</v>
      </c>
      <c r="J70489" s="1" t="s">
        <v>40</v>
      </c>
      <c r="K70489" s="1" t="s">
        <v>246</v>
      </c>
      <c r="L70489">
        <v>53.39</v>
      </c>
      <c r="M70489">
        <v>64</v>
      </c>
      <c r="N70489">
        <v>0</v>
      </c>
      <c r="O70489">
        <v>0</v>
      </c>
    </row>
    <row r="70490" spans="1:15" x14ac:dyDescent="0.3">
      <c r="A70490">
        <v>77694</v>
      </c>
      <c r="B70490" s="1" t="s">
        <v>40940</v>
      </c>
      <c r="C70490" s="1" t="s">
        <v>58333</v>
      </c>
      <c r="D70490" s="1" t="s">
        <v>236</v>
      </c>
      <c r="E70490" s="1" t="s">
        <v>58334</v>
      </c>
      <c r="F70490" s="1" t="s">
        <v>163</v>
      </c>
      <c r="G70490" s="2">
        <v>43192</v>
      </c>
      <c r="H70490">
        <v>2018</v>
      </c>
      <c r="I70490">
        <v>8.1999999999999993</v>
      </c>
      <c r="J70490" s="1" t="s">
        <v>74</v>
      </c>
      <c r="K70490" s="1" t="s">
        <v>246</v>
      </c>
      <c r="L70490">
        <v>53.39</v>
      </c>
      <c r="M70490">
        <v>64</v>
      </c>
      <c r="N70490">
        <v>0</v>
      </c>
      <c r="O70490">
        <v>0</v>
      </c>
    </row>
    <row r="70491" spans="1:15" x14ac:dyDescent="0.3">
      <c r="A70491">
        <v>77694</v>
      </c>
      <c r="B70491" s="1" t="s">
        <v>40940</v>
      </c>
      <c r="C70491" s="1" t="s">
        <v>58333</v>
      </c>
      <c r="D70491" s="1" t="s">
        <v>236</v>
      </c>
      <c r="E70491" s="1" t="s">
        <v>58334</v>
      </c>
      <c r="F70491" s="1" t="s">
        <v>163</v>
      </c>
      <c r="G70491" s="2">
        <v>43192</v>
      </c>
      <c r="H70491">
        <v>2018</v>
      </c>
      <c r="I70491">
        <v>8.1999999999999993</v>
      </c>
      <c r="J70491" s="1" t="s">
        <v>55</v>
      </c>
      <c r="K70491" s="1" t="s">
        <v>246</v>
      </c>
      <c r="L70491">
        <v>53.39</v>
      </c>
      <c r="M70491">
        <v>64</v>
      </c>
      <c r="N70491">
        <v>0</v>
      </c>
      <c r="O70491">
        <v>0</v>
      </c>
    </row>
    <row r="70492" spans="1:15" x14ac:dyDescent="0.3">
      <c r="A70492">
        <v>82859</v>
      </c>
      <c r="B70492" s="1" t="s">
        <v>40940</v>
      </c>
      <c r="C70492" s="1" t="s">
        <v>58335</v>
      </c>
      <c r="D70492" s="1" t="s">
        <v>236</v>
      </c>
      <c r="E70492" s="1" t="s">
        <v>58336</v>
      </c>
      <c r="F70492" s="1" t="s">
        <v>163</v>
      </c>
      <c r="G70492" s="2">
        <v>43378</v>
      </c>
      <c r="H70492">
        <v>2018</v>
      </c>
      <c r="I70492">
        <v>6.7</v>
      </c>
      <c r="J70492" s="1" t="s">
        <v>40</v>
      </c>
      <c r="K70492" s="1" t="s">
        <v>246</v>
      </c>
      <c r="L70492">
        <v>42.331000000000003</v>
      </c>
      <c r="M70492">
        <v>22</v>
      </c>
      <c r="N70492">
        <v>0</v>
      </c>
      <c r="O70492">
        <v>0</v>
      </c>
    </row>
    <row r="70493" spans="1:15" x14ac:dyDescent="0.3">
      <c r="A70493">
        <v>82859</v>
      </c>
      <c r="B70493" s="1" t="s">
        <v>40940</v>
      </c>
      <c r="C70493" s="1" t="s">
        <v>58335</v>
      </c>
      <c r="D70493" s="1" t="s">
        <v>236</v>
      </c>
      <c r="E70493" s="1" t="s">
        <v>58336</v>
      </c>
      <c r="F70493" s="1" t="s">
        <v>163</v>
      </c>
      <c r="G70493" s="2">
        <v>43378</v>
      </c>
      <c r="H70493">
        <v>2018</v>
      </c>
      <c r="I70493">
        <v>6.7</v>
      </c>
      <c r="J70493" s="1" t="s">
        <v>40959</v>
      </c>
      <c r="K70493" s="1" t="s">
        <v>246</v>
      </c>
      <c r="L70493">
        <v>42.331000000000003</v>
      </c>
      <c r="M70493">
        <v>22</v>
      </c>
      <c r="N70493">
        <v>0</v>
      </c>
      <c r="O70493">
        <v>0</v>
      </c>
    </row>
    <row r="70494" spans="1:15" x14ac:dyDescent="0.3">
      <c r="A70494">
        <v>248703</v>
      </c>
      <c r="B70494" s="1" t="s">
        <v>40940</v>
      </c>
      <c r="C70494" s="1" t="s">
        <v>41855</v>
      </c>
      <c r="D70494" s="1" t="s">
        <v>236</v>
      </c>
      <c r="E70494" s="1" t="s">
        <v>58337</v>
      </c>
      <c r="F70494" s="1" t="s">
        <v>20975</v>
      </c>
      <c r="G70494" s="2">
        <v>43206</v>
      </c>
      <c r="H70494">
        <v>2018</v>
      </c>
      <c r="I70494">
        <v>0</v>
      </c>
      <c r="J70494" s="1" t="s">
        <v>20</v>
      </c>
      <c r="K70494" s="1" t="s">
        <v>12561</v>
      </c>
      <c r="L70494">
        <v>42.667000000000002</v>
      </c>
      <c r="M70494">
        <v>0</v>
      </c>
      <c r="N70494">
        <v>0</v>
      </c>
      <c r="O70494">
        <v>0</v>
      </c>
    </row>
    <row r="70495" spans="1:15" x14ac:dyDescent="0.3">
      <c r="A70495">
        <v>248703</v>
      </c>
      <c r="B70495" s="1" t="s">
        <v>40940</v>
      </c>
      <c r="C70495" s="1" t="s">
        <v>41855</v>
      </c>
      <c r="D70495" s="1" t="s">
        <v>236</v>
      </c>
      <c r="E70495" s="1" t="s">
        <v>58337</v>
      </c>
      <c r="F70495" s="1" t="s">
        <v>20975</v>
      </c>
      <c r="G70495" s="2">
        <v>43206</v>
      </c>
      <c r="H70495">
        <v>2018</v>
      </c>
      <c r="I70495">
        <v>0</v>
      </c>
      <c r="J70495" s="1" t="s">
        <v>50</v>
      </c>
      <c r="K70495" s="1" t="s">
        <v>12561</v>
      </c>
      <c r="L70495">
        <v>42.667000000000002</v>
      </c>
      <c r="M70495">
        <v>0</v>
      </c>
      <c r="N70495">
        <v>0</v>
      </c>
      <c r="O70495">
        <v>0</v>
      </c>
    </row>
    <row r="70496" spans="1:15" x14ac:dyDescent="0.3">
      <c r="A70496">
        <v>79263</v>
      </c>
      <c r="B70496" s="1" t="s">
        <v>40940</v>
      </c>
      <c r="C70496" s="1" t="s">
        <v>58338</v>
      </c>
      <c r="D70496" s="1" t="s">
        <v>58339</v>
      </c>
      <c r="E70496" s="1" t="s">
        <v>58340</v>
      </c>
      <c r="F70496" s="1" t="s">
        <v>54</v>
      </c>
      <c r="G70496" s="2">
        <v>43220</v>
      </c>
      <c r="H70496">
        <v>2018</v>
      </c>
      <c r="I70496">
        <v>6.7</v>
      </c>
      <c r="J70496" s="1" t="s">
        <v>48</v>
      </c>
      <c r="K70496" s="1" t="s">
        <v>564</v>
      </c>
      <c r="L70496">
        <v>46.811999999999998</v>
      </c>
      <c r="M70496">
        <v>6</v>
      </c>
      <c r="N70496">
        <v>0</v>
      </c>
      <c r="O70496">
        <v>0</v>
      </c>
    </row>
    <row r="70497" spans="1:15" x14ac:dyDescent="0.3">
      <c r="A70497">
        <v>70484</v>
      </c>
      <c r="B70497" s="1" t="s">
        <v>40940</v>
      </c>
      <c r="C70497" s="1" t="s">
        <v>58341</v>
      </c>
      <c r="D70497" s="1" t="s">
        <v>236</v>
      </c>
      <c r="E70497" s="1" t="s">
        <v>58342</v>
      </c>
      <c r="F70497" s="1" t="s">
        <v>29</v>
      </c>
      <c r="G70497" s="2">
        <v>43118</v>
      </c>
      <c r="H70497">
        <v>2018</v>
      </c>
      <c r="I70497">
        <v>6.9</v>
      </c>
      <c r="J70497" s="1" t="s">
        <v>48</v>
      </c>
      <c r="K70497" s="1" t="s">
        <v>21</v>
      </c>
      <c r="L70497">
        <v>47.372</v>
      </c>
      <c r="M70497">
        <v>205</v>
      </c>
      <c r="N70497">
        <v>0</v>
      </c>
      <c r="O70497">
        <v>0</v>
      </c>
    </row>
    <row r="70498" spans="1:15" x14ac:dyDescent="0.3">
      <c r="A70498">
        <v>70484</v>
      </c>
      <c r="B70498" s="1" t="s">
        <v>40940</v>
      </c>
      <c r="C70498" s="1" t="s">
        <v>58341</v>
      </c>
      <c r="D70498" s="1" t="s">
        <v>236</v>
      </c>
      <c r="E70498" s="1" t="s">
        <v>58342</v>
      </c>
      <c r="F70498" s="1" t="s">
        <v>29</v>
      </c>
      <c r="G70498" s="2">
        <v>43118</v>
      </c>
      <c r="H70498">
        <v>2018</v>
      </c>
      <c r="I70498">
        <v>6.9</v>
      </c>
      <c r="J70498" s="1" t="s">
        <v>40963</v>
      </c>
      <c r="K70498" s="1" t="s">
        <v>21</v>
      </c>
      <c r="L70498">
        <v>47.372</v>
      </c>
      <c r="M70498">
        <v>205</v>
      </c>
      <c r="N70498">
        <v>0</v>
      </c>
      <c r="O70498">
        <v>0</v>
      </c>
    </row>
    <row r="70499" spans="1:15" x14ac:dyDescent="0.3">
      <c r="A70499">
        <v>70484</v>
      </c>
      <c r="B70499" s="1" t="s">
        <v>40940</v>
      </c>
      <c r="C70499" s="1" t="s">
        <v>58341</v>
      </c>
      <c r="D70499" s="1" t="s">
        <v>236</v>
      </c>
      <c r="E70499" s="1" t="s">
        <v>58342</v>
      </c>
      <c r="F70499" s="1" t="s">
        <v>29</v>
      </c>
      <c r="G70499" s="2">
        <v>43118</v>
      </c>
      <c r="H70499">
        <v>2018</v>
      </c>
      <c r="I70499">
        <v>6.9</v>
      </c>
      <c r="J70499" s="1" t="s">
        <v>40959</v>
      </c>
      <c r="K70499" s="1" t="s">
        <v>21</v>
      </c>
      <c r="L70499">
        <v>47.372</v>
      </c>
      <c r="M70499">
        <v>205</v>
      </c>
      <c r="N70499">
        <v>0</v>
      </c>
      <c r="O70499">
        <v>0</v>
      </c>
    </row>
    <row r="70500" spans="1:15" x14ac:dyDescent="0.3">
      <c r="A70500">
        <v>87624</v>
      </c>
      <c r="B70500" s="1" t="s">
        <v>40940</v>
      </c>
      <c r="C70500" s="1" t="s">
        <v>58343</v>
      </c>
      <c r="D70500" s="1" t="s">
        <v>236</v>
      </c>
      <c r="E70500" s="1" t="s">
        <v>58344</v>
      </c>
      <c r="F70500" s="1" t="s">
        <v>2947</v>
      </c>
      <c r="G70500" s="2">
        <v>43443</v>
      </c>
      <c r="H70500">
        <v>2018</v>
      </c>
      <c r="I70500">
        <v>9.5</v>
      </c>
      <c r="J70500" s="1" t="s">
        <v>48</v>
      </c>
      <c r="K70500" s="1" t="s">
        <v>2948</v>
      </c>
      <c r="L70500">
        <v>43.664999999999999</v>
      </c>
      <c r="M70500">
        <v>2</v>
      </c>
      <c r="N70500">
        <v>0</v>
      </c>
      <c r="O70500">
        <v>0</v>
      </c>
    </row>
    <row r="70501" spans="1:15" x14ac:dyDescent="0.3">
      <c r="A70501">
        <v>78058</v>
      </c>
      <c r="B70501" s="1" t="s">
        <v>40940</v>
      </c>
      <c r="C70501" s="1" t="s">
        <v>58345</v>
      </c>
      <c r="D70501" s="1" t="s">
        <v>58346</v>
      </c>
      <c r="E70501" s="1" t="s">
        <v>58347</v>
      </c>
      <c r="F70501" s="1" t="s">
        <v>1502</v>
      </c>
      <c r="G70501" s="2">
        <v>43188</v>
      </c>
      <c r="H70501">
        <v>2018</v>
      </c>
      <c r="I70501">
        <v>7.6</v>
      </c>
      <c r="J70501" s="1" t="s">
        <v>89</v>
      </c>
      <c r="K70501" s="1" t="s">
        <v>1503</v>
      </c>
      <c r="L70501">
        <v>46.469000000000001</v>
      </c>
      <c r="M70501">
        <v>54</v>
      </c>
      <c r="N70501">
        <v>0</v>
      </c>
      <c r="O70501">
        <v>0</v>
      </c>
    </row>
    <row r="70502" spans="1:15" x14ac:dyDescent="0.3">
      <c r="A70502">
        <v>78058</v>
      </c>
      <c r="B70502" s="1" t="s">
        <v>40940</v>
      </c>
      <c r="C70502" s="1" t="s">
        <v>58345</v>
      </c>
      <c r="D70502" s="1" t="s">
        <v>58346</v>
      </c>
      <c r="E70502" s="1" t="s">
        <v>58347</v>
      </c>
      <c r="F70502" s="1" t="s">
        <v>1502</v>
      </c>
      <c r="G70502" s="2">
        <v>43188</v>
      </c>
      <c r="H70502">
        <v>2018</v>
      </c>
      <c r="I70502">
        <v>7.6</v>
      </c>
      <c r="J70502" s="1" t="s">
        <v>55</v>
      </c>
      <c r="K70502" s="1" t="s">
        <v>1503</v>
      </c>
      <c r="L70502">
        <v>46.469000000000001</v>
      </c>
      <c r="M70502">
        <v>54</v>
      </c>
      <c r="N70502">
        <v>0</v>
      </c>
      <c r="O70502">
        <v>0</v>
      </c>
    </row>
    <row r="70503" spans="1:15" x14ac:dyDescent="0.3">
      <c r="A70503">
        <v>76569</v>
      </c>
      <c r="B70503" s="1" t="s">
        <v>40940</v>
      </c>
      <c r="C70503" s="1" t="s">
        <v>58348</v>
      </c>
      <c r="D70503" s="1" t="s">
        <v>236</v>
      </c>
      <c r="E70503" s="1" t="s">
        <v>58349</v>
      </c>
      <c r="F70503" s="1" t="s">
        <v>461</v>
      </c>
      <c r="G70503" s="2">
        <v>43121</v>
      </c>
      <c r="H70503">
        <v>2018</v>
      </c>
      <c r="I70503">
        <v>0</v>
      </c>
      <c r="J70503" s="1" t="s">
        <v>7535</v>
      </c>
      <c r="K70503" s="1" t="s">
        <v>920</v>
      </c>
      <c r="L70503">
        <v>29.318000000000001</v>
      </c>
      <c r="M70503">
        <v>0</v>
      </c>
      <c r="N70503">
        <v>0</v>
      </c>
      <c r="O70503">
        <v>0</v>
      </c>
    </row>
    <row r="70504" spans="1:15" x14ac:dyDescent="0.3">
      <c r="A70504">
        <v>92667</v>
      </c>
      <c r="B70504" s="1" t="s">
        <v>40940</v>
      </c>
      <c r="C70504" s="1" t="s">
        <v>58350</v>
      </c>
      <c r="D70504" s="1" t="s">
        <v>236</v>
      </c>
      <c r="E70504" s="1" t="s">
        <v>58351</v>
      </c>
      <c r="F70504" s="1" t="s">
        <v>186</v>
      </c>
      <c r="G70504" s="2">
        <v>43428</v>
      </c>
      <c r="H70504">
        <v>2018</v>
      </c>
      <c r="I70504">
        <v>0</v>
      </c>
      <c r="J70504" s="1" t="s">
        <v>236</v>
      </c>
      <c r="K70504" s="1" t="s">
        <v>471</v>
      </c>
      <c r="L70504">
        <v>47.991999999999997</v>
      </c>
      <c r="M70504">
        <v>0</v>
      </c>
      <c r="N70504">
        <v>0</v>
      </c>
      <c r="O70504">
        <v>0</v>
      </c>
    </row>
    <row r="70505" spans="1:15" x14ac:dyDescent="0.3">
      <c r="A70505">
        <v>250093</v>
      </c>
      <c r="B70505" s="1" t="s">
        <v>40940</v>
      </c>
      <c r="C70505" s="1" t="s">
        <v>58352</v>
      </c>
      <c r="D70505" s="1" t="s">
        <v>236</v>
      </c>
      <c r="E70505" s="1" t="s">
        <v>58353</v>
      </c>
      <c r="F70505" s="1" t="s">
        <v>236</v>
      </c>
      <c r="G70505" s="2">
        <v>43407</v>
      </c>
      <c r="H70505">
        <v>2018</v>
      </c>
      <c r="I70505">
        <v>0</v>
      </c>
      <c r="J70505" s="1" t="s">
        <v>236</v>
      </c>
      <c r="K70505" s="1" t="s">
        <v>246</v>
      </c>
      <c r="L70505">
        <v>46.106999999999999</v>
      </c>
      <c r="M70505">
        <v>0</v>
      </c>
      <c r="N70505">
        <v>0</v>
      </c>
      <c r="O70505">
        <v>0</v>
      </c>
    </row>
    <row r="70506" spans="1:15" x14ac:dyDescent="0.3">
      <c r="A70506">
        <v>81829</v>
      </c>
      <c r="B70506" s="1" t="s">
        <v>40940</v>
      </c>
      <c r="C70506" s="1" t="s">
        <v>58354</v>
      </c>
      <c r="D70506" s="1" t="s">
        <v>236</v>
      </c>
      <c r="E70506" s="1" t="s">
        <v>58355</v>
      </c>
      <c r="F70506" s="1" t="s">
        <v>19</v>
      </c>
      <c r="G70506" s="2">
        <v>43385</v>
      </c>
      <c r="H70506">
        <v>2018</v>
      </c>
      <c r="I70506">
        <v>7.8</v>
      </c>
      <c r="J70506" s="1" t="s">
        <v>48</v>
      </c>
      <c r="K70506" s="1" t="s">
        <v>21</v>
      </c>
      <c r="L70506">
        <v>45.07</v>
      </c>
      <c r="M70506">
        <v>125</v>
      </c>
      <c r="N70506">
        <v>0</v>
      </c>
      <c r="O70506">
        <v>0</v>
      </c>
    </row>
    <row r="70507" spans="1:15" x14ac:dyDescent="0.3">
      <c r="A70507">
        <v>79746</v>
      </c>
      <c r="B70507" s="1" t="s">
        <v>40940</v>
      </c>
      <c r="C70507" s="1" t="s">
        <v>58356</v>
      </c>
      <c r="D70507" s="1" t="s">
        <v>236</v>
      </c>
      <c r="E70507" s="1" t="s">
        <v>236</v>
      </c>
      <c r="F70507" s="1" t="s">
        <v>19</v>
      </c>
      <c r="G70507" s="2">
        <v>43243</v>
      </c>
      <c r="H70507">
        <v>2018</v>
      </c>
      <c r="I70507">
        <v>7.5</v>
      </c>
      <c r="J70507" s="1" t="s">
        <v>544</v>
      </c>
      <c r="K70507" s="1" t="s">
        <v>21</v>
      </c>
      <c r="L70507">
        <v>49.56</v>
      </c>
      <c r="M70507">
        <v>112</v>
      </c>
      <c r="N70507">
        <v>0</v>
      </c>
      <c r="O70507">
        <v>0</v>
      </c>
    </row>
    <row r="70508" spans="1:15" x14ac:dyDescent="0.3">
      <c r="A70508">
        <v>120969</v>
      </c>
      <c r="B70508" s="1" t="s">
        <v>40940</v>
      </c>
      <c r="C70508" s="1" t="s">
        <v>58357</v>
      </c>
      <c r="D70508" s="1" t="s">
        <v>236</v>
      </c>
      <c r="E70508" s="1" t="s">
        <v>58358</v>
      </c>
      <c r="F70508" s="1" t="s">
        <v>186</v>
      </c>
      <c r="G70508" s="2">
        <v>43164</v>
      </c>
      <c r="H70508">
        <v>2018</v>
      </c>
      <c r="I70508">
        <v>0</v>
      </c>
      <c r="J70508" s="1" t="s">
        <v>7535</v>
      </c>
      <c r="K70508" s="1" t="s">
        <v>471</v>
      </c>
      <c r="L70508">
        <v>52.362000000000002</v>
      </c>
      <c r="M70508">
        <v>0</v>
      </c>
      <c r="N70508">
        <v>0</v>
      </c>
      <c r="O70508">
        <v>0</v>
      </c>
    </row>
    <row r="70509" spans="1:15" x14ac:dyDescent="0.3">
      <c r="A70509">
        <v>76627</v>
      </c>
      <c r="B70509" s="1" t="s">
        <v>40940</v>
      </c>
      <c r="C70509" s="1" t="s">
        <v>58359</v>
      </c>
      <c r="D70509" s="1" t="s">
        <v>236</v>
      </c>
      <c r="E70509" s="1" t="s">
        <v>58360</v>
      </c>
      <c r="F70509" s="1" t="s">
        <v>236</v>
      </c>
      <c r="G70509" s="2">
        <v>43124</v>
      </c>
      <c r="H70509">
        <v>2018</v>
      </c>
      <c r="I70509">
        <v>7</v>
      </c>
      <c r="J70509" s="1" t="s">
        <v>20</v>
      </c>
      <c r="K70509" s="1" t="s">
        <v>21</v>
      </c>
      <c r="L70509">
        <v>47.325000000000003</v>
      </c>
      <c r="M70509">
        <v>2</v>
      </c>
      <c r="N70509">
        <v>0</v>
      </c>
      <c r="O70509">
        <v>0</v>
      </c>
    </row>
    <row r="70510" spans="1:15" x14ac:dyDescent="0.3">
      <c r="A70510">
        <v>235970</v>
      </c>
      <c r="B70510" s="1" t="s">
        <v>40940</v>
      </c>
      <c r="C70510" s="1" t="s">
        <v>58361</v>
      </c>
      <c r="D70510" s="1" t="s">
        <v>236</v>
      </c>
      <c r="E70510" s="1" t="s">
        <v>236</v>
      </c>
      <c r="F70510" s="1" t="s">
        <v>54</v>
      </c>
      <c r="G70510" s="2">
        <v>43423</v>
      </c>
      <c r="H70510">
        <v>2018</v>
      </c>
      <c r="I70510">
        <v>0</v>
      </c>
      <c r="J70510" s="1" t="s">
        <v>544</v>
      </c>
      <c r="K70510" s="1" t="s">
        <v>564</v>
      </c>
      <c r="L70510">
        <v>43.753999999999998</v>
      </c>
      <c r="M70510">
        <v>0</v>
      </c>
      <c r="N70510">
        <v>0</v>
      </c>
      <c r="O70510">
        <v>0</v>
      </c>
    </row>
    <row r="70511" spans="1:15" x14ac:dyDescent="0.3">
      <c r="A70511">
        <v>77022</v>
      </c>
      <c r="B70511" s="1" t="s">
        <v>40940</v>
      </c>
      <c r="C70511" s="1" t="s">
        <v>58362</v>
      </c>
      <c r="D70511" s="1" t="s">
        <v>236</v>
      </c>
      <c r="E70511" s="1" t="s">
        <v>58363</v>
      </c>
      <c r="F70511" s="1" t="s">
        <v>19</v>
      </c>
      <c r="G70511" s="2">
        <v>43142</v>
      </c>
      <c r="H70511">
        <v>2018</v>
      </c>
      <c r="I70511">
        <v>8</v>
      </c>
      <c r="J70511" s="1" t="s">
        <v>544</v>
      </c>
      <c r="K70511" s="1" t="s">
        <v>21</v>
      </c>
      <c r="L70511">
        <v>55.064</v>
      </c>
      <c r="M70511">
        <v>1</v>
      </c>
      <c r="N70511">
        <v>0</v>
      </c>
      <c r="O70511">
        <v>0</v>
      </c>
    </row>
    <row r="70512" spans="1:15" x14ac:dyDescent="0.3">
      <c r="A70512">
        <v>93251</v>
      </c>
      <c r="B70512" s="1" t="s">
        <v>40940</v>
      </c>
      <c r="C70512" s="1" t="s">
        <v>58364</v>
      </c>
      <c r="D70512" s="1" t="s">
        <v>58365</v>
      </c>
      <c r="E70512" s="1" t="s">
        <v>58366</v>
      </c>
      <c r="F70512" s="1" t="s">
        <v>54</v>
      </c>
      <c r="G70512" s="2">
        <v>43285</v>
      </c>
      <c r="H70512">
        <v>2018</v>
      </c>
      <c r="I70512">
        <v>0</v>
      </c>
      <c r="J70512" s="1" t="s">
        <v>373</v>
      </c>
      <c r="K70512" s="1" t="s">
        <v>564</v>
      </c>
      <c r="L70512">
        <v>39.996000000000002</v>
      </c>
      <c r="M70512">
        <v>0</v>
      </c>
      <c r="N70512">
        <v>0</v>
      </c>
      <c r="O70512">
        <v>0</v>
      </c>
    </row>
    <row r="70513" spans="1:15" x14ac:dyDescent="0.3">
      <c r="A70513">
        <v>93251</v>
      </c>
      <c r="B70513" s="1" t="s">
        <v>40940</v>
      </c>
      <c r="C70513" s="1" t="s">
        <v>58364</v>
      </c>
      <c r="D70513" s="1" t="s">
        <v>58365</v>
      </c>
      <c r="E70513" s="1" t="s">
        <v>58366</v>
      </c>
      <c r="F70513" s="1" t="s">
        <v>54</v>
      </c>
      <c r="G70513" s="2">
        <v>43285</v>
      </c>
      <c r="H70513">
        <v>2018</v>
      </c>
      <c r="I70513">
        <v>0</v>
      </c>
      <c r="J70513" s="1" t="s">
        <v>74</v>
      </c>
      <c r="K70513" s="1" t="s">
        <v>564</v>
      </c>
      <c r="L70513">
        <v>39.996000000000002</v>
      </c>
      <c r="M70513">
        <v>0</v>
      </c>
      <c r="N70513">
        <v>0</v>
      </c>
      <c r="O70513">
        <v>0</v>
      </c>
    </row>
    <row r="70514" spans="1:15" x14ac:dyDescent="0.3">
      <c r="A70514">
        <v>93251</v>
      </c>
      <c r="B70514" s="1" t="s">
        <v>40940</v>
      </c>
      <c r="C70514" s="1" t="s">
        <v>58364</v>
      </c>
      <c r="D70514" s="1" t="s">
        <v>58365</v>
      </c>
      <c r="E70514" s="1" t="s">
        <v>58366</v>
      </c>
      <c r="F70514" s="1" t="s">
        <v>54</v>
      </c>
      <c r="G70514" s="2">
        <v>43285</v>
      </c>
      <c r="H70514">
        <v>2018</v>
      </c>
      <c r="I70514">
        <v>0</v>
      </c>
      <c r="J70514" s="1" t="s">
        <v>55</v>
      </c>
      <c r="K70514" s="1" t="s">
        <v>564</v>
      </c>
      <c r="L70514">
        <v>39.996000000000002</v>
      </c>
      <c r="M70514">
        <v>0</v>
      </c>
      <c r="N70514">
        <v>0</v>
      </c>
      <c r="O70514">
        <v>0</v>
      </c>
    </row>
    <row r="70515" spans="1:15" x14ac:dyDescent="0.3">
      <c r="A70515">
        <v>80955</v>
      </c>
      <c r="B70515" s="1" t="s">
        <v>40940</v>
      </c>
      <c r="C70515" s="1" t="s">
        <v>58367</v>
      </c>
      <c r="D70515" s="1" t="s">
        <v>236</v>
      </c>
      <c r="E70515" s="1" t="s">
        <v>58368</v>
      </c>
      <c r="F70515" s="1" t="s">
        <v>186</v>
      </c>
      <c r="G70515" s="2">
        <v>43347</v>
      </c>
      <c r="H70515">
        <v>2018</v>
      </c>
      <c r="I70515">
        <v>5.6</v>
      </c>
      <c r="J70515" s="1" t="s">
        <v>48</v>
      </c>
      <c r="K70515" s="1" t="s">
        <v>471</v>
      </c>
      <c r="L70515">
        <v>60.457999999999998</v>
      </c>
      <c r="M70515">
        <v>6</v>
      </c>
      <c r="N70515">
        <v>0</v>
      </c>
      <c r="O70515">
        <v>0</v>
      </c>
    </row>
    <row r="70516" spans="1:15" x14ac:dyDescent="0.3">
      <c r="A70516">
        <v>83617</v>
      </c>
      <c r="B70516" s="1" t="s">
        <v>40940</v>
      </c>
      <c r="C70516" s="1" t="s">
        <v>58369</v>
      </c>
      <c r="D70516" s="1" t="s">
        <v>236</v>
      </c>
      <c r="E70516" s="1" t="s">
        <v>58370</v>
      </c>
      <c r="F70516" s="1" t="s">
        <v>218</v>
      </c>
      <c r="G70516" s="2">
        <v>43372</v>
      </c>
      <c r="H70516">
        <v>2018</v>
      </c>
      <c r="I70516">
        <v>6</v>
      </c>
      <c r="J70516" s="1" t="s">
        <v>48</v>
      </c>
      <c r="K70516" s="1" t="s">
        <v>1987</v>
      </c>
      <c r="L70516">
        <v>43.585000000000001</v>
      </c>
      <c r="M70516">
        <v>3</v>
      </c>
      <c r="N70516">
        <v>0</v>
      </c>
      <c r="O70516">
        <v>0</v>
      </c>
    </row>
    <row r="70517" spans="1:15" x14ac:dyDescent="0.3">
      <c r="A70517">
        <v>81957</v>
      </c>
      <c r="B70517" s="1" t="s">
        <v>40940</v>
      </c>
      <c r="C70517" s="1" t="s">
        <v>58371</v>
      </c>
      <c r="D70517" s="1" t="s">
        <v>49804</v>
      </c>
      <c r="E70517" s="1" t="s">
        <v>58372</v>
      </c>
      <c r="F70517" s="1" t="s">
        <v>172</v>
      </c>
      <c r="G70517" s="2">
        <v>43348</v>
      </c>
      <c r="H70517">
        <v>2018</v>
      </c>
      <c r="I70517">
        <v>6.1</v>
      </c>
      <c r="J70517" s="1" t="s">
        <v>40962</v>
      </c>
      <c r="K70517" s="1" t="s">
        <v>173</v>
      </c>
      <c r="L70517">
        <v>53.57</v>
      </c>
      <c r="M70517">
        <v>11</v>
      </c>
      <c r="N70517">
        <v>0</v>
      </c>
      <c r="O70517">
        <v>0</v>
      </c>
    </row>
    <row r="70518" spans="1:15" x14ac:dyDescent="0.3">
      <c r="A70518">
        <v>81957</v>
      </c>
      <c r="B70518" s="1" t="s">
        <v>40940</v>
      </c>
      <c r="C70518" s="1" t="s">
        <v>58371</v>
      </c>
      <c r="D70518" s="1" t="s">
        <v>49804</v>
      </c>
      <c r="E70518" s="1" t="s">
        <v>58372</v>
      </c>
      <c r="F70518" s="1" t="s">
        <v>172</v>
      </c>
      <c r="G70518" s="2">
        <v>43348</v>
      </c>
      <c r="H70518">
        <v>2018</v>
      </c>
      <c r="I70518">
        <v>6.1</v>
      </c>
      <c r="J70518" s="1" t="s">
        <v>95</v>
      </c>
      <c r="K70518" s="1" t="s">
        <v>173</v>
      </c>
      <c r="L70518">
        <v>53.57</v>
      </c>
      <c r="M70518">
        <v>11</v>
      </c>
      <c r="N70518">
        <v>0</v>
      </c>
      <c r="O70518">
        <v>0</v>
      </c>
    </row>
    <row r="70519" spans="1:15" x14ac:dyDescent="0.3">
      <c r="A70519">
        <v>82934</v>
      </c>
      <c r="B70519" s="1" t="s">
        <v>40940</v>
      </c>
      <c r="C70519" s="1" t="s">
        <v>58373</v>
      </c>
      <c r="D70519" s="1" t="s">
        <v>58374</v>
      </c>
      <c r="E70519" s="1" t="s">
        <v>58375</v>
      </c>
      <c r="F70519" s="1" t="s">
        <v>54</v>
      </c>
      <c r="G70519" s="2">
        <v>43374</v>
      </c>
      <c r="H70519">
        <v>2018</v>
      </c>
      <c r="I70519">
        <v>8</v>
      </c>
      <c r="J70519" s="1" t="s">
        <v>48</v>
      </c>
      <c r="K70519" s="1" t="s">
        <v>564</v>
      </c>
      <c r="L70519">
        <v>53.290999999999997</v>
      </c>
      <c r="M70519">
        <v>2</v>
      </c>
      <c r="N70519">
        <v>0</v>
      </c>
      <c r="O70519">
        <v>0</v>
      </c>
    </row>
    <row r="70520" spans="1:15" x14ac:dyDescent="0.3">
      <c r="A70520">
        <v>101604</v>
      </c>
      <c r="B70520" s="1" t="s">
        <v>40940</v>
      </c>
      <c r="C70520" s="1" t="s">
        <v>58376</v>
      </c>
      <c r="D70520" s="1" t="s">
        <v>236</v>
      </c>
      <c r="E70520" s="1" t="s">
        <v>58377</v>
      </c>
      <c r="F70520" s="1" t="s">
        <v>488</v>
      </c>
      <c r="G70520" s="2">
        <v>43237</v>
      </c>
      <c r="H70520">
        <v>2018</v>
      </c>
      <c r="I70520">
        <v>5.8</v>
      </c>
      <c r="J70520" s="1" t="s">
        <v>7535</v>
      </c>
      <c r="K70520" s="1" t="s">
        <v>2002</v>
      </c>
      <c r="L70520">
        <v>67.013999999999996</v>
      </c>
      <c r="M70520">
        <v>14</v>
      </c>
      <c r="N70520">
        <v>0</v>
      </c>
      <c r="O70520">
        <v>0</v>
      </c>
    </row>
    <row r="70521" spans="1:15" x14ac:dyDescent="0.3">
      <c r="A70521">
        <v>82357</v>
      </c>
      <c r="B70521" s="1" t="s">
        <v>40940</v>
      </c>
      <c r="C70521" s="1" t="s">
        <v>58378</v>
      </c>
      <c r="D70521" s="1" t="s">
        <v>236</v>
      </c>
      <c r="E70521" s="1" t="s">
        <v>58379</v>
      </c>
      <c r="F70521" s="1" t="s">
        <v>19</v>
      </c>
      <c r="G70521" s="2">
        <v>43357</v>
      </c>
      <c r="H70521">
        <v>2018</v>
      </c>
      <c r="I70521">
        <v>7.4</v>
      </c>
      <c r="J70521" s="1" t="s">
        <v>7535</v>
      </c>
      <c r="K70521" s="1" t="s">
        <v>21</v>
      </c>
      <c r="L70521">
        <v>47.031999999999996</v>
      </c>
      <c r="M70521">
        <v>82</v>
      </c>
      <c r="N70521">
        <v>0</v>
      </c>
      <c r="O70521">
        <v>0</v>
      </c>
    </row>
    <row r="70522" spans="1:15" x14ac:dyDescent="0.3">
      <c r="A70522">
        <v>81133</v>
      </c>
      <c r="B70522" s="1" t="s">
        <v>40940</v>
      </c>
      <c r="C70522" s="1" t="s">
        <v>58380</v>
      </c>
      <c r="D70522" s="1" t="s">
        <v>58381</v>
      </c>
      <c r="E70522" s="1" t="s">
        <v>58382</v>
      </c>
      <c r="F70522" s="1" t="s">
        <v>54</v>
      </c>
      <c r="G70522" s="2">
        <v>43300</v>
      </c>
      <c r="H70522">
        <v>2018</v>
      </c>
      <c r="I70522">
        <v>8.4</v>
      </c>
      <c r="J70522" s="1" t="s">
        <v>48</v>
      </c>
      <c r="K70522" s="1" t="s">
        <v>564</v>
      </c>
      <c r="L70522">
        <v>52.628999999999998</v>
      </c>
      <c r="M70522">
        <v>24</v>
      </c>
      <c r="N70522">
        <v>0</v>
      </c>
      <c r="O70522">
        <v>0</v>
      </c>
    </row>
    <row r="70523" spans="1:15" x14ac:dyDescent="0.3">
      <c r="A70523">
        <v>85619</v>
      </c>
      <c r="B70523" s="1" t="s">
        <v>40940</v>
      </c>
      <c r="C70523" s="1" t="s">
        <v>58383</v>
      </c>
      <c r="D70523" s="1" t="s">
        <v>236</v>
      </c>
      <c r="E70523" s="1" t="s">
        <v>58384</v>
      </c>
      <c r="F70523" s="1" t="s">
        <v>186</v>
      </c>
      <c r="G70523" s="2">
        <v>43407</v>
      </c>
      <c r="H70523">
        <v>2018</v>
      </c>
      <c r="I70523">
        <v>9</v>
      </c>
      <c r="J70523" s="1" t="s">
        <v>544</v>
      </c>
      <c r="K70523" s="1" t="s">
        <v>471</v>
      </c>
      <c r="L70523">
        <v>54.481999999999999</v>
      </c>
      <c r="M70523">
        <v>2</v>
      </c>
      <c r="N70523">
        <v>0</v>
      </c>
      <c r="O70523">
        <v>0</v>
      </c>
    </row>
    <row r="70524" spans="1:15" x14ac:dyDescent="0.3">
      <c r="A70524">
        <v>76754</v>
      </c>
      <c r="B70524" s="1" t="s">
        <v>40940</v>
      </c>
      <c r="C70524" s="1" t="s">
        <v>17378</v>
      </c>
      <c r="D70524" s="1" t="s">
        <v>48397</v>
      </c>
      <c r="E70524" s="1" t="s">
        <v>58385</v>
      </c>
      <c r="F70524" s="1" t="s">
        <v>54</v>
      </c>
      <c r="G70524" s="2">
        <v>43112</v>
      </c>
      <c r="H70524">
        <v>2018</v>
      </c>
      <c r="I70524">
        <v>8</v>
      </c>
      <c r="J70524" s="1" t="s">
        <v>20</v>
      </c>
      <c r="K70524" s="1" t="s">
        <v>564</v>
      </c>
      <c r="L70524">
        <v>48.308</v>
      </c>
      <c r="M70524">
        <v>6</v>
      </c>
      <c r="N70524">
        <v>0</v>
      </c>
      <c r="O70524">
        <v>0</v>
      </c>
    </row>
    <row r="70525" spans="1:15" x14ac:dyDescent="0.3">
      <c r="A70525">
        <v>76754</v>
      </c>
      <c r="B70525" s="1" t="s">
        <v>40940</v>
      </c>
      <c r="C70525" s="1" t="s">
        <v>17378</v>
      </c>
      <c r="D70525" s="1" t="s">
        <v>48397</v>
      </c>
      <c r="E70525" s="1" t="s">
        <v>58385</v>
      </c>
      <c r="F70525" s="1" t="s">
        <v>54</v>
      </c>
      <c r="G70525" s="2">
        <v>43112</v>
      </c>
      <c r="H70525">
        <v>2018</v>
      </c>
      <c r="I70525">
        <v>8</v>
      </c>
      <c r="J70525" s="1" t="s">
        <v>55</v>
      </c>
      <c r="K70525" s="1" t="s">
        <v>564</v>
      </c>
      <c r="L70525">
        <v>48.308</v>
      </c>
      <c r="M70525">
        <v>6</v>
      </c>
      <c r="N70525">
        <v>0</v>
      </c>
      <c r="O70525">
        <v>0</v>
      </c>
    </row>
    <row r="70526" spans="1:15" x14ac:dyDescent="0.3">
      <c r="A70526">
        <v>157929</v>
      </c>
      <c r="B70526" s="1" t="s">
        <v>40940</v>
      </c>
      <c r="C70526" s="1" t="s">
        <v>58386</v>
      </c>
      <c r="D70526" s="1" t="s">
        <v>236</v>
      </c>
      <c r="E70526" s="1" t="s">
        <v>58387</v>
      </c>
      <c r="F70526" s="1" t="s">
        <v>54</v>
      </c>
      <c r="G70526" s="2">
        <v>43363</v>
      </c>
      <c r="H70526">
        <v>2018</v>
      </c>
      <c r="I70526">
        <v>0</v>
      </c>
      <c r="J70526" s="1" t="s">
        <v>48</v>
      </c>
      <c r="K70526" s="1" t="s">
        <v>564</v>
      </c>
      <c r="L70526">
        <v>45.366</v>
      </c>
      <c r="M70526">
        <v>0</v>
      </c>
      <c r="N70526">
        <v>0</v>
      </c>
      <c r="O70526">
        <v>0</v>
      </c>
    </row>
    <row r="70527" spans="1:15" x14ac:dyDescent="0.3">
      <c r="A70527">
        <v>84105</v>
      </c>
      <c r="B70527" s="1" t="s">
        <v>40940</v>
      </c>
      <c r="C70527" s="1" t="s">
        <v>58388</v>
      </c>
      <c r="D70527" s="1" t="s">
        <v>58389</v>
      </c>
      <c r="E70527" s="1" t="s">
        <v>58390</v>
      </c>
      <c r="F70527" s="1" t="s">
        <v>218</v>
      </c>
      <c r="G70527" s="2">
        <v>43419</v>
      </c>
      <c r="H70527">
        <v>2018</v>
      </c>
      <c r="I70527">
        <v>8</v>
      </c>
      <c r="J70527" s="1" t="s">
        <v>89</v>
      </c>
      <c r="K70527" s="1" t="s">
        <v>240</v>
      </c>
      <c r="L70527">
        <v>52.162999999999997</v>
      </c>
      <c r="M70527">
        <v>146</v>
      </c>
      <c r="N70527">
        <v>0</v>
      </c>
      <c r="O70527">
        <v>0</v>
      </c>
    </row>
    <row r="70528" spans="1:15" x14ac:dyDescent="0.3">
      <c r="A70528">
        <v>84105</v>
      </c>
      <c r="B70528" s="1" t="s">
        <v>40940</v>
      </c>
      <c r="C70528" s="1" t="s">
        <v>58388</v>
      </c>
      <c r="D70528" s="1" t="s">
        <v>58389</v>
      </c>
      <c r="E70528" s="1" t="s">
        <v>58390</v>
      </c>
      <c r="F70528" s="1" t="s">
        <v>218</v>
      </c>
      <c r="G70528" s="2">
        <v>43419</v>
      </c>
      <c r="H70528">
        <v>2018</v>
      </c>
      <c r="I70528">
        <v>8</v>
      </c>
      <c r="J70528" s="1" t="s">
        <v>40959</v>
      </c>
      <c r="K70528" s="1" t="s">
        <v>240</v>
      </c>
      <c r="L70528">
        <v>52.162999999999997</v>
      </c>
      <c r="M70528">
        <v>146</v>
      </c>
      <c r="N70528">
        <v>0</v>
      </c>
      <c r="O70528">
        <v>0</v>
      </c>
    </row>
    <row r="70529" spans="1:15" x14ac:dyDescent="0.3">
      <c r="A70529">
        <v>84105</v>
      </c>
      <c r="B70529" s="1" t="s">
        <v>40940</v>
      </c>
      <c r="C70529" s="1" t="s">
        <v>58388</v>
      </c>
      <c r="D70529" s="1" t="s">
        <v>58389</v>
      </c>
      <c r="E70529" s="1" t="s">
        <v>58390</v>
      </c>
      <c r="F70529" s="1" t="s">
        <v>218</v>
      </c>
      <c r="G70529" s="2">
        <v>43419</v>
      </c>
      <c r="H70529">
        <v>2018</v>
      </c>
      <c r="I70529">
        <v>8</v>
      </c>
      <c r="J70529" s="1" t="s">
        <v>55</v>
      </c>
      <c r="K70529" s="1" t="s">
        <v>240</v>
      </c>
      <c r="L70529">
        <v>52.162999999999997</v>
      </c>
      <c r="M70529">
        <v>146</v>
      </c>
      <c r="N70529">
        <v>0</v>
      </c>
      <c r="O70529">
        <v>0</v>
      </c>
    </row>
    <row r="70530" spans="1:15" x14ac:dyDescent="0.3">
      <c r="A70530">
        <v>82740</v>
      </c>
      <c r="B70530" s="1" t="s">
        <v>40940</v>
      </c>
      <c r="C70530" s="1" t="s">
        <v>58391</v>
      </c>
      <c r="D70530" s="1" t="s">
        <v>236</v>
      </c>
      <c r="E70530" s="1" t="s">
        <v>58392</v>
      </c>
      <c r="F70530" s="1" t="s">
        <v>172</v>
      </c>
      <c r="G70530" s="2">
        <v>43384</v>
      </c>
      <c r="H70530">
        <v>2018</v>
      </c>
      <c r="I70530">
        <v>5.6</v>
      </c>
      <c r="J70530" s="1" t="s">
        <v>48</v>
      </c>
      <c r="K70530" s="1" t="s">
        <v>173</v>
      </c>
      <c r="L70530">
        <v>42.576999999999998</v>
      </c>
      <c r="M70530">
        <v>8</v>
      </c>
      <c r="N70530">
        <v>0</v>
      </c>
      <c r="O70530">
        <v>0</v>
      </c>
    </row>
    <row r="70531" spans="1:15" x14ac:dyDescent="0.3">
      <c r="A70531">
        <v>76139</v>
      </c>
      <c r="B70531" s="1" t="s">
        <v>40940</v>
      </c>
      <c r="C70531" s="1" t="s">
        <v>58393</v>
      </c>
      <c r="D70531" s="1" t="s">
        <v>236</v>
      </c>
      <c r="E70531" s="1" t="s">
        <v>58394</v>
      </c>
      <c r="F70531" s="1" t="s">
        <v>163</v>
      </c>
      <c r="G70531" s="2">
        <v>43107</v>
      </c>
      <c r="H70531">
        <v>2018</v>
      </c>
      <c r="I70531">
        <v>7</v>
      </c>
      <c r="J70531" s="1" t="s">
        <v>40</v>
      </c>
      <c r="K70531" s="1" t="s">
        <v>246</v>
      </c>
      <c r="L70531">
        <v>44.686999999999998</v>
      </c>
      <c r="M70531">
        <v>53</v>
      </c>
      <c r="N70531">
        <v>0</v>
      </c>
      <c r="O70531">
        <v>0</v>
      </c>
    </row>
    <row r="70532" spans="1:15" x14ac:dyDescent="0.3">
      <c r="A70532">
        <v>76139</v>
      </c>
      <c r="B70532" s="1" t="s">
        <v>40940</v>
      </c>
      <c r="C70532" s="1" t="s">
        <v>58393</v>
      </c>
      <c r="D70532" s="1" t="s">
        <v>236</v>
      </c>
      <c r="E70532" s="1" t="s">
        <v>58394</v>
      </c>
      <c r="F70532" s="1" t="s">
        <v>163</v>
      </c>
      <c r="G70532" s="2">
        <v>43107</v>
      </c>
      <c r="H70532">
        <v>2018</v>
      </c>
      <c r="I70532">
        <v>7</v>
      </c>
      <c r="J70532" s="1" t="s">
        <v>74</v>
      </c>
      <c r="K70532" s="1" t="s">
        <v>246</v>
      </c>
      <c r="L70532">
        <v>44.686999999999998</v>
      </c>
      <c r="M70532">
        <v>53</v>
      </c>
      <c r="N70532">
        <v>0</v>
      </c>
      <c r="O70532">
        <v>0</v>
      </c>
    </row>
    <row r="70533" spans="1:15" x14ac:dyDescent="0.3">
      <c r="A70533">
        <v>76063</v>
      </c>
      <c r="B70533" s="1" t="s">
        <v>40940</v>
      </c>
      <c r="C70533" s="1" t="s">
        <v>58395</v>
      </c>
      <c r="D70533" s="1" t="s">
        <v>236</v>
      </c>
      <c r="E70533" s="1" t="s">
        <v>58396</v>
      </c>
      <c r="F70533" s="1" t="s">
        <v>163</v>
      </c>
      <c r="G70533" s="2">
        <v>43106</v>
      </c>
      <c r="H70533">
        <v>2018</v>
      </c>
      <c r="I70533">
        <v>6.5</v>
      </c>
      <c r="J70533" s="1" t="s">
        <v>40</v>
      </c>
      <c r="K70533" s="1" t="s">
        <v>246</v>
      </c>
      <c r="L70533">
        <v>38.798999999999999</v>
      </c>
      <c r="M70533">
        <v>91</v>
      </c>
      <c r="N70533">
        <v>0</v>
      </c>
      <c r="O70533">
        <v>0</v>
      </c>
    </row>
    <row r="70534" spans="1:15" x14ac:dyDescent="0.3">
      <c r="A70534">
        <v>76063</v>
      </c>
      <c r="B70534" s="1" t="s">
        <v>40940</v>
      </c>
      <c r="C70534" s="1" t="s">
        <v>58395</v>
      </c>
      <c r="D70534" s="1" t="s">
        <v>236</v>
      </c>
      <c r="E70534" s="1" t="s">
        <v>58396</v>
      </c>
      <c r="F70534" s="1" t="s">
        <v>163</v>
      </c>
      <c r="G70534" s="2">
        <v>43106</v>
      </c>
      <c r="H70534">
        <v>2018</v>
      </c>
      <c r="I70534">
        <v>6.5</v>
      </c>
      <c r="J70534" s="1" t="s">
        <v>55</v>
      </c>
      <c r="K70534" s="1" t="s">
        <v>246</v>
      </c>
      <c r="L70534">
        <v>38.798999999999999</v>
      </c>
      <c r="M70534">
        <v>91</v>
      </c>
      <c r="N70534">
        <v>0</v>
      </c>
      <c r="O70534">
        <v>0</v>
      </c>
    </row>
    <row r="70535" spans="1:15" x14ac:dyDescent="0.3">
      <c r="A70535">
        <v>76063</v>
      </c>
      <c r="B70535" s="1" t="s">
        <v>40940</v>
      </c>
      <c r="C70535" s="1" t="s">
        <v>58395</v>
      </c>
      <c r="D70535" s="1" t="s">
        <v>236</v>
      </c>
      <c r="E70535" s="1" t="s">
        <v>58396</v>
      </c>
      <c r="F70535" s="1" t="s">
        <v>163</v>
      </c>
      <c r="G70535" s="2">
        <v>43106</v>
      </c>
      <c r="H70535">
        <v>2018</v>
      </c>
      <c r="I70535">
        <v>6.5</v>
      </c>
      <c r="J70535" s="1" t="s">
        <v>74</v>
      </c>
      <c r="K70535" s="1" t="s">
        <v>246</v>
      </c>
      <c r="L70535">
        <v>38.798999999999999</v>
      </c>
      <c r="M70535">
        <v>91</v>
      </c>
      <c r="N70535">
        <v>0</v>
      </c>
      <c r="O70535">
        <v>0</v>
      </c>
    </row>
    <row r="70536" spans="1:15" x14ac:dyDescent="0.3">
      <c r="A70536">
        <v>78479</v>
      </c>
      <c r="B70536" s="1" t="s">
        <v>40940</v>
      </c>
      <c r="C70536" s="1" t="s">
        <v>58397</v>
      </c>
      <c r="D70536" s="1" t="s">
        <v>236</v>
      </c>
      <c r="E70536" s="1" t="s">
        <v>58398</v>
      </c>
      <c r="F70536" s="1" t="s">
        <v>163</v>
      </c>
      <c r="G70536" s="2">
        <v>43198</v>
      </c>
      <c r="H70536">
        <v>2018</v>
      </c>
      <c r="I70536">
        <v>8</v>
      </c>
      <c r="J70536" s="1" t="s">
        <v>40</v>
      </c>
      <c r="K70536" s="1" t="s">
        <v>246</v>
      </c>
      <c r="L70536">
        <v>35.527999999999999</v>
      </c>
      <c r="M70536">
        <v>7</v>
      </c>
      <c r="N70536">
        <v>0</v>
      </c>
      <c r="O70536">
        <v>0</v>
      </c>
    </row>
    <row r="70537" spans="1:15" x14ac:dyDescent="0.3">
      <c r="A70537">
        <v>78479</v>
      </c>
      <c r="B70537" s="1" t="s">
        <v>40940</v>
      </c>
      <c r="C70537" s="1" t="s">
        <v>58397</v>
      </c>
      <c r="D70537" s="1" t="s">
        <v>236</v>
      </c>
      <c r="E70537" s="1" t="s">
        <v>58398</v>
      </c>
      <c r="F70537" s="1" t="s">
        <v>163</v>
      </c>
      <c r="G70537" s="2">
        <v>43198</v>
      </c>
      <c r="H70537">
        <v>2018</v>
      </c>
      <c r="I70537">
        <v>8</v>
      </c>
      <c r="J70537" s="1" t="s">
        <v>74</v>
      </c>
      <c r="K70537" s="1" t="s">
        <v>246</v>
      </c>
      <c r="L70537">
        <v>35.527999999999999</v>
      </c>
      <c r="M70537">
        <v>7</v>
      </c>
      <c r="N70537">
        <v>0</v>
      </c>
      <c r="O70537">
        <v>0</v>
      </c>
    </row>
    <row r="70538" spans="1:15" x14ac:dyDescent="0.3">
      <c r="A70538">
        <v>78479</v>
      </c>
      <c r="B70538" s="1" t="s">
        <v>40940</v>
      </c>
      <c r="C70538" s="1" t="s">
        <v>58397</v>
      </c>
      <c r="D70538" s="1" t="s">
        <v>236</v>
      </c>
      <c r="E70538" s="1" t="s">
        <v>58398</v>
      </c>
      <c r="F70538" s="1" t="s">
        <v>163</v>
      </c>
      <c r="G70538" s="2">
        <v>43198</v>
      </c>
      <c r="H70538">
        <v>2018</v>
      </c>
      <c r="I70538">
        <v>8</v>
      </c>
      <c r="J70538" s="1" t="s">
        <v>50</v>
      </c>
      <c r="K70538" s="1" t="s">
        <v>246</v>
      </c>
      <c r="L70538">
        <v>35.527999999999999</v>
      </c>
      <c r="M70538">
        <v>7</v>
      </c>
      <c r="N70538">
        <v>0</v>
      </c>
      <c r="O70538">
        <v>0</v>
      </c>
    </row>
    <row r="70539" spans="1:15" x14ac:dyDescent="0.3">
      <c r="A70539">
        <v>78479</v>
      </c>
      <c r="B70539" s="1" t="s">
        <v>40940</v>
      </c>
      <c r="C70539" s="1" t="s">
        <v>58397</v>
      </c>
      <c r="D70539" s="1" t="s">
        <v>236</v>
      </c>
      <c r="E70539" s="1" t="s">
        <v>58398</v>
      </c>
      <c r="F70539" s="1" t="s">
        <v>163</v>
      </c>
      <c r="G70539" s="2">
        <v>43198</v>
      </c>
      <c r="H70539">
        <v>2018</v>
      </c>
      <c r="I70539">
        <v>8</v>
      </c>
      <c r="J70539" s="1" t="s">
        <v>41012</v>
      </c>
      <c r="K70539" s="1" t="s">
        <v>246</v>
      </c>
      <c r="L70539">
        <v>35.527999999999999</v>
      </c>
      <c r="M70539">
        <v>7</v>
      </c>
      <c r="N70539">
        <v>0</v>
      </c>
      <c r="O70539">
        <v>0</v>
      </c>
    </row>
    <row r="70540" spans="1:15" x14ac:dyDescent="0.3">
      <c r="A70540">
        <v>89705</v>
      </c>
      <c r="B70540" s="1" t="s">
        <v>40940</v>
      </c>
      <c r="C70540" s="1" t="s">
        <v>19489</v>
      </c>
      <c r="D70540" s="1" t="s">
        <v>58399</v>
      </c>
      <c r="E70540" s="1" t="s">
        <v>58400</v>
      </c>
      <c r="F70540" s="1" t="s">
        <v>236</v>
      </c>
      <c r="G70540" s="2">
        <v>43204</v>
      </c>
      <c r="H70540">
        <v>2018</v>
      </c>
      <c r="I70540">
        <v>0</v>
      </c>
      <c r="J70540" s="1" t="s">
        <v>48</v>
      </c>
      <c r="K70540" s="1" t="s">
        <v>21</v>
      </c>
      <c r="L70540">
        <v>32.301000000000002</v>
      </c>
      <c r="M70540">
        <v>0</v>
      </c>
      <c r="N70540">
        <v>0</v>
      </c>
      <c r="O70540">
        <v>0</v>
      </c>
    </row>
    <row r="70541" spans="1:15" x14ac:dyDescent="0.3">
      <c r="A70541">
        <v>89705</v>
      </c>
      <c r="B70541" s="1" t="s">
        <v>40940</v>
      </c>
      <c r="C70541" s="1" t="s">
        <v>19489</v>
      </c>
      <c r="D70541" s="1" t="s">
        <v>58399</v>
      </c>
      <c r="E70541" s="1" t="s">
        <v>58400</v>
      </c>
      <c r="F70541" s="1" t="s">
        <v>236</v>
      </c>
      <c r="G70541" s="2">
        <v>43204</v>
      </c>
      <c r="H70541">
        <v>2018</v>
      </c>
      <c r="I70541">
        <v>0</v>
      </c>
      <c r="J70541" s="1" t="s">
        <v>55</v>
      </c>
      <c r="K70541" s="1" t="s">
        <v>21</v>
      </c>
      <c r="L70541">
        <v>32.301000000000002</v>
      </c>
      <c r="M70541">
        <v>0</v>
      </c>
      <c r="N70541">
        <v>0</v>
      </c>
      <c r="O70541">
        <v>0</v>
      </c>
    </row>
    <row r="70542" spans="1:15" x14ac:dyDescent="0.3">
      <c r="A70542">
        <v>82289</v>
      </c>
      <c r="B70542" s="1" t="s">
        <v>40940</v>
      </c>
      <c r="C70542" s="1" t="s">
        <v>58401</v>
      </c>
      <c r="D70542" s="1" t="s">
        <v>236</v>
      </c>
      <c r="E70542" s="1" t="s">
        <v>58402</v>
      </c>
      <c r="F70542" s="1" t="s">
        <v>7820</v>
      </c>
      <c r="G70542" s="2">
        <v>43360</v>
      </c>
      <c r="H70542">
        <v>2018</v>
      </c>
      <c r="I70542">
        <v>0</v>
      </c>
      <c r="J70542" s="1" t="s">
        <v>48</v>
      </c>
      <c r="K70542" s="1" t="s">
        <v>156</v>
      </c>
      <c r="L70542">
        <v>65.641999999999996</v>
      </c>
      <c r="M70542">
        <v>0</v>
      </c>
      <c r="N70542">
        <v>0</v>
      </c>
      <c r="O70542">
        <v>0</v>
      </c>
    </row>
    <row r="70543" spans="1:15" x14ac:dyDescent="0.3">
      <c r="A70543">
        <v>82289</v>
      </c>
      <c r="B70543" s="1" t="s">
        <v>40940</v>
      </c>
      <c r="C70543" s="1" t="s">
        <v>58401</v>
      </c>
      <c r="D70543" s="1" t="s">
        <v>236</v>
      </c>
      <c r="E70543" s="1" t="s">
        <v>58402</v>
      </c>
      <c r="F70543" s="1" t="s">
        <v>7820</v>
      </c>
      <c r="G70543" s="2">
        <v>43360</v>
      </c>
      <c r="H70543">
        <v>2018</v>
      </c>
      <c r="I70543">
        <v>0</v>
      </c>
      <c r="J70543" s="1" t="s">
        <v>50</v>
      </c>
      <c r="K70543" s="1" t="s">
        <v>156</v>
      </c>
      <c r="L70543">
        <v>65.641999999999996</v>
      </c>
      <c r="M70543">
        <v>0</v>
      </c>
      <c r="N70543">
        <v>0</v>
      </c>
      <c r="O70543">
        <v>0</v>
      </c>
    </row>
    <row r="70544" spans="1:15" x14ac:dyDescent="0.3">
      <c r="A70544">
        <v>82289</v>
      </c>
      <c r="B70544" s="1" t="s">
        <v>40940</v>
      </c>
      <c r="C70544" s="1" t="s">
        <v>58401</v>
      </c>
      <c r="D70544" s="1" t="s">
        <v>236</v>
      </c>
      <c r="E70544" s="1" t="s">
        <v>58402</v>
      </c>
      <c r="F70544" s="1" t="s">
        <v>7820</v>
      </c>
      <c r="G70544" s="2">
        <v>43360</v>
      </c>
      <c r="H70544">
        <v>2018</v>
      </c>
      <c r="I70544">
        <v>0</v>
      </c>
      <c r="J70544" s="1" t="s">
        <v>95</v>
      </c>
      <c r="K70544" s="1" t="s">
        <v>156</v>
      </c>
      <c r="L70544">
        <v>65.641999999999996</v>
      </c>
      <c r="M70544">
        <v>0</v>
      </c>
      <c r="N70544">
        <v>0</v>
      </c>
      <c r="O70544">
        <v>0</v>
      </c>
    </row>
    <row r="70545" spans="1:15" x14ac:dyDescent="0.3">
      <c r="A70545">
        <v>82289</v>
      </c>
      <c r="B70545" s="1" t="s">
        <v>40940</v>
      </c>
      <c r="C70545" s="1" t="s">
        <v>58401</v>
      </c>
      <c r="D70545" s="1" t="s">
        <v>236</v>
      </c>
      <c r="E70545" s="1" t="s">
        <v>58402</v>
      </c>
      <c r="F70545" s="1" t="s">
        <v>7820</v>
      </c>
      <c r="G70545" s="2">
        <v>43360</v>
      </c>
      <c r="H70545">
        <v>2018</v>
      </c>
      <c r="I70545">
        <v>0</v>
      </c>
      <c r="J70545" s="1" t="s">
        <v>40956</v>
      </c>
      <c r="K70545" s="1" t="s">
        <v>156</v>
      </c>
      <c r="L70545">
        <v>65.641999999999996</v>
      </c>
      <c r="M70545">
        <v>0</v>
      </c>
      <c r="N70545">
        <v>0</v>
      </c>
      <c r="O70545">
        <v>0</v>
      </c>
    </row>
    <row r="70546" spans="1:15" x14ac:dyDescent="0.3">
      <c r="A70546">
        <v>75804</v>
      </c>
      <c r="B70546" s="1" t="s">
        <v>40940</v>
      </c>
      <c r="C70546" s="1" t="s">
        <v>58403</v>
      </c>
      <c r="D70546" s="1" t="s">
        <v>236</v>
      </c>
      <c r="E70546" s="1" t="s">
        <v>58404</v>
      </c>
      <c r="F70546" s="1" t="s">
        <v>19</v>
      </c>
      <c r="G70546" s="2">
        <v>43142</v>
      </c>
      <c r="H70546">
        <v>2018</v>
      </c>
      <c r="I70546">
        <v>5.4</v>
      </c>
      <c r="J70546" s="1" t="s">
        <v>40</v>
      </c>
      <c r="K70546" s="1" t="s">
        <v>21</v>
      </c>
      <c r="L70546">
        <v>47.302999999999997</v>
      </c>
      <c r="M70546">
        <v>34</v>
      </c>
      <c r="N70546">
        <v>0</v>
      </c>
      <c r="O70546">
        <v>0</v>
      </c>
    </row>
    <row r="70547" spans="1:15" x14ac:dyDescent="0.3">
      <c r="A70547">
        <v>75804</v>
      </c>
      <c r="B70547" s="1" t="s">
        <v>40940</v>
      </c>
      <c r="C70547" s="1" t="s">
        <v>58403</v>
      </c>
      <c r="D70547" s="1" t="s">
        <v>236</v>
      </c>
      <c r="E70547" s="1" t="s">
        <v>58404</v>
      </c>
      <c r="F70547" s="1" t="s">
        <v>19</v>
      </c>
      <c r="G70547" s="2">
        <v>43142</v>
      </c>
      <c r="H70547">
        <v>2018</v>
      </c>
      <c r="I70547">
        <v>5.4</v>
      </c>
      <c r="J70547" s="1" t="s">
        <v>74</v>
      </c>
      <c r="K70547" s="1" t="s">
        <v>21</v>
      </c>
      <c r="L70547">
        <v>47.302999999999997</v>
      </c>
      <c r="M70547">
        <v>34</v>
      </c>
      <c r="N70547">
        <v>0</v>
      </c>
      <c r="O70547">
        <v>0</v>
      </c>
    </row>
    <row r="70548" spans="1:15" x14ac:dyDescent="0.3">
      <c r="A70548">
        <v>78798</v>
      </c>
      <c r="B70548" s="1" t="s">
        <v>40940</v>
      </c>
      <c r="C70548" s="1" t="s">
        <v>58405</v>
      </c>
      <c r="D70548" s="1" t="s">
        <v>58406</v>
      </c>
      <c r="E70548" s="1" t="s">
        <v>58407</v>
      </c>
      <c r="F70548" s="1" t="s">
        <v>172</v>
      </c>
      <c r="G70548" s="2">
        <v>43224</v>
      </c>
      <c r="H70548">
        <v>2018</v>
      </c>
      <c r="I70548">
        <v>7.9</v>
      </c>
      <c r="J70548" s="1" t="s">
        <v>20</v>
      </c>
      <c r="K70548" s="1" t="s">
        <v>173</v>
      </c>
      <c r="L70548">
        <v>50.856000000000002</v>
      </c>
      <c r="M70548">
        <v>36</v>
      </c>
      <c r="N70548">
        <v>0</v>
      </c>
      <c r="O70548">
        <v>0</v>
      </c>
    </row>
    <row r="70549" spans="1:15" x14ac:dyDescent="0.3">
      <c r="A70549">
        <v>78798</v>
      </c>
      <c r="B70549" s="1" t="s">
        <v>40940</v>
      </c>
      <c r="C70549" s="1" t="s">
        <v>58405</v>
      </c>
      <c r="D70549" s="1" t="s">
        <v>58406</v>
      </c>
      <c r="E70549" s="1" t="s">
        <v>58407</v>
      </c>
      <c r="F70549" s="1" t="s">
        <v>172</v>
      </c>
      <c r="G70549" s="2">
        <v>43224</v>
      </c>
      <c r="H70549">
        <v>2018</v>
      </c>
      <c r="I70549">
        <v>7.9</v>
      </c>
      <c r="J70549" s="1" t="s">
        <v>50</v>
      </c>
      <c r="K70549" s="1" t="s">
        <v>173</v>
      </c>
      <c r="L70549">
        <v>50.856000000000002</v>
      </c>
      <c r="M70549">
        <v>36</v>
      </c>
      <c r="N70549">
        <v>0</v>
      </c>
      <c r="O70549">
        <v>0</v>
      </c>
    </row>
    <row r="70550" spans="1:15" x14ac:dyDescent="0.3">
      <c r="A70550">
        <v>81211</v>
      </c>
      <c r="B70550" s="1" t="s">
        <v>40940</v>
      </c>
      <c r="C70550" s="1" t="s">
        <v>58408</v>
      </c>
      <c r="D70550" s="1" t="s">
        <v>58409</v>
      </c>
      <c r="E70550" s="1" t="s">
        <v>58410</v>
      </c>
      <c r="F70550" s="1" t="s">
        <v>172</v>
      </c>
      <c r="G70550" s="2">
        <v>43370</v>
      </c>
      <c r="H70550">
        <v>2018</v>
      </c>
      <c r="I70550">
        <v>8.1999999999999993</v>
      </c>
      <c r="J70550" s="1" t="s">
        <v>373</v>
      </c>
      <c r="K70550" s="1" t="s">
        <v>173</v>
      </c>
      <c r="L70550">
        <v>48.521000000000001</v>
      </c>
      <c r="M70550">
        <v>127</v>
      </c>
      <c r="N70550">
        <v>0</v>
      </c>
      <c r="O70550">
        <v>0</v>
      </c>
    </row>
    <row r="70551" spans="1:15" x14ac:dyDescent="0.3">
      <c r="A70551">
        <v>81211</v>
      </c>
      <c r="B70551" s="1" t="s">
        <v>40940</v>
      </c>
      <c r="C70551" s="1" t="s">
        <v>58408</v>
      </c>
      <c r="D70551" s="1" t="s">
        <v>58409</v>
      </c>
      <c r="E70551" s="1" t="s">
        <v>58410</v>
      </c>
      <c r="F70551" s="1" t="s">
        <v>172</v>
      </c>
      <c r="G70551" s="2">
        <v>43370</v>
      </c>
      <c r="H70551">
        <v>2018</v>
      </c>
      <c r="I70551">
        <v>8.1999999999999993</v>
      </c>
      <c r="J70551" s="1" t="s">
        <v>74</v>
      </c>
      <c r="K70551" s="1" t="s">
        <v>173</v>
      </c>
      <c r="L70551">
        <v>48.521000000000001</v>
      </c>
      <c r="M70551">
        <v>127</v>
      </c>
      <c r="N70551">
        <v>0</v>
      </c>
      <c r="O70551">
        <v>0</v>
      </c>
    </row>
    <row r="70552" spans="1:15" x14ac:dyDescent="0.3">
      <c r="A70552">
        <v>81211</v>
      </c>
      <c r="B70552" s="1" t="s">
        <v>40940</v>
      </c>
      <c r="C70552" s="1" t="s">
        <v>58408</v>
      </c>
      <c r="D70552" s="1" t="s">
        <v>58409</v>
      </c>
      <c r="E70552" s="1" t="s">
        <v>58410</v>
      </c>
      <c r="F70552" s="1" t="s">
        <v>172</v>
      </c>
      <c r="G70552" s="2">
        <v>43370</v>
      </c>
      <c r="H70552">
        <v>2018</v>
      </c>
      <c r="I70552">
        <v>8.1999999999999993</v>
      </c>
      <c r="J70552" s="1" t="s">
        <v>40959</v>
      </c>
      <c r="K70552" s="1" t="s">
        <v>173</v>
      </c>
      <c r="L70552">
        <v>48.521000000000001</v>
      </c>
      <c r="M70552">
        <v>127</v>
      </c>
      <c r="N70552">
        <v>0</v>
      </c>
      <c r="O70552">
        <v>0</v>
      </c>
    </row>
    <row r="70553" spans="1:15" x14ac:dyDescent="0.3">
      <c r="A70553">
        <v>233981</v>
      </c>
      <c r="B70553" s="1" t="s">
        <v>40940</v>
      </c>
      <c r="C70553" s="1" t="s">
        <v>16699</v>
      </c>
      <c r="D70553" s="1" t="s">
        <v>58411</v>
      </c>
      <c r="E70553" s="1" t="s">
        <v>58412</v>
      </c>
      <c r="F70553" s="1" t="s">
        <v>1495</v>
      </c>
      <c r="G70553" s="2">
        <v>43357</v>
      </c>
      <c r="H70553">
        <v>2018</v>
      </c>
      <c r="I70553">
        <v>0</v>
      </c>
      <c r="J70553" s="1" t="s">
        <v>373</v>
      </c>
      <c r="K70553" s="1" t="s">
        <v>1302</v>
      </c>
      <c r="L70553">
        <v>50.018999999999998</v>
      </c>
      <c r="M70553">
        <v>0</v>
      </c>
      <c r="N70553">
        <v>0</v>
      </c>
      <c r="O70553">
        <v>0</v>
      </c>
    </row>
    <row r="70554" spans="1:15" x14ac:dyDescent="0.3">
      <c r="A70554">
        <v>233981</v>
      </c>
      <c r="B70554" s="1" t="s">
        <v>40940</v>
      </c>
      <c r="C70554" s="1" t="s">
        <v>16699</v>
      </c>
      <c r="D70554" s="1" t="s">
        <v>58411</v>
      </c>
      <c r="E70554" s="1" t="s">
        <v>58412</v>
      </c>
      <c r="F70554" s="1" t="s">
        <v>1495</v>
      </c>
      <c r="G70554" s="2">
        <v>43357</v>
      </c>
      <c r="H70554">
        <v>2018</v>
      </c>
      <c r="I70554">
        <v>0</v>
      </c>
      <c r="J70554" s="1" t="s">
        <v>55</v>
      </c>
      <c r="K70554" s="1" t="s">
        <v>1302</v>
      </c>
      <c r="L70554">
        <v>50.018999999999998</v>
      </c>
      <c r="M70554">
        <v>0</v>
      </c>
      <c r="N70554">
        <v>0</v>
      </c>
      <c r="O70554">
        <v>0</v>
      </c>
    </row>
    <row r="70555" spans="1:15" x14ac:dyDescent="0.3">
      <c r="A70555">
        <v>233981</v>
      </c>
      <c r="B70555" s="1" t="s">
        <v>40940</v>
      </c>
      <c r="C70555" s="1" t="s">
        <v>16699</v>
      </c>
      <c r="D70555" s="1" t="s">
        <v>58411</v>
      </c>
      <c r="E70555" s="1" t="s">
        <v>58412</v>
      </c>
      <c r="F70555" s="1" t="s">
        <v>1495</v>
      </c>
      <c r="G70555" s="2">
        <v>43357</v>
      </c>
      <c r="H70555">
        <v>2018</v>
      </c>
      <c r="I70555">
        <v>0</v>
      </c>
      <c r="J70555" s="1" t="s">
        <v>95</v>
      </c>
      <c r="K70555" s="1" t="s">
        <v>1302</v>
      </c>
      <c r="L70555">
        <v>50.018999999999998</v>
      </c>
      <c r="M70555">
        <v>0</v>
      </c>
      <c r="N70555">
        <v>0</v>
      </c>
      <c r="O70555">
        <v>0</v>
      </c>
    </row>
    <row r="70556" spans="1:15" x14ac:dyDescent="0.3">
      <c r="A70556">
        <v>81359</v>
      </c>
      <c r="B70556" s="1" t="s">
        <v>40940</v>
      </c>
      <c r="C70556" s="1" t="s">
        <v>58413</v>
      </c>
      <c r="D70556" s="1" t="s">
        <v>236</v>
      </c>
      <c r="E70556" s="1" t="s">
        <v>58414</v>
      </c>
      <c r="F70556" s="1" t="s">
        <v>29</v>
      </c>
      <c r="G70556" s="2">
        <v>43294</v>
      </c>
      <c r="H70556">
        <v>2018</v>
      </c>
      <c r="I70556">
        <v>4</v>
      </c>
      <c r="J70556" s="1" t="s">
        <v>7535</v>
      </c>
      <c r="K70556" s="1" t="s">
        <v>21</v>
      </c>
      <c r="L70556">
        <v>46.198999999999998</v>
      </c>
      <c r="M70556">
        <v>3</v>
      </c>
      <c r="N70556">
        <v>0</v>
      </c>
      <c r="O70556">
        <v>0</v>
      </c>
    </row>
    <row r="70557" spans="1:15" x14ac:dyDescent="0.3">
      <c r="A70557">
        <v>81359</v>
      </c>
      <c r="B70557" s="1" t="s">
        <v>40940</v>
      </c>
      <c r="C70557" s="1" t="s">
        <v>58413</v>
      </c>
      <c r="D70557" s="1" t="s">
        <v>236</v>
      </c>
      <c r="E70557" s="1" t="s">
        <v>58414</v>
      </c>
      <c r="F70557" s="1" t="s">
        <v>29</v>
      </c>
      <c r="G70557" s="2">
        <v>43294</v>
      </c>
      <c r="H70557">
        <v>2018</v>
      </c>
      <c r="I70557">
        <v>4</v>
      </c>
      <c r="J70557" s="1" t="s">
        <v>50</v>
      </c>
      <c r="K70557" s="1" t="s">
        <v>21</v>
      </c>
      <c r="L70557">
        <v>46.198999999999998</v>
      </c>
      <c r="M70557">
        <v>3</v>
      </c>
      <c r="N70557">
        <v>0</v>
      </c>
      <c r="O70557">
        <v>0</v>
      </c>
    </row>
    <row r="70558" spans="1:15" x14ac:dyDescent="0.3">
      <c r="A70558">
        <v>81359</v>
      </c>
      <c r="B70558" s="1" t="s">
        <v>40940</v>
      </c>
      <c r="C70558" s="1" t="s">
        <v>58413</v>
      </c>
      <c r="D70558" s="1" t="s">
        <v>236</v>
      </c>
      <c r="E70558" s="1" t="s">
        <v>58414</v>
      </c>
      <c r="F70558" s="1" t="s">
        <v>29</v>
      </c>
      <c r="G70558" s="2">
        <v>43294</v>
      </c>
      <c r="H70558">
        <v>2018</v>
      </c>
      <c r="I70558">
        <v>4</v>
      </c>
      <c r="J70558" s="1" t="s">
        <v>626</v>
      </c>
      <c r="K70558" s="1" t="s">
        <v>21</v>
      </c>
      <c r="L70558">
        <v>46.198999999999998</v>
      </c>
      <c r="M70558">
        <v>3</v>
      </c>
      <c r="N70558">
        <v>0</v>
      </c>
      <c r="O70558">
        <v>0</v>
      </c>
    </row>
    <row r="70559" spans="1:15" x14ac:dyDescent="0.3">
      <c r="A70559">
        <v>78670</v>
      </c>
      <c r="B70559" s="1" t="s">
        <v>40940</v>
      </c>
      <c r="C70559" s="1" t="s">
        <v>58415</v>
      </c>
      <c r="D70559" s="1" t="s">
        <v>236</v>
      </c>
      <c r="E70559" s="1" t="s">
        <v>58416</v>
      </c>
      <c r="F70559" s="1" t="s">
        <v>199</v>
      </c>
      <c r="G70559" s="2">
        <v>43257</v>
      </c>
      <c r="H70559">
        <v>2018</v>
      </c>
      <c r="I70559">
        <v>7.6</v>
      </c>
      <c r="J70559" s="1" t="s">
        <v>41081</v>
      </c>
      <c r="K70559" s="1" t="s">
        <v>21</v>
      </c>
      <c r="L70559">
        <v>40.253</v>
      </c>
      <c r="M70559">
        <v>275</v>
      </c>
      <c r="N70559">
        <v>0</v>
      </c>
      <c r="O70559">
        <v>0</v>
      </c>
    </row>
    <row r="70560" spans="1:15" x14ac:dyDescent="0.3">
      <c r="A70560">
        <v>78670</v>
      </c>
      <c r="B70560" s="1" t="s">
        <v>40940</v>
      </c>
      <c r="C70560" s="1" t="s">
        <v>58415</v>
      </c>
      <c r="D70560" s="1" t="s">
        <v>236</v>
      </c>
      <c r="E70560" s="1" t="s">
        <v>58416</v>
      </c>
      <c r="F70560" s="1" t="s">
        <v>199</v>
      </c>
      <c r="G70560" s="2">
        <v>43257</v>
      </c>
      <c r="H70560">
        <v>2018</v>
      </c>
      <c r="I70560">
        <v>7.6</v>
      </c>
      <c r="J70560" s="1" t="s">
        <v>40959</v>
      </c>
      <c r="K70560" s="1" t="s">
        <v>21</v>
      </c>
      <c r="L70560">
        <v>40.253</v>
      </c>
      <c r="M70560">
        <v>275</v>
      </c>
      <c r="N70560">
        <v>0</v>
      </c>
      <c r="O70560">
        <v>0</v>
      </c>
    </row>
    <row r="70561" spans="1:15" x14ac:dyDescent="0.3">
      <c r="A70561">
        <v>78670</v>
      </c>
      <c r="B70561" s="1" t="s">
        <v>40940</v>
      </c>
      <c r="C70561" s="1" t="s">
        <v>58415</v>
      </c>
      <c r="D70561" s="1" t="s">
        <v>236</v>
      </c>
      <c r="E70561" s="1" t="s">
        <v>58416</v>
      </c>
      <c r="F70561" s="1" t="s">
        <v>199</v>
      </c>
      <c r="G70561" s="2">
        <v>43257</v>
      </c>
      <c r="H70561">
        <v>2018</v>
      </c>
      <c r="I70561">
        <v>7.6</v>
      </c>
      <c r="J70561" s="1" t="s">
        <v>55</v>
      </c>
      <c r="K70561" s="1" t="s">
        <v>21</v>
      </c>
      <c r="L70561">
        <v>40.253</v>
      </c>
      <c r="M70561">
        <v>275</v>
      </c>
      <c r="N70561">
        <v>0</v>
      </c>
      <c r="O70561">
        <v>0</v>
      </c>
    </row>
    <row r="70562" spans="1:15" x14ac:dyDescent="0.3">
      <c r="A70562">
        <v>82658</v>
      </c>
      <c r="B70562" s="1" t="s">
        <v>40940</v>
      </c>
      <c r="C70562" s="1" t="s">
        <v>58417</v>
      </c>
      <c r="D70562" s="1" t="s">
        <v>58418</v>
      </c>
      <c r="E70562" s="1" t="s">
        <v>58419</v>
      </c>
      <c r="F70562" s="1" t="s">
        <v>172</v>
      </c>
      <c r="G70562" s="2">
        <v>43379</v>
      </c>
      <c r="H70562">
        <v>2018</v>
      </c>
      <c r="I70562">
        <v>6.7</v>
      </c>
      <c r="J70562" s="1" t="s">
        <v>373</v>
      </c>
      <c r="K70562" s="1" t="s">
        <v>173</v>
      </c>
      <c r="L70562">
        <v>41.655000000000001</v>
      </c>
      <c r="M70562">
        <v>6</v>
      </c>
      <c r="N70562">
        <v>0</v>
      </c>
      <c r="O70562">
        <v>0</v>
      </c>
    </row>
    <row r="70563" spans="1:15" x14ac:dyDescent="0.3">
      <c r="A70563">
        <v>82658</v>
      </c>
      <c r="B70563" s="1" t="s">
        <v>40940</v>
      </c>
      <c r="C70563" s="1" t="s">
        <v>58417</v>
      </c>
      <c r="D70563" s="1" t="s">
        <v>58418</v>
      </c>
      <c r="E70563" s="1" t="s">
        <v>58419</v>
      </c>
      <c r="F70563" s="1" t="s">
        <v>172</v>
      </c>
      <c r="G70563" s="2">
        <v>43379</v>
      </c>
      <c r="H70563">
        <v>2018</v>
      </c>
      <c r="I70563">
        <v>6.7</v>
      </c>
      <c r="J70563" s="1" t="s">
        <v>55</v>
      </c>
      <c r="K70563" s="1" t="s">
        <v>173</v>
      </c>
      <c r="L70563">
        <v>41.655000000000001</v>
      </c>
      <c r="M70563">
        <v>6</v>
      </c>
      <c r="N70563">
        <v>0</v>
      </c>
      <c r="O70563">
        <v>0</v>
      </c>
    </row>
    <row r="70564" spans="1:15" x14ac:dyDescent="0.3">
      <c r="A70564">
        <v>219209</v>
      </c>
      <c r="B70564" s="1" t="s">
        <v>40940</v>
      </c>
      <c r="C70564" s="1" t="s">
        <v>41855</v>
      </c>
      <c r="D70564" s="1" t="s">
        <v>58420</v>
      </c>
      <c r="E70564" s="1" t="s">
        <v>58421</v>
      </c>
      <c r="F70564" s="1" t="s">
        <v>54</v>
      </c>
      <c r="G70564" s="2">
        <v>43228</v>
      </c>
      <c r="H70564">
        <v>2018</v>
      </c>
      <c r="I70564">
        <v>10</v>
      </c>
      <c r="J70564" s="1" t="s">
        <v>40</v>
      </c>
      <c r="K70564" s="1" t="s">
        <v>564</v>
      </c>
      <c r="L70564">
        <v>47.253999999999998</v>
      </c>
      <c r="M70564">
        <v>1</v>
      </c>
      <c r="N70564">
        <v>0</v>
      </c>
      <c r="O70564">
        <v>0</v>
      </c>
    </row>
    <row r="70565" spans="1:15" x14ac:dyDescent="0.3">
      <c r="A70565">
        <v>219209</v>
      </c>
      <c r="B70565" s="1" t="s">
        <v>40940</v>
      </c>
      <c r="C70565" s="1" t="s">
        <v>41855</v>
      </c>
      <c r="D70565" s="1" t="s">
        <v>58420</v>
      </c>
      <c r="E70565" s="1" t="s">
        <v>58421</v>
      </c>
      <c r="F70565" s="1" t="s">
        <v>54</v>
      </c>
      <c r="G70565" s="2">
        <v>43228</v>
      </c>
      <c r="H70565">
        <v>2018</v>
      </c>
      <c r="I70565">
        <v>10</v>
      </c>
      <c r="J70565" s="1" t="s">
        <v>41012</v>
      </c>
      <c r="K70565" s="1" t="s">
        <v>564</v>
      </c>
      <c r="L70565">
        <v>47.253999999999998</v>
      </c>
      <c r="M70565">
        <v>1</v>
      </c>
      <c r="N70565">
        <v>0</v>
      </c>
      <c r="O70565">
        <v>0</v>
      </c>
    </row>
    <row r="70566" spans="1:15" x14ac:dyDescent="0.3">
      <c r="A70566">
        <v>75208</v>
      </c>
      <c r="B70566" s="1" t="s">
        <v>40940</v>
      </c>
      <c r="C70566" s="1" t="s">
        <v>58422</v>
      </c>
      <c r="D70566" s="1" t="s">
        <v>236</v>
      </c>
      <c r="E70566" s="1" t="s">
        <v>58423</v>
      </c>
      <c r="F70566" s="1" t="s">
        <v>163</v>
      </c>
      <c r="G70566" s="2">
        <v>43105</v>
      </c>
      <c r="H70566">
        <v>2018</v>
      </c>
      <c r="I70566">
        <v>7.8</v>
      </c>
      <c r="J70566" s="1" t="s">
        <v>40</v>
      </c>
      <c r="K70566" s="1" t="s">
        <v>246</v>
      </c>
      <c r="L70566">
        <v>42.709000000000003</v>
      </c>
      <c r="M70566">
        <v>630</v>
      </c>
      <c r="N70566">
        <v>0</v>
      </c>
      <c r="O70566">
        <v>0</v>
      </c>
    </row>
    <row r="70567" spans="1:15" x14ac:dyDescent="0.3">
      <c r="A70567">
        <v>75208</v>
      </c>
      <c r="B70567" s="1" t="s">
        <v>40940</v>
      </c>
      <c r="C70567" s="1" t="s">
        <v>58422</v>
      </c>
      <c r="D70567" s="1" t="s">
        <v>236</v>
      </c>
      <c r="E70567" s="1" t="s">
        <v>58423</v>
      </c>
      <c r="F70567" s="1" t="s">
        <v>163</v>
      </c>
      <c r="G70567" s="2">
        <v>43105</v>
      </c>
      <c r="H70567">
        <v>2018</v>
      </c>
      <c r="I70567">
        <v>7.8</v>
      </c>
      <c r="J70567" s="1" t="s">
        <v>40959</v>
      </c>
      <c r="K70567" s="1" t="s">
        <v>246</v>
      </c>
      <c r="L70567">
        <v>42.709000000000003</v>
      </c>
      <c r="M70567">
        <v>630</v>
      </c>
      <c r="N70567">
        <v>0</v>
      </c>
      <c r="O70567">
        <v>0</v>
      </c>
    </row>
    <row r="70568" spans="1:15" x14ac:dyDescent="0.3">
      <c r="A70568">
        <v>75208</v>
      </c>
      <c r="B70568" s="1" t="s">
        <v>40940</v>
      </c>
      <c r="C70568" s="1" t="s">
        <v>58422</v>
      </c>
      <c r="D70568" s="1" t="s">
        <v>236</v>
      </c>
      <c r="E70568" s="1" t="s">
        <v>58423</v>
      </c>
      <c r="F70568" s="1" t="s">
        <v>163</v>
      </c>
      <c r="G70568" s="2">
        <v>43105</v>
      </c>
      <c r="H70568">
        <v>2018</v>
      </c>
      <c r="I70568">
        <v>7.8</v>
      </c>
      <c r="J70568" s="1" t="s">
        <v>40963</v>
      </c>
      <c r="K70568" s="1" t="s">
        <v>246</v>
      </c>
      <c r="L70568">
        <v>42.709000000000003</v>
      </c>
      <c r="M70568">
        <v>630</v>
      </c>
      <c r="N70568">
        <v>0</v>
      </c>
      <c r="O70568">
        <v>0</v>
      </c>
    </row>
    <row r="70569" spans="1:15" x14ac:dyDescent="0.3">
      <c r="A70569">
        <v>81832</v>
      </c>
      <c r="B70569" s="1" t="s">
        <v>40940</v>
      </c>
      <c r="C70569" s="1" t="s">
        <v>58424</v>
      </c>
      <c r="D70569" s="1" t="s">
        <v>236</v>
      </c>
      <c r="E70569" s="1" t="s">
        <v>58425</v>
      </c>
      <c r="F70569" s="1" t="s">
        <v>19</v>
      </c>
      <c r="G70569" s="2">
        <v>43358</v>
      </c>
      <c r="H70569">
        <v>2018</v>
      </c>
      <c r="I70569">
        <v>6</v>
      </c>
      <c r="J70569" s="1" t="s">
        <v>40946</v>
      </c>
      <c r="K70569" s="1" t="s">
        <v>21</v>
      </c>
      <c r="L70569">
        <v>43.886000000000003</v>
      </c>
      <c r="M70569">
        <v>6</v>
      </c>
      <c r="N70569">
        <v>0</v>
      </c>
      <c r="O70569">
        <v>0</v>
      </c>
    </row>
    <row r="70570" spans="1:15" x14ac:dyDescent="0.3">
      <c r="A70570">
        <v>93902</v>
      </c>
      <c r="B70570" s="1" t="s">
        <v>40940</v>
      </c>
      <c r="C70570" s="1" t="s">
        <v>58426</v>
      </c>
      <c r="D70570" s="1" t="s">
        <v>236</v>
      </c>
      <c r="E70570" s="1" t="s">
        <v>58427</v>
      </c>
      <c r="F70570" s="1" t="s">
        <v>140</v>
      </c>
      <c r="G70570" s="2">
        <v>43229</v>
      </c>
      <c r="H70570">
        <v>2018</v>
      </c>
      <c r="I70570">
        <v>5.3</v>
      </c>
      <c r="J70570" s="1" t="s">
        <v>7535</v>
      </c>
      <c r="K70570" s="1" t="s">
        <v>68</v>
      </c>
      <c r="L70570">
        <v>64.700999999999993</v>
      </c>
      <c r="M70570">
        <v>5</v>
      </c>
      <c r="N70570">
        <v>0</v>
      </c>
      <c r="O70570">
        <v>0</v>
      </c>
    </row>
    <row r="70571" spans="1:15" x14ac:dyDescent="0.3">
      <c r="A70571">
        <v>72743</v>
      </c>
      <c r="B70571" s="1" t="s">
        <v>40940</v>
      </c>
      <c r="C70571" s="1" t="s">
        <v>58428</v>
      </c>
      <c r="D70571" s="1" t="s">
        <v>236</v>
      </c>
      <c r="E70571" s="1" t="s">
        <v>58429</v>
      </c>
      <c r="F70571" s="1" t="s">
        <v>199</v>
      </c>
      <c r="G70571" s="2">
        <v>43110</v>
      </c>
      <c r="H70571">
        <v>2018</v>
      </c>
      <c r="I70571">
        <v>7.4</v>
      </c>
      <c r="J70571" s="1" t="s">
        <v>48</v>
      </c>
      <c r="K70571" s="1" t="s">
        <v>21</v>
      </c>
      <c r="L70571">
        <v>43.881</v>
      </c>
      <c r="M70571">
        <v>100</v>
      </c>
      <c r="N70571">
        <v>0</v>
      </c>
      <c r="O70571">
        <v>0</v>
      </c>
    </row>
    <row r="70572" spans="1:15" x14ac:dyDescent="0.3">
      <c r="A70572">
        <v>72743</v>
      </c>
      <c r="B70572" s="1" t="s">
        <v>40940</v>
      </c>
      <c r="C70572" s="1" t="s">
        <v>58428</v>
      </c>
      <c r="D70572" s="1" t="s">
        <v>236</v>
      </c>
      <c r="E70572" s="1" t="s">
        <v>58429</v>
      </c>
      <c r="F70572" s="1" t="s">
        <v>199</v>
      </c>
      <c r="G70572" s="2">
        <v>43110</v>
      </c>
      <c r="H70572">
        <v>2018</v>
      </c>
      <c r="I70572">
        <v>7.4</v>
      </c>
      <c r="J70572" s="1" t="s">
        <v>95</v>
      </c>
      <c r="K70572" s="1" t="s">
        <v>21</v>
      </c>
      <c r="L70572">
        <v>43.881</v>
      </c>
      <c r="M70572">
        <v>100</v>
      </c>
      <c r="N70572">
        <v>0</v>
      </c>
      <c r="O70572">
        <v>0</v>
      </c>
    </row>
    <row r="70573" spans="1:15" x14ac:dyDescent="0.3">
      <c r="A70573">
        <v>83940</v>
      </c>
      <c r="B70573" s="1" t="s">
        <v>40940</v>
      </c>
      <c r="C70573" s="1" t="s">
        <v>58430</v>
      </c>
      <c r="D70573" s="1" t="s">
        <v>58431</v>
      </c>
      <c r="E70573" s="1" t="s">
        <v>58432</v>
      </c>
      <c r="F70573" s="1" t="s">
        <v>172</v>
      </c>
      <c r="G70573" s="2">
        <v>43425</v>
      </c>
      <c r="H70573">
        <v>2018</v>
      </c>
      <c r="I70573">
        <v>7.4</v>
      </c>
      <c r="J70573" s="1" t="s">
        <v>373</v>
      </c>
      <c r="K70573" s="1" t="s">
        <v>173</v>
      </c>
      <c r="L70573">
        <v>55.500999999999998</v>
      </c>
      <c r="M70573">
        <v>14</v>
      </c>
      <c r="N70573">
        <v>0</v>
      </c>
      <c r="O70573">
        <v>0</v>
      </c>
    </row>
    <row r="70574" spans="1:15" x14ac:dyDescent="0.3">
      <c r="A70574">
        <v>83940</v>
      </c>
      <c r="B70574" s="1" t="s">
        <v>40940</v>
      </c>
      <c r="C70574" s="1" t="s">
        <v>58430</v>
      </c>
      <c r="D70574" s="1" t="s">
        <v>58431</v>
      </c>
      <c r="E70574" s="1" t="s">
        <v>58432</v>
      </c>
      <c r="F70574" s="1" t="s">
        <v>172</v>
      </c>
      <c r="G70574" s="2">
        <v>43425</v>
      </c>
      <c r="H70574">
        <v>2018</v>
      </c>
      <c r="I70574">
        <v>7.4</v>
      </c>
      <c r="J70574" s="1" t="s">
        <v>55</v>
      </c>
      <c r="K70574" s="1" t="s">
        <v>173</v>
      </c>
      <c r="L70574">
        <v>55.500999999999998</v>
      </c>
      <c r="M70574">
        <v>14</v>
      </c>
      <c r="N70574">
        <v>0</v>
      </c>
      <c r="O70574">
        <v>0</v>
      </c>
    </row>
    <row r="70575" spans="1:15" x14ac:dyDescent="0.3">
      <c r="A70575">
        <v>83940</v>
      </c>
      <c r="B70575" s="1" t="s">
        <v>40940</v>
      </c>
      <c r="C70575" s="1" t="s">
        <v>58430</v>
      </c>
      <c r="D70575" s="1" t="s">
        <v>58431</v>
      </c>
      <c r="E70575" s="1" t="s">
        <v>58432</v>
      </c>
      <c r="F70575" s="1" t="s">
        <v>172</v>
      </c>
      <c r="G70575" s="2">
        <v>43425</v>
      </c>
      <c r="H70575">
        <v>2018</v>
      </c>
      <c r="I70575">
        <v>7.4</v>
      </c>
      <c r="J70575" s="1" t="s">
        <v>95</v>
      </c>
      <c r="K70575" s="1" t="s">
        <v>173</v>
      </c>
      <c r="L70575">
        <v>55.500999999999998</v>
      </c>
      <c r="M70575">
        <v>14</v>
      </c>
      <c r="N70575">
        <v>0</v>
      </c>
      <c r="O70575">
        <v>0</v>
      </c>
    </row>
    <row r="70576" spans="1:15" x14ac:dyDescent="0.3">
      <c r="A70576">
        <v>80729</v>
      </c>
      <c r="B70576" s="1" t="s">
        <v>40940</v>
      </c>
      <c r="C70576" s="1" t="s">
        <v>58433</v>
      </c>
      <c r="D70576" s="1" t="s">
        <v>236</v>
      </c>
      <c r="E70576" s="1" t="s">
        <v>56043</v>
      </c>
      <c r="F70576" s="1" t="s">
        <v>163</v>
      </c>
      <c r="G70576" s="2">
        <v>43286</v>
      </c>
      <c r="H70576">
        <v>2018</v>
      </c>
      <c r="I70576">
        <v>6.2</v>
      </c>
      <c r="J70576" s="1" t="s">
        <v>40</v>
      </c>
      <c r="K70576" s="1" t="s">
        <v>246</v>
      </c>
      <c r="L70576">
        <v>63.378</v>
      </c>
      <c r="M70576">
        <v>11</v>
      </c>
      <c r="N70576">
        <v>0</v>
      </c>
      <c r="O70576">
        <v>0</v>
      </c>
    </row>
    <row r="70577" spans="1:15" x14ac:dyDescent="0.3">
      <c r="A70577">
        <v>80729</v>
      </c>
      <c r="B70577" s="1" t="s">
        <v>40940</v>
      </c>
      <c r="C70577" s="1" t="s">
        <v>58433</v>
      </c>
      <c r="D70577" s="1" t="s">
        <v>236</v>
      </c>
      <c r="E70577" s="1" t="s">
        <v>56043</v>
      </c>
      <c r="F70577" s="1" t="s">
        <v>163</v>
      </c>
      <c r="G70577" s="2">
        <v>43286</v>
      </c>
      <c r="H70577">
        <v>2018</v>
      </c>
      <c r="I70577">
        <v>6.2</v>
      </c>
      <c r="J70577" s="1" t="s">
        <v>74</v>
      </c>
      <c r="K70577" s="1" t="s">
        <v>246</v>
      </c>
      <c r="L70577">
        <v>63.378</v>
      </c>
      <c r="M70577">
        <v>11</v>
      </c>
      <c r="N70577">
        <v>0</v>
      </c>
      <c r="O70577">
        <v>0</v>
      </c>
    </row>
    <row r="70578" spans="1:15" x14ac:dyDescent="0.3">
      <c r="A70578">
        <v>80435</v>
      </c>
      <c r="B70578" s="1" t="s">
        <v>40940</v>
      </c>
      <c r="C70578" s="1" t="s">
        <v>58434</v>
      </c>
      <c r="D70578" s="1" t="s">
        <v>236</v>
      </c>
      <c r="E70578" s="1" t="s">
        <v>58435</v>
      </c>
      <c r="F70578" s="1" t="s">
        <v>218</v>
      </c>
      <c r="G70578" s="2">
        <v>43205</v>
      </c>
      <c r="H70578">
        <v>2018</v>
      </c>
      <c r="I70578">
        <v>2</v>
      </c>
      <c r="J70578" s="1" t="s">
        <v>7535</v>
      </c>
      <c r="K70578" s="1" t="s">
        <v>18602</v>
      </c>
      <c r="L70578">
        <v>54.326999999999998</v>
      </c>
      <c r="M70578">
        <v>1</v>
      </c>
      <c r="N70578">
        <v>0</v>
      </c>
      <c r="O70578">
        <v>0</v>
      </c>
    </row>
    <row r="70579" spans="1:15" x14ac:dyDescent="0.3">
      <c r="A70579">
        <v>83207</v>
      </c>
      <c r="B70579" s="1" t="s">
        <v>40940</v>
      </c>
      <c r="C70579" s="1" t="s">
        <v>58436</v>
      </c>
      <c r="D70579" s="1" t="s">
        <v>58437</v>
      </c>
      <c r="E70579" s="1" t="s">
        <v>236</v>
      </c>
      <c r="F70579" s="1" t="s">
        <v>140</v>
      </c>
      <c r="G70579" s="2">
        <v>43381</v>
      </c>
      <c r="H70579">
        <v>2018</v>
      </c>
      <c r="I70579">
        <v>7.9</v>
      </c>
      <c r="J70579" s="1" t="s">
        <v>48</v>
      </c>
      <c r="K70579" s="1" t="s">
        <v>68</v>
      </c>
      <c r="L70579">
        <v>49.527999999999999</v>
      </c>
      <c r="M70579">
        <v>113</v>
      </c>
      <c r="N70579">
        <v>0</v>
      </c>
      <c r="O70579">
        <v>0</v>
      </c>
    </row>
    <row r="70580" spans="1:15" x14ac:dyDescent="0.3">
      <c r="A70580">
        <v>83207</v>
      </c>
      <c r="B70580" s="1" t="s">
        <v>40940</v>
      </c>
      <c r="C70580" s="1" t="s">
        <v>58436</v>
      </c>
      <c r="D70580" s="1" t="s">
        <v>58437</v>
      </c>
      <c r="E70580" s="1" t="s">
        <v>236</v>
      </c>
      <c r="F70580" s="1" t="s">
        <v>140</v>
      </c>
      <c r="G70580" s="2">
        <v>43381</v>
      </c>
      <c r="H70580">
        <v>2018</v>
      </c>
      <c r="I70580">
        <v>7.9</v>
      </c>
      <c r="J70580" s="1" t="s">
        <v>50</v>
      </c>
      <c r="K70580" s="1" t="s">
        <v>68</v>
      </c>
      <c r="L70580">
        <v>49.527999999999999</v>
      </c>
      <c r="M70580">
        <v>113</v>
      </c>
      <c r="N70580">
        <v>0</v>
      </c>
      <c r="O70580">
        <v>0</v>
      </c>
    </row>
    <row r="70581" spans="1:15" x14ac:dyDescent="0.3">
      <c r="A70581">
        <v>80213</v>
      </c>
      <c r="B70581" s="1" t="s">
        <v>40940</v>
      </c>
      <c r="C70581" s="1" t="s">
        <v>8799</v>
      </c>
      <c r="D70581" s="1" t="s">
        <v>236</v>
      </c>
      <c r="E70581" s="1" t="s">
        <v>58438</v>
      </c>
      <c r="F70581" s="1" t="s">
        <v>19</v>
      </c>
      <c r="G70581" s="2">
        <v>43347</v>
      </c>
      <c r="H70581">
        <v>2018</v>
      </c>
      <c r="I70581">
        <v>6.9</v>
      </c>
      <c r="J70581" s="1" t="s">
        <v>373</v>
      </c>
      <c r="K70581" s="1" t="s">
        <v>21</v>
      </c>
      <c r="L70581">
        <v>36.759</v>
      </c>
      <c r="M70581">
        <v>3328</v>
      </c>
      <c r="N70581">
        <v>0</v>
      </c>
      <c r="O70581">
        <v>0</v>
      </c>
    </row>
    <row r="70582" spans="1:15" x14ac:dyDescent="0.3">
      <c r="A70582">
        <v>80213</v>
      </c>
      <c r="B70582" s="1" t="s">
        <v>40940</v>
      </c>
      <c r="C70582" s="1" t="s">
        <v>8799</v>
      </c>
      <c r="D70582" s="1" t="s">
        <v>236</v>
      </c>
      <c r="E70582" s="1" t="s">
        <v>58438</v>
      </c>
      <c r="F70582" s="1" t="s">
        <v>19</v>
      </c>
      <c r="G70582" s="2">
        <v>43347</v>
      </c>
      <c r="H70582">
        <v>2018</v>
      </c>
      <c r="I70582">
        <v>6.9</v>
      </c>
      <c r="J70582" s="1" t="s">
        <v>95</v>
      </c>
      <c r="K70582" s="1" t="s">
        <v>21</v>
      </c>
      <c r="L70582">
        <v>36.759</v>
      </c>
      <c r="M70582">
        <v>3328</v>
      </c>
      <c r="N70582">
        <v>0</v>
      </c>
      <c r="O70582">
        <v>0</v>
      </c>
    </row>
    <row r="70583" spans="1:15" x14ac:dyDescent="0.3">
      <c r="A70583">
        <v>80213</v>
      </c>
      <c r="B70583" s="1" t="s">
        <v>40940</v>
      </c>
      <c r="C70583" s="1" t="s">
        <v>8799</v>
      </c>
      <c r="D70583" s="1" t="s">
        <v>236</v>
      </c>
      <c r="E70583" s="1" t="s">
        <v>58438</v>
      </c>
      <c r="F70583" s="1" t="s">
        <v>19</v>
      </c>
      <c r="G70583" s="2">
        <v>43347</v>
      </c>
      <c r="H70583">
        <v>2018</v>
      </c>
      <c r="I70583">
        <v>6.9</v>
      </c>
      <c r="J70583" s="1" t="s">
        <v>55</v>
      </c>
      <c r="K70583" s="1" t="s">
        <v>21</v>
      </c>
      <c r="L70583">
        <v>36.759</v>
      </c>
      <c r="M70583">
        <v>3328</v>
      </c>
      <c r="N70583">
        <v>0</v>
      </c>
      <c r="O70583">
        <v>0</v>
      </c>
    </row>
    <row r="70584" spans="1:15" x14ac:dyDescent="0.3">
      <c r="A70584">
        <v>77701</v>
      </c>
      <c r="B70584" s="1" t="s">
        <v>40940</v>
      </c>
      <c r="C70584" s="1" t="s">
        <v>58439</v>
      </c>
      <c r="D70584" s="1" t="s">
        <v>236</v>
      </c>
      <c r="E70584" s="1" t="s">
        <v>58440</v>
      </c>
      <c r="F70584" s="1" t="s">
        <v>163</v>
      </c>
      <c r="G70584" s="2">
        <v>43198</v>
      </c>
      <c r="H70584">
        <v>2018</v>
      </c>
      <c r="I70584">
        <v>7.7</v>
      </c>
      <c r="J70584" s="1" t="s">
        <v>40</v>
      </c>
      <c r="K70584" s="1" t="s">
        <v>246</v>
      </c>
      <c r="L70584">
        <v>52.332000000000001</v>
      </c>
      <c r="M70584">
        <v>86</v>
      </c>
      <c r="N70584">
        <v>0</v>
      </c>
      <c r="O70584">
        <v>0</v>
      </c>
    </row>
    <row r="70585" spans="1:15" x14ac:dyDescent="0.3">
      <c r="A70585">
        <v>77701</v>
      </c>
      <c r="B70585" s="1" t="s">
        <v>40940</v>
      </c>
      <c r="C70585" s="1" t="s">
        <v>58439</v>
      </c>
      <c r="D70585" s="1" t="s">
        <v>236</v>
      </c>
      <c r="E70585" s="1" t="s">
        <v>58440</v>
      </c>
      <c r="F70585" s="1" t="s">
        <v>163</v>
      </c>
      <c r="G70585" s="2">
        <v>43198</v>
      </c>
      <c r="H70585">
        <v>2018</v>
      </c>
      <c r="I70585">
        <v>7.7</v>
      </c>
      <c r="J70585" s="1" t="s">
        <v>40959</v>
      </c>
      <c r="K70585" s="1" t="s">
        <v>246</v>
      </c>
      <c r="L70585">
        <v>52.332000000000001</v>
      </c>
      <c r="M70585">
        <v>86</v>
      </c>
      <c r="N70585">
        <v>0</v>
      </c>
      <c r="O70585">
        <v>0</v>
      </c>
    </row>
    <row r="70586" spans="1:15" x14ac:dyDescent="0.3">
      <c r="A70586">
        <v>77701</v>
      </c>
      <c r="B70586" s="1" t="s">
        <v>40940</v>
      </c>
      <c r="C70586" s="1" t="s">
        <v>58439</v>
      </c>
      <c r="D70586" s="1" t="s">
        <v>236</v>
      </c>
      <c r="E70586" s="1" t="s">
        <v>58440</v>
      </c>
      <c r="F70586" s="1" t="s">
        <v>163</v>
      </c>
      <c r="G70586" s="2">
        <v>43198</v>
      </c>
      <c r="H70586">
        <v>2018</v>
      </c>
      <c r="I70586">
        <v>7.7</v>
      </c>
      <c r="J70586" s="1" t="s">
        <v>74</v>
      </c>
      <c r="K70586" s="1" t="s">
        <v>246</v>
      </c>
      <c r="L70586">
        <v>52.332000000000001</v>
      </c>
      <c r="M70586">
        <v>86</v>
      </c>
      <c r="N70586">
        <v>0</v>
      </c>
      <c r="O70586">
        <v>0</v>
      </c>
    </row>
    <row r="70587" spans="1:15" x14ac:dyDescent="0.3">
      <c r="A70587">
        <v>77701</v>
      </c>
      <c r="B70587" s="1" t="s">
        <v>40940</v>
      </c>
      <c r="C70587" s="1" t="s">
        <v>58439</v>
      </c>
      <c r="D70587" s="1" t="s">
        <v>236</v>
      </c>
      <c r="E70587" s="1" t="s">
        <v>58440</v>
      </c>
      <c r="F70587" s="1" t="s">
        <v>163</v>
      </c>
      <c r="G70587" s="2">
        <v>43198</v>
      </c>
      <c r="H70587">
        <v>2018</v>
      </c>
      <c r="I70587">
        <v>7.7</v>
      </c>
      <c r="J70587" s="1" t="s">
        <v>55</v>
      </c>
      <c r="K70587" s="1" t="s">
        <v>246</v>
      </c>
      <c r="L70587">
        <v>52.332000000000001</v>
      </c>
      <c r="M70587">
        <v>86</v>
      </c>
      <c r="N70587">
        <v>0</v>
      </c>
      <c r="O70587">
        <v>0</v>
      </c>
    </row>
    <row r="70588" spans="1:15" x14ac:dyDescent="0.3">
      <c r="A70588">
        <v>77701</v>
      </c>
      <c r="B70588" s="1" t="s">
        <v>40940</v>
      </c>
      <c r="C70588" s="1" t="s">
        <v>58439</v>
      </c>
      <c r="D70588" s="1" t="s">
        <v>236</v>
      </c>
      <c r="E70588" s="1" t="s">
        <v>58440</v>
      </c>
      <c r="F70588" s="1" t="s">
        <v>163</v>
      </c>
      <c r="G70588" s="2">
        <v>43198</v>
      </c>
      <c r="H70588">
        <v>2018</v>
      </c>
      <c r="I70588">
        <v>7.7</v>
      </c>
      <c r="J70588" s="1" t="s">
        <v>40963</v>
      </c>
      <c r="K70588" s="1" t="s">
        <v>246</v>
      </c>
      <c r="L70588">
        <v>52.332000000000001</v>
      </c>
      <c r="M70588">
        <v>86</v>
      </c>
      <c r="N70588">
        <v>0</v>
      </c>
      <c r="O70588">
        <v>0</v>
      </c>
    </row>
    <row r="70589" spans="1:15" x14ac:dyDescent="0.3">
      <c r="A70589">
        <v>97064</v>
      </c>
      <c r="B70589" s="1" t="s">
        <v>40940</v>
      </c>
      <c r="C70589" s="1" t="s">
        <v>58441</v>
      </c>
      <c r="D70589" s="1" t="s">
        <v>58442</v>
      </c>
      <c r="E70589" s="1" t="s">
        <v>58443</v>
      </c>
      <c r="F70589" s="1" t="s">
        <v>140</v>
      </c>
      <c r="G70589" s="2">
        <v>43262</v>
      </c>
      <c r="H70589">
        <v>2018</v>
      </c>
      <c r="I70589">
        <v>7.3</v>
      </c>
      <c r="J70589" s="1" t="s">
        <v>48</v>
      </c>
      <c r="K70589" s="1" t="s">
        <v>68</v>
      </c>
      <c r="L70589">
        <v>56.164000000000001</v>
      </c>
      <c r="M70589">
        <v>39</v>
      </c>
      <c r="N70589">
        <v>0</v>
      </c>
      <c r="O70589">
        <v>0</v>
      </c>
    </row>
    <row r="70590" spans="1:15" x14ac:dyDescent="0.3">
      <c r="A70590">
        <v>81187</v>
      </c>
      <c r="B70590" s="1" t="s">
        <v>40940</v>
      </c>
      <c r="C70590" s="1" t="s">
        <v>58444</v>
      </c>
      <c r="D70590" s="1" t="s">
        <v>236</v>
      </c>
      <c r="E70590" s="1" t="s">
        <v>58445</v>
      </c>
      <c r="F70590" s="1" t="s">
        <v>19</v>
      </c>
      <c r="G70590" s="2">
        <v>43340</v>
      </c>
      <c r="H70590">
        <v>2018</v>
      </c>
      <c r="I70590">
        <v>4.9000000000000004</v>
      </c>
      <c r="J70590" s="1" t="s">
        <v>40946</v>
      </c>
      <c r="K70590" s="1" t="s">
        <v>21</v>
      </c>
      <c r="L70590">
        <v>43.395000000000003</v>
      </c>
      <c r="M70590">
        <v>11</v>
      </c>
      <c r="N70590">
        <v>0</v>
      </c>
      <c r="O70590">
        <v>0</v>
      </c>
    </row>
    <row r="70591" spans="1:15" x14ac:dyDescent="0.3">
      <c r="A70591">
        <v>82442</v>
      </c>
      <c r="B70591" s="1" t="s">
        <v>40940</v>
      </c>
      <c r="C70591" s="1" t="s">
        <v>58446</v>
      </c>
      <c r="D70591" s="1" t="s">
        <v>236</v>
      </c>
      <c r="E70591" s="1" t="s">
        <v>58447</v>
      </c>
      <c r="F70591" s="1" t="s">
        <v>236</v>
      </c>
      <c r="G70591" s="2">
        <v>43360</v>
      </c>
      <c r="H70591">
        <v>2018</v>
      </c>
      <c r="I70591">
        <v>5.5</v>
      </c>
      <c r="J70591" s="1" t="s">
        <v>48</v>
      </c>
      <c r="K70591" s="1" t="s">
        <v>68</v>
      </c>
      <c r="L70591">
        <v>44.03</v>
      </c>
      <c r="M70591">
        <v>2</v>
      </c>
      <c r="N70591">
        <v>0</v>
      </c>
      <c r="O70591">
        <v>0</v>
      </c>
    </row>
    <row r="70592" spans="1:15" x14ac:dyDescent="0.3">
      <c r="A70592">
        <v>85427</v>
      </c>
      <c r="B70592" s="1" t="s">
        <v>40940</v>
      </c>
      <c r="C70592" s="1" t="s">
        <v>58448</v>
      </c>
      <c r="D70592" s="1" t="s">
        <v>236</v>
      </c>
      <c r="E70592" s="1" t="s">
        <v>58449</v>
      </c>
      <c r="F70592" s="1" t="s">
        <v>29</v>
      </c>
      <c r="G70592" s="2">
        <v>43398</v>
      </c>
      <c r="H70592">
        <v>2018</v>
      </c>
      <c r="I70592">
        <v>6.6</v>
      </c>
      <c r="J70592" s="1" t="s">
        <v>48</v>
      </c>
      <c r="K70592" s="1" t="s">
        <v>21</v>
      </c>
      <c r="L70592">
        <v>39.46</v>
      </c>
      <c r="M70592">
        <v>100</v>
      </c>
      <c r="N70592">
        <v>0</v>
      </c>
      <c r="O70592">
        <v>0</v>
      </c>
    </row>
    <row r="70593" spans="1:15" x14ac:dyDescent="0.3">
      <c r="A70593">
        <v>85427</v>
      </c>
      <c r="B70593" s="1" t="s">
        <v>40940</v>
      </c>
      <c r="C70593" s="1" t="s">
        <v>58448</v>
      </c>
      <c r="D70593" s="1" t="s">
        <v>236</v>
      </c>
      <c r="E70593" s="1" t="s">
        <v>58449</v>
      </c>
      <c r="F70593" s="1" t="s">
        <v>29</v>
      </c>
      <c r="G70593" s="2">
        <v>43398</v>
      </c>
      <c r="H70593">
        <v>2018</v>
      </c>
      <c r="I70593">
        <v>6.6</v>
      </c>
      <c r="J70593" s="1" t="s">
        <v>50</v>
      </c>
      <c r="K70593" s="1" t="s">
        <v>21</v>
      </c>
      <c r="L70593">
        <v>39.46</v>
      </c>
      <c r="M70593">
        <v>100</v>
      </c>
      <c r="N70593">
        <v>0</v>
      </c>
      <c r="O70593">
        <v>0</v>
      </c>
    </row>
    <row r="70594" spans="1:15" x14ac:dyDescent="0.3">
      <c r="A70594">
        <v>85427</v>
      </c>
      <c r="B70594" s="1" t="s">
        <v>40940</v>
      </c>
      <c r="C70594" s="1" t="s">
        <v>58448</v>
      </c>
      <c r="D70594" s="1" t="s">
        <v>236</v>
      </c>
      <c r="E70594" s="1" t="s">
        <v>58449</v>
      </c>
      <c r="F70594" s="1" t="s">
        <v>29</v>
      </c>
      <c r="G70594" s="2">
        <v>43398</v>
      </c>
      <c r="H70594">
        <v>2018</v>
      </c>
      <c r="I70594">
        <v>6.6</v>
      </c>
      <c r="J70594" s="1" t="s">
        <v>25</v>
      </c>
      <c r="K70594" s="1" t="s">
        <v>21</v>
      </c>
      <c r="L70594">
        <v>39.46</v>
      </c>
      <c r="M70594">
        <v>100</v>
      </c>
      <c r="N70594">
        <v>0</v>
      </c>
      <c r="O70594">
        <v>0</v>
      </c>
    </row>
    <row r="70595" spans="1:15" x14ac:dyDescent="0.3">
      <c r="A70595">
        <v>83054</v>
      </c>
      <c r="B70595" s="1" t="s">
        <v>40940</v>
      </c>
      <c r="C70595" s="1" t="s">
        <v>58450</v>
      </c>
      <c r="D70595" s="1" t="s">
        <v>236</v>
      </c>
      <c r="E70595" s="1" t="s">
        <v>58451</v>
      </c>
      <c r="F70595" s="1" t="s">
        <v>163</v>
      </c>
      <c r="G70595" s="2">
        <v>43384</v>
      </c>
      <c r="H70595">
        <v>2018</v>
      </c>
      <c r="I70595">
        <v>8.1999999999999993</v>
      </c>
      <c r="J70595" s="1" t="s">
        <v>40962</v>
      </c>
      <c r="K70595" s="1" t="s">
        <v>246</v>
      </c>
      <c r="L70595">
        <v>44.448</v>
      </c>
      <c r="M70595">
        <v>119</v>
      </c>
      <c r="N70595">
        <v>0</v>
      </c>
      <c r="O70595">
        <v>0</v>
      </c>
    </row>
    <row r="70596" spans="1:15" x14ac:dyDescent="0.3">
      <c r="A70596">
        <v>83054</v>
      </c>
      <c r="B70596" s="1" t="s">
        <v>40940</v>
      </c>
      <c r="C70596" s="1" t="s">
        <v>58450</v>
      </c>
      <c r="D70596" s="1" t="s">
        <v>236</v>
      </c>
      <c r="E70596" s="1" t="s">
        <v>58451</v>
      </c>
      <c r="F70596" s="1" t="s">
        <v>163</v>
      </c>
      <c r="G70596" s="2">
        <v>43384</v>
      </c>
      <c r="H70596">
        <v>2018</v>
      </c>
      <c r="I70596">
        <v>8.1999999999999993</v>
      </c>
      <c r="J70596" s="1" t="s">
        <v>50</v>
      </c>
      <c r="K70596" s="1" t="s">
        <v>246</v>
      </c>
      <c r="L70596">
        <v>44.448</v>
      </c>
      <c r="M70596">
        <v>119</v>
      </c>
      <c r="N70596">
        <v>0</v>
      </c>
      <c r="O70596">
        <v>0</v>
      </c>
    </row>
    <row r="70597" spans="1:15" x14ac:dyDescent="0.3">
      <c r="A70597">
        <v>83054</v>
      </c>
      <c r="B70597" s="1" t="s">
        <v>40940</v>
      </c>
      <c r="C70597" s="1" t="s">
        <v>58450</v>
      </c>
      <c r="D70597" s="1" t="s">
        <v>236</v>
      </c>
      <c r="E70597" s="1" t="s">
        <v>58451</v>
      </c>
      <c r="F70597" s="1" t="s">
        <v>163</v>
      </c>
      <c r="G70597" s="2">
        <v>43384</v>
      </c>
      <c r="H70597">
        <v>2018</v>
      </c>
      <c r="I70597">
        <v>8.1999999999999993</v>
      </c>
      <c r="J70597" s="1" t="s">
        <v>95</v>
      </c>
      <c r="K70597" s="1" t="s">
        <v>246</v>
      </c>
      <c r="L70597">
        <v>44.448</v>
      </c>
      <c r="M70597">
        <v>119</v>
      </c>
      <c r="N70597">
        <v>0</v>
      </c>
      <c r="O70597">
        <v>0</v>
      </c>
    </row>
    <row r="70598" spans="1:15" x14ac:dyDescent="0.3">
      <c r="A70598">
        <v>83054</v>
      </c>
      <c r="B70598" s="1" t="s">
        <v>40940</v>
      </c>
      <c r="C70598" s="1" t="s">
        <v>58450</v>
      </c>
      <c r="D70598" s="1" t="s">
        <v>236</v>
      </c>
      <c r="E70598" s="1" t="s">
        <v>58451</v>
      </c>
      <c r="F70598" s="1" t="s">
        <v>163</v>
      </c>
      <c r="G70598" s="2">
        <v>43384</v>
      </c>
      <c r="H70598">
        <v>2018</v>
      </c>
      <c r="I70598">
        <v>8.1999999999999993</v>
      </c>
      <c r="J70598" s="1" t="s">
        <v>24</v>
      </c>
      <c r="K70598" s="1" t="s">
        <v>246</v>
      </c>
      <c r="L70598">
        <v>44.448</v>
      </c>
      <c r="M70598">
        <v>119</v>
      </c>
      <c r="N70598">
        <v>0</v>
      </c>
      <c r="O70598">
        <v>0</v>
      </c>
    </row>
    <row r="70599" spans="1:15" x14ac:dyDescent="0.3">
      <c r="A70599">
        <v>83054</v>
      </c>
      <c r="B70599" s="1" t="s">
        <v>40940</v>
      </c>
      <c r="C70599" s="1" t="s">
        <v>58450</v>
      </c>
      <c r="D70599" s="1" t="s">
        <v>236</v>
      </c>
      <c r="E70599" s="1" t="s">
        <v>58451</v>
      </c>
      <c r="F70599" s="1" t="s">
        <v>163</v>
      </c>
      <c r="G70599" s="2">
        <v>43384</v>
      </c>
      <c r="H70599">
        <v>2018</v>
      </c>
      <c r="I70599">
        <v>8.1999999999999993</v>
      </c>
      <c r="J70599" s="1" t="s">
        <v>55</v>
      </c>
      <c r="K70599" s="1" t="s">
        <v>246</v>
      </c>
      <c r="L70599">
        <v>44.448</v>
      </c>
      <c r="M70599">
        <v>119</v>
      </c>
      <c r="N70599">
        <v>0</v>
      </c>
      <c r="O70599">
        <v>0</v>
      </c>
    </row>
    <row r="70600" spans="1:15" x14ac:dyDescent="0.3">
      <c r="A70600">
        <v>85930</v>
      </c>
      <c r="B70600" s="1" t="s">
        <v>40940</v>
      </c>
      <c r="C70600" s="1" t="s">
        <v>58452</v>
      </c>
      <c r="D70600" s="1" t="s">
        <v>236</v>
      </c>
      <c r="E70600" s="1" t="s">
        <v>58453</v>
      </c>
      <c r="F70600" s="1" t="s">
        <v>218</v>
      </c>
      <c r="G70600" s="2">
        <v>43162</v>
      </c>
      <c r="H70600">
        <v>2018</v>
      </c>
      <c r="I70600">
        <v>5.8</v>
      </c>
      <c r="J70600" s="1" t="s">
        <v>40962</v>
      </c>
      <c r="K70600" s="1" t="s">
        <v>1987</v>
      </c>
      <c r="L70600">
        <v>52.088000000000001</v>
      </c>
      <c r="M70600">
        <v>5</v>
      </c>
      <c r="N70600">
        <v>0</v>
      </c>
      <c r="O70600">
        <v>0</v>
      </c>
    </row>
    <row r="70601" spans="1:15" x14ac:dyDescent="0.3">
      <c r="A70601">
        <v>85930</v>
      </c>
      <c r="B70601" s="1" t="s">
        <v>40940</v>
      </c>
      <c r="C70601" s="1" t="s">
        <v>58452</v>
      </c>
      <c r="D70601" s="1" t="s">
        <v>236</v>
      </c>
      <c r="E70601" s="1" t="s">
        <v>58453</v>
      </c>
      <c r="F70601" s="1" t="s">
        <v>218</v>
      </c>
      <c r="G70601" s="2">
        <v>43162</v>
      </c>
      <c r="H70601">
        <v>2018</v>
      </c>
      <c r="I70601">
        <v>5.8</v>
      </c>
      <c r="J70601" s="1" t="s">
        <v>74</v>
      </c>
      <c r="K70601" s="1" t="s">
        <v>1987</v>
      </c>
      <c r="L70601">
        <v>52.088000000000001</v>
      </c>
      <c r="M70601">
        <v>5</v>
      </c>
      <c r="N70601">
        <v>0</v>
      </c>
      <c r="O70601">
        <v>0</v>
      </c>
    </row>
    <row r="70602" spans="1:15" x14ac:dyDescent="0.3">
      <c r="A70602">
        <v>85930</v>
      </c>
      <c r="B70602" s="1" t="s">
        <v>40940</v>
      </c>
      <c r="C70602" s="1" t="s">
        <v>58452</v>
      </c>
      <c r="D70602" s="1" t="s">
        <v>236</v>
      </c>
      <c r="E70602" s="1" t="s">
        <v>58453</v>
      </c>
      <c r="F70602" s="1" t="s">
        <v>218</v>
      </c>
      <c r="G70602" s="2">
        <v>43162</v>
      </c>
      <c r="H70602">
        <v>2018</v>
      </c>
      <c r="I70602">
        <v>5.8</v>
      </c>
      <c r="J70602" s="1" t="s">
        <v>95</v>
      </c>
      <c r="K70602" s="1" t="s">
        <v>1987</v>
      </c>
      <c r="L70602">
        <v>52.088000000000001</v>
      </c>
      <c r="M70602">
        <v>5</v>
      </c>
      <c r="N70602">
        <v>0</v>
      </c>
      <c r="O70602">
        <v>0</v>
      </c>
    </row>
    <row r="70603" spans="1:15" x14ac:dyDescent="0.3">
      <c r="A70603">
        <v>85930</v>
      </c>
      <c r="B70603" s="1" t="s">
        <v>40940</v>
      </c>
      <c r="C70603" s="1" t="s">
        <v>58452</v>
      </c>
      <c r="D70603" s="1" t="s">
        <v>236</v>
      </c>
      <c r="E70603" s="1" t="s">
        <v>58453</v>
      </c>
      <c r="F70603" s="1" t="s">
        <v>218</v>
      </c>
      <c r="G70603" s="2">
        <v>43162</v>
      </c>
      <c r="H70603">
        <v>2018</v>
      </c>
      <c r="I70603">
        <v>5.8</v>
      </c>
      <c r="J70603" s="1" t="s">
        <v>50</v>
      </c>
      <c r="K70603" s="1" t="s">
        <v>1987</v>
      </c>
      <c r="L70603">
        <v>52.088000000000001</v>
      </c>
      <c r="M70603">
        <v>5</v>
      </c>
      <c r="N70603">
        <v>0</v>
      </c>
      <c r="O70603">
        <v>0</v>
      </c>
    </row>
    <row r="70604" spans="1:15" x14ac:dyDescent="0.3">
      <c r="A70604">
        <v>80741</v>
      </c>
      <c r="B70604" s="1" t="s">
        <v>40940</v>
      </c>
      <c r="C70604" s="1" t="s">
        <v>58454</v>
      </c>
      <c r="D70604" s="1" t="s">
        <v>44514</v>
      </c>
      <c r="E70604" s="1" t="s">
        <v>58455</v>
      </c>
      <c r="F70604" s="1" t="s">
        <v>172</v>
      </c>
      <c r="G70604" s="2">
        <v>43313</v>
      </c>
      <c r="H70604">
        <v>2018</v>
      </c>
      <c r="I70604">
        <v>8</v>
      </c>
      <c r="J70604" s="1" t="s">
        <v>48</v>
      </c>
      <c r="K70604" s="1" t="s">
        <v>173</v>
      </c>
      <c r="L70604">
        <v>45.192</v>
      </c>
      <c r="M70604">
        <v>135</v>
      </c>
      <c r="N70604">
        <v>0</v>
      </c>
      <c r="O70604">
        <v>0</v>
      </c>
    </row>
    <row r="70605" spans="1:15" x14ac:dyDescent="0.3">
      <c r="A70605">
        <v>80741</v>
      </c>
      <c r="B70605" s="1" t="s">
        <v>40940</v>
      </c>
      <c r="C70605" s="1" t="s">
        <v>58454</v>
      </c>
      <c r="D70605" s="1" t="s">
        <v>44514</v>
      </c>
      <c r="E70605" s="1" t="s">
        <v>58455</v>
      </c>
      <c r="F70605" s="1" t="s">
        <v>172</v>
      </c>
      <c r="G70605" s="2">
        <v>43313</v>
      </c>
      <c r="H70605">
        <v>2018</v>
      </c>
      <c r="I70605">
        <v>8</v>
      </c>
      <c r="J70605" s="1" t="s">
        <v>40963</v>
      </c>
      <c r="K70605" s="1" t="s">
        <v>173</v>
      </c>
      <c r="L70605">
        <v>45.192</v>
      </c>
      <c r="M70605">
        <v>135</v>
      </c>
      <c r="N70605">
        <v>0</v>
      </c>
      <c r="O70605">
        <v>0</v>
      </c>
    </row>
    <row r="70606" spans="1:15" x14ac:dyDescent="0.3">
      <c r="A70606">
        <v>80741</v>
      </c>
      <c r="B70606" s="1" t="s">
        <v>40940</v>
      </c>
      <c r="C70606" s="1" t="s">
        <v>58454</v>
      </c>
      <c r="D70606" s="1" t="s">
        <v>44514</v>
      </c>
      <c r="E70606" s="1" t="s">
        <v>58455</v>
      </c>
      <c r="F70606" s="1" t="s">
        <v>32</v>
      </c>
      <c r="G70606" s="2">
        <v>43313</v>
      </c>
      <c r="H70606">
        <v>2018</v>
      </c>
      <c r="I70606">
        <v>8</v>
      </c>
      <c r="J70606" s="1" t="s">
        <v>48</v>
      </c>
      <c r="K70606" s="1" t="s">
        <v>173</v>
      </c>
      <c r="L70606">
        <v>45.192</v>
      </c>
      <c r="M70606">
        <v>135</v>
      </c>
      <c r="N70606">
        <v>0</v>
      </c>
      <c r="O70606">
        <v>0</v>
      </c>
    </row>
    <row r="70607" spans="1:15" x14ac:dyDescent="0.3">
      <c r="A70607">
        <v>80741</v>
      </c>
      <c r="B70607" s="1" t="s">
        <v>40940</v>
      </c>
      <c r="C70607" s="1" t="s">
        <v>58454</v>
      </c>
      <c r="D70607" s="1" t="s">
        <v>44514</v>
      </c>
      <c r="E70607" s="1" t="s">
        <v>58455</v>
      </c>
      <c r="F70607" s="1" t="s">
        <v>32</v>
      </c>
      <c r="G70607" s="2">
        <v>43313</v>
      </c>
      <c r="H70607">
        <v>2018</v>
      </c>
      <c r="I70607">
        <v>8</v>
      </c>
      <c r="J70607" s="1" t="s">
        <v>40963</v>
      </c>
      <c r="K70607" s="1" t="s">
        <v>173</v>
      </c>
      <c r="L70607">
        <v>45.192</v>
      </c>
      <c r="M70607">
        <v>135</v>
      </c>
      <c r="N70607">
        <v>0</v>
      </c>
      <c r="O70607">
        <v>0</v>
      </c>
    </row>
    <row r="70608" spans="1:15" x14ac:dyDescent="0.3">
      <c r="A70608">
        <v>84327</v>
      </c>
      <c r="B70608" s="1" t="s">
        <v>40940</v>
      </c>
      <c r="C70608" s="1" t="s">
        <v>58456</v>
      </c>
      <c r="D70608" s="1" t="s">
        <v>236</v>
      </c>
      <c r="E70608" s="1" t="s">
        <v>58457</v>
      </c>
      <c r="F70608" s="1" t="s">
        <v>172</v>
      </c>
      <c r="G70608" s="2">
        <v>43427</v>
      </c>
      <c r="H70608">
        <v>2018</v>
      </c>
      <c r="I70608">
        <v>8.1</v>
      </c>
      <c r="J70608" s="1" t="s">
        <v>20</v>
      </c>
      <c r="K70608" s="1" t="s">
        <v>173</v>
      </c>
      <c r="L70608">
        <v>38.725999999999999</v>
      </c>
      <c r="M70608">
        <v>60</v>
      </c>
      <c r="N70608">
        <v>0</v>
      </c>
      <c r="O70608">
        <v>0</v>
      </c>
    </row>
    <row r="70609" spans="1:15" x14ac:dyDescent="0.3">
      <c r="A70609">
        <v>84327</v>
      </c>
      <c r="B70609" s="1" t="s">
        <v>40940</v>
      </c>
      <c r="C70609" s="1" t="s">
        <v>58456</v>
      </c>
      <c r="D70609" s="1" t="s">
        <v>236</v>
      </c>
      <c r="E70609" s="1" t="s">
        <v>58457</v>
      </c>
      <c r="F70609" s="1" t="s">
        <v>172</v>
      </c>
      <c r="G70609" s="2">
        <v>43427</v>
      </c>
      <c r="H70609">
        <v>2018</v>
      </c>
      <c r="I70609">
        <v>8.1</v>
      </c>
      <c r="J70609" s="1" t="s">
        <v>55</v>
      </c>
      <c r="K70609" s="1" t="s">
        <v>173</v>
      </c>
      <c r="L70609">
        <v>38.725999999999999</v>
      </c>
      <c r="M70609">
        <v>60</v>
      </c>
      <c r="N70609">
        <v>0</v>
      </c>
      <c r="O70609">
        <v>0</v>
      </c>
    </row>
    <row r="70610" spans="1:15" x14ac:dyDescent="0.3">
      <c r="A70610">
        <v>80732</v>
      </c>
      <c r="B70610" s="1" t="s">
        <v>40940</v>
      </c>
      <c r="C70610" s="1" t="s">
        <v>58458</v>
      </c>
      <c r="D70610" s="1" t="s">
        <v>58459</v>
      </c>
      <c r="E70610" s="1" t="s">
        <v>58460</v>
      </c>
      <c r="F70610" s="1" t="s">
        <v>54</v>
      </c>
      <c r="G70610" s="2">
        <v>43290</v>
      </c>
      <c r="H70610">
        <v>2018</v>
      </c>
      <c r="I70610">
        <v>8.1</v>
      </c>
      <c r="J70610" s="1" t="s">
        <v>40</v>
      </c>
      <c r="K70610" s="1" t="s">
        <v>564</v>
      </c>
      <c r="L70610">
        <v>30.190999999999999</v>
      </c>
      <c r="M70610">
        <v>42</v>
      </c>
      <c r="N70610">
        <v>0</v>
      </c>
      <c r="O70610">
        <v>0</v>
      </c>
    </row>
    <row r="70611" spans="1:15" x14ac:dyDescent="0.3">
      <c r="A70611">
        <v>80732</v>
      </c>
      <c r="B70611" s="1" t="s">
        <v>40940</v>
      </c>
      <c r="C70611" s="1" t="s">
        <v>58458</v>
      </c>
      <c r="D70611" s="1" t="s">
        <v>58459</v>
      </c>
      <c r="E70611" s="1" t="s">
        <v>58460</v>
      </c>
      <c r="F70611" s="1" t="s">
        <v>54</v>
      </c>
      <c r="G70611" s="2">
        <v>43290</v>
      </c>
      <c r="H70611">
        <v>2018</v>
      </c>
      <c r="I70611">
        <v>8.1</v>
      </c>
      <c r="J70611" s="1" t="s">
        <v>40963</v>
      </c>
      <c r="K70611" s="1" t="s">
        <v>564</v>
      </c>
      <c r="L70611">
        <v>30.190999999999999</v>
      </c>
      <c r="M70611">
        <v>42</v>
      </c>
      <c r="N70611">
        <v>0</v>
      </c>
      <c r="O70611">
        <v>0</v>
      </c>
    </row>
    <row r="70612" spans="1:15" x14ac:dyDescent="0.3">
      <c r="A70612">
        <v>80732</v>
      </c>
      <c r="B70612" s="1" t="s">
        <v>40940</v>
      </c>
      <c r="C70612" s="1" t="s">
        <v>58458</v>
      </c>
      <c r="D70612" s="1" t="s">
        <v>58459</v>
      </c>
      <c r="E70612" s="1" t="s">
        <v>58460</v>
      </c>
      <c r="F70612" s="1" t="s">
        <v>54</v>
      </c>
      <c r="G70612" s="2">
        <v>43290</v>
      </c>
      <c r="H70612">
        <v>2018</v>
      </c>
      <c r="I70612">
        <v>8.1</v>
      </c>
      <c r="J70612" s="1" t="s">
        <v>40959</v>
      </c>
      <c r="K70612" s="1" t="s">
        <v>564</v>
      </c>
      <c r="L70612">
        <v>30.190999999999999</v>
      </c>
      <c r="M70612">
        <v>42</v>
      </c>
      <c r="N70612">
        <v>0</v>
      </c>
      <c r="O70612">
        <v>0</v>
      </c>
    </row>
    <row r="70613" spans="1:15" x14ac:dyDescent="0.3">
      <c r="A70613">
        <v>82791</v>
      </c>
      <c r="B70613" s="1" t="s">
        <v>40940</v>
      </c>
      <c r="C70613" s="1" t="s">
        <v>58461</v>
      </c>
      <c r="D70613" s="1" t="s">
        <v>236</v>
      </c>
      <c r="E70613" s="1" t="s">
        <v>58462</v>
      </c>
      <c r="F70613" s="1" t="s">
        <v>389</v>
      </c>
      <c r="G70613" s="2">
        <v>43289</v>
      </c>
      <c r="H70613">
        <v>2018</v>
      </c>
      <c r="I70613">
        <v>7.4</v>
      </c>
      <c r="J70613" s="1" t="s">
        <v>41081</v>
      </c>
      <c r="K70613" s="1" t="s">
        <v>21</v>
      </c>
      <c r="L70613">
        <v>48.923000000000002</v>
      </c>
      <c r="M70613">
        <v>265</v>
      </c>
      <c r="N70613">
        <v>0</v>
      </c>
      <c r="O70613">
        <v>0</v>
      </c>
    </row>
    <row r="70614" spans="1:15" x14ac:dyDescent="0.3">
      <c r="A70614">
        <v>82791</v>
      </c>
      <c r="B70614" s="1" t="s">
        <v>40940</v>
      </c>
      <c r="C70614" s="1" t="s">
        <v>58461</v>
      </c>
      <c r="D70614" s="1" t="s">
        <v>236</v>
      </c>
      <c r="E70614" s="1" t="s">
        <v>58462</v>
      </c>
      <c r="F70614" s="1" t="s">
        <v>389</v>
      </c>
      <c r="G70614" s="2">
        <v>43289</v>
      </c>
      <c r="H70614">
        <v>2018</v>
      </c>
      <c r="I70614">
        <v>7.4</v>
      </c>
      <c r="J70614" s="1" t="s">
        <v>41012</v>
      </c>
      <c r="K70614" s="1" t="s">
        <v>21</v>
      </c>
      <c r="L70614">
        <v>48.923000000000002</v>
      </c>
      <c r="M70614">
        <v>265</v>
      </c>
      <c r="N70614">
        <v>0</v>
      </c>
      <c r="O70614">
        <v>0</v>
      </c>
    </row>
    <row r="70615" spans="1:15" x14ac:dyDescent="0.3">
      <c r="A70615">
        <v>82791</v>
      </c>
      <c r="B70615" s="1" t="s">
        <v>40940</v>
      </c>
      <c r="C70615" s="1" t="s">
        <v>58461</v>
      </c>
      <c r="D70615" s="1" t="s">
        <v>236</v>
      </c>
      <c r="E70615" s="1" t="s">
        <v>58462</v>
      </c>
      <c r="F70615" s="1" t="s">
        <v>389</v>
      </c>
      <c r="G70615" s="2">
        <v>43289</v>
      </c>
      <c r="H70615">
        <v>2018</v>
      </c>
      <c r="I70615">
        <v>7.4</v>
      </c>
      <c r="J70615" s="1" t="s">
        <v>74</v>
      </c>
      <c r="K70615" s="1" t="s">
        <v>21</v>
      </c>
      <c r="L70615">
        <v>48.923000000000002</v>
      </c>
      <c r="M70615">
        <v>265</v>
      </c>
      <c r="N70615">
        <v>0</v>
      </c>
      <c r="O70615">
        <v>0</v>
      </c>
    </row>
    <row r="70616" spans="1:15" x14ac:dyDescent="0.3">
      <c r="A70616">
        <v>82791</v>
      </c>
      <c r="B70616" s="1" t="s">
        <v>40940</v>
      </c>
      <c r="C70616" s="1" t="s">
        <v>58461</v>
      </c>
      <c r="D70616" s="1" t="s">
        <v>236</v>
      </c>
      <c r="E70616" s="1" t="s">
        <v>58462</v>
      </c>
      <c r="F70616" s="1" t="s">
        <v>389</v>
      </c>
      <c r="G70616" s="2">
        <v>43289</v>
      </c>
      <c r="H70616">
        <v>2018</v>
      </c>
      <c r="I70616">
        <v>7.4</v>
      </c>
      <c r="J70616" s="1" t="s">
        <v>25</v>
      </c>
      <c r="K70616" s="1" t="s">
        <v>21</v>
      </c>
      <c r="L70616">
        <v>48.923000000000002</v>
      </c>
      <c r="M70616">
        <v>265</v>
      </c>
      <c r="N70616">
        <v>0</v>
      </c>
      <c r="O70616">
        <v>0</v>
      </c>
    </row>
    <row r="70617" spans="1:15" x14ac:dyDescent="0.3">
      <c r="A70617">
        <v>113441</v>
      </c>
      <c r="B70617" s="1" t="s">
        <v>40940</v>
      </c>
      <c r="C70617" s="1" t="s">
        <v>58463</v>
      </c>
      <c r="D70617" s="1" t="s">
        <v>58464</v>
      </c>
      <c r="E70617" s="1" t="s">
        <v>58465</v>
      </c>
      <c r="F70617" s="1" t="s">
        <v>54</v>
      </c>
      <c r="G70617" s="2">
        <v>43101</v>
      </c>
      <c r="H70617">
        <v>2018</v>
      </c>
      <c r="I70617">
        <v>0</v>
      </c>
      <c r="J70617" s="1" t="s">
        <v>48</v>
      </c>
      <c r="K70617" s="1" t="s">
        <v>564</v>
      </c>
      <c r="L70617">
        <v>50.637999999999998</v>
      </c>
      <c r="M70617">
        <v>0</v>
      </c>
      <c r="N70617">
        <v>0</v>
      </c>
      <c r="O70617">
        <v>0</v>
      </c>
    </row>
    <row r="70618" spans="1:15" x14ac:dyDescent="0.3">
      <c r="A70618">
        <v>113441</v>
      </c>
      <c r="B70618" s="1" t="s">
        <v>40940</v>
      </c>
      <c r="C70618" s="1" t="s">
        <v>58463</v>
      </c>
      <c r="D70618" s="1" t="s">
        <v>58464</v>
      </c>
      <c r="E70618" s="1" t="s">
        <v>58465</v>
      </c>
      <c r="F70618" s="1" t="s">
        <v>54</v>
      </c>
      <c r="G70618" s="2">
        <v>43101</v>
      </c>
      <c r="H70618">
        <v>2018</v>
      </c>
      <c r="I70618">
        <v>0</v>
      </c>
      <c r="J70618" s="1" t="s">
        <v>50</v>
      </c>
      <c r="K70618" s="1" t="s">
        <v>564</v>
      </c>
      <c r="L70618">
        <v>50.637999999999998</v>
      </c>
      <c r="M70618">
        <v>0</v>
      </c>
      <c r="N70618">
        <v>0</v>
      </c>
      <c r="O70618">
        <v>0</v>
      </c>
    </row>
    <row r="70619" spans="1:15" x14ac:dyDescent="0.3">
      <c r="A70619">
        <v>80602</v>
      </c>
      <c r="B70619" s="1" t="s">
        <v>40940</v>
      </c>
      <c r="C70619" s="1" t="s">
        <v>58466</v>
      </c>
      <c r="D70619" s="1" t="s">
        <v>53224</v>
      </c>
      <c r="E70619" s="1" t="s">
        <v>58467</v>
      </c>
      <c r="F70619" s="1" t="s">
        <v>54</v>
      </c>
      <c r="G70619" s="2">
        <v>43259</v>
      </c>
      <c r="H70619">
        <v>2018</v>
      </c>
      <c r="I70619">
        <v>5.7</v>
      </c>
      <c r="J70619" s="1" t="s">
        <v>20</v>
      </c>
      <c r="K70619" s="1" t="s">
        <v>564</v>
      </c>
      <c r="L70619">
        <v>38.966999999999999</v>
      </c>
      <c r="M70619">
        <v>3</v>
      </c>
      <c r="N70619">
        <v>0</v>
      </c>
      <c r="O70619">
        <v>0</v>
      </c>
    </row>
    <row r="70620" spans="1:15" x14ac:dyDescent="0.3">
      <c r="A70620">
        <v>85793</v>
      </c>
      <c r="B70620" s="1" t="s">
        <v>40940</v>
      </c>
      <c r="C70620" s="1" t="s">
        <v>58468</v>
      </c>
      <c r="D70620" s="1" t="s">
        <v>236</v>
      </c>
      <c r="E70620" s="1" t="s">
        <v>43815</v>
      </c>
      <c r="F70620" s="1" t="s">
        <v>199</v>
      </c>
      <c r="G70620" s="2">
        <v>43240</v>
      </c>
      <c r="H70620">
        <v>2018</v>
      </c>
      <c r="I70620">
        <v>3</v>
      </c>
      <c r="J70620" s="1" t="s">
        <v>40946</v>
      </c>
      <c r="K70620" s="1" t="s">
        <v>192</v>
      </c>
      <c r="L70620">
        <v>43.905000000000001</v>
      </c>
      <c r="M70620">
        <v>1</v>
      </c>
      <c r="N70620">
        <v>0</v>
      </c>
      <c r="O70620">
        <v>0</v>
      </c>
    </row>
    <row r="70621" spans="1:15" x14ac:dyDescent="0.3">
      <c r="A70621">
        <v>82822</v>
      </c>
      <c r="B70621" s="1" t="s">
        <v>40940</v>
      </c>
      <c r="C70621" s="1" t="s">
        <v>58469</v>
      </c>
      <c r="D70621" s="1" t="s">
        <v>236</v>
      </c>
      <c r="E70621" s="1" t="s">
        <v>58470</v>
      </c>
      <c r="F70621" s="1" t="s">
        <v>163</v>
      </c>
      <c r="G70621" s="2">
        <v>43377</v>
      </c>
      <c r="H70621">
        <v>2018</v>
      </c>
      <c r="I70621">
        <v>8.1</v>
      </c>
      <c r="J70621" s="1" t="s">
        <v>40</v>
      </c>
      <c r="K70621" s="1" t="s">
        <v>246</v>
      </c>
      <c r="L70621">
        <v>36.366</v>
      </c>
      <c r="M70621">
        <v>174</v>
      </c>
      <c r="N70621">
        <v>0</v>
      </c>
      <c r="O70621">
        <v>0</v>
      </c>
    </row>
    <row r="70622" spans="1:15" x14ac:dyDescent="0.3">
      <c r="A70622">
        <v>82822</v>
      </c>
      <c r="B70622" s="1" t="s">
        <v>40940</v>
      </c>
      <c r="C70622" s="1" t="s">
        <v>58469</v>
      </c>
      <c r="D70622" s="1" t="s">
        <v>236</v>
      </c>
      <c r="E70622" s="1" t="s">
        <v>58470</v>
      </c>
      <c r="F70622" s="1" t="s">
        <v>163</v>
      </c>
      <c r="G70622" s="2">
        <v>43377</v>
      </c>
      <c r="H70622">
        <v>2018</v>
      </c>
      <c r="I70622">
        <v>8.1</v>
      </c>
      <c r="J70622" s="1" t="s">
        <v>74</v>
      </c>
      <c r="K70622" s="1" t="s">
        <v>246</v>
      </c>
      <c r="L70622">
        <v>36.366</v>
      </c>
      <c r="M70622">
        <v>174</v>
      </c>
      <c r="N70622">
        <v>0</v>
      </c>
      <c r="O70622">
        <v>0</v>
      </c>
    </row>
    <row r="70623" spans="1:15" x14ac:dyDescent="0.3">
      <c r="A70623">
        <v>77939</v>
      </c>
      <c r="B70623" s="1" t="s">
        <v>40940</v>
      </c>
      <c r="C70623" s="1" t="s">
        <v>58471</v>
      </c>
      <c r="D70623" s="1" t="s">
        <v>236</v>
      </c>
      <c r="E70623" s="1" t="s">
        <v>58472</v>
      </c>
      <c r="F70623" s="1" t="s">
        <v>163</v>
      </c>
      <c r="G70623" s="2">
        <v>43196</v>
      </c>
      <c r="H70623">
        <v>2018</v>
      </c>
      <c r="I70623">
        <v>7.9</v>
      </c>
      <c r="J70623" s="1" t="s">
        <v>40</v>
      </c>
      <c r="K70623" s="1" t="s">
        <v>246</v>
      </c>
      <c r="L70623">
        <v>38.603999999999999</v>
      </c>
      <c r="M70623">
        <v>227</v>
      </c>
      <c r="N70623">
        <v>0</v>
      </c>
      <c r="O70623">
        <v>0</v>
      </c>
    </row>
    <row r="70624" spans="1:15" x14ac:dyDescent="0.3">
      <c r="A70624">
        <v>77939</v>
      </c>
      <c r="B70624" s="1" t="s">
        <v>40940</v>
      </c>
      <c r="C70624" s="1" t="s">
        <v>58471</v>
      </c>
      <c r="D70624" s="1" t="s">
        <v>236</v>
      </c>
      <c r="E70624" s="1" t="s">
        <v>58472</v>
      </c>
      <c r="F70624" s="1" t="s">
        <v>163</v>
      </c>
      <c r="G70624" s="2">
        <v>43196</v>
      </c>
      <c r="H70624">
        <v>2018</v>
      </c>
      <c r="I70624">
        <v>7.9</v>
      </c>
      <c r="J70624" s="1" t="s">
        <v>40959</v>
      </c>
      <c r="K70624" s="1" t="s">
        <v>246</v>
      </c>
      <c r="L70624">
        <v>38.603999999999999</v>
      </c>
      <c r="M70624">
        <v>227</v>
      </c>
      <c r="N70624">
        <v>0</v>
      </c>
      <c r="O70624">
        <v>0</v>
      </c>
    </row>
    <row r="70625" spans="1:15" x14ac:dyDescent="0.3">
      <c r="A70625">
        <v>77939</v>
      </c>
      <c r="B70625" s="1" t="s">
        <v>40940</v>
      </c>
      <c r="C70625" s="1" t="s">
        <v>58471</v>
      </c>
      <c r="D70625" s="1" t="s">
        <v>236</v>
      </c>
      <c r="E70625" s="1" t="s">
        <v>58472</v>
      </c>
      <c r="F70625" s="1" t="s">
        <v>163</v>
      </c>
      <c r="G70625" s="2">
        <v>43196</v>
      </c>
      <c r="H70625">
        <v>2018</v>
      </c>
      <c r="I70625">
        <v>7.9</v>
      </c>
      <c r="J70625" s="1" t="s">
        <v>55</v>
      </c>
      <c r="K70625" s="1" t="s">
        <v>246</v>
      </c>
      <c r="L70625">
        <v>38.603999999999999</v>
      </c>
      <c r="M70625">
        <v>227</v>
      </c>
      <c r="N70625">
        <v>0</v>
      </c>
      <c r="O70625">
        <v>0</v>
      </c>
    </row>
    <row r="70626" spans="1:15" x14ac:dyDescent="0.3">
      <c r="A70626">
        <v>77939</v>
      </c>
      <c r="B70626" s="1" t="s">
        <v>40940</v>
      </c>
      <c r="C70626" s="1" t="s">
        <v>58471</v>
      </c>
      <c r="D70626" s="1" t="s">
        <v>236</v>
      </c>
      <c r="E70626" s="1" t="s">
        <v>58472</v>
      </c>
      <c r="F70626" s="1" t="s">
        <v>163</v>
      </c>
      <c r="G70626" s="2">
        <v>43196</v>
      </c>
      <c r="H70626">
        <v>2018</v>
      </c>
      <c r="I70626">
        <v>7.9</v>
      </c>
      <c r="J70626" s="1" t="s">
        <v>40963</v>
      </c>
      <c r="K70626" s="1" t="s">
        <v>246</v>
      </c>
      <c r="L70626">
        <v>38.603999999999999</v>
      </c>
      <c r="M70626">
        <v>227</v>
      </c>
      <c r="N70626">
        <v>0</v>
      </c>
      <c r="O70626">
        <v>0</v>
      </c>
    </row>
    <row r="70627" spans="1:15" x14ac:dyDescent="0.3">
      <c r="A70627">
        <v>71146</v>
      </c>
      <c r="B70627" s="1" t="s">
        <v>40940</v>
      </c>
      <c r="C70627" s="1" t="s">
        <v>58473</v>
      </c>
      <c r="D70627" s="1" t="s">
        <v>236</v>
      </c>
      <c r="E70627" s="1" t="s">
        <v>58474</v>
      </c>
      <c r="F70627" s="1" t="s">
        <v>19</v>
      </c>
      <c r="G70627" s="2">
        <v>43257</v>
      </c>
      <c r="H70627">
        <v>2018</v>
      </c>
      <c r="I70627">
        <v>7</v>
      </c>
      <c r="J70627" s="1" t="s">
        <v>89</v>
      </c>
      <c r="K70627" s="1" t="s">
        <v>21</v>
      </c>
      <c r="L70627">
        <v>50.575000000000003</v>
      </c>
      <c r="M70627">
        <v>229</v>
      </c>
      <c r="N70627">
        <v>0</v>
      </c>
      <c r="O70627">
        <v>0</v>
      </c>
    </row>
    <row r="70628" spans="1:15" x14ac:dyDescent="0.3">
      <c r="A70628">
        <v>71146</v>
      </c>
      <c r="B70628" s="1" t="s">
        <v>40940</v>
      </c>
      <c r="C70628" s="1" t="s">
        <v>58473</v>
      </c>
      <c r="D70628" s="1" t="s">
        <v>236</v>
      </c>
      <c r="E70628" s="1" t="s">
        <v>58474</v>
      </c>
      <c r="F70628" s="1" t="s">
        <v>19</v>
      </c>
      <c r="G70628" s="2">
        <v>43257</v>
      </c>
      <c r="H70628">
        <v>2018</v>
      </c>
      <c r="I70628">
        <v>7</v>
      </c>
      <c r="J70628" s="1" t="s">
        <v>55</v>
      </c>
      <c r="K70628" s="1" t="s">
        <v>21</v>
      </c>
      <c r="L70628">
        <v>50.575000000000003</v>
      </c>
      <c r="M70628">
        <v>229</v>
      </c>
      <c r="N70628">
        <v>0</v>
      </c>
      <c r="O70628">
        <v>0</v>
      </c>
    </row>
    <row r="70629" spans="1:15" x14ac:dyDescent="0.3">
      <c r="A70629">
        <v>83451</v>
      </c>
      <c r="B70629" s="1" t="s">
        <v>40940</v>
      </c>
      <c r="C70629" s="1" t="s">
        <v>58475</v>
      </c>
      <c r="D70629" s="1" t="s">
        <v>236</v>
      </c>
      <c r="E70629" s="1" t="s">
        <v>58476</v>
      </c>
      <c r="F70629" s="1" t="s">
        <v>54</v>
      </c>
      <c r="G70629" s="2">
        <v>43398</v>
      </c>
      <c r="H70629">
        <v>2018</v>
      </c>
      <c r="I70629">
        <v>6.6</v>
      </c>
      <c r="J70629" s="1" t="s">
        <v>40962</v>
      </c>
      <c r="K70629" s="1" t="s">
        <v>246</v>
      </c>
      <c r="L70629">
        <v>47.982999999999997</v>
      </c>
      <c r="M70629">
        <v>14</v>
      </c>
      <c r="N70629">
        <v>0</v>
      </c>
      <c r="O70629">
        <v>0</v>
      </c>
    </row>
    <row r="70630" spans="1:15" x14ac:dyDescent="0.3">
      <c r="A70630">
        <v>83451</v>
      </c>
      <c r="B70630" s="1" t="s">
        <v>40940</v>
      </c>
      <c r="C70630" s="1" t="s">
        <v>58475</v>
      </c>
      <c r="D70630" s="1" t="s">
        <v>236</v>
      </c>
      <c r="E70630" s="1" t="s">
        <v>58476</v>
      </c>
      <c r="F70630" s="1" t="s">
        <v>54</v>
      </c>
      <c r="G70630" s="2">
        <v>43398</v>
      </c>
      <c r="H70630">
        <v>2018</v>
      </c>
      <c r="I70630">
        <v>6.6</v>
      </c>
      <c r="J70630" s="1" t="s">
        <v>24</v>
      </c>
      <c r="K70630" s="1" t="s">
        <v>246</v>
      </c>
      <c r="L70630">
        <v>47.982999999999997</v>
      </c>
      <c r="M70630">
        <v>14</v>
      </c>
      <c r="N70630">
        <v>0</v>
      </c>
      <c r="O70630">
        <v>0</v>
      </c>
    </row>
    <row r="70631" spans="1:15" x14ac:dyDescent="0.3">
      <c r="A70631">
        <v>83451</v>
      </c>
      <c r="B70631" s="1" t="s">
        <v>40940</v>
      </c>
      <c r="C70631" s="1" t="s">
        <v>58475</v>
      </c>
      <c r="D70631" s="1" t="s">
        <v>236</v>
      </c>
      <c r="E70631" s="1" t="s">
        <v>58476</v>
      </c>
      <c r="F70631" s="1" t="s">
        <v>54</v>
      </c>
      <c r="G70631" s="2">
        <v>43398</v>
      </c>
      <c r="H70631">
        <v>2018</v>
      </c>
      <c r="I70631">
        <v>6.6</v>
      </c>
      <c r="J70631" s="1" t="s">
        <v>40963</v>
      </c>
      <c r="K70631" s="1" t="s">
        <v>246</v>
      </c>
      <c r="L70631">
        <v>47.982999999999997</v>
      </c>
      <c r="M70631">
        <v>14</v>
      </c>
      <c r="N70631">
        <v>0</v>
      </c>
      <c r="O70631">
        <v>0</v>
      </c>
    </row>
    <row r="70632" spans="1:15" x14ac:dyDescent="0.3">
      <c r="A70632">
        <v>83451</v>
      </c>
      <c r="B70632" s="1" t="s">
        <v>40940</v>
      </c>
      <c r="C70632" s="1" t="s">
        <v>58475</v>
      </c>
      <c r="D70632" s="1" t="s">
        <v>236</v>
      </c>
      <c r="E70632" s="1" t="s">
        <v>58476</v>
      </c>
      <c r="F70632" s="1" t="s">
        <v>188</v>
      </c>
      <c r="G70632" s="2">
        <v>43398</v>
      </c>
      <c r="H70632">
        <v>2018</v>
      </c>
      <c r="I70632">
        <v>6.6</v>
      </c>
      <c r="J70632" s="1" t="s">
        <v>40962</v>
      </c>
      <c r="K70632" s="1" t="s">
        <v>246</v>
      </c>
      <c r="L70632">
        <v>47.982999999999997</v>
      </c>
      <c r="M70632">
        <v>14</v>
      </c>
      <c r="N70632">
        <v>0</v>
      </c>
      <c r="O70632">
        <v>0</v>
      </c>
    </row>
    <row r="70633" spans="1:15" x14ac:dyDescent="0.3">
      <c r="A70633">
        <v>83451</v>
      </c>
      <c r="B70633" s="1" t="s">
        <v>40940</v>
      </c>
      <c r="C70633" s="1" t="s">
        <v>58475</v>
      </c>
      <c r="D70633" s="1" t="s">
        <v>236</v>
      </c>
      <c r="E70633" s="1" t="s">
        <v>58476</v>
      </c>
      <c r="F70633" s="1" t="s">
        <v>188</v>
      </c>
      <c r="G70633" s="2">
        <v>43398</v>
      </c>
      <c r="H70633">
        <v>2018</v>
      </c>
      <c r="I70633">
        <v>6.6</v>
      </c>
      <c r="J70633" s="1" t="s">
        <v>24</v>
      </c>
      <c r="K70633" s="1" t="s">
        <v>246</v>
      </c>
      <c r="L70633">
        <v>47.982999999999997</v>
      </c>
      <c r="M70633">
        <v>14</v>
      </c>
      <c r="N70633">
        <v>0</v>
      </c>
      <c r="O70633">
        <v>0</v>
      </c>
    </row>
    <row r="70634" spans="1:15" x14ac:dyDescent="0.3">
      <c r="A70634">
        <v>83451</v>
      </c>
      <c r="B70634" s="1" t="s">
        <v>40940</v>
      </c>
      <c r="C70634" s="1" t="s">
        <v>58475</v>
      </c>
      <c r="D70634" s="1" t="s">
        <v>236</v>
      </c>
      <c r="E70634" s="1" t="s">
        <v>58476</v>
      </c>
      <c r="F70634" s="1" t="s">
        <v>188</v>
      </c>
      <c r="G70634" s="2">
        <v>43398</v>
      </c>
      <c r="H70634">
        <v>2018</v>
      </c>
      <c r="I70634">
        <v>6.6</v>
      </c>
      <c r="J70634" s="1" t="s">
        <v>40963</v>
      </c>
      <c r="K70634" s="1" t="s">
        <v>246</v>
      </c>
      <c r="L70634">
        <v>47.982999999999997</v>
      </c>
      <c r="M70634">
        <v>14</v>
      </c>
      <c r="N70634">
        <v>0</v>
      </c>
      <c r="O70634">
        <v>0</v>
      </c>
    </row>
    <row r="70635" spans="1:15" x14ac:dyDescent="0.3">
      <c r="A70635">
        <v>86569</v>
      </c>
      <c r="B70635" s="1" t="s">
        <v>40940</v>
      </c>
      <c r="C70635" s="1" t="s">
        <v>58477</v>
      </c>
      <c r="D70635" s="1" t="s">
        <v>236</v>
      </c>
      <c r="E70635" s="1" t="s">
        <v>58478</v>
      </c>
      <c r="F70635" s="1" t="s">
        <v>54</v>
      </c>
      <c r="G70635" s="2">
        <v>43157</v>
      </c>
      <c r="H70635">
        <v>2018</v>
      </c>
      <c r="I70635">
        <v>7.6</v>
      </c>
      <c r="J70635" s="1" t="s">
        <v>41081</v>
      </c>
      <c r="K70635" s="1" t="s">
        <v>564</v>
      </c>
      <c r="L70635">
        <v>46.21</v>
      </c>
      <c r="M70635">
        <v>5</v>
      </c>
      <c r="N70635">
        <v>0</v>
      </c>
      <c r="O70635">
        <v>0</v>
      </c>
    </row>
    <row r="70636" spans="1:15" x14ac:dyDescent="0.3">
      <c r="A70636">
        <v>221523</v>
      </c>
      <c r="B70636" s="1" t="s">
        <v>40940</v>
      </c>
      <c r="C70636" s="1" t="s">
        <v>58479</v>
      </c>
      <c r="D70636" s="1" t="s">
        <v>236</v>
      </c>
      <c r="E70636" s="1" t="s">
        <v>58480</v>
      </c>
      <c r="F70636" s="1" t="s">
        <v>29</v>
      </c>
      <c r="G70636" s="2">
        <v>43268</v>
      </c>
      <c r="H70636">
        <v>2018</v>
      </c>
      <c r="I70636">
        <v>0</v>
      </c>
      <c r="J70636" s="1" t="s">
        <v>7535</v>
      </c>
      <c r="K70636" s="1" t="s">
        <v>21</v>
      </c>
      <c r="L70636">
        <v>49.942</v>
      </c>
      <c r="M70636">
        <v>0</v>
      </c>
      <c r="N70636">
        <v>0</v>
      </c>
      <c r="O70636">
        <v>0</v>
      </c>
    </row>
    <row r="70637" spans="1:15" x14ac:dyDescent="0.3">
      <c r="A70637">
        <v>221523</v>
      </c>
      <c r="B70637" s="1" t="s">
        <v>40940</v>
      </c>
      <c r="C70637" s="1" t="s">
        <v>58479</v>
      </c>
      <c r="D70637" s="1" t="s">
        <v>236</v>
      </c>
      <c r="E70637" s="1" t="s">
        <v>58480</v>
      </c>
      <c r="F70637" s="1" t="s">
        <v>29</v>
      </c>
      <c r="G70637" s="2">
        <v>43268</v>
      </c>
      <c r="H70637">
        <v>2018</v>
      </c>
      <c r="I70637">
        <v>0</v>
      </c>
      <c r="J70637" s="1" t="s">
        <v>25</v>
      </c>
      <c r="K70637" s="1" t="s">
        <v>21</v>
      </c>
      <c r="L70637">
        <v>49.942</v>
      </c>
      <c r="M70637">
        <v>0</v>
      </c>
      <c r="N70637">
        <v>0</v>
      </c>
      <c r="O70637">
        <v>0</v>
      </c>
    </row>
    <row r="70638" spans="1:15" x14ac:dyDescent="0.3">
      <c r="A70638">
        <v>76361</v>
      </c>
      <c r="B70638" s="1" t="s">
        <v>40940</v>
      </c>
      <c r="C70638" s="1" t="s">
        <v>58481</v>
      </c>
      <c r="D70638" s="1" t="s">
        <v>236</v>
      </c>
      <c r="E70638" s="1" t="s">
        <v>58482</v>
      </c>
      <c r="F70638" s="1" t="s">
        <v>436</v>
      </c>
      <c r="G70638" s="2">
        <v>43106</v>
      </c>
      <c r="H70638">
        <v>2018</v>
      </c>
      <c r="I70638">
        <v>6</v>
      </c>
      <c r="J70638" s="1" t="s">
        <v>20</v>
      </c>
      <c r="K70638" s="1" t="s">
        <v>437</v>
      </c>
      <c r="L70638">
        <v>45.594999999999999</v>
      </c>
      <c r="M70638">
        <v>1</v>
      </c>
      <c r="N70638">
        <v>0</v>
      </c>
      <c r="O70638">
        <v>0</v>
      </c>
    </row>
    <row r="70639" spans="1:15" x14ac:dyDescent="0.3">
      <c r="A70639">
        <v>217872</v>
      </c>
      <c r="B70639" s="1" t="s">
        <v>40940</v>
      </c>
      <c r="C70639" s="1" t="s">
        <v>58483</v>
      </c>
      <c r="D70639" s="1" t="s">
        <v>236</v>
      </c>
      <c r="E70639" s="1" t="s">
        <v>58484</v>
      </c>
      <c r="F70639" s="1" t="s">
        <v>236</v>
      </c>
      <c r="G70639" s="2">
        <v>43435</v>
      </c>
      <c r="H70639">
        <v>2018</v>
      </c>
      <c r="I70639">
        <v>0</v>
      </c>
      <c r="J70639" s="1" t="s">
        <v>7535</v>
      </c>
      <c r="K70639" s="1" t="s">
        <v>21</v>
      </c>
      <c r="L70639">
        <v>46.548999999999999</v>
      </c>
      <c r="M70639">
        <v>0</v>
      </c>
      <c r="N70639">
        <v>0</v>
      </c>
      <c r="O70639">
        <v>0</v>
      </c>
    </row>
    <row r="70640" spans="1:15" x14ac:dyDescent="0.3">
      <c r="A70640">
        <v>217872</v>
      </c>
      <c r="B70640" s="1" t="s">
        <v>40940</v>
      </c>
      <c r="C70640" s="1" t="s">
        <v>58483</v>
      </c>
      <c r="D70640" s="1" t="s">
        <v>236</v>
      </c>
      <c r="E70640" s="1" t="s">
        <v>58484</v>
      </c>
      <c r="F70640" s="1" t="s">
        <v>236</v>
      </c>
      <c r="G70640" s="2">
        <v>43435</v>
      </c>
      <c r="H70640">
        <v>2018</v>
      </c>
      <c r="I70640">
        <v>0</v>
      </c>
      <c r="J70640" s="1" t="s">
        <v>626</v>
      </c>
      <c r="K70640" s="1" t="s">
        <v>21</v>
      </c>
      <c r="L70640">
        <v>46.548999999999999</v>
      </c>
      <c r="M70640">
        <v>0</v>
      </c>
      <c r="N70640">
        <v>0</v>
      </c>
      <c r="O70640">
        <v>0</v>
      </c>
    </row>
    <row r="70641" spans="1:15" x14ac:dyDescent="0.3">
      <c r="A70641">
        <v>217872</v>
      </c>
      <c r="B70641" s="1" t="s">
        <v>40940</v>
      </c>
      <c r="C70641" s="1" t="s">
        <v>58483</v>
      </c>
      <c r="D70641" s="1" t="s">
        <v>236</v>
      </c>
      <c r="E70641" s="1" t="s">
        <v>58484</v>
      </c>
      <c r="F70641" s="1" t="s">
        <v>236</v>
      </c>
      <c r="G70641" s="2">
        <v>43435</v>
      </c>
      <c r="H70641">
        <v>2018</v>
      </c>
      <c r="I70641">
        <v>0</v>
      </c>
      <c r="J70641" s="1" t="s">
        <v>40959</v>
      </c>
      <c r="K70641" s="1" t="s">
        <v>21</v>
      </c>
      <c r="L70641">
        <v>46.548999999999999</v>
      </c>
      <c r="M70641">
        <v>0</v>
      </c>
      <c r="N70641">
        <v>0</v>
      </c>
      <c r="O70641">
        <v>0</v>
      </c>
    </row>
    <row r="70642" spans="1:15" x14ac:dyDescent="0.3">
      <c r="A70642">
        <v>83181</v>
      </c>
      <c r="B70642" s="1" t="s">
        <v>40940</v>
      </c>
      <c r="C70642" s="1" t="s">
        <v>58485</v>
      </c>
      <c r="D70642" s="1" t="s">
        <v>236</v>
      </c>
      <c r="E70642" s="1" t="s">
        <v>8877</v>
      </c>
      <c r="F70642" s="1" t="s">
        <v>19</v>
      </c>
      <c r="G70642" s="2">
        <v>43387</v>
      </c>
      <c r="H70642">
        <v>2018</v>
      </c>
      <c r="I70642">
        <v>6.5</v>
      </c>
      <c r="J70642" s="1" t="s">
        <v>544</v>
      </c>
      <c r="K70642" s="1" t="s">
        <v>21</v>
      </c>
      <c r="L70642">
        <v>45.814999999999998</v>
      </c>
      <c r="M70642">
        <v>42</v>
      </c>
      <c r="N70642">
        <v>0</v>
      </c>
      <c r="O70642">
        <v>0</v>
      </c>
    </row>
    <row r="70643" spans="1:15" x14ac:dyDescent="0.3">
      <c r="A70643">
        <v>97199</v>
      </c>
      <c r="B70643" s="1" t="s">
        <v>40940</v>
      </c>
      <c r="C70643" s="1" t="s">
        <v>58486</v>
      </c>
      <c r="D70643" s="1" t="s">
        <v>236</v>
      </c>
      <c r="E70643" s="1" t="s">
        <v>58487</v>
      </c>
      <c r="F70643" s="1" t="s">
        <v>54</v>
      </c>
      <c r="G70643" s="2">
        <v>43327</v>
      </c>
      <c r="H70643">
        <v>2018</v>
      </c>
      <c r="I70643">
        <v>5.5</v>
      </c>
      <c r="J70643" s="1" t="s">
        <v>7535</v>
      </c>
      <c r="K70643" s="1" t="s">
        <v>564</v>
      </c>
      <c r="L70643">
        <v>47.32</v>
      </c>
      <c r="M70643">
        <v>2</v>
      </c>
      <c r="N70643">
        <v>0</v>
      </c>
      <c r="O70643">
        <v>0</v>
      </c>
    </row>
    <row r="70644" spans="1:15" x14ac:dyDescent="0.3">
      <c r="A70644">
        <v>76305</v>
      </c>
      <c r="B70644" s="1" t="s">
        <v>40940</v>
      </c>
      <c r="C70644" s="1" t="s">
        <v>58488</v>
      </c>
      <c r="D70644" s="1" t="s">
        <v>236</v>
      </c>
      <c r="E70644" s="1" t="s">
        <v>58489</v>
      </c>
      <c r="F70644" s="1" t="s">
        <v>19</v>
      </c>
      <c r="G70644" s="2">
        <v>43112</v>
      </c>
      <c r="H70644">
        <v>2018</v>
      </c>
      <c r="I70644">
        <v>7.3</v>
      </c>
      <c r="J70644" s="1" t="s">
        <v>544</v>
      </c>
      <c r="K70644" s="1" t="s">
        <v>21</v>
      </c>
      <c r="L70644">
        <v>52.643000000000001</v>
      </c>
      <c r="M70644">
        <v>36</v>
      </c>
      <c r="N70644">
        <v>0</v>
      </c>
      <c r="O70644">
        <v>0</v>
      </c>
    </row>
    <row r="70645" spans="1:15" x14ac:dyDescent="0.3">
      <c r="A70645">
        <v>73925</v>
      </c>
      <c r="B70645" s="1" t="s">
        <v>40940</v>
      </c>
      <c r="C70645" s="1" t="s">
        <v>58490</v>
      </c>
      <c r="D70645" s="1" t="s">
        <v>236</v>
      </c>
      <c r="E70645" s="1" t="s">
        <v>58491</v>
      </c>
      <c r="F70645" s="1" t="s">
        <v>19</v>
      </c>
      <c r="G70645" s="2">
        <v>43352</v>
      </c>
      <c r="H70645">
        <v>2018</v>
      </c>
      <c r="I70645">
        <v>7.6</v>
      </c>
      <c r="J70645" s="1" t="s">
        <v>48</v>
      </c>
      <c r="K70645" s="1" t="s">
        <v>21</v>
      </c>
      <c r="L70645">
        <v>43.512</v>
      </c>
      <c r="M70645">
        <v>306</v>
      </c>
      <c r="N70645">
        <v>0</v>
      </c>
      <c r="O70645">
        <v>0</v>
      </c>
    </row>
    <row r="70646" spans="1:15" x14ac:dyDescent="0.3">
      <c r="A70646">
        <v>73925</v>
      </c>
      <c r="B70646" s="1" t="s">
        <v>40940</v>
      </c>
      <c r="C70646" s="1" t="s">
        <v>58490</v>
      </c>
      <c r="D70646" s="1" t="s">
        <v>236</v>
      </c>
      <c r="E70646" s="1" t="s">
        <v>58491</v>
      </c>
      <c r="F70646" s="1" t="s">
        <v>19</v>
      </c>
      <c r="G70646" s="2">
        <v>43352</v>
      </c>
      <c r="H70646">
        <v>2018</v>
      </c>
      <c r="I70646">
        <v>7.6</v>
      </c>
      <c r="J70646" s="1" t="s">
        <v>74</v>
      </c>
      <c r="K70646" s="1" t="s">
        <v>21</v>
      </c>
      <c r="L70646">
        <v>43.512</v>
      </c>
      <c r="M70646">
        <v>306</v>
      </c>
      <c r="N70646">
        <v>0</v>
      </c>
      <c r="O70646">
        <v>0</v>
      </c>
    </row>
    <row r="70647" spans="1:15" x14ac:dyDescent="0.3">
      <c r="A70647">
        <v>84646</v>
      </c>
      <c r="B70647" s="1" t="s">
        <v>40940</v>
      </c>
      <c r="C70647" s="1" t="s">
        <v>58492</v>
      </c>
      <c r="D70647" s="1" t="s">
        <v>236</v>
      </c>
      <c r="E70647" s="1" t="s">
        <v>58493</v>
      </c>
      <c r="F70647" s="1" t="s">
        <v>163</v>
      </c>
      <c r="G70647" s="2">
        <v>43437</v>
      </c>
      <c r="H70647">
        <v>2018</v>
      </c>
      <c r="I70647">
        <v>5.9</v>
      </c>
      <c r="J70647" s="1" t="s">
        <v>40</v>
      </c>
      <c r="K70647" s="1" t="s">
        <v>246</v>
      </c>
      <c r="L70647">
        <v>55.494</v>
      </c>
      <c r="M70647">
        <v>25</v>
      </c>
      <c r="N70647">
        <v>0</v>
      </c>
      <c r="O70647">
        <v>0</v>
      </c>
    </row>
    <row r="70648" spans="1:15" x14ac:dyDescent="0.3">
      <c r="A70648">
        <v>84646</v>
      </c>
      <c r="B70648" s="1" t="s">
        <v>40940</v>
      </c>
      <c r="C70648" s="1" t="s">
        <v>58492</v>
      </c>
      <c r="D70648" s="1" t="s">
        <v>236</v>
      </c>
      <c r="E70648" s="1" t="s">
        <v>58493</v>
      </c>
      <c r="F70648" s="1" t="s">
        <v>163</v>
      </c>
      <c r="G70648" s="2">
        <v>43437</v>
      </c>
      <c r="H70648">
        <v>2018</v>
      </c>
      <c r="I70648">
        <v>5.9</v>
      </c>
      <c r="J70648" s="1" t="s">
        <v>40959</v>
      </c>
      <c r="K70648" s="1" t="s">
        <v>246</v>
      </c>
      <c r="L70648">
        <v>55.494</v>
      </c>
      <c r="M70648">
        <v>25</v>
      </c>
      <c r="N70648">
        <v>0</v>
      </c>
      <c r="O70648">
        <v>0</v>
      </c>
    </row>
    <row r="70649" spans="1:15" x14ac:dyDescent="0.3">
      <c r="A70649">
        <v>84646</v>
      </c>
      <c r="B70649" s="1" t="s">
        <v>40940</v>
      </c>
      <c r="C70649" s="1" t="s">
        <v>58492</v>
      </c>
      <c r="D70649" s="1" t="s">
        <v>236</v>
      </c>
      <c r="E70649" s="1" t="s">
        <v>58493</v>
      </c>
      <c r="F70649" s="1" t="s">
        <v>163</v>
      </c>
      <c r="G70649" s="2">
        <v>43437</v>
      </c>
      <c r="H70649">
        <v>2018</v>
      </c>
      <c r="I70649">
        <v>5.9</v>
      </c>
      <c r="J70649" s="1" t="s">
        <v>50</v>
      </c>
      <c r="K70649" s="1" t="s">
        <v>246</v>
      </c>
      <c r="L70649">
        <v>55.494</v>
      </c>
      <c r="M70649">
        <v>25</v>
      </c>
      <c r="N70649">
        <v>0</v>
      </c>
      <c r="O70649">
        <v>0</v>
      </c>
    </row>
    <row r="70650" spans="1:15" x14ac:dyDescent="0.3">
      <c r="A70650">
        <v>84646</v>
      </c>
      <c r="B70650" s="1" t="s">
        <v>40940</v>
      </c>
      <c r="C70650" s="1" t="s">
        <v>58492</v>
      </c>
      <c r="D70650" s="1" t="s">
        <v>236</v>
      </c>
      <c r="E70650" s="1" t="s">
        <v>58493</v>
      </c>
      <c r="F70650" s="1" t="s">
        <v>163</v>
      </c>
      <c r="G70650" s="2">
        <v>43437</v>
      </c>
      <c r="H70650">
        <v>2018</v>
      </c>
      <c r="I70650">
        <v>5.9</v>
      </c>
      <c r="J70650" s="1" t="s">
        <v>40963</v>
      </c>
      <c r="K70650" s="1" t="s">
        <v>246</v>
      </c>
      <c r="L70650">
        <v>55.494</v>
      </c>
      <c r="M70650">
        <v>25</v>
      </c>
      <c r="N70650">
        <v>0</v>
      </c>
      <c r="O70650">
        <v>0</v>
      </c>
    </row>
    <row r="70651" spans="1:15" x14ac:dyDescent="0.3">
      <c r="A70651">
        <v>82701</v>
      </c>
      <c r="B70651" s="1" t="s">
        <v>40940</v>
      </c>
      <c r="C70651" s="1" t="s">
        <v>58494</v>
      </c>
      <c r="D70651" s="1" t="s">
        <v>58495</v>
      </c>
      <c r="E70651" s="1" t="s">
        <v>58496</v>
      </c>
      <c r="F70651" s="1" t="s">
        <v>1495</v>
      </c>
      <c r="G70651" s="2">
        <v>43349</v>
      </c>
      <c r="H70651">
        <v>2018</v>
      </c>
      <c r="I70651">
        <v>8</v>
      </c>
      <c r="J70651" s="1" t="s">
        <v>40</v>
      </c>
      <c r="K70651" s="1" t="s">
        <v>1302</v>
      </c>
      <c r="L70651">
        <v>45.277000000000001</v>
      </c>
      <c r="M70651">
        <v>1</v>
      </c>
      <c r="N70651">
        <v>0</v>
      </c>
      <c r="O70651">
        <v>0</v>
      </c>
    </row>
    <row r="70652" spans="1:15" x14ac:dyDescent="0.3">
      <c r="A70652">
        <v>82701</v>
      </c>
      <c r="B70652" s="1" t="s">
        <v>40940</v>
      </c>
      <c r="C70652" s="1" t="s">
        <v>58494</v>
      </c>
      <c r="D70652" s="1" t="s">
        <v>58495</v>
      </c>
      <c r="E70652" s="1" t="s">
        <v>58496</v>
      </c>
      <c r="F70652" s="1" t="s">
        <v>1495</v>
      </c>
      <c r="G70652" s="2">
        <v>43349</v>
      </c>
      <c r="H70652">
        <v>2018</v>
      </c>
      <c r="I70652">
        <v>8</v>
      </c>
      <c r="J70652" s="1" t="s">
        <v>41012</v>
      </c>
      <c r="K70652" s="1" t="s">
        <v>1302</v>
      </c>
      <c r="L70652">
        <v>45.277000000000001</v>
      </c>
      <c r="M70652">
        <v>1</v>
      </c>
      <c r="N70652">
        <v>0</v>
      </c>
      <c r="O70652">
        <v>0</v>
      </c>
    </row>
    <row r="70653" spans="1:15" x14ac:dyDescent="0.3">
      <c r="A70653">
        <v>124870</v>
      </c>
      <c r="B70653" s="1" t="s">
        <v>40940</v>
      </c>
      <c r="C70653" s="1" t="s">
        <v>58497</v>
      </c>
      <c r="D70653" s="1" t="s">
        <v>236</v>
      </c>
      <c r="E70653" s="1" t="s">
        <v>58498</v>
      </c>
      <c r="F70653" s="1" t="s">
        <v>6181</v>
      </c>
      <c r="G70653" s="2">
        <v>43192</v>
      </c>
      <c r="H70653">
        <v>2018</v>
      </c>
      <c r="I70653">
        <v>0</v>
      </c>
      <c r="J70653" s="1" t="s">
        <v>41007</v>
      </c>
      <c r="K70653" s="1" t="s">
        <v>564</v>
      </c>
      <c r="L70653">
        <v>47.97</v>
      </c>
      <c r="M70653">
        <v>0</v>
      </c>
      <c r="N70653">
        <v>0</v>
      </c>
      <c r="O70653">
        <v>0</v>
      </c>
    </row>
    <row r="70654" spans="1:15" x14ac:dyDescent="0.3">
      <c r="A70654">
        <v>124870</v>
      </c>
      <c r="B70654" s="1" t="s">
        <v>40940</v>
      </c>
      <c r="C70654" s="1" t="s">
        <v>58497</v>
      </c>
      <c r="D70654" s="1" t="s">
        <v>236</v>
      </c>
      <c r="E70654" s="1" t="s">
        <v>58498</v>
      </c>
      <c r="F70654" s="1" t="s">
        <v>6181</v>
      </c>
      <c r="G70654" s="2">
        <v>43192</v>
      </c>
      <c r="H70654">
        <v>2018</v>
      </c>
      <c r="I70654">
        <v>0</v>
      </c>
      <c r="J70654" s="1" t="s">
        <v>55</v>
      </c>
      <c r="K70654" s="1" t="s">
        <v>564</v>
      </c>
      <c r="L70654">
        <v>47.97</v>
      </c>
      <c r="M70654">
        <v>0</v>
      </c>
      <c r="N70654">
        <v>0</v>
      </c>
      <c r="O70654">
        <v>0</v>
      </c>
    </row>
    <row r="70655" spans="1:15" x14ac:dyDescent="0.3">
      <c r="A70655">
        <v>81992</v>
      </c>
      <c r="B70655" s="1" t="s">
        <v>40940</v>
      </c>
      <c r="C70655" s="1" t="s">
        <v>58499</v>
      </c>
      <c r="D70655" s="1" t="s">
        <v>58500</v>
      </c>
      <c r="E70655" s="1" t="s">
        <v>58501</v>
      </c>
      <c r="F70655" s="1" t="s">
        <v>54</v>
      </c>
      <c r="G70655" s="2">
        <v>43342</v>
      </c>
      <c r="H70655">
        <v>2018</v>
      </c>
      <c r="I70655">
        <v>6.8</v>
      </c>
      <c r="J70655" s="1" t="s">
        <v>48</v>
      </c>
      <c r="K70655" s="1" t="s">
        <v>564</v>
      </c>
      <c r="L70655">
        <v>45.088999999999999</v>
      </c>
      <c r="M70655">
        <v>4</v>
      </c>
      <c r="N70655">
        <v>0</v>
      </c>
      <c r="O70655">
        <v>0</v>
      </c>
    </row>
    <row r="70656" spans="1:15" x14ac:dyDescent="0.3">
      <c r="A70656">
        <v>81992</v>
      </c>
      <c r="B70656" s="1" t="s">
        <v>40940</v>
      </c>
      <c r="C70656" s="1" t="s">
        <v>58499</v>
      </c>
      <c r="D70656" s="1" t="s">
        <v>58500</v>
      </c>
      <c r="E70656" s="1" t="s">
        <v>58501</v>
      </c>
      <c r="F70656" s="1" t="s">
        <v>54</v>
      </c>
      <c r="G70656" s="2">
        <v>43342</v>
      </c>
      <c r="H70656">
        <v>2018</v>
      </c>
      <c r="I70656">
        <v>6.8</v>
      </c>
      <c r="J70656" s="1" t="s">
        <v>40959</v>
      </c>
      <c r="K70656" s="1" t="s">
        <v>564</v>
      </c>
      <c r="L70656">
        <v>45.088999999999999</v>
      </c>
      <c r="M70656">
        <v>4</v>
      </c>
      <c r="N70656">
        <v>0</v>
      </c>
      <c r="O70656">
        <v>0</v>
      </c>
    </row>
    <row r="70657" spans="1:15" x14ac:dyDescent="0.3">
      <c r="A70657">
        <v>81992</v>
      </c>
      <c r="B70657" s="1" t="s">
        <v>40940</v>
      </c>
      <c r="C70657" s="1" t="s">
        <v>58499</v>
      </c>
      <c r="D70657" s="1" t="s">
        <v>58500</v>
      </c>
      <c r="E70657" s="1" t="s">
        <v>58501</v>
      </c>
      <c r="F70657" s="1" t="s">
        <v>54</v>
      </c>
      <c r="G70657" s="2">
        <v>43342</v>
      </c>
      <c r="H70657">
        <v>2018</v>
      </c>
      <c r="I70657">
        <v>6.8</v>
      </c>
      <c r="J70657" s="1" t="s">
        <v>50</v>
      </c>
      <c r="K70657" s="1" t="s">
        <v>564</v>
      </c>
      <c r="L70657">
        <v>45.088999999999999</v>
      </c>
      <c r="M70657">
        <v>4</v>
      </c>
      <c r="N70657">
        <v>0</v>
      </c>
      <c r="O70657">
        <v>0</v>
      </c>
    </row>
    <row r="70658" spans="1:15" x14ac:dyDescent="0.3">
      <c r="A70658">
        <v>81747</v>
      </c>
      <c r="B70658" s="1" t="s">
        <v>40940</v>
      </c>
      <c r="C70658" s="1" t="s">
        <v>58502</v>
      </c>
      <c r="D70658" s="1" t="s">
        <v>236</v>
      </c>
      <c r="E70658" s="1" t="s">
        <v>58503</v>
      </c>
      <c r="F70658" s="1" t="s">
        <v>19</v>
      </c>
      <c r="G70658" s="2">
        <v>43404</v>
      </c>
      <c r="H70658">
        <v>2018</v>
      </c>
      <c r="I70658">
        <v>7.2</v>
      </c>
      <c r="J70658" s="1" t="s">
        <v>48</v>
      </c>
      <c r="K70658" s="1" t="s">
        <v>21</v>
      </c>
      <c r="L70658">
        <v>48.716999999999999</v>
      </c>
      <c r="M70658">
        <v>262</v>
      </c>
      <c r="N70658">
        <v>0</v>
      </c>
      <c r="O70658">
        <v>0</v>
      </c>
    </row>
    <row r="70659" spans="1:15" x14ac:dyDescent="0.3">
      <c r="A70659">
        <v>82402</v>
      </c>
      <c r="B70659" s="1" t="s">
        <v>40940</v>
      </c>
      <c r="C70659" s="1" t="s">
        <v>58504</v>
      </c>
      <c r="D70659" s="1" t="s">
        <v>236</v>
      </c>
      <c r="E70659" s="1" t="s">
        <v>58505</v>
      </c>
      <c r="F70659" s="1" t="s">
        <v>199</v>
      </c>
      <c r="G70659" s="2">
        <v>43358</v>
      </c>
      <c r="H70659">
        <v>2018</v>
      </c>
      <c r="I70659">
        <v>0</v>
      </c>
      <c r="J70659" s="1" t="s">
        <v>40946</v>
      </c>
      <c r="K70659" s="1" t="s">
        <v>192</v>
      </c>
      <c r="L70659">
        <v>59.478999999999999</v>
      </c>
      <c r="M70659">
        <v>0</v>
      </c>
      <c r="N70659">
        <v>0</v>
      </c>
      <c r="O70659">
        <v>0</v>
      </c>
    </row>
    <row r="70660" spans="1:15" x14ac:dyDescent="0.3">
      <c r="A70660">
        <v>72977</v>
      </c>
      <c r="B70660" s="1" t="s">
        <v>40940</v>
      </c>
      <c r="C70660" s="1" t="s">
        <v>58506</v>
      </c>
      <c r="D70660" s="1" t="s">
        <v>58507</v>
      </c>
      <c r="E70660" s="1" t="s">
        <v>58508</v>
      </c>
      <c r="F70660" s="1" t="s">
        <v>54</v>
      </c>
      <c r="G70660" s="2">
        <v>43135</v>
      </c>
      <c r="H70660">
        <v>2018</v>
      </c>
      <c r="I70660">
        <v>7.5</v>
      </c>
      <c r="J70660" s="1" t="s">
        <v>48</v>
      </c>
      <c r="K70660" s="1" t="s">
        <v>564</v>
      </c>
      <c r="L70660">
        <v>43.304000000000002</v>
      </c>
      <c r="M70660">
        <v>3</v>
      </c>
      <c r="N70660">
        <v>0</v>
      </c>
      <c r="O70660">
        <v>0</v>
      </c>
    </row>
    <row r="70661" spans="1:15" x14ac:dyDescent="0.3">
      <c r="A70661">
        <v>98898</v>
      </c>
      <c r="B70661" s="1" t="s">
        <v>40940</v>
      </c>
      <c r="C70661" s="1" t="s">
        <v>58509</v>
      </c>
      <c r="D70661" s="1" t="s">
        <v>236</v>
      </c>
      <c r="E70661" s="1" t="s">
        <v>58510</v>
      </c>
      <c r="F70661" s="1" t="s">
        <v>29</v>
      </c>
      <c r="G70661" s="2">
        <v>43280</v>
      </c>
      <c r="H70661">
        <v>2018</v>
      </c>
      <c r="I70661">
        <v>3.5</v>
      </c>
      <c r="J70661" s="1" t="s">
        <v>40946</v>
      </c>
      <c r="K70661" s="1" t="s">
        <v>21</v>
      </c>
      <c r="L70661">
        <v>43.087000000000003</v>
      </c>
      <c r="M70661">
        <v>4</v>
      </c>
      <c r="N70661">
        <v>0</v>
      </c>
      <c r="O70661">
        <v>0</v>
      </c>
    </row>
    <row r="70662" spans="1:15" x14ac:dyDescent="0.3">
      <c r="A70662">
        <v>84055</v>
      </c>
      <c r="B70662" s="1" t="s">
        <v>40940</v>
      </c>
      <c r="C70662" s="1" t="s">
        <v>58511</v>
      </c>
      <c r="D70662" s="1" t="s">
        <v>57071</v>
      </c>
      <c r="E70662" s="1" t="s">
        <v>58512</v>
      </c>
      <c r="F70662" s="1" t="s">
        <v>172</v>
      </c>
      <c r="G70662" s="2">
        <v>43435</v>
      </c>
      <c r="H70662">
        <v>2018</v>
      </c>
      <c r="I70662">
        <v>5.9</v>
      </c>
      <c r="J70662" s="1" t="s">
        <v>48</v>
      </c>
      <c r="K70662" s="1" t="s">
        <v>173</v>
      </c>
      <c r="L70662">
        <v>41.667999999999999</v>
      </c>
      <c r="M70662">
        <v>7</v>
      </c>
      <c r="N70662">
        <v>0</v>
      </c>
      <c r="O70662">
        <v>0</v>
      </c>
    </row>
    <row r="70663" spans="1:15" x14ac:dyDescent="0.3">
      <c r="A70663">
        <v>80686</v>
      </c>
      <c r="B70663" s="1" t="s">
        <v>40940</v>
      </c>
      <c r="C70663" s="1" t="s">
        <v>58513</v>
      </c>
      <c r="D70663" s="1" t="s">
        <v>58514</v>
      </c>
      <c r="E70663" s="1" t="s">
        <v>58515</v>
      </c>
      <c r="F70663" s="1" t="s">
        <v>54</v>
      </c>
      <c r="G70663" s="2">
        <v>43287</v>
      </c>
      <c r="H70663">
        <v>2018</v>
      </c>
      <c r="I70663">
        <v>9.6999999999999993</v>
      </c>
      <c r="J70663" s="1" t="s">
        <v>89</v>
      </c>
      <c r="K70663" s="1" t="s">
        <v>564</v>
      </c>
      <c r="L70663">
        <v>50.043999999999997</v>
      </c>
      <c r="M70663">
        <v>3</v>
      </c>
      <c r="N70663">
        <v>0</v>
      </c>
      <c r="O70663">
        <v>0</v>
      </c>
    </row>
    <row r="70664" spans="1:15" x14ac:dyDescent="0.3">
      <c r="A70664">
        <v>80686</v>
      </c>
      <c r="B70664" s="1" t="s">
        <v>40940</v>
      </c>
      <c r="C70664" s="1" t="s">
        <v>58513</v>
      </c>
      <c r="D70664" s="1" t="s">
        <v>58514</v>
      </c>
      <c r="E70664" s="1" t="s">
        <v>58515</v>
      </c>
      <c r="F70664" s="1" t="s">
        <v>54</v>
      </c>
      <c r="G70664" s="2">
        <v>43287</v>
      </c>
      <c r="H70664">
        <v>2018</v>
      </c>
      <c r="I70664">
        <v>9.6999999999999993</v>
      </c>
      <c r="J70664" s="1" t="s">
        <v>40959</v>
      </c>
      <c r="K70664" s="1" t="s">
        <v>564</v>
      </c>
      <c r="L70664">
        <v>50.043999999999997</v>
      </c>
      <c r="M70664">
        <v>3</v>
      </c>
      <c r="N70664">
        <v>0</v>
      </c>
      <c r="O70664">
        <v>0</v>
      </c>
    </row>
    <row r="70665" spans="1:15" x14ac:dyDescent="0.3">
      <c r="A70665">
        <v>128461</v>
      </c>
      <c r="B70665" s="1" t="s">
        <v>40940</v>
      </c>
      <c r="C70665" s="1" t="s">
        <v>39948</v>
      </c>
      <c r="D70665" s="1" t="s">
        <v>236</v>
      </c>
      <c r="E70665" s="1" t="s">
        <v>58516</v>
      </c>
      <c r="F70665" s="1" t="s">
        <v>172</v>
      </c>
      <c r="G70665" s="2">
        <v>43394</v>
      </c>
      <c r="H70665">
        <v>2018</v>
      </c>
      <c r="I70665">
        <v>0</v>
      </c>
      <c r="J70665" s="1" t="s">
        <v>236</v>
      </c>
      <c r="K70665" s="1" t="s">
        <v>173</v>
      </c>
      <c r="L70665">
        <v>35.441000000000003</v>
      </c>
      <c r="M70665">
        <v>0</v>
      </c>
      <c r="N70665">
        <v>0</v>
      </c>
      <c r="O70665">
        <v>0</v>
      </c>
    </row>
    <row r="70666" spans="1:15" x14ac:dyDescent="0.3">
      <c r="A70666">
        <v>80843</v>
      </c>
      <c r="B70666" s="1" t="s">
        <v>40940</v>
      </c>
      <c r="C70666" s="1" t="s">
        <v>58517</v>
      </c>
      <c r="D70666" s="1" t="s">
        <v>58518</v>
      </c>
      <c r="E70666" s="1" t="s">
        <v>58519</v>
      </c>
      <c r="F70666" s="1" t="s">
        <v>172</v>
      </c>
      <c r="G70666" s="2">
        <v>43295</v>
      </c>
      <c r="H70666">
        <v>2018</v>
      </c>
      <c r="I70666">
        <v>5</v>
      </c>
      <c r="J70666" s="1" t="s">
        <v>48</v>
      </c>
      <c r="K70666" s="1" t="s">
        <v>173</v>
      </c>
      <c r="L70666">
        <v>42.557000000000002</v>
      </c>
      <c r="M70666">
        <v>4</v>
      </c>
      <c r="N70666">
        <v>0</v>
      </c>
      <c r="O70666">
        <v>0</v>
      </c>
    </row>
    <row r="70667" spans="1:15" x14ac:dyDescent="0.3">
      <c r="A70667">
        <v>80843</v>
      </c>
      <c r="B70667" s="1" t="s">
        <v>40940</v>
      </c>
      <c r="C70667" s="1" t="s">
        <v>58517</v>
      </c>
      <c r="D70667" s="1" t="s">
        <v>58518</v>
      </c>
      <c r="E70667" s="1" t="s">
        <v>58519</v>
      </c>
      <c r="F70667" s="1" t="s">
        <v>172</v>
      </c>
      <c r="G70667" s="2">
        <v>43295</v>
      </c>
      <c r="H70667">
        <v>2018</v>
      </c>
      <c r="I70667">
        <v>5</v>
      </c>
      <c r="J70667" s="1" t="s">
        <v>50</v>
      </c>
      <c r="K70667" s="1" t="s">
        <v>173</v>
      </c>
      <c r="L70667">
        <v>42.557000000000002</v>
      </c>
      <c r="M70667">
        <v>4</v>
      </c>
      <c r="N70667">
        <v>0</v>
      </c>
      <c r="O70667">
        <v>0</v>
      </c>
    </row>
    <row r="70668" spans="1:15" x14ac:dyDescent="0.3">
      <c r="A70668">
        <v>81107</v>
      </c>
      <c r="B70668" s="1" t="s">
        <v>40940</v>
      </c>
      <c r="C70668" s="1" t="s">
        <v>58520</v>
      </c>
      <c r="D70668" s="1" t="s">
        <v>47077</v>
      </c>
      <c r="E70668" s="1" t="s">
        <v>58521</v>
      </c>
      <c r="F70668" s="1" t="s">
        <v>366</v>
      </c>
      <c r="G70668" s="2">
        <v>43214</v>
      </c>
      <c r="H70668">
        <v>2018</v>
      </c>
      <c r="I70668">
        <v>0</v>
      </c>
      <c r="J70668" s="1" t="s">
        <v>41007</v>
      </c>
      <c r="K70668" s="1" t="s">
        <v>367</v>
      </c>
      <c r="L70668">
        <v>48.414000000000001</v>
      </c>
      <c r="M70668">
        <v>0</v>
      </c>
      <c r="N70668">
        <v>0</v>
      </c>
      <c r="O70668">
        <v>0</v>
      </c>
    </row>
    <row r="70669" spans="1:15" x14ac:dyDescent="0.3">
      <c r="A70669">
        <v>81107</v>
      </c>
      <c r="B70669" s="1" t="s">
        <v>40940</v>
      </c>
      <c r="C70669" s="1" t="s">
        <v>58520</v>
      </c>
      <c r="D70669" s="1" t="s">
        <v>47077</v>
      </c>
      <c r="E70669" s="1" t="s">
        <v>58521</v>
      </c>
      <c r="F70669" s="1" t="s">
        <v>366</v>
      </c>
      <c r="G70669" s="2">
        <v>43214</v>
      </c>
      <c r="H70669">
        <v>2018</v>
      </c>
      <c r="I70669">
        <v>0</v>
      </c>
      <c r="J70669" s="1" t="s">
        <v>55</v>
      </c>
      <c r="K70669" s="1" t="s">
        <v>367</v>
      </c>
      <c r="L70669">
        <v>48.414000000000001</v>
      </c>
      <c r="M70669">
        <v>0</v>
      </c>
      <c r="N70669">
        <v>0</v>
      </c>
      <c r="O70669">
        <v>0</v>
      </c>
    </row>
    <row r="70670" spans="1:15" x14ac:dyDescent="0.3">
      <c r="A70670">
        <v>91664</v>
      </c>
      <c r="B70670" s="1" t="s">
        <v>40940</v>
      </c>
      <c r="C70670" s="1" t="s">
        <v>58522</v>
      </c>
      <c r="D70670" s="1" t="s">
        <v>49637</v>
      </c>
      <c r="E70670" s="1" t="s">
        <v>58523</v>
      </c>
      <c r="F70670" s="1" t="s">
        <v>2001</v>
      </c>
      <c r="G70670" s="2">
        <v>43163</v>
      </c>
      <c r="H70670">
        <v>2018</v>
      </c>
      <c r="I70670">
        <v>5.5</v>
      </c>
      <c r="J70670" s="1" t="s">
        <v>20</v>
      </c>
      <c r="K70670" s="1" t="s">
        <v>2002</v>
      </c>
      <c r="L70670">
        <v>46.19</v>
      </c>
      <c r="M70670">
        <v>2</v>
      </c>
      <c r="N70670">
        <v>0</v>
      </c>
      <c r="O70670">
        <v>0</v>
      </c>
    </row>
    <row r="70671" spans="1:15" x14ac:dyDescent="0.3">
      <c r="A70671">
        <v>91664</v>
      </c>
      <c r="B70671" s="1" t="s">
        <v>40940</v>
      </c>
      <c r="C70671" s="1" t="s">
        <v>58522</v>
      </c>
      <c r="D70671" s="1" t="s">
        <v>49637</v>
      </c>
      <c r="E70671" s="1" t="s">
        <v>58523</v>
      </c>
      <c r="F70671" s="1" t="s">
        <v>2001</v>
      </c>
      <c r="G70671" s="2">
        <v>43163</v>
      </c>
      <c r="H70671">
        <v>2018</v>
      </c>
      <c r="I70671">
        <v>5.5</v>
      </c>
      <c r="J70671" s="1" t="s">
        <v>55</v>
      </c>
      <c r="K70671" s="1" t="s">
        <v>2002</v>
      </c>
      <c r="L70671">
        <v>46.19</v>
      </c>
      <c r="M70671">
        <v>2</v>
      </c>
      <c r="N70671">
        <v>0</v>
      </c>
      <c r="O70671">
        <v>0</v>
      </c>
    </row>
    <row r="70672" spans="1:15" x14ac:dyDescent="0.3">
      <c r="A70672">
        <v>91664</v>
      </c>
      <c r="B70672" s="1" t="s">
        <v>40940</v>
      </c>
      <c r="C70672" s="1" t="s">
        <v>58522</v>
      </c>
      <c r="D70672" s="1" t="s">
        <v>49637</v>
      </c>
      <c r="E70672" s="1" t="s">
        <v>58523</v>
      </c>
      <c r="F70672" s="1" t="s">
        <v>2001</v>
      </c>
      <c r="G70672" s="2">
        <v>43163</v>
      </c>
      <c r="H70672">
        <v>2018</v>
      </c>
      <c r="I70672">
        <v>5.5</v>
      </c>
      <c r="J70672" s="1" t="s">
        <v>25</v>
      </c>
      <c r="K70672" s="1" t="s">
        <v>2002</v>
      </c>
      <c r="L70672">
        <v>46.19</v>
      </c>
      <c r="M70672">
        <v>2</v>
      </c>
      <c r="N70672">
        <v>0</v>
      </c>
      <c r="O70672">
        <v>0</v>
      </c>
    </row>
    <row r="70673" spans="1:15" x14ac:dyDescent="0.3">
      <c r="A70673">
        <v>71181</v>
      </c>
      <c r="B70673" s="1" t="s">
        <v>40940</v>
      </c>
      <c r="C70673" s="1" t="s">
        <v>58524</v>
      </c>
      <c r="D70673" s="1" t="s">
        <v>236</v>
      </c>
      <c r="E70673" s="1" t="s">
        <v>58525</v>
      </c>
      <c r="F70673" s="1" t="s">
        <v>253</v>
      </c>
      <c r="G70673" s="2">
        <v>43148</v>
      </c>
      <c r="H70673">
        <v>2018</v>
      </c>
      <c r="I70673">
        <v>5.9</v>
      </c>
      <c r="J70673" s="1" t="s">
        <v>42021</v>
      </c>
      <c r="K70673" s="1" t="s">
        <v>21</v>
      </c>
      <c r="L70673">
        <v>38.366999999999997</v>
      </c>
      <c r="M70673">
        <v>130</v>
      </c>
      <c r="N70673">
        <v>0</v>
      </c>
      <c r="O70673">
        <v>0</v>
      </c>
    </row>
    <row r="70674" spans="1:15" x14ac:dyDescent="0.3">
      <c r="A70674">
        <v>71181</v>
      </c>
      <c r="B70674" s="1" t="s">
        <v>40940</v>
      </c>
      <c r="C70674" s="1" t="s">
        <v>58524</v>
      </c>
      <c r="D70674" s="1" t="s">
        <v>236</v>
      </c>
      <c r="E70674" s="1" t="s">
        <v>58525</v>
      </c>
      <c r="F70674" s="1" t="s">
        <v>253</v>
      </c>
      <c r="G70674" s="2">
        <v>43148</v>
      </c>
      <c r="H70674">
        <v>2018</v>
      </c>
      <c r="I70674">
        <v>5.9</v>
      </c>
      <c r="J70674" s="1" t="s">
        <v>55</v>
      </c>
      <c r="K70674" s="1" t="s">
        <v>21</v>
      </c>
      <c r="L70674">
        <v>38.366999999999997</v>
      </c>
      <c r="M70674">
        <v>130</v>
      </c>
      <c r="N70674">
        <v>0</v>
      </c>
      <c r="O70674">
        <v>0</v>
      </c>
    </row>
    <row r="70675" spans="1:15" x14ac:dyDescent="0.3">
      <c r="A70675">
        <v>71181</v>
      </c>
      <c r="B70675" s="1" t="s">
        <v>40940</v>
      </c>
      <c r="C70675" s="1" t="s">
        <v>58524</v>
      </c>
      <c r="D70675" s="1" t="s">
        <v>236</v>
      </c>
      <c r="E70675" s="1" t="s">
        <v>58525</v>
      </c>
      <c r="F70675" s="1" t="s">
        <v>253</v>
      </c>
      <c r="G70675" s="2">
        <v>43148</v>
      </c>
      <c r="H70675">
        <v>2018</v>
      </c>
      <c r="I70675">
        <v>5.9</v>
      </c>
      <c r="J70675" s="1" t="s">
        <v>40959</v>
      </c>
      <c r="K70675" s="1" t="s">
        <v>21</v>
      </c>
      <c r="L70675">
        <v>38.366999999999997</v>
      </c>
      <c r="M70675">
        <v>130</v>
      </c>
      <c r="N70675">
        <v>0</v>
      </c>
      <c r="O70675">
        <v>0</v>
      </c>
    </row>
    <row r="70676" spans="1:15" x14ac:dyDescent="0.3">
      <c r="A70676">
        <v>71181</v>
      </c>
      <c r="B70676" s="1" t="s">
        <v>40940</v>
      </c>
      <c r="C70676" s="1" t="s">
        <v>58524</v>
      </c>
      <c r="D70676" s="1" t="s">
        <v>236</v>
      </c>
      <c r="E70676" s="1" t="s">
        <v>58525</v>
      </c>
      <c r="F70676" s="1" t="s">
        <v>164</v>
      </c>
      <c r="G70676" s="2">
        <v>43148</v>
      </c>
      <c r="H70676">
        <v>2018</v>
      </c>
      <c r="I70676">
        <v>5.9</v>
      </c>
      <c r="J70676" s="1" t="s">
        <v>42021</v>
      </c>
      <c r="K70676" s="1" t="s">
        <v>21</v>
      </c>
      <c r="L70676">
        <v>38.366999999999997</v>
      </c>
      <c r="M70676">
        <v>130</v>
      </c>
      <c r="N70676">
        <v>0</v>
      </c>
      <c r="O70676">
        <v>0</v>
      </c>
    </row>
    <row r="70677" spans="1:15" x14ac:dyDescent="0.3">
      <c r="A70677">
        <v>71181</v>
      </c>
      <c r="B70677" s="1" t="s">
        <v>40940</v>
      </c>
      <c r="C70677" s="1" t="s">
        <v>58524</v>
      </c>
      <c r="D70677" s="1" t="s">
        <v>236</v>
      </c>
      <c r="E70677" s="1" t="s">
        <v>58525</v>
      </c>
      <c r="F70677" s="1" t="s">
        <v>164</v>
      </c>
      <c r="G70677" s="2">
        <v>43148</v>
      </c>
      <c r="H70677">
        <v>2018</v>
      </c>
      <c r="I70677">
        <v>5.9</v>
      </c>
      <c r="J70677" s="1" t="s">
        <v>55</v>
      </c>
      <c r="K70677" s="1" t="s">
        <v>21</v>
      </c>
      <c r="L70677">
        <v>38.366999999999997</v>
      </c>
      <c r="M70677">
        <v>130</v>
      </c>
      <c r="N70677">
        <v>0</v>
      </c>
      <c r="O70677">
        <v>0</v>
      </c>
    </row>
    <row r="70678" spans="1:15" x14ac:dyDescent="0.3">
      <c r="A70678">
        <v>71181</v>
      </c>
      <c r="B70678" s="1" t="s">
        <v>40940</v>
      </c>
      <c r="C70678" s="1" t="s">
        <v>58524</v>
      </c>
      <c r="D70678" s="1" t="s">
        <v>236</v>
      </c>
      <c r="E70678" s="1" t="s">
        <v>58525</v>
      </c>
      <c r="F70678" s="1" t="s">
        <v>164</v>
      </c>
      <c r="G70678" s="2">
        <v>43148</v>
      </c>
      <c r="H70678">
        <v>2018</v>
      </c>
      <c r="I70678">
        <v>5.9</v>
      </c>
      <c r="J70678" s="1" t="s">
        <v>40959</v>
      </c>
      <c r="K70678" s="1" t="s">
        <v>21</v>
      </c>
      <c r="L70678">
        <v>38.366999999999997</v>
      </c>
      <c r="M70678">
        <v>130</v>
      </c>
      <c r="N70678">
        <v>0</v>
      </c>
      <c r="O70678">
        <v>0</v>
      </c>
    </row>
    <row r="70679" spans="1:15" x14ac:dyDescent="0.3">
      <c r="A70679">
        <v>81290</v>
      </c>
      <c r="B70679" s="1" t="s">
        <v>40940</v>
      </c>
      <c r="C70679" s="1" t="s">
        <v>58526</v>
      </c>
      <c r="D70679" s="1" t="s">
        <v>236</v>
      </c>
      <c r="E70679" s="1" t="s">
        <v>58527</v>
      </c>
      <c r="F70679" s="1" t="s">
        <v>19</v>
      </c>
      <c r="G70679" s="2">
        <v>43420</v>
      </c>
      <c r="H70679">
        <v>2018</v>
      </c>
      <c r="I70679">
        <v>7.5</v>
      </c>
      <c r="J70679" s="1" t="s">
        <v>20</v>
      </c>
      <c r="K70679" s="1" t="s">
        <v>21</v>
      </c>
      <c r="L70679">
        <v>37.369999999999997</v>
      </c>
      <c r="M70679">
        <v>296</v>
      </c>
      <c r="N70679">
        <v>0</v>
      </c>
      <c r="O70679">
        <v>0</v>
      </c>
    </row>
    <row r="70680" spans="1:15" x14ac:dyDescent="0.3">
      <c r="A70680">
        <v>81290</v>
      </c>
      <c r="B70680" s="1" t="s">
        <v>40940</v>
      </c>
      <c r="C70680" s="1" t="s">
        <v>58526</v>
      </c>
      <c r="D70680" s="1" t="s">
        <v>236</v>
      </c>
      <c r="E70680" s="1" t="s">
        <v>58527</v>
      </c>
      <c r="F70680" s="1" t="s">
        <v>19</v>
      </c>
      <c r="G70680" s="2">
        <v>43420</v>
      </c>
      <c r="H70680">
        <v>2018</v>
      </c>
      <c r="I70680">
        <v>7.5</v>
      </c>
      <c r="J70680" s="1" t="s">
        <v>55</v>
      </c>
      <c r="K70680" s="1" t="s">
        <v>21</v>
      </c>
      <c r="L70680">
        <v>37.369999999999997</v>
      </c>
      <c r="M70680">
        <v>296</v>
      </c>
      <c r="N70680">
        <v>0</v>
      </c>
      <c r="O70680">
        <v>0</v>
      </c>
    </row>
    <row r="70681" spans="1:15" x14ac:dyDescent="0.3">
      <c r="A70681">
        <v>77721</v>
      </c>
      <c r="B70681" s="1" t="s">
        <v>40940</v>
      </c>
      <c r="C70681" s="1" t="s">
        <v>58528</v>
      </c>
      <c r="D70681" s="1" t="s">
        <v>236</v>
      </c>
      <c r="E70681" s="1" t="s">
        <v>58529</v>
      </c>
      <c r="F70681" s="1" t="s">
        <v>163</v>
      </c>
      <c r="G70681" s="2">
        <v>43194</v>
      </c>
      <c r="H70681">
        <v>2018</v>
      </c>
      <c r="I70681">
        <v>8.6</v>
      </c>
      <c r="J70681" s="1" t="s">
        <v>40</v>
      </c>
      <c r="K70681" s="1" t="s">
        <v>246</v>
      </c>
      <c r="L70681">
        <v>35.363999999999997</v>
      </c>
      <c r="M70681">
        <v>441</v>
      </c>
      <c r="N70681">
        <v>0</v>
      </c>
      <c r="O70681">
        <v>0</v>
      </c>
    </row>
    <row r="70682" spans="1:15" x14ac:dyDescent="0.3">
      <c r="A70682">
        <v>77721</v>
      </c>
      <c r="B70682" s="1" t="s">
        <v>40940</v>
      </c>
      <c r="C70682" s="1" t="s">
        <v>58528</v>
      </c>
      <c r="D70682" s="1" t="s">
        <v>236</v>
      </c>
      <c r="E70682" s="1" t="s">
        <v>58529</v>
      </c>
      <c r="F70682" s="1" t="s">
        <v>163</v>
      </c>
      <c r="G70682" s="2">
        <v>43194</v>
      </c>
      <c r="H70682">
        <v>2018</v>
      </c>
      <c r="I70682">
        <v>8.6</v>
      </c>
      <c r="J70682" s="1" t="s">
        <v>74</v>
      </c>
      <c r="K70682" s="1" t="s">
        <v>246</v>
      </c>
      <c r="L70682">
        <v>35.363999999999997</v>
      </c>
      <c r="M70682">
        <v>441</v>
      </c>
      <c r="N70682">
        <v>0</v>
      </c>
      <c r="O70682">
        <v>0</v>
      </c>
    </row>
    <row r="70683" spans="1:15" x14ac:dyDescent="0.3">
      <c r="A70683">
        <v>77721</v>
      </c>
      <c r="B70683" s="1" t="s">
        <v>40940</v>
      </c>
      <c r="C70683" s="1" t="s">
        <v>58528</v>
      </c>
      <c r="D70683" s="1" t="s">
        <v>236</v>
      </c>
      <c r="E70683" s="1" t="s">
        <v>58529</v>
      </c>
      <c r="F70683" s="1" t="s">
        <v>163</v>
      </c>
      <c r="G70683" s="2">
        <v>43194</v>
      </c>
      <c r="H70683">
        <v>2018</v>
      </c>
      <c r="I70683">
        <v>8.6</v>
      </c>
      <c r="J70683" s="1" t="s">
        <v>55</v>
      </c>
      <c r="K70683" s="1" t="s">
        <v>246</v>
      </c>
      <c r="L70683">
        <v>35.363999999999997</v>
      </c>
      <c r="M70683">
        <v>441</v>
      </c>
      <c r="N70683">
        <v>0</v>
      </c>
      <c r="O70683">
        <v>0</v>
      </c>
    </row>
    <row r="70684" spans="1:15" x14ac:dyDescent="0.3">
      <c r="A70684">
        <v>76506</v>
      </c>
      <c r="B70684" s="1" t="s">
        <v>40940</v>
      </c>
      <c r="C70684" s="1" t="s">
        <v>58530</v>
      </c>
      <c r="D70684" s="1" t="s">
        <v>236</v>
      </c>
      <c r="E70684" s="1" t="s">
        <v>58531</v>
      </c>
      <c r="F70684" s="1" t="s">
        <v>19</v>
      </c>
      <c r="G70684" s="2">
        <v>43119</v>
      </c>
      <c r="H70684">
        <v>2018</v>
      </c>
      <c r="I70684">
        <v>7.1</v>
      </c>
      <c r="J70684" s="1" t="s">
        <v>7535</v>
      </c>
      <c r="K70684" s="1" t="s">
        <v>21</v>
      </c>
      <c r="L70684">
        <v>48.207000000000001</v>
      </c>
      <c r="M70684">
        <v>35</v>
      </c>
      <c r="N70684">
        <v>0</v>
      </c>
      <c r="O70684">
        <v>0</v>
      </c>
    </row>
    <row r="70685" spans="1:15" x14ac:dyDescent="0.3">
      <c r="A70685">
        <v>76506</v>
      </c>
      <c r="B70685" s="1" t="s">
        <v>40940</v>
      </c>
      <c r="C70685" s="1" t="s">
        <v>58530</v>
      </c>
      <c r="D70685" s="1" t="s">
        <v>236</v>
      </c>
      <c r="E70685" s="1" t="s">
        <v>58531</v>
      </c>
      <c r="F70685" s="1" t="s">
        <v>19</v>
      </c>
      <c r="G70685" s="2">
        <v>43119</v>
      </c>
      <c r="H70685">
        <v>2018</v>
      </c>
      <c r="I70685">
        <v>7.1</v>
      </c>
      <c r="J70685" s="1" t="s">
        <v>626</v>
      </c>
      <c r="K70685" s="1" t="s">
        <v>21</v>
      </c>
      <c r="L70685">
        <v>48.207000000000001</v>
      </c>
      <c r="M70685">
        <v>35</v>
      </c>
      <c r="N70685">
        <v>0</v>
      </c>
      <c r="O70685">
        <v>0</v>
      </c>
    </row>
    <row r="70686" spans="1:15" x14ac:dyDescent="0.3">
      <c r="A70686">
        <v>76506</v>
      </c>
      <c r="B70686" s="1" t="s">
        <v>40940</v>
      </c>
      <c r="C70686" s="1" t="s">
        <v>58530</v>
      </c>
      <c r="D70686" s="1" t="s">
        <v>236</v>
      </c>
      <c r="E70686" s="1" t="s">
        <v>58531</v>
      </c>
      <c r="F70686" s="1" t="s">
        <v>19</v>
      </c>
      <c r="G70686" s="2">
        <v>43119</v>
      </c>
      <c r="H70686">
        <v>2018</v>
      </c>
      <c r="I70686">
        <v>7.1</v>
      </c>
      <c r="J70686" s="1" t="s">
        <v>55</v>
      </c>
      <c r="K70686" s="1" t="s">
        <v>21</v>
      </c>
      <c r="L70686">
        <v>48.207000000000001</v>
      </c>
      <c r="M70686">
        <v>35</v>
      </c>
      <c r="N70686">
        <v>0</v>
      </c>
      <c r="O70686">
        <v>0</v>
      </c>
    </row>
    <row r="70687" spans="1:15" x14ac:dyDescent="0.3">
      <c r="A70687">
        <v>76506</v>
      </c>
      <c r="B70687" s="1" t="s">
        <v>40940</v>
      </c>
      <c r="C70687" s="1" t="s">
        <v>58530</v>
      </c>
      <c r="D70687" s="1" t="s">
        <v>236</v>
      </c>
      <c r="E70687" s="1" t="s">
        <v>58531</v>
      </c>
      <c r="F70687" s="1" t="s">
        <v>164</v>
      </c>
      <c r="G70687" s="2">
        <v>43119</v>
      </c>
      <c r="H70687">
        <v>2018</v>
      </c>
      <c r="I70687">
        <v>7.1</v>
      </c>
      <c r="J70687" s="1" t="s">
        <v>7535</v>
      </c>
      <c r="K70687" s="1" t="s">
        <v>21</v>
      </c>
      <c r="L70687">
        <v>48.207000000000001</v>
      </c>
      <c r="M70687">
        <v>35</v>
      </c>
      <c r="N70687">
        <v>0</v>
      </c>
      <c r="O70687">
        <v>0</v>
      </c>
    </row>
    <row r="70688" spans="1:15" x14ac:dyDescent="0.3">
      <c r="A70688">
        <v>76506</v>
      </c>
      <c r="B70688" s="1" t="s">
        <v>40940</v>
      </c>
      <c r="C70688" s="1" t="s">
        <v>58530</v>
      </c>
      <c r="D70688" s="1" t="s">
        <v>236</v>
      </c>
      <c r="E70688" s="1" t="s">
        <v>58531</v>
      </c>
      <c r="F70688" s="1" t="s">
        <v>164</v>
      </c>
      <c r="G70688" s="2">
        <v>43119</v>
      </c>
      <c r="H70688">
        <v>2018</v>
      </c>
      <c r="I70688">
        <v>7.1</v>
      </c>
      <c r="J70688" s="1" t="s">
        <v>626</v>
      </c>
      <c r="K70688" s="1" t="s">
        <v>21</v>
      </c>
      <c r="L70688">
        <v>48.207000000000001</v>
      </c>
      <c r="M70688">
        <v>35</v>
      </c>
      <c r="N70688">
        <v>0</v>
      </c>
      <c r="O70688">
        <v>0</v>
      </c>
    </row>
    <row r="70689" spans="1:15" x14ac:dyDescent="0.3">
      <c r="A70689">
        <v>76506</v>
      </c>
      <c r="B70689" s="1" t="s">
        <v>40940</v>
      </c>
      <c r="C70689" s="1" t="s">
        <v>58530</v>
      </c>
      <c r="D70689" s="1" t="s">
        <v>236</v>
      </c>
      <c r="E70689" s="1" t="s">
        <v>58531</v>
      </c>
      <c r="F70689" s="1" t="s">
        <v>164</v>
      </c>
      <c r="G70689" s="2">
        <v>43119</v>
      </c>
      <c r="H70689">
        <v>2018</v>
      </c>
      <c r="I70689">
        <v>7.1</v>
      </c>
      <c r="J70689" s="1" t="s">
        <v>55</v>
      </c>
      <c r="K70689" s="1" t="s">
        <v>21</v>
      </c>
      <c r="L70689">
        <v>48.207000000000001</v>
      </c>
      <c r="M70689">
        <v>35</v>
      </c>
      <c r="N70689">
        <v>0</v>
      </c>
      <c r="O70689">
        <v>0</v>
      </c>
    </row>
    <row r="70690" spans="1:15" x14ac:dyDescent="0.3">
      <c r="A70690">
        <v>77485</v>
      </c>
      <c r="B70690" s="1" t="s">
        <v>40940</v>
      </c>
      <c r="C70690" s="1" t="s">
        <v>58532</v>
      </c>
      <c r="D70690" s="1" t="s">
        <v>236</v>
      </c>
      <c r="E70690" s="1" t="s">
        <v>58533</v>
      </c>
      <c r="F70690" s="1" t="s">
        <v>19</v>
      </c>
      <c r="G70690" s="2">
        <v>43193</v>
      </c>
      <c r="H70690">
        <v>2018</v>
      </c>
      <c r="I70690">
        <v>6.3</v>
      </c>
      <c r="J70690" s="1" t="s">
        <v>20</v>
      </c>
      <c r="K70690" s="1" t="s">
        <v>21</v>
      </c>
      <c r="L70690">
        <v>54.262999999999998</v>
      </c>
      <c r="M70690">
        <v>47</v>
      </c>
      <c r="N70690">
        <v>0</v>
      </c>
      <c r="O70690">
        <v>0</v>
      </c>
    </row>
    <row r="70691" spans="1:15" x14ac:dyDescent="0.3">
      <c r="A70691">
        <v>76831</v>
      </c>
      <c r="B70691" s="1" t="s">
        <v>40940</v>
      </c>
      <c r="C70691" s="1" t="s">
        <v>58534</v>
      </c>
      <c r="D70691" s="1" t="s">
        <v>236</v>
      </c>
      <c r="E70691" s="1" t="s">
        <v>236</v>
      </c>
      <c r="F70691" s="1" t="s">
        <v>29</v>
      </c>
      <c r="G70691" s="2">
        <v>43170</v>
      </c>
      <c r="H70691">
        <v>2018</v>
      </c>
      <c r="I70691">
        <v>8.1999999999999993</v>
      </c>
      <c r="J70691" s="1" t="s">
        <v>544</v>
      </c>
      <c r="K70691" s="1" t="s">
        <v>21</v>
      </c>
      <c r="L70691">
        <v>59.093000000000004</v>
      </c>
      <c r="M70691">
        <v>4</v>
      </c>
      <c r="N70691">
        <v>0</v>
      </c>
      <c r="O70691">
        <v>0</v>
      </c>
    </row>
    <row r="70692" spans="1:15" x14ac:dyDescent="0.3">
      <c r="A70692">
        <v>110271</v>
      </c>
      <c r="B70692" s="1" t="s">
        <v>40940</v>
      </c>
      <c r="C70692" s="1" t="s">
        <v>58535</v>
      </c>
      <c r="D70692" s="1" t="s">
        <v>56218</v>
      </c>
      <c r="E70692" s="1" t="s">
        <v>58536</v>
      </c>
      <c r="F70692" s="1" t="s">
        <v>54</v>
      </c>
      <c r="G70692" s="2">
        <v>43153</v>
      </c>
      <c r="H70692">
        <v>2018</v>
      </c>
      <c r="I70692">
        <v>0</v>
      </c>
      <c r="J70692" s="1" t="s">
        <v>48</v>
      </c>
      <c r="K70692" s="1" t="s">
        <v>564</v>
      </c>
      <c r="L70692">
        <v>43.331000000000003</v>
      </c>
      <c r="M70692">
        <v>0</v>
      </c>
      <c r="N70692">
        <v>0</v>
      </c>
      <c r="O70692">
        <v>0</v>
      </c>
    </row>
    <row r="70693" spans="1:15" x14ac:dyDescent="0.3">
      <c r="A70693">
        <v>110271</v>
      </c>
      <c r="B70693" s="1" t="s">
        <v>40940</v>
      </c>
      <c r="C70693" s="1" t="s">
        <v>58535</v>
      </c>
      <c r="D70693" s="1" t="s">
        <v>56218</v>
      </c>
      <c r="E70693" s="1" t="s">
        <v>58536</v>
      </c>
      <c r="F70693" s="1" t="s">
        <v>54</v>
      </c>
      <c r="G70693" s="2">
        <v>43153</v>
      </c>
      <c r="H70693">
        <v>2018</v>
      </c>
      <c r="I70693">
        <v>0</v>
      </c>
      <c r="J70693" s="1" t="s">
        <v>41202</v>
      </c>
      <c r="K70693" s="1" t="s">
        <v>564</v>
      </c>
      <c r="L70693">
        <v>43.331000000000003</v>
      </c>
      <c r="M70693">
        <v>0</v>
      </c>
      <c r="N70693">
        <v>0</v>
      </c>
      <c r="O70693">
        <v>0</v>
      </c>
    </row>
    <row r="70694" spans="1:15" x14ac:dyDescent="0.3">
      <c r="A70694">
        <v>90860</v>
      </c>
      <c r="B70694" s="1" t="s">
        <v>40940</v>
      </c>
      <c r="C70694" s="1" t="s">
        <v>58537</v>
      </c>
      <c r="D70694" s="1" t="s">
        <v>236</v>
      </c>
      <c r="E70694" s="1" t="s">
        <v>58538</v>
      </c>
      <c r="F70694" s="1" t="s">
        <v>1297</v>
      </c>
      <c r="G70694" s="2">
        <v>43291</v>
      </c>
      <c r="H70694">
        <v>2018</v>
      </c>
      <c r="I70694">
        <v>0</v>
      </c>
      <c r="J70694" s="1" t="s">
        <v>236</v>
      </c>
      <c r="K70694" s="1" t="s">
        <v>564</v>
      </c>
      <c r="L70694">
        <v>32.823</v>
      </c>
      <c r="M70694">
        <v>0</v>
      </c>
      <c r="N70694">
        <v>0</v>
      </c>
      <c r="O70694">
        <v>0</v>
      </c>
    </row>
    <row r="70695" spans="1:15" x14ac:dyDescent="0.3">
      <c r="A70695">
        <v>93258</v>
      </c>
      <c r="B70695" s="1" t="s">
        <v>40940</v>
      </c>
      <c r="C70695" s="1" t="s">
        <v>58539</v>
      </c>
      <c r="D70695" s="1" t="s">
        <v>236</v>
      </c>
      <c r="E70695" s="1" t="s">
        <v>58540</v>
      </c>
      <c r="F70695" s="1" t="s">
        <v>236</v>
      </c>
      <c r="G70695" s="2">
        <v>43327</v>
      </c>
      <c r="H70695">
        <v>2018</v>
      </c>
      <c r="I70695">
        <v>0</v>
      </c>
      <c r="J70695" s="1" t="s">
        <v>48</v>
      </c>
      <c r="K70695" s="1" t="s">
        <v>564</v>
      </c>
      <c r="L70695">
        <v>33.311</v>
      </c>
      <c r="M70695">
        <v>0</v>
      </c>
      <c r="N70695">
        <v>0</v>
      </c>
      <c r="O70695">
        <v>0</v>
      </c>
    </row>
    <row r="70696" spans="1:15" x14ac:dyDescent="0.3">
      <c r="A70696">
        <v>233208</v>
      </c>
      <c r="B70696" s="1" t="s">
        <v>40940</v>
      </c>
      <c r="C70696" s="1" t="s">
        <v>58541</v>
      </c>
      <c r="D70696" s="1" t="s">
        <v>236</v>
      </c>
      <c r="E70696" s="1" t="s">
        <v>58542</v>
      </c>
      <c r="F70696" s="1" t="s">
        <v>236</v>
      </c>
      <c r="G70696" s="2">
        <v>43224</v>
      </c>
      <c r="H70696">
        <v>2018</v>
      </c>
      <c r="I70696">
        <v>6</v>
      </c>
      <c r="J70696" s="1" t="s">
        <v>236</v>
      </c>
      <c r="K70696" s="1" t="s">
        <v>21</v>
      </c>
      <c r="L70696">
        <v>58.768999999999998</v>
      </c>
      <c r="M70696">
        <v>1</v>
      </c>
      <c r="N70696">
        <v>0</v>
      </c>
      <c r="O70696">
        <v>0</v>
      </c>
    </row>
    <row r="70697" spans="1:15" x14ac:dyDescent="0.3">
      <c r="A70697">
        <v>81553</v>
      </c>
      <c r="B70697" s="1" t="s">
        <v>40940</v>
      </c>
      <c r="C70697" s="1" t="s">
        <v>58543</v>
      </c>
      <c r="D70697" s="1" t="s">
        <v>236</v>
      </c>
      <c r="E70697" s="1" t="s">
        <v>58544</v>
      </c>
      <c r="F70697" s="1" t="s">
        <v>67</v>
      </c>
      <c r="G70697" s="2">
        <v>43297</v>
      </c>
      <c r="H70697">
        <v>2018</v>
      </c>
      <c r="I70697">
        <v>8.1</v>
      </c>
      <c r="J70697" s="1" t="s">
        <v>40</v>
      </c>
      <c r="K70697" s="1" t="s">
        <v>192</v>
      </c>
      <c r="L70697">
        <v>38.42</v>
      </c>
      <c r="M70697">
        <v>12</v>
      </c>
      <c r="N70697">
        <v>0</v>
      </c>
      <c r="O70697">
        <v>0</v>
      </c>
    </row>
    <row r="70698" spans="1:15" x14ac:dyDescent="0.3">
      <c r="A70698">
        <v>81553</v>
      </c>
      <c r="B70698" s="1" t="s">
        <v>40940</v>
      </c>
      <c r="C70698" s="1" t="s">
        <v>58543</v>
      </c>
      <c r="D70698" s="1" t="s">
        <v>236</v>
      </c>
      <c r="E70698" s="1" t="s">
        <v>58544</v>
      </c>
      <c r="F70698" s="1" t="s">
        <v>67</v>
      </c>
      <c r="G70698" s="2">
        <v>43297</v>
      </c>
      <c r="H70698">
        <v>2018</v>
      </c>
      <c r="I70698">
        <v>8.1</v>
      </c>
      <c r="J70698" s="1" t="s">
        <v>74</v>
      </c>
      <c r="K70698" s="1" t="s">
        <v>192</v>
      </c>
      <c r="L70698">
        <v>38.42</v>
      </c>
      <c r="M70698">
        <v>12</v>
      </c>
      <c r="N70698">
        <v>0</v>
      </c>
      <c r="O70698">
        <v>0</v>
      </c>
    </row>
    <row r="70699" spans="1:15" x14ac:dyDescent="0.3">
      <c r="A70699">
        <v>107974</v>
      </c>
      <c r="B70699" s="1" t="s">
        <v>40940</v>
      </c>
      <c r="C70699" s="1" t="s">
        <v>43176</v>
      </c>
      <c r="D70699" s="1" t="s">
        <v>236</v>
      </c>
      <c r="E70699" s="1" t="s">
        <v>58545</v>
      </c>
      <c r="F70699" s="1" t="s">
        <v>163</v>
      </c>
      <c r="G70699" s="2">
        <v>43225</v>
      </c>
      <c r="H70699">
        <v>2018</v>
      </c>
      <c r="I70699">
        <v>8</v>
      </c>
      <c r="J70699" s="1" t="s">
        <v>40962</v>
      </c>
      <c r="K70699" s="1" t="s">
        <v>246</v>
      </c>
      <c r="L70699">
        <v>37.835999999999999</v>
      </c>
      <c r="M70699">
        <v>1</v>
      </c>
      <c r="N70699">
        <v>0</v>
      </c>
      <c r="O70699">
        <v>0</v>
      </c>
    </row>
    <row r="70700" spans="1:15" x14ac:dyDescent="0.3">
      <c r="A70700">
        <v>107974</v>
      </c>
      <c r="B70700" s="1" t="s">
        <v>40940</v>
      </c>
      <c r="C70700" s="1" t="s">
        <v>43176</v>
      </c>
      <c r="D70700" s="1" t="s">
        <v>236</v>
      </c>
      <c r="E70700" s="1" t="s">
        <v>58545</v>
      </c>
      <c r="F70700" s="1" t="s">
        <v>163</v>
      </c>
      <c r="G70700" s="2">
        <v>43225</v>
      </c>
      <c r="H70700">
        <v>2018</v>
      </c>
      <c r="I70700">
        <v>8</v>
      </c>
      <c r="J70700" s="1" t="s">
        <v>24</v>
      </c>
      <c r="K70700" s="1" t="s">
        <v>246</v>
      </c>
      <c r="L70700">
        <v>37.835999999999999</v>
      </c>
      <c r="M70700">
        <v>1</v>
      </c>
      <c r="N70700">
        <v>0</v>
      </c>
      <c r="O70700">
        <v>0</v>
      </c>
    </row>
    <row r="70701" spans="1:15" x14ac:dyDescent="0.3">
      <c r="A70701">
        <v>107974</v>
      </c>
      <c r="B70701" s="1" t="s">
        <v>40940</v>
      </c>
      <c r="C70701" s="1" t="s">
        <v>43176</v>
      </c>
      <c r="D70701" s="1" t="s">
        <v>236</v>
      </c>
      <c r="E70701" s="1" t="s">
        <v>58545</v>
      </c>
      <c r="F70701" s="1" t="s">
        <v>163</v>
      </c>
      <c r="G70701" s="2">
        <v>43225</v>
      </c>
      <c r="H70701">
        <v>2018</v>
      </c>
      <c r="I70701">
        <v>8</v>
      </c>
      <c r="J70701" s="1" t="s">
        <v>74</v>
      </c>
      <c r="K70701" s="1" t="s">
        <v>246</v>
      </c>
      <c r="L70701">
        <v>37.835999999999999</v>
      </c>
      <c r="M70701">
        <v>1</v>
      </c>
      <c r="N70701">
        <v>0</v>
      </c>
      <c r="O70701">
        <v>0</v>
      </c>
    </row>
    <row r="70702" spans="1:15" x14ac:dyDescent="0.3">
      <c r="A70702">
        <v>107974</v>
      </c>
      <c r="B70702" s="1" t="s">
        <v>40940</v>
      </c>
      <c r="C70702" s="1" t="s">
        <v>43176</v>
      </c>
      <c r="D70702" s="1" t="s">
        <v>236</v>
      </c>
      <c r="E70702" s="1" t="s">
        <v>58545</v>
      </c>
      <c r="F70702" s="1" t="s">
        <v>163</v>
      </c>
      <c r="G70702" s="2">
        <v>43225</v>
      </c>
      <c r="H70702">
        <v>2018</v>
      </c>
      <c r="I70702">
        <v>8</v>
      </c>
      <c r="J70702" s="1" t="s">
        <v>41012</v>
      </c>
      <c r="K70702" s="1" t="s">
        <v>246</v>
      </c>
      <c r="L70702">
        <v>37.835999999999999</v>
      </c>
      <c r="M70702">
        <v>1</v>
      </c>
      <c r="N70702">
        <v>0</v>
      </c>
      <c r="O70702">
        <v>0</v>
      </c>
    </row>
    <row r="70703" spans="1:15" x14ac:dyDescent="0.3">
      <c r="A70703">
        <v>80653</v>
      </c>
      <c r="B70703" s="1" t="s">
        <v>40940</v>
      </c>
      <c r="C70703" s="1" t="s">
        <v>58546</v>
      </c>
      <c r="D70703" s="1" t="s">
        <v>58547</v>
      </c>
      <c r="E70703" s="1" t="s">
        <v>58548</v>
      </c>
      <c r="F70703" s="1" t="s">
        <v>236</v>
      </c>
      <c r="G70703" s="2">
        <v>43161</v>
      </c>
      <c r="H70703">
        <v>2018</v>
      </c>
      <c r="I70703">
        <v>9.1999999999999993</v>
      </c>
      <c r="J70703" s="1" t="s">
        <v>48</v>
      </c>
      <c r="K70703" s="1" t="s">
        <v>564</v>
      </c>
      <c r="L70703">
        <v>49.405000000000001</v>
      </c>
      <c r="M70703">
        <v>4</v>
      </c>
      <c r="N70703">
        <v>0</v>
      </c>
      <c r="O70703">
        <v>0</v>
      </c>
    </row>
    <row r="70704" spans="1:15" x14ac:dyDescent="0.3">
      <c r="A70704">
        <v>81855</v>
      </c>
      <c r="B70704" s="1" t="s">
        <v>40940</v>
      </c>
      <c r="C70704" s="1" t="s">
        <v>58549</v>
      </c>
      <c r="D70704" s="1" t="s">
        <v>236</v>
      </c>
      <c r="E70704" s="1" t="s">
        <v>58550</v>
      </c>
      <c r="F70704" s="1" t="s">
        <v>140</v>
      </c>
      <c r="G70704" s="2">
        <v>43298</v>
      </c>
      <c r="H70704">
        <v>2018</v>
      </c>
      <c r="I70704">
        <v>0</v>
      </c>
      <c r="J70704" s="1" t="s">
        <v>48</v>
      </c>
      <c r="K70704" s="1" t="s">
        <v>68</v>
      </c>
      <c r="L70704">
        <v>58.536999999999999</v>
      </c>
      <c r="M70704">
        <v>0</v>
      </c>
      <c r="N70704">
        <v>0</v>
      </c>
      <c r="O70704">
        <v>0</v>
      </c>
    </row>
    <row r="70705" spans="1:15" x14ac:dyDescent="0.3">
      <c r="A70705">
        <v>87829</v>
      </c>
      <c r="B70705" s="1" t="s">
        <v>40940</v>
      </c>
      <c r="C70705" s="1" t="s">
        <v>58551</v>
      </c>
      <c r="D70705" s="1" t="s">
        <v>236</v>
      </c>
      <c r="E70705" s="1" t="s">
        <v>58552</v>
      </c>
      <c r="F70705" s="1" t="s">
        <v>843</v>
      </c>
      <c r="G70705" s="2">
        <v>43423</v>
      </c>
      <c r="H70705">
        <v>2018</v>
      </c>
      <c r="I70705">
        <v>7.2</v>
      </c>
      <c r="J70705" s="1" t="s">
        <v>48</v>
      </c>
      <c r="K70705" s="1" t="s">
        <v>844</v>
      </c>
      <c r="L70705">
        <v>39.515000000000001</v>
      </c>
      <c r="M70705">
        <v>24</v>
      </c>
      <c r="N70705">
        <v>0</v>
      </c>
      <c r="O70705">
        <v>0</v>
      </c>
    </row>
    <row r="70706" spans="1:15" x14ac:dyDescent="0.3">
      <c r="A70706">
        <v>87829</v>
      </c>
      <c r="B70706" s="1" t="s">
        <v>40940</v>
      </c>
      <c r="C70706" s="1" t="s">
        <v>58551</v>
      </c>
      <c r="D70706" s="1" t="s">
        <v>236</v>
      </c>
      <c r="E70706" s="1" t="s">
        <v>58552</v>
      </c>
      <c r="F70706" s="1" t="s">
        <v>843</v>
      </c>
      <c r="G70706" s="2">
        <v>43423</v>
      </c>
      <c r="H70706">
        <v>2018</v>
      </c>
      <c r="I70706">
        <v>7.2</v>
      </c>
      <c r="J70706" s="1" t="s">
        <v>95</v>
      </c>
      <c r="K70706" s="1" t="s">
        <v>844</v>
      </c>
      <c r="L70706">
        <v>39.515000000000001</v>
      </c>
      <c r="M70706">
        <v>24</v>
      </c>
      <c r="N70706">
        <v>0</v>
      </c>
      <c r="O70706">
        <v>0</v>
      </c>
    </row>
    <row r="70707" spans="1:15" x14ac:dyDescent="0.3">
      <c r="A70707">
        <v>83251</v>
      </c>
      <c r="B70707" s="1" t="s">
        <v>40940</v>
      </c>
      <c r="C70707" s="1" t="s">
        <v>58553</v>
      </c>
      <c r="D70707" s="1" t="s">
        <v>236</v>
      </c>
      <c r="E70707" s="1" t="s">
        <v>58554</v>
      </c>
      <c r="F70707" s="1" t="s">
        <v>19</v>
      </c>
      <c r="G70707" s="2">
        <v>43429</v>
      </c>
      <c r="H70707">
        <v>2018</v>
      </c>
      <c r="I70707">
        <v>6.8</v>
      </c>
      <c r="J70707" s="1" t="s">
        <v>48</v>
      </c>
      <c r="K70707" s="1" t="s">
        <v>21</v>
      </c>
      <c r="L70707">
        <v>36.78</v>
      </c>
      <c r="M70707">
        <v>112</v>
      </c>
      <c r="N70707">
        <v>0</v>
      </c>
      <c r="O70707">
        <v>0</v>
      </c>
    </row>
    <row r="70708" spans="1:15" x14ac:dyDescent="0.3">
      <c r="A70708">
        <v>83251</v>
      </c>
      <c r="B70708" s="1" t="s">
        <v>40940</v>
      </c>
      <c r="C70708" s="1" t="s">
        <v>58553</v>
      </c>
      <c r="D70708" s="1" t="s">
        <v>236</v>
      </c>
      <c r="E70708" s="1" t="s">
        <v>58554</v>
      </c>
      <c r="F70708" s="1" t="s">
        <v>19</v>
      </c>
      <c r="G70708" s="2">
        <v>43429</v>
      </c>
      <c r="H70708">
        <v>2018</v>
      </c>
      <c r="I70708">
        <v>6.8</v>
      </c>
      <c r="J70708" s="1" t="s">
        <v>95</v>
      </c>
      <c r="K70708" s="1" t="s">
        <v>21</v>
      </c>
      <c r="L70708">
        <v>36.78</v>
      </c>
      <c r="M70708">
        <v>112</v>
      </c>
      <c r="N70708">
        <v>0</v>
      </c>
      <c r="O70708">
        <v>0</v>
      </c>
    </row>
    <row r="70709" spans="1:15" x14ac:dyDescent="0.3">
      <c r="A70709">
        <v>81105</v>
      </c>
      <c r="B70709" s="1" t="s">
        <v>40940</v>
      </c>
      <c r="C70709" s="1" t="s">
        <v>58555</v>
      </c>
      <c r="D70709" s="1" t="s">
        <v>42087</v>
      </c>
      <c r="E70709" s="1" t="s">
        <v>58556</v>
      </c>
      <c r="F70709" s="1" t="s">
        <v>54</v>
      </c>
      <c r="G70709" s="2">
        <v>43304</v>
      </c>
      <c r="H70709">
        <v>2018</v>
      </c>
      <c r="I70709">
        <v>7.7</v>
      </c>
      <c r="J70709" s="1" t="s">
        <v>20</v>
      </c>
      <c r="K70709" s="1" t="s">
        <v>564</v>
      </c>
      <c r="L70709">
        <v>36.664000000000001</v>
      </c>
      <c r="M70709">
        <v>13</v>
      </c>
      <c r="N70709">
        <v>0</v>
      </c>
      <c r="O70709">
        <v>0</v>
      </c>
    </row>
    <row r="70710" spans="1:15" x14ac:dyDescent="0.3">
      <c r="A70710">
        <v>81105</v>
      </c>
      <c r="B70710" s="1" t="s">
        <v>40940</v>
      </c>
      <c r="C70710" s="1" t="s">
        <v>58555</v>
      </c>
      <c r="D70710" s="1" t="s">
        <v>42087</v>
      </c>
      <c r="E70710" s="1" t="s">
        <v>58556</v>
      </c>
      <c r="F70710" s="1" t="s">
        <v>54</v>
      </c>
      <c r="G70710" s="2">
        <v>43304</v>
      </c>
      <c r="H70710">
        <v>2018</v>
      </c>
      <c r="I70710">
        <v>7.7</v>
      </c>
      <c r="J70710" s="1" t="s">
        <v>40959</v>
      </c>
      <c r="K70710" s="1" t="s">
        <v>564</v>
      </c>
      <c r="L70710">
        <v>36.664000000000001</v>
      </c>
      <c r="M70710">
        <v>13</v>
      </c>
      <c r="N70710">
        <v>0</v>
      </c>
      <c r="O70710">
        <v>0</v>
      </c>
    </row>
    <row r="70711" spans="1:15" x14ac:dyDescent="0.3">
      <c r="A70711">
        <v>82444</v>
      </c>
      <c r="B70711" s="1" t="s">
        <v>40940</v>
      </c>
      <c r="C70711" s="1" t="s">
        <v>58557</v>
      </c>
      <c r="D70711" s="1" t="s">
        <v>58558</v>
      </c>
      <c r="E70711" s="1" t="s">
        <v>58559</v>
      </c>
      <c r="F70711" s="1" t="s">
        <v>172</v>
      </c>
      <c r="G70711" s="2">
        <v>43370</v>
      </c>
      <c r="H70711">
        <v>2018</v>
      </c>
      <c r="I70711">
        <v>8.6</v>
      </c>
      <c r="J70711" s="1" t="s">
        <v>48</v>
      </c>
      <c r="K70711" s="1" t="s">
        <v>173</v>
      </c>
      <c r="L70711">
        <v>36.838000000000001</v>
      </c>
      <c r="M70711">
        <v>11</v>
      </c>
      <c r="N70711">
        <v>0</v>
      </c>
      <c r="O70711">
        <v>0</v>
      </c>
    </row>
    <row r="70712" spans="1:15" x14ac:dyDescent="0.3">
      <c r="A70712">
        <v>79024</v>
      </c>
      <c r="B70712" s="1" t="s">
        <v>40940</v>
      </c>
      <c r="C70712" s="1" t="s">
        <v>58560</v>
      </c>
      <c r="D70712" s="1" t="s">
        <v>58561</v>
      </c>
      <c r="E70712" s="1" t="s">
        <v>58562</v>
      </c>
      <c r="F70712" s="1" t="s">
        <v>163</v>
      </c>
      <c r="G70712" s="2">
        <v>43195</v>
      </c>
      <c r="H70712">
        <v>2018</v>
      </c>
      <c r="I70712">
        <v>8.5</v>
      </c>
      <c r="J70712" s="1" t="s">
        <v>40</v>
      </c>
      <c r="K70712" s="1" t="s">
        <v>246</v>
      </c>
      <c r="L70712">
        <v>36.436999999999998</v>
      </c>
      <c r="M70712">
        <v>6</v>
      </c>
      <c r="N70712">
        <v>0</v>
      </c>
      <c r="O70712">
        <v>0</v>
      </c>
    </row>
    <row r="70713" spans="1:15" x14ac:dyDescent="0.3">
      <c r="A70713">
        <v>79024</v>
      </c>
      <c r="B70713" s="1" t="s">
        <v>40940</v>
      </c>
      <c r="C70713" s="1" t="s">
        <v>58560</v>
      </c>
      <c r="D70713" s="1" t="s">
        <v>58561</v>
      </c>
      <c r="E70713" s="1" t="s">
        <v>58562</v>
      </c>
      <c r="F70713" s="1" t="s">
        <v>163</v>
      </c>
      <c r="G70713" s="2">
        <v>43195</v>
      </c>
      <c r="H70713">
        <v>2018</v>
      </c>
      <c r="I70713">
        <v>8.5</v>
      </c>
      <c r="J70713" s="1" t="s">
        <v>74</v>
      </c>
      <c r="K70713" s="1" t="s">
        <v>246</v>
      </c>
      <c r="L70713">
        <v>36.436999999999998</v>
      </c>
      <c r="M70713">
        <v>6</v>
      </c>
      <c r="N70713">
        <v>0</v>
      </c>
      <c r="O70713">
        <v>0</v>
      </c>
    </row>
    <row r="70714" spans="1:15" x14ac:dyDescent="0.3">
      <c r="A70714">
        <v>79024</v>
      </c>
      <c r="B70714" s="1" t="s">
        <v>40940</v>
      </c>
      <c r="C70714" s="1" t="s">
        <v>58560</v>
      </c>
      <c r="D70714" s="1" t="s">
        <v>58561</v>
      </c>
      <c r="E70714" s="1" t="s">
        <v>58562</v>
      </c>
      <c r="F70714" s="1" t="s">
        <v>163</v>
      </c>
      <c r="G70714" s="2">
        <v>43195</v>
      </c>
      <c r="H70714">
        <v>2018</v>
      </c>
      <c r="I70714">
        <v>8.5</v>
      </c>
      <c r="J70714" s="1" t="s">
        <v>55</v>
      </c>
      <c r="K70714" s="1" t="s">
        <v>246</v>
      </c>
      <c r="L70714">
        <v>36.436999999999998</v>
      </c>
      <c r="M70714">
        <v>6</v>
      </c>
      <c r="N70714">
        <v>0</v>
      </c>
      <c r="O70714">
        <v>0</v>
      </c>
    </row>
    <row r="70715" spans="1:15" x14ac:dyDescent="0.3">
      <c r="A70715">
        <v>79024</v>
      </c>
      <c r="B70715" s="1" t="s">
        <v>40940</v>
      </c>
      <c r="C70715" s="1" t="s">
        <v>58560</v>
      </c>
      <c r="D70715" s="1" t="s">
        <v>58561</v>
      </c>
      <c r="E70715" s="1" t="s">
        <v>58562</v>
      </c>
      <c r="F70715" s="1" t="s">
        <v>163</v>
      </c>
      <c r="G70715" s="2">
        <v>43195</v>
      </c>
      <c r="H70715">
        <v>2018</v>
      </c>
      <c r="I70715">
        <v>8.5</v>
      </c>
      <c r="J70715" s="1" t="s">
        <v>25</v>
      </c>
      <c r="K70715" s="1" t="s">
        <v>246</v>
      </c>
      <c r="L70715">
        <v>36.436999999999998</v>
      </c>
      <c r="M70715">
        <v>6</v>
      </c>
      <c r="N70715">
        <v>0</v>
      </c>
      <c r="O70715">
        <v>0</v>
      </c>
    </row>
    <row r="70716" spans="1:15" x14ac:dyDescent="0.3">
      <c r="A70716">
        <v>79024</v>
      </c>
      <c r="B70716" s="1" t="s">
        <v>40940</v>
      </c>
      <c r="C70716" s="1" t="s">
        <v>58560</v>
      </c>
      <c r="D70716" s="1" t="s">
        <v>58561</v>
      </c>
      <c r="E70716" s="1" t="s">
        <v>58562</v>
      </c>
      <c r="F70716" s="1" t="s">
        <v>163</v>
      </c>
      <c r="G70716" s="2">
        <v>43195</v>
      </c>
      <c r="H70716">
        <v>2018</v>
      </c>
      <c r="I70716">
        <v>8.5</v>
      </c>
      <c r="J70716" s="1" t="s">
        <v>41012</v>
      </c>
      <c r="K70716" s="1" t="s">
        <v>246</v>
      </c>
      <c r="L70716">
        <v>36.436999999999998</v>
      </c>
      <c r="M70716">
        <v>6</v>
      </c>
      <c r="N70716">
        <v>0</v>
      </c>
      <c r="O70716">
        <v>0</v>
      </c>
    </row>
    <row r="70717" spans="1:15" x14ac:dyDescent="0.3">
      <c r="A70717">
        <v>79024</v>
      </c>
      <c r="B70717" s="1" t="s">
        <v>40940</v>
      </c>
      <c r="C70717" s="1" t="s">
        <v>58560</v>
      </c>
      <c r="D70717" s="1" t="s">
        <v>58561</v>
      </c>
      <c r="E70717" s="1" t="s">
        <v>58562</v>
      </c>
      <c r="F70717" s="1" t="s">
        <v>163</v>
      </c>
      <c r="G70717" s="2">
        <v>43195</v>
      </c>
      <c r="H70717">
        <v>2018</v>
      </c>
      <c r="I70717">
        <v>8.5</v>
      </c>
      <c r="J70717" s="1" t="s">
        <v>40963</v>
      </c>
      <c r="K70717" s="1" t="s">
        <v>246</v>
      </c>
      <c r="L70717">
        <v>36.436999999999998</v>
      </c>
      <c r="M70717">
        <v>6</v>
      </c>
      <c r="N70717">
        <v>0</v>
      </c>
      <c r="O70717">
        <v>0</v>
      </c>
    </row>
    <row r="70718" spans="1:15" x14ac:dyDescent="0.3">
      <c r="A70718">
        <v>85011</v>
      </c>
      <c r="B70718" s="1" t="s">
        <v>40940</v>
      </c>
      <c r="C70718" s="1" t="s">
        <v>58563</v>
      </c>
      <c r="D70718" s="1" t="s">
        <v>236</v>
      </c>
      <c r="E70718" s="1" t="s">
        <v>58564</v>
      </c>
      <c r="F70718" s="1" t="s">
        <v>54</v>
      </c>
      <c r="G70718" s="2">
        <v>43437</v>
      </c>
      <c r="H70718">
        <v>2018</v>
      </c>
      <c r="I70718">
        <v>7</v>
      </c>
      <c r="J70718" s="1" t="s">
        <v>20</v>
      </c>
      <c r="K70718" s="1" t="s">
        <v>564</v>
      </c>
      <c r="L70718">
        <v>38.161000000000001</v>
      </c>
      <c r="M70718">
        <v>5</v>
      </c>
      <c r="N70718">
        <v>0</v>
      </c>
      <c r="O70718">
        <v>0</v>
      </c>
    </row>
    <row r="70719" spans="1:15" x14ac:dyDescent="0.3">
      <c r="A70719">
        <v>85011</v>
      </c>
      <c r="B70719" s="1" t="s">
        <v>40940</v>
      </c>
      <c r="C70719" s="1" t="s">
        <v>58563</v>
      </c>
      <c r="D70719" s="1" t="s">
        <v>236</v>
      </c>
      <c r="E70719" s="1" t="s">
        <v>58564</v>
      </c>
      <c r="F70719" s="1" t="s">
        <v>54</v>
      </c>
      <c r="G70719" s="2">
        <v>43437</v>
      </c>
      <c r="H70719">
        <v>2018</v>
      </c>
      <c r="I70719">
        <v>7</v>
      </c>
      <c r="J70719" s="1" t="s">
        <v>55</v>
      </c>
      <c r="K70719" s="1" t="s">
        <v>564</v>
      </c>
      <c r="L70719">
        <v>38.161000000000001</v>
      </c>
      <c r="M70719">
        <v>5</v>
      </c>
      <c r="N70719">
        <v>0</v>
      </c>
      <c r="O70719">
        <v>0</v>
      </c>
    </row>
    <row r="70720" spans="1:15" x14ac:dyDescent="0.3">
      <c r="A70720">
        <v>78159</v>
      </c>
      <c r="B70720" s="1" t="s">
        <v>40940</v>
      </c>
      <c r="C70720" s="1" t="s">
        <v>18806</v>
      </c>
      <c r="D70720" s="1" t="s">
        <v>236</v>
      </c>
      <c r="E70720" s="1" t="s">
        <v>58565</v>
      </c>
      <c r="F70720" s="1" t="s">
        <v>1904</v>
      </c>
      <c r="G70720" s="2">
        <v>43190</v>
      </c>
      <c r="H70720">
        <v>2018</v>
      </c>
      <c r="I70720">
        <v>7.8</v>
      </c>
      <c r="J70720" s="1" t="s">
        <v>20</v>
      </c>
      <c r="K70720" s="1" t="s">
        <v>4006</v>
      </c>
      <c r="L70720">
        <v>45.423000000000002</v>
      </c>
      <c r="M70720">
        <v>6</v>
      </c>
      <c r="N70720">
        <v>0</v>
      </c>
      <c r="O70720">
        <v>0</v>
      </c>
    </row>
    <row r="70721" spans="1:15" x14ac:dyDescent="0.3">
      <c r="A70721">
        <v>78159</v>
      </c>
      <c r="B70721" s="1" t="s">
        <v>40940</v>
      </c>
      <c r="C70721" s="1" t="s">
        <v>18806</v>
      </c>
      <c r="D70721" s="1" t="s">
        <v>236</v>
      </c>
      <c r="E70721" s="1" t="s">
        <v>58565</v>
      </c>
      <c r="F70721" s="1" t="s">
        <v>1904</v>
      </c>
      <c r="G70721" s="2">
        <v>43190</v>
      </c>
      <c r="H70721">
        <v>2018</v>
      </c>
      <c r="I70721">
        <v>7.8</v>
      </c>
      <c r="J70721" s="1" t="s">
        <v>55</v>
      </c>
      <c r="K70721" s="1" t="s">
        <v>4006</v>
      </c>
      <c r="L70721">
        <v>45.423000000000002</v>
      </c>
      <c r="M70721">
        <v>6</v>
      </c>
      <c r="N70721">
        <v>0</v>
      </c>
      <c r="O70721">
        <v>0</v>
      </c>
    </row>
    <row r="70722" spans="1:15" x14ac:dyDescent="0.3">
      <c r="A70722">
        <v>80374</v>
      </c>
      <c r="B70722" s="1" t="s">
        <v>40940</v>
      </c>
      <c r="C70722" s="1" t="s">
        <v>18059</v>
      </c>
      <c r="D70722" s="1" t="s">
        <v>58566</v>
      </c>
      <c r="E70722" s="1" t="s">
        <v>58567</v>
      </c>
      <c r="F70722" s="1" t="s">
        <v>54</v>
      </c>
      <c r="G70722" s="2">
        <v>43276</v>
      </c>
      <c r="H70722">
        <v>2018</v>
      </c>
      <c r="I70722">
        <v>8.6</v>
      </c>
      <c r="J70722" s="1" t="s">
        <v>48</v>
      </c>
      <c r="K70722" s="1" t="s">
        <v>564</v>
      </c>
      <c r="L70722">
        <v>46.161999999999999</v>
      </c>
      <c r="M70722">
        <v>6</v>
      </c>
      <c r="N70722">
        <v>0</v>
      </c>
      <c r="O70722">
        <v>0</v>
      </c>
    </row>
    <row r="70723" spans="1:15" x14ac:dyDescent="0.3">
      <c r="A70723">
        <v>80374</v>
      </c>
      <c r="B70723" s="1" t="s">
        <v>40940</v>
      </c>
      <c r="C70723" s="1" t="s">
        <v>18059</v>
      </c>
      <c r="D70723" s="1" t="s">
        <v>58566</v>
      </c>
      <c r="E70723" s="1" t="s">
        <v>58567</v>
      </c>
      <c r="F70723" s="1" t="s">
        <v>241</v>
      </c>
      <c r="G70723" s="2">
        <v>43276</v>
      </c>
      <c r="H70723">
        <v>2018</v>
      </c>
      <c r="I70723">
        <v>8.6</v>
      </c>
      <c r="J70723" s="1" t="s">
        <v>48</v>
      </c>
      <c r="K70723" s="1" t="s">
        <v>564</v>
      </c>
      <c r="L70723">
        <v>46.161999999999999</v>
      </c>
      <c r="M70723">
        <v>6</v>
      </c>
      <c r="N70723">
        <v>0</v>
      </c>
      <c r="O70723">
        <v>0</v>
      </c>
    </row>
    <row r="70724" spans="1:15" x14ac:dyDescent="0.3">
      <c r="A70724">
        <v>80374</v>
      </c>
      <c r="B70724" s="1" t="s">
        <v>40940</v>
      </c>
      <c r="C70724" s="1" t="s">
        <v>18059</v>
      </c>
      <c r="D70724" s="1" t="s">
        <v>58566</v>
      </c>
      <c r="E70724" s="1" t="s">
        <v>58567</v>
      </c>
      <c r="F70724" s="1" t="s">
        <v>2478</v>
      </c>
      <c r="G70724" s="2">
        <v>43276</v>
      </c>
      <c r="H70724">
        <v>2018</v>
      </c>
      <c r="I70724">
        <v>8.6</v>
      </c>
      <c r="J70724" s="1" t="s">
        <v>48</v>
      </c>
      <c r="K70724" s="1" t="s">
        <v>564</v>
      </c>
      <c r="L70724">
        <v>46.161999999999999</v>
      </c>
      <c r="M70724">
        <v>6</v>
      </c>
      <c r="N70724">
        <v>0</v>
      </c>
      <c r="O70724">
        <v>0</v>
      </c>
    </row>
    <row r="70725" spans="1:15" x14ac:dyDescent="0.3">
      <c r="A70725">
        <v>80374</v>
      </c>
      <c r="B70725" s="1" t="s">
        <v>40940</v>
      </c>
      <c r="C70725" s="1" t="s">
        <v>18059</v>
      </c>
      <c r="D70725" s="1" t="s">
        <v>58566</v>
      </c>
      <c r="E70725" s="1" t="s">
        <v>58567</v>
      </c>
      <c r="F70725" s="1" t="s">
        <v>164</v>
      </c>
      <c r="G70725" s="2">
        <v>43276</v>
      </c>
      <c r="H70725">
        <v>2018</v>
      </c>
      <c r="I70725">
        <v>8.6</v>
      </c>
      <c r="J70725" s="1" t="s">
        <v>48</v>
      </c>
      <c r="K70725" s="1" t="s">
        <v>564</v>
      </c>
      <c r="L70725">
        <v>46.161999999999999</v>
      </c>
      <c r="M70725">
        <v>6</v>
      </c>
      <c r="N70725">
        <v>0</v>
      </c>
      <c r="O70725">
        <v>0</v>
      </c>
    </row>
    <row r="70726" spans="1:15" x14ac:dyDescent="0.3">
      <c r="A70726">
        <v>87687</v>
      </c>
      <c r="B70726" s="1" t="s">
        <v>40940</v>
      </c>
      <c r="C70726" s="1" t="s">
        <v>58568</v>
      </c>
      <c r="D70726" s="1" t="s">
        <v>58569</v>
      </c>
      <c r="E70726" s="1" t="s">
        <v>58570</v>
      </c>
      <c r="F70726" s="1" t="s">
        <v>172</v>
      </c>
      <c r="G70726" s="2">
        <v>43313</v>
      </c>
      <c r="H70726">
        <v>2018</v>
      </c>
      <c r="I70726">
        <v>6.7</v>
      </c>
      <c r="J70726" s="1" t="s">
        <v>20</v>
      </c>
      <c r="K70726" s="1" t="s">
        <v>173</v>
      </c>
      <c r="L70726">
        <v>44.521000000000001</v>
      </c>
      <c r="M70726">
        <v>10</v>
      </c>
      <c r="N70726">
        <v>0</v>
      </c>
      <c r="O70726">
        <v>0</v>
      </c>
    </row>
    <row r="70727" spans="1:15" x14ac:dyDescent="0.3">
      <c r="A70727">
        <v>87687</v>
      </c>
      <c r="B70727" s="1" t="s">
        <v>40940</v>
      </c>
      <c r="C70727" s="1" t="s">
        <v>58568</v>
      </c>
      <c r="D70727" s="1" t="s">
        <v>58569</v>
      </c>
      <c r="E70727" s="1" t="s">
        <v>58570</v>
      </c>
      <c r="F70727" s="1" t="s">
        <v>172</v>
      </c>
      <c r="G70727" s="2">
        <v>43313</v>
      </c>
      <c r="H70727">
        <v>2018</v>
      </c>
      <c r="I70727">
        <v>6.7</v>
      </c>
      <c r="J70727" s="1" t="s">
        <v>55</v>
      </c>
      <c r="K70727" s="1" t="s">
        <v>173</v>
      </c>
      <c r="L70727">
        <v>44.521000000000001</v>
      </c>
      <c r="M70727">
        <v>10</v>
      </c>
      <c r="N70727">
        <v>0</v>
      </c>
      <c r="O70727">
        <v>0</v>
      </c>
    </row>
    <row r="70728" spans="1:15" x14ac:dyDescent="0.3">
      <c r="A70728">
        <v>127881</v>
      </c>
      <c r="B70728" s="1" t="s">
        <v>40940</v>
      </c>
      <c r="C70728" s="1" t="s">
        <v>58571</v>
      </c>
      <c r="D70728" s="1" t="s">
        <v>236</v>
      </c>
      <c r="E70728" s="1" t="s">
        <v>58572</v>
      </c>
      <c r="F70728" s="1" t="s">
        <v>379</v>
      </c>
      <c r="G70728" s="2">
        <v>43256</v>
      </c>
      <c r="H70728">
        <v>2018</v>
      </c>
      <c r="I70728">
        <v>2</v>
      </c>
      <c r="J70728" s="1" t="s">
        <v>7535</v>
      </c>
      <c r="K70728" s="1" t="s">
        <v>68</v>
      </c>
      <c r="L70728">
        <v>42.506</v>
      </c>
      <c r="M70728">
        <v>1</v>
      </c>
      <c r="N70728">
        <v>0</v>
      </c>
      <c r="O70728">
        <v>0</v>
      </c>
    </row>
    <row r="70729" spans="1:15" x14ac:dyDescent="0.3">
      <c r="A70729">
        <v>127881</v>
      </c>
      <c r="B70729" s="1" t="s">
        <v>40940</v>
      </c>
      <c r="C70729" s="1" t="s">
        <v>58571</v>
      </c>
      <c r="D70729" s="1" t="s">
        <v>236</v>
      </c>
      <c r="E70729" s="1" t="s">
        <v>58572</v>
      </c>
      <c r="F70729" s="1" t="s">
        <v>32</v>
      </c>
      <c r="G70729" s="2">
        <v>43256</v>
      </c>
      <c r="H70729">
        <v>2018</v>
      </c>
      <c r="I70729">
        <v>2</v>
      </c>
      <c r="J70729" s="1" t="s">
        <v>7535</v>
      </c>
      <c r="K70729" s="1" t="s">
        <v>68</v>
      </c>
      <c r="L70729">
        <v>42.506</v>
      </c>
      <c r="M70729">
        <v>1</v>
      </c>
      <c r="N70729">
        <v>0</v>
      </c>
      <c r="O70729">
        <v>0</v>
      </c>
    </row>
    <row r="70730" spans="1:15" x14ac:dyDescent="0.3">
      <c r="A70730">
        <v>94855</v>
      </c>
      <c r="B70730" s="1" t="s">
        <v>40940</v>
      </c>
      <c r="C70730" s="1" t="s">
        <v>58573</v>
      </c>
      <c r="D70730" s="1" t="s">
        <v>236</v>
      </c>
      <c r="E70730" s="1" t="s">
        <v>58574</v>
      </c>
      <c r="F70730" s="1" t="s">
        <v>1495</v>
      </c>
      <c r="G70730" s="2">
        <v>43388</v>
      </c>
      <c r="H70730">
        <v>2018</v>
      </c>
      <c r="I70730">
        <v>9.1</v>
      </c>
      <c r="J70730" s="1" t="s">
        <v>236</v>
      </c>
      <c r="K70730" s="1" t="s">
        <v>1302</v>
      </c>
      <c r="L70730">
        <v>46.368000000000002</v>
      </c>
      <c r="M70730">
        <v>7</v>
      </c>
      <c r="N70730">
        <v>0</v>
      </c>
      <c r="O70730">
        <v>0</v>
      </c>
    </row>
    <row r="70731" spans="1:15" x14ac:dyDescent="0.3">
      <c r="A70731">
        <v>81098</v>
      </c>
      <c r="B70731" s="1" t="s">
        <v>40940</v>
      </c>
      <c r="C70731" s="1" t="s">
        <v>58575</v>
      </c>
      <c r="D70731" s="1" t="s">
        <v>236</v>
      </c>
      <c r="E70731" s="1" t="s">
        <v>58576</v>
      </c>
      <c r="F70731" s="1" t="s">
        <v>54</v>
      </c>
      <c r="G70731" s="2">
        <v>43283</v>
      </c>
      <c r="H70731">
        <v>2018</v>
      </c>
      <c r="I70731">
        <v>8.1999999999999993</v>
      </c>
      <c r="J70731" s="1" t="s">
        <v>48</v>
      </c>
      <c r="K70731" s="1" t="s">
        <v>564</v>
      </c>
      <c r="L70731">
        <v>34.811999999999998</v>
      </c>
      <c r="M70731">
        <v>4</v>
      </c>
      <c r="N70731">
        <v>0</v>
      </c>
      <c r="O70731">
        <v>0</v>
      </c>
    </row>
    <row r="70732" spans="1:15" x14ac:dyDescent="0.3">
      <c r="A70732">
        <v>81098</v>
      </c>
      <c r="B70732" s="1" t="s">
        <v>40940</v>
      </c>
      <c r="C70732" s="1" t="s">
        <v>58575</v>
      </c>
      <c r="D70732" s="1" t="s">
        <v>236</v>
      </c>
      <c r="E70732" s="1" t="s">
        <v>58576</v>
      </c>
      <c r="F70732" s="1" t="s">
        <v>54</v>
      </c>
      <c r="G70732" s="2">
        <v>43283</v>
      </c>
      <c r="H70732">
        <v>2018</v>
      </c>
      <c r="I70732">
        <v>8.1999999999999993</v>
      </c>
      <c r="J70732" s="1" t="s">
        <v>50</v>
      </c>
      <c r="K70732" s="1" t="s">
        <v>564</v>
      </c>
      <c r="L70732">
        <v>34.811999999999998</v>
      </c>
      <c r="M70732">
        <v>4</v>
      </c>
      <c r="N70732">
        <v>0</v>
      </c>
      <c r="O70732">
        <v>0</v>
      </c>
    </row>
    <row r="70733" spans="1:15" x14ac:dyDescent="0.3">
      <c r="A70733">
        <v>81098</v>
      </c>
      <c r="B70733" s="1" t="s">
        <v>40940</v>
      </c>
      <c r="C70733" s="1" t="s">
        <v>58575</v>
      </c>
      <c r="D70733" s="1" t="s">
        <v>236</v>
      </c>
      <c r="E70733" s="1" t="s">
        <v>58576</v>
      </c>
      <c r="F70733" s="1" t="s">
        <v>54</v>
      </c>
      <c r="G70733" s="2">
        <v>43283</v>
      </c>
      <c r="H70733">
        <v>2018</v>
      </c>
      <c r="I70733">
        <v>8.1999999999999993</v>
      </c>
      <c r="J70733" s="1" t="s">
        <v>40963</v>
      </c>
      <c r="K70733" s="1" t="s">
        <v>564</v>
      </c>
      <c r="L70733">
        <v>34.811999999999998</v>
      </c>
      <c r="M70733">
        <v>4</v>
      </c>
      <c r="N70733">
        <v>0</v>
      </c>
      <c r="O70733">
        <v>0</v>
      </c>
    </row>
    <row r="70734" spans="1:15" x14ac:dyDescent="0.3">
      <c r="A70734">
        <v>78461</v>
      </c>
      <c r="B70734" s="1" t="s">
        <v>40940</v>
      </c>
      <c r="C70734" s="1" t="s">
        <v>58577</v>
      </c>
      <c r="D70734" s="1" t="s">
        <v>58578</v>
      </c>
      <c r="E70734" s="1" t="s">
        <v>58579</v>
      </c>
      <c r="F70734" s="1" t="s">
        <v>163</v>
      </c>
      <c r="G70734" s="2">
        <v>43193</v>
      </c>
      <c r="H70734">
        <v>2018</v>
      </c>
      <c r="I70734">
        <v>7.2</v>
      </c>
      <c r="J70734" s="1" t="s">
        <v>40</v>
      </c>
      <c r="K70734" s="1" t="s">
        <v>246</v>
      </c>
      <c r="L70734">
        <v>47.576000000000001</v>
      </c>
      <c r="M70734">
        <v>5</v>
      </c>
      <c r="N70734">
        <v>0</v>
      </c>
      <c r="O70734">
        <v>0</v>
      </c>
    </row>
    <row r="70735" spans="1:15" x14ac:dyDescent="0.3">
      <c r="A70735">
        <v>78461</v>
      </c>
      <c r="B70735" s="1" t="s">
        <v>40940</v>
      </c>
      <c r="C70735" s="1" t="s">
        <v>58577</v>
      </c>
      <c r="D70735" s="1" t="s">
        <v>58578</v>
      </c>
      <c r="E70735" s="1" t="s">
        <v>58579</v>
      </c>
      <c r="F70735" s="1" t="s">
        <v>163</v>
      </c>
      <c r="G70735" s="2">
        <v>43193</v>
      </c>
      <c r="H70735">
        <v>2018</v>
      </c>
      <c r="I70735">
        <v>7.2</v>
      </c>
      <c r="J70735" s="1" t="s">
        <v>40963</v>
      </c>
      <c r="K70735" s="1" t="s">
        <v>246</v>
      </c>
      <c r="L70735">
        <v>47.576000000000001</v>
      </c>
      <c r="M70735">
        <v>5</v>
      </c>
      <c r="N70735">
        <v>0</v>
      </c>
      <c r="O70735">
        <v>0</v>
      </c>
    </row>
    <row r="70736" spans="1:15" x14ac:dyDescent="0.3">
      <c r="A70736">
        <v>78461</v>
      </c>
      <c r="B70736" s="1" t="s">
        <v>40940</v>
      </c>
      <c r="C70736" s="1" t="s">
        <v>58577</v>
      </c>
      <c r="D70736" s="1" t="s">
        <v>58578</v>
      </c>
      <c r="E70736" s="1" t="s">
        <v>58579</v>
      </c>
      <c r="F70736" s="1" t="s">
        <v>163</v>
      </c>
      <c r="G70736" s="2">
        <v>43193</v>
      </c>
      <c r="H70736">
        <v>2018</v>
      </c>
      <c r="I70736">
        <v>7.2</v>
      </c>
      <c r="J70736" s="1" t="s">
        <v>74</v>
      </c>
      <c r="K70736" s="1" t="s">
        <v>246</v>
      </c>
      <c r="L70736">
        <v>47.576000000000001</v>
      </c>
      <c r="M70736">
        <v>5</v>
      </c>
      <c r="N70736">
        <v>0</v>
      </c>
      <c r="O70736">
        <v>0</v>
      </c>
    </row>
    <row r="70737" spans="1:15" x14ac:dyDescent="0.3">
      <c r="A70737">
        <v>85247</v>
      </c>
      <c r="B70737" s="1" t="s">
        <v>40940</v>
      </c>
      <c r="C70737" s="1" t="s">
        <v>58580</v>
      </c>
      <c r="D70737" s="1" t="s">
        <v>58581</v>
      </c>
      <c r="E70737" s="1" t="s">
        <v>58582</v>
      </c>
      <c r="F70737" s="1" t="s">
        <v>54</v>
      </c>
      <c r="G70737" s="2">
        <v>43460</v>
      </c>
      <c r="H70737">
        <v>2018</v>
      </c>
      <c r="I70737">
        <v>6.9</v>
      </c>
      <c r="J70737" s="1" t="s">
        <v>373</v>
      </c>
      <c r="K70737" s="1" t="s">
        <v>564</v>
      </c>
      <c r="L70737">
        <v>44.756999999999998</v>
      </c>
      <c r="M70737">
        <v>11</v>
      </c>
      <c r="N70737">
        <v>0</v>
      </c>
      <c r="O70737">
        <v>0</v>
      </c>
    </row>
    <row r="70738" spans="1:15" x14ac:dyDescent="0.3">
      <c r="A70738">
        <v>85247</v>
      </c>
      <c r="B70738" s="1" t="s">
        <v>40940</v>
      </c>
      <c r="C70738" s="1" t="s">
        <v>58580</v>
      </c>
      <c r="D70738" s="1" t="s">
        <v>58581</v>
      </c>
      <c r="E70738" s="1" t="s">
        <v>58582</v>
      </c>
      <c r="F70738" s="1" t="s">
        <v>54</v>
      </c>
      <c r="G70738" s="2">
        <v>43460</v>
      </c>
      <c r="H70738">
        <v>2018</v>
      </c>
      <c r="I70738">
        <v>6.9</v>
      </c>
      <c r="J70738" s="1" t="s">
        <v>55</v>
      </c>
      <c r="K70738" s="1" t="s">
        <v>564</v>
      </c>
      <c r="L70738">
        <v>44.756999999999998</v>
      </c>
      <c r="M70738">
        <v>11</v>
      </c>
      <c r="N70738">
        <v>0</v>
      </c>
      <c r="O70738">
        <v>0</v>
      </c>
    </row>
    <row r="70739" spans="1:15" x14ac:dyDescent="0.3">
      <c r="A70739">
        <v>88531</v>
      </c>
      <c r="B70739" s="1" t="s">
        <v>40940</v>
      </c>
      <c r="C70739" s="1" t="s">
        <v>58583</v>
      </c>
      <c r="D70739" s="1" t="s">
        <v>236</v>
      </c>
      <c r="E70739" s="1" t="s">
        <v>58584</v>
      </c>
      <c r="F70739" s="1" t="s">
        <v>236</v>
      </c>
      <c r="G70739" s="2">
        <v>43121</v>
      </c>
      <c r="H70739">
        <v>2018</v>
      </c>
      <c r="I70739">
        <v>0</v>
      </c>
      <c r="J70739" s="1" t="s">
        <v>40946</v>
      </c>
      <c r="K70739" s="1" t="s">
        <v>21</v>
      </c>
      <c r="L70739">
        <v>39.93</v>
      </c>
      <c r="M70739">
        <v>0</v>
      </c>
      <c r="N70739">
        <v>0</v>
      </c>
      <c r="O70739">
        <v>0</v>
      </c>
    </row>
    <row r="70740" spans="1:15" x14ac:dyDescent="0.3">
      <c r="A70740">
        <v>82895</v>
      </c>
      <c r="B70740" s="1" t="s">
        <v>40940</v>
      </c>
      <c r="C70740" s="1" t="s">
        <v>58585</v>
      </c>
      <c r="D70740" s="1" t="s">
        <v>236</v>
      </c>
      <c r="E70740" s="1" t="s">
        <v>58586</v>
      </c>
      <c r="F70740" s="1" t="s">
        <v>163</v>
      </c>
      <c r="G70740" s="2">
        <v>43380</v>
      </c>
      <c r="H70740">
        <v>2018</v>
      </c>
      <c r="I70740">
        <v>7.3</v>
      </c>
      <c r="J70740" s="1" t="s">
        <v>40</v>
      </c>
      <c r="K70740" s="1" t="s">
        <v>246</v>
      </c>
      <c r="L70740">
        <v>35.908000000000001</v>
      </c>
      <c r="M70740">
        <v>83</v>
      </c>
      <c r="N70740">
        <v>0</v>
      </c>
      <c r="O70740">
        <v>0</v>
      </c>
    </row>
    <row r="70741" spans="1:15" x14ac:dyDescent="0.3">
      <c r="A70741">
        <v>82895</v>
      </c>
      <c r="B70741" s="1" t="s">
        <v>40940</v>
      </c>
      <c r="C70741" s="1" t="s">
        <v>58585</v>
      </c>
      <c r="D70741" s="1" t="s">
        <v>236</v>
      </c>
      <c r="E70741" s="1" t="s">
        <v>58586</v>
      </c>
      <c r="F70741" s="1" t="s">
        <v>163</v>
      </c>
      <c r="G70741" s="2">
        <v>43380</v>
      </c>
      <c r="H70741">
        <v>2018</v>
      </c>
      <c r="I70741">
        <v>7.3</v>
      </c>
      <c r="J70741" s="1" t="s">
        <v>40959</v>
      </c>
      <c r="K70741" s="1" t="s">
        <v>246</v>
      </c>
      <c r="L70741">
        <v>35.908000000000001</v>
      </c>
      <c r="M70741">
        <v>83</v>
      </c>
      <c r="N70741">
        <v>0</v>
      </c>
      <c r="O70741">
        <v>0</v>
      </c>
    </row>
    <row r="70742" spans="1:15" x14ac:dyDescent="0.3">
      <c r="A70742">
        <v>82895</v>
      </c>
      <c r="B70742" s="1" t="s">
        <v>40940</v>
      </c>
      <c r="C70742" s="1" t="s">
        <v>58585</v>
      </c>
      <c r="D70742" s="1" t="s">
        <v>236</v>
      </c>
      <c r="E70742" s="1" t="s">
        <v>58586</v>
      </c>
      <c r="F70742" s="1" t="s">
        <v>163</v>
      </c>
      <c r="G70742" s="2">
        <v>43380</v>
      </c>
      <c r="H70742">
        <v>2018</v>
      </c>
      <c r="I70742">
        <v>7.3</v>
      </c>
      <c r="J70742" s="1" t="s">
        <v>40963</v>
      </c>
      <c r="K70742" s="1" t="s">
        <v>246</v>
      </c>
      <c r="L70742">
        <v>35.908000000000001</v>
      </c>
      <c r="M70742">
        <v>83</v>
      </c>
      <c r="N70742">
        <v>0</v>
      </c>
      <c r="O70742">
        <v>0</v>
      </c>
    </row>
    <row r="70743" spans="1:15" x14ac:dyDescent="0.3">
      <c r="A70743">
        <v>219919</v>
      </c>
      <c r="B70743" s="1" t="s">
        <v>40940</v>
      </c>
      <c r="C70743" s="1" t="s">
        <v>58587</v>
      </c>
      <c r="D70743" s="1" t="s">
        <v>236</v>
      </c>
      <c r="E70743" s="1" t="s">
        <v>58588</v>
      </c>
      <c r="F70743" s="1" t="s">
        <v>843</v>
      </c>
      <c r="G70743" s="2">
        <v>43133</v>
      </c>
      <c r="H70743">
        <v>2018</v>
      </c>
      <c r="I70743">
        <v>6</v>
      </c>
      <c r="J70743" s="1" t="s">
        <v>7535</v>
      </c>
      <c r="K70743" s="1" t="s">
        <v>844</v>
      </c>
      <c r="L70743">
        <v>38.710999999999999</v>
      </c>
      <c r="M70743">
        <v>1</v>
      </c>
      <c r="N70743">
        <v>0</v>
      </c>
      <c r="O70743">
        <v>0</v>
      </c>
    </row>
    <row r="70744" spans="1:15" x14ac:dyDescent="0.3">
      <c r="A70744">
        <v>85676</v>
      </c>
      <c r="B70744" s="1" t="s">
        <v>40940</v>
      </c>
      <c r="C70744" s="1" t="s">
        <v>58589</v>
      </c>
      <c r="D70744" s="1" t="s">
        <v>58590</v>
      </c>
      <c r="E70744" s="1" t="s">
        <v>58591</v>
      </c>
      <c r="F70744" s="1" t="s">
        <v>54</v>
      </c>
      <c r="G70744" s="2">
        <v>43461</v>
      </c>
      <c r="H70744">
        <v>2018</v>
      </c>
      <c r="I70744">
        <v>0</v>
      </c>
      <c r="J70744" s="1" t="s">
        <v>48</v>
      </c>
      <c r="K70744" s="1" t="s">
        <v>564</v>
      </c>
      <c r="L70744">
        <v>41.411000000000001</v>
      </c>
      <c r="M70744">
        <v>0</v>
      </c>
      <c r="N70744">
        <v>0</v>
      </c>
      <c r="O70744">
        <v>0</v>
      </c>
    </row>
    <row r="70745" spans="1:15" x14ac:dyDescent="0.3">
      <c r="A70745">
        <v>85676</v>
      </c>
      <c r="B70745" s="1" t="s">
        <v>40940</v>
      </c>
      <c r="C70745" s="1" t="s">
        <v>58589</v>
      </c>
      <c r="D70745" s="1" t="s">
        <v>58590</v>
      </c>
      <c r="E70745" s="1" t="s">
        <v>58591</v>
      </c>
      <c r="F70745" s="1" t="s">
        <v>54</v>
      </c>
      <c r="G70745" s="2">
        <v>43461</v>
      </c>
      <c r="H70745">
        <v>2018</v>
      </c>
      <c r="I70745">
        <v>0</v>
      </c>
      <c r="J70745" s="1" t="s">
        <v>74</v>
      </c>
      <c r="K70745" s="1" t="s">
        <v>564</v>
      </c>
      <c r="L70745">
        <v>41.411000000000001</v>
      </c>
      <c r="M70745">
        <v>0</v>
      </c>
      <c r="N70745">
        <v>0</v>
      </c>
      <c r="O70745">
        <v>0</v>
      </c>
    </row>
    <row r="70746" spans="1:15" x14ac:dyDescent="0.3">
      <c r="A70746">
        <v>83632</v>
      </c>
      <c r="B70746" s="1" t="s">
        <v>40940</v>
      </c>
      <c r="C70746" s="1" t="s">
        <v>58592</v>
      </c>
      <c r="D70746" s="1" t="s">
        <v>236</v>
      </c>
      <c r="E70746" s="1" t="s">
        <v>58593</v>
      </c>
      <c r="F70746" s="1" t="s">
        <v>54</v>
      </c>
      <c r="G70746" s="2">
        <v>43371</v>
      </c>
      <c r="H70746">
        <v>2018</v>
      </c>
      <c r="I70746">
        <v>7</v>
      </c>
      <c r="J70746" s="1" t="s">
        <v>42021</v>
      </c>
      <c r="K70746" s="1" t="s">
        <v>564</v>
      </c>
      <c r="L70746">
        <v>40.165999999999997</v>
      </c>
      <c r="M70746">
        <v>1</v>
      </c>
      <c r="N70746">
        <v>0</v>
      </c>
      <c r="O70746">
        <v>0</v>
      </c>
    </row>
    <row r="70747" spans="1:15" x14ac:dyDescent="0.3">
      <c r="A70747">
        <v>78434</v>
      </c>
      <c r="B70747" s="1" t="s">
        <v>40940</v>
      </c>
      <c r="C70747" s="1" t="s">
        <v>58594</v>
      </c>
      <c r="D70747" s="1" t="s">
        <v>236</v>
      </c>
      <c r="E70747" s="1" t="s">
        <v>58595</v>
      </c>
      <c r="F70747" s="1" t="s">
        <v>163</v>
      </c>
      <c r="G70747" s="2">
        <v>43188</v>
      </c>
      <c r="H70747">
        <v>2018</v>
      </c>
      <c r="I70747">
        <v>5.3</v>
      </c>
      <c r="J70747" s="1" t="s">
        <v>48</v>
      </c>
      <c r="K70747" s="1" t="s">
        <v>246</v>
      </c>
      <c r="L70747">
        <v>33.380000000000003</v>
      </c>
      <c r="M70747">
        <v>25</v>
      </c>
      <c r="N70747">
        <v>0</v>
      </c>
      <c r="O70747">
        <v>0</v>
      </c>
    </row>
    <row r="70748" spans="1:15" x14ac:dyDescent="0.3">
      <c r="A70748">
        <v>78434</v>
      </c>
      <c r="B70748" s="1" t="s">
        <v>40940</v>
      </c>
      <c r="C70748" s="1" t="s">
        <v>58594</v>
      </c>
      <c r="D70748" s="1" t="s">
        <v>236</v>
      </c>
      <c r="E70748" s="1" t="s">
        <v>58595</v>
      </c>
      <c r="F70748" s="1" t="s">
        <v>163</v>
      </c>
      <c r="G70748" s="2">
        <v>43188</v>
      </c>
      <c r="H70748">
        <v>2018</v>
      </c>
      <c r="I70748">
        <v>5.3</v>
      </c>
      <c r="J70748" s="1" t="s">
        <v>24</v>
      </c>
      <c r="K70748" s="1" t="s">
        <v>246</v>
      </c>
      <c r="L70748">
        <v>33.380000000000003</v>
      </c>
      <c r="M70748">
        <v>25</v>
      </c>
      <c r="N70748">
        <v>0</v>
      </c>
      <c r="O70748">
        <v>0</v>
      </c>
    </row>
    <row r="70749" spans="1:15" x14ac:dyDescent="0.3">
      <c r="A70749">
        <v>78434</v>
      </c>
      <c r="B70749" s="1" t="s">
        <v>40940</v>
      </c>
      <c r="C70749" s="1" t="s">
        <v>58594</v>
      </c>
      <c r="D70749" s="1" t="s">
        <v>236</v>
      </c>
      <c r="E70749" s="1" t="s">
        <v>58595</v>
      </c>
      <c r="F70749" s="1" t="s">
        <v>163</v>
      </c>
      <c r="G70749" s="2">
        <v>43188</v>
      </c>
      <c r="H70749">
        <v>2018</v>
      </c>
      <c r="I70749">
        <v>5.3</v>
      </c>
      <c r="J70749" s="1" t="s">
        <v>40959</v>
      </c>
      <c r="K70749" s="1" t="s">
        <v>246</v>
      </c>
      <c r="L70749">
        <v>33.380000000000003</v>
      </c>
      <c r="M70749">
        <v>25</v>
      </c>
      <c r="N70749">
        <v>0</v>
      </c>
      <c r="O70749">
        <v>0</v>
      </c>
    </row>
    <row r="70750" spans="1:15" x14ac:dyDescent="0.3">
      <c r="A70750">
        <v>78434</v>
      </c>
      <c r="B70750" s="1" t="s">
        <v>40940</v>
      </c>
      <c r="C70750" s="1" t="s">
        <v>58594</v>
      </c>
      <c r="D70750" s="1" t="s">
        <v>236</v>
      </c>
      <c r="E70750" s="1" t="s">
        <v>58595</v>
      </c>
      <c r="F70750" s="1" t="s">
        <v>163</v>
      </c>
      <c r="G70750" s="2">
        <v>43188</v>
      </c>
      <c r="H70750">
        <v>2018</v>
      </c>
      <c r="I70750">
        <v>5.3</v>
      </c>
      <c r="J70750" s="1" t="s">
        <v>40963</v>
      </c>
      <c r="K70750" s="1" t="s">
        <v>246</v>
      </c>
      <c r="L70750">
        <v>33.380000000000003</v>
      </c>
      <c r="M70750">
        <v>25</v>
      </c>
      <c r="N70750">
        <v>0</v>
      </c>
      <c r="O70750">
        <v>0</v>
      </c>
    </row>
    <row r="70751" spans="1:15" x14ac:dyDescent="0.3">
      <c r="A70751">
        <v>80229</v>
      </c>
      <c r="B70751" s="1" t="s">
        <v>40940</v>
      </c>
      <c r="C70751" s="1" t="s">
        <v>58596</v>
      </c>
      <c r="D70751" s="1" t="s">
        <v>48751</v>
      </c>
      <c r="E70751" s="1" t="s">
        <v>58597</v>
      </c>
      <c r="F70751" s="1" t="s">
        <v>1502</v>
      </c>
      <c r="G70751" s="2">
        <v>43303</v>
      </c>
      <c r="H70751">
        <v>2018</v>
      </c>
      <c r="I70751">
        <v>9.1</v>
      </c>
      <c r="J70751" s="1" t="s">
        <v>84</v>
      </c>
      <c r="K70751" s="1" t="s">
        <v>1503</v>
      </c>
      <c r="L70751">
        <v>42.646999999999998</v>
      </c>
      <c r="M70751">
        <v>9</v>
      </c>
      <c r="N70751">
        <v>0</v>
      </c>
      <c r="O70751">
        <v>0</v>
      </c>
    </row>
    <row r="70752" spans="1:15" x14ac:dyDescent="0.3">
      <c r="A70752">
        <v>80229</v>
      </c>
      <c r="B70752" s="1" t="s">
        <v>40940</v>
      </c>
      <c r="C70752" s="1" t="s">
        <v>58596</v>
      </c>
      <c r="D70752" s="1" t="s">
        <v>48751</v>
      </c>
      <c r="E70752" s="1" t="s">
        <v>58597</v>
      </c>
      <c r="F70752" s="1" t="s">
        <v>1502</v>
      </c>
      <c r="G70752" s="2">
        <v>43303</v>
      </c>
      <c r="H70752">
        <v>2018</v>
      </c>
      <c r="I70752">
        <v>9.1</v>
      </c>
      <c r="J70752" s="1" t="s">
        <v>55</v>
      </c>
      <c r="K70752" s="1" t="s">
        <v>1503</v>
      </c>
      <c r="L70752">
        <v>42.646999999999998</v>
      </c>
      <c r="M70752">
        <v>9</v>
      </c>
      <c r="N70752">
        <v>0</v>
      </c>
      <c r="O70752">
        <v>0</v>
      </c>
    </row>
    <row r="70753" spans="1:15" x14ac:dyDescent="0.3">
      <c r="A70753">
        <v>82758</v>
      </c>
      <c r="B70753" s="1" t="s">
        <v>40940</v>
      </c>
      <c r="C70753" s="1" t="s">
        <v>58598</v>
      </c>
      <c r="D70753" s="1" t="s">
        <v>236</v>
      </c>
      <c r="E70753" s="1" t="s">
        <v>58599</v>
      </c>
      <c r="F70753" s="1" t="s">
        <v>5763</v>
      </c>
      <c r="G70753" s="2">
        <v>43179</v>
      </c>
      <c r="H70753">
        <v>2018</v>
      </c>
      <c r="I70753">
        <v>0</v>
      </c>
      <c r="J70753" s="1" t="s">
        <v>48</v>
      </c>
      <c r="K70753" s="1" t="s">
        <v>5773</v>
      </c>
      <c r="L70753">
        <v>45.85</v>
      </c>
      <c r="M70753">
        <v>0</v>
      </c>
      <c r="N70753">
        <v>0</v>
      </c>
      <c r="O70753">
        <v>0</v>
      </c>
    </row>
    <row r="70754" spans="1:15" x14ac:dyDescent="0.3">
      <c r="A70754">
        <v>213251</v>
      </c>
      <c r="B70754" s="1" t="s">
        <v>40940</v>
      </c>
      <c r="C70754" s="1" t="s">
        <v>58600</v>
      </c>
      <c r="D70754" s="1" t="s">
        <v>236</v>
      </c>
      <c r="E70754" s="1" t="s">
        <v>236</v>
      </c>
      <c r="F70754" s="1" t="s">
        <v>67</v>
      </c>
      <c r="G70754" s="2">
        <v>43385</v>
      </c>
      <c r="H70754">
        <v>2018</v>
      </c>
      <c r="I70754">
        <v>0</v>
      </c>
      <c r="J70754" s="1" t="s">
        <v>40946</v>
      </c>
      <c r="K70754" s="1" t="s">
        <v>192</v>
      </c>
      <c r="L70754">
        <v>45.601999999999997</v>
      </c>
      <c r="M70754">
        <v>0</v>
      </c>
      <c r="N70754">
        <v>0</v>
      </c>
      <c r="O70754">
        <v>0</v>
      </c>
    </row>
    <row r="70755" spans="1:15" x14ac:dyDescent="0.3">
      <c r="A70755">
        <v>72548</v>
      </c>
      <c r="B70755" s="1" t="s">
        <v>40940</v>
      </c>
      <c r="C70755" s="1" t="s">
        <v>58601</v>
      </c>
      <c r="D70755" s="1" t="s">
        <v>58602</v>
      </c>
      <c r="E70755" s="1" t="s">
        <v>58603</v>
      </c>
      <c r="F70755" s="1" t="s">
        <v>172</v>
      </c>
      <c r="G70755" s="2">
        <v>43255</v>
      </c>
      <c r="H70755">
        <v>2018</v>
      </c>
      <c r="I70755">
        <v>8.1999999999999993</v>
      </c>
      <c r="J70755" s="1" t="s">
        <v>41081</v>
      </c>
      <c r="K70755" s="1" t="s">
        <v>173</v>
      </c>
      <c r="L70755">
        <v>42.820999999999998</v>
      </c>
      <c r="M70755">
        <v>324</v>
      </c>
      <c r="N70755">
        <v>0</v>
      </c>
      <c r="O70755">
        <v>0</v>
      </c>
    </row>
    <row r="70756" spans="1:15" x14ac:dyDescent="0.3">
      <c r="A70756">
        <v>72548</v>
      </c>
      <c r="B70756" s="1" t="s">
        <v>40940</v>
      </c>
      <c r="C70756" s="1" t="s">
        <v>58601</v>
      </c>
      <c r="D70756" s="1" t="s">
        <v>58602</v>
      </c>
      <c r="E70756" s="1" t="s">
        <v>58603</v>
      </c>
      <c r="F70756" s="1" t="s">
        <v>172</v>
      </c>
      <c r="G70756" s="2">
        <v>43255</v>
      </c>
      <c r="H70756">
        <v>2018</v>
      </c>
      <c r="I70756">
        <v>8.1999999999999993</v>
      </c>
      <c r="J70756" s="1" t="s">
        <v>55</v>
      </c>
      <c r="K70756" s="1" t="s">
        <v>173</v>
      </c>
      <c r="L70756">
        <v>42.820999999999998</v>
      </c>
      <c r="M70756">
        <v>324</v>
      </c>
      <c r="N70756">
        <v>0</v>
      </c>
      <c r="O70756">
        <v>0</v>
      </c>
    </row>
    <row r="70757" spans="1:15" x14ac:dyDescent="0.3">
      <c r="A70757">
        <v>72548</v>
      </c>
      <c r="B70757" s="1" t="s">
        <v>40940</v>
      </c>
      <c r="C70757" s="1" t="s">
        <v>58601</v>
      </c>
      <c r="D70757" s="1" t="s">
        <v>58602</v>
      </c>
      <c r="E70757" s="1" t="s">
        <v>58603</v>
      </c>
      <c r="F70757" s="1" t="s">
        <v>172</v>
      </c>
      <c r="G70757" s="2">
        <v>43255</v>
      </c>
      <c r="H70757">
        <v>2018</v>
      </c>
      <c r="I70757">
        <v>8.1999999999999993</v>
      </c>
      <c r="J70757" s="1" t="s">
        <v>50</v>
      </c>
      <c r="K70757" s="1" t="s">
        <v>173</v>
      </c>
      <c r="L70757">
        <v>42.820999999999998</v>
      </c>
      <c r="M70757">
        <v>324</v>
      </c>
      <c r="N70757">
        <v>0</v>
      </c>
      <c r="O70757">
        <v>0</v>
      </c>
    </row>
    <row r="70758" spans="1:15" x14ac:dyDescent="0.3">
      <c r="A70758">
        <v>80662</v>
      </c>
      <c r="B70758" s="1" t="s">
        <v>40940</v>
      </c>
      <c r="C70758" s="1" t="s">
        <v>58604</v>
      </c>
      <c r="D70758" s="1" t="s">
        <v>236</v>
      </c>
      <c r="E70758" s="1" t="s">
        <v>58605</v>
      </c>
      <c r="F70758" s="1" t="s">
        <v>163</v>
      </c>
      <c r="G70758" s="2">
        <v>43286</v>
      </c>
      <c r="H70758">
        <v>2018</v>
      </c>
      <c r="I70758">
        <v>7.8</v>
      </c>
      <c r="J70758" s="1" t="s">
        <v>40</v>
      </c>
      <c r="K70758" s="1" t="s">
        <v>246</v>
      </c>
      <c r="L70758">
        <v>38.32</v>
      </c>
      <c r="M70758">
        <v>104</v>
      </c>
      <c r="N70758">
        <v>0</v>
      </c>
      <c r="O70758">
        <v>0</v>
      </c>
    </row>
    <row r="70759" spans="1:15" x14ac:dyDescent="0.3">
      <c r="A70759">
        <v>80662</v>
      </c>
      <c r="B70759" s="1" t="s">
        <v>40940</v>
      </c>
      <c r="C70759" s="1" t="s">
        <v>58604</v>
      </c>
      <c r="D70759" s="1" t="s">
        <v>236</v>
      </c>
      <c r="E70759" s="1" t="s">
        <v>58605</v>
      </c>
      <c r="F70759" s="1" t="s">
        <v>163</v>
      </c>
      <c r="G70759" s="2">
        <v>43286</v>
      </c>
      <c r="H70759">
        <v>2018</v>
      </c>
      <c r="I70759">
        <v>7.8</v>
      </c>
      <c r="J70759" s="1" t="s">
        <v>74</v>
      </c>
      <c r="K70759" s="1" t="s">
        <v>246</v>
      </c>
      <c r="L70759">
        <v>38.32</v>
      </c>
      <c r="M70759">
        <v>104</v>
      </c>
      <c r="N70759">
        <v>0</v>
      </c>
      <c r="O70759">
        <v>0</v>
      </c>
    </row>
    <row r="70760" spans="1:15" x14ac:dyDescent="0.3">
      <c r="A70760">
        <v>82848</v>
      </c>
      <c r="B70760" s="1" t="s">
        <v>40940</v>
      </c>
      <c r="C70760" s="1" t="s">
        <v>46327</v>
      </c>
      <c r="D70760" s="1" t="s">
        <v>236</v>
      </c>
      <c r="E70760" s="1" t="s">
        <v>58606</v>
      </c>
      <c r="F70760" s="1" t="s">
        <v>199</v>
      </c>
      <c r="G70760" s="2">
        <v>43366</v>
      </c>
      <c r="H70760">
        <v>2018</v>
      </c>
      <c r="I70760">
        <v>8</v>
      </c>
      <c r="J70760" s="1" t="s">
        <v>7535</v>
      </c>
      <c r="K70760" s="1" t="s">
        <v>192</v>
      </c>
      <c r="L70760">
        <v>41.601999999999997</v>
      </c>
      <c r="M70760">
        <v>3</v>
      </c>
      <c r="N70760">
        <v>0</v>
      </c>
      <c r="O70760">
        <v>0</v>
      </c>
    </row>
    <row r="70761" spans="1:15" x14ac:dyDescent="0.3">
      <c r="A70761">
        <v>283674</v>
      </c>
      <c r="B70761" s="1" t="s">
        <v>40940</v>
      </c>
      <c r="C70761" s="1" t="s">
        <v>58607</v>
      </c>
      <c r="D70761" s="1" t="s">
        <v>236</v>
      </c>
      <c r="E70761" s="1" t="s">
        <v>236</v>
      </c>
      <c r="F70761" s="1" t="s">
        <v>236</v>
      </c>
      <c r="G70761" s="2">
        <v>43316</v>
      </c>
      <c r="H70761">
        <v>2018</v>
      </c>
      <c r="I70761">
        <v>0</v>
      </c>
      <c r="J70761" s="1" t="s">
        <v>236</v>
      </c>
      <c r="K70761" s="1" t="s">
        <v>21</v>
      </c>
      <c r="L70761">
        <v>31.297999999999998</v>
      </c>
      <c r="M70761">
        <v>0</v>
      </c>
      <c r="N70761">
        <v>0</v>
      </c>
      <c r="O70761">
        <v>0</v>
      </c>
    </row>
    <row r="70762" spans="1:15" x14ac:dyDescent="0.3">
      <c r="A70762">
        <v>76366</v>
      </c>
      <c r="B70762" s="1" t="s">
        <v>40940</v>
      </c>
      <c r="C70762" s="1" t="s">
        <v>58608</v>
      </c>
      <c r="D70762" s="1" t="s">
        <v>236</v>
      </c>
      <c r="E70762" s="1" t="s">
        <v>58609</v>
      </c>
      <c r="F70762" s="1" t="s">
        <v>1495</v>
      </c>
      <c r="G70762" s="2">
        <v>43109</v>
      </c>
      <c r="H70762">
        <v>2018</v>
      </c>
      <c r="I70762">
        <v>9</v>
      </c>
      <c r="J70762" s="1" t="s">
        <v>20</v>
      </c>
      <c r="K70762" s="1" t="s">
        <v>1302</v>
      </c>
      <c r="L70762">
        <v>39.488</v>
      </c>
      <c r="M70762">
        <v>7</v>
      </c>
      <c r="N70762">
        <v>0</v>
      </c>
      <c r="O70762">
        <v>0</v>
      </c>
    </row>
    <row r="70763" spans="1:15" x14ac:dyDescent="0.3">
      <c r="A70763">
        <v>76366</v>
      </c>
      <c r="B70763" s="1" t="s">
        <v>40940</v>
      </c>
      <c r="C70763" s="1" t="s">
        <v>58608</v>
      </c>
      <c r="D70763" s="1" t="s">
        <v>236</v>
      </c>
      <c r="E70763" s="1" t="s">
        <v>58609</v>
      </c>
      <c r="F70763" s="1" t="s">
        <v>1495</v>
      </c>
      <c r="G70763" s="2">
        <v>43109</v>
      </c>
      <c r="H70763">
        <v>2018</v>
      </c>
      <c r="I70763">
        <v>9</v>
      </c>
      <c r="J70763" s="1" t="s">
        <v>25</v>
      </c>
      <c r="K70763" s="1" t="s">
        <v>1302</v>
      </c>
      <c r="L70763">
        <v>39.488</v>
      </c>
      <c r="M70763">
        <v>7</v>
      </c>
      <c r="N70763">
        <v>0</v>
      </c>
      <c r="O70763">
        <v>0</v>
      </c>
    </row>
    <row r="70764" spans="1:15" x14ac:dyDescent="0.3">
      <c r="A70764">
        <v>110270</v>
      </c>
      <c r="B70764" s="1" t="s">
        <v>40940</v>
      </c>
      <c r="C70764" s="1" t="s">
        <v>58610</v>
      </c>
      <c r="D70764" s="1" t="s">
        <v>236</v>
      </c>
      <c r="E70764" s="1" t="s">
        <v>58611</v>
      </c>
      <c r="F70764" s="1" t="s">
        <v>54</v>
      </c>
      <c r="G70764" s="2">
        <v>43108</v>
      </c>
      <c r="H70764">
        <v>2018</v>
      </c>
      <c r="I70764">
        <v>8</v>
      </c>
      <c r="J70764" s="1" t="s">
        <v>42021</v>
      </c>
      <c r="K70764" s="1" t="s">
        <v>564</v>
      </c>
      <c r="L70764">
        <v>37.299999999999997</v>
      </c>
      <c r="M70764">
        <v>1</v>
      </c>
      <c r="N70764">
        <v>0</v>
      </c>
      <c r="O70764">
        <v>0</v>
      </c>
    </row>
    <row r="70765" spans="1:15" x14ac:dyDescent="0.3">
      <c r="A70765">
        <v>81145</v>
      </c>
      <c r="B70765" s="1" t="s">
        <v>40940</v>
      </c>
      <c r="C70765" s="1" t="s">
        <v>58612</v>
      </c>
      <c r="D70765" s="1" t="s">
        <v>236</v>
      </c>
      <c r="E70765" s="1" t="s">
        <v>58613</v>
      </c>
      <c r="F70765" s="1" t="s">
        <v>155</v>
      </c>
      <c r="G70765" s="2">
        <v>43308</v>
      </c>
      <c r="H70765">
        <v>2018</v>
      </c>
      <c r="I70765">
        <v>6.8</v>
      </c>
      <c r="J70765" s="1" t="s">
        <v>40</v>
      </c>
      <c r="K70765" s="1" t="s">
        <v>21</v>
      </c>
      <c r="L70765">
        <v>52.75</v>
      </c>
      <c r="M70765">
        <v>8</v>
      </c>
      <c r="N70765">
        <v>0</v>
      </c>
      <c r="O70765">
        <v>0</v>
      </c>
    </row>
    <row r="70766" spans="1:15" x14ac:dyDescent="0.3">
      <c r="A70766">
        <v>81145</v>
      </c>
      <c r="B70766" s="1" t="s">
        <v>40940</v>
      </c>
      <c r="C70766" s="1" t="s">
        <v>58612</v>
      </c>
      <c r="D70766" s="1" t="s">
        <v>236</v>
      </c>
      <c r="E70766" s="1" t="s">
        <v>58613</v>
      </c>
      <c r="F70766" s="1" t="s">
        <v>155</v>
      </c>
      <c r="G70766" s="2">
        <v>43308</v>
      </c>
      <c r="H70766">
        <v>2018</v>
      </c>
      <c r="I70766">
        <v>6.8</v>
      </c>
      <c r="J70766" s="1" t="s">
        <v>74</v>
      </c>
      <c r="K70766" s="1" t="s">
        <v>21</v>
      </c>
      <c r="L70766">
        <v>52.75</v>
      </c>
      <c r="M70766">
        <v>8</v>
      </c>
      <c r="N70766">
        <v>0</v>
      </c>
      <c r="O70766">
        <v>0</v>
      </c>
    </row>
    <row r="70767" spans="1:15" x14ac:dyDescent="0.3">
      <c r="A70767">
        <v>81145</v>
      </c>
      <c r="B70767" s="1" t="s">
        <v>40940</v>
      </c>
      <c r="C70767" s="1" t="s">
        <v>58612</v>
      </c>
      <c r="D70767" s="1" t="s">
        <v>236</v>
      </c>
      <c r="E70767" s="1" t="s">
        <v>58613</v>
      </c>
      <c r="F70767" s="1" t="s">
        <v>155</v>
      </c>
      <c r="G70767" s="2">
        <v>43308</v>
      </c>
      <c r="H70767">
        <v>2018</v>
      </c>
      <c r="I70767">
        <v>6.8</v>
      </c>
      <c r="J70767" s="1" t="s">
        <v>41012</v>
      </c>
      <c r="K70767" s="1" t="s">
        <v>21</v>
      </c>
      <c r="L70767">
        <v>52.75</v>
      </c>
      <c r="M70767">
        <v>8</v>
      </c>
      <c r="N70767">
        <v>0</v>
      </c>
      <c r="O70767">
        <v>0</v>
      </c>
    </row>
    <row r="70768" spans="1:15" x14ac:dyDescent="0.3">
      <c r="A70768">
        <v>81145</v>
      </c>
      <c r="B70768" s="1" t="s">
        <v>40940</v>
      </c>
      <c r="C70768" s="1" t="s">
        <v>58612</v>
      </c>
      <c r="D70768" s="1" t="s">
        <v>236</v>
      </c>
      <c r="E70768" s="1" t="s">
        <v>58613</v>
      </c>
      <c r="F70768" s="1" t="s">
        <v>939</v>
      </c>
      <c r="G70768" s="2">
        <v>43308</v>
      </c>
      <c r="H70768">
        <v>2018</v>
      </c>
      <c r="I70768">
        <v>6.8</v>
      </c>
      <c r="J70768" s="1" t="s">
        <v>40</v>
      </c>
      <c r="K70768" s="1" t="s">
        <v>21</v>
      </c>
      <c r="L70768">
        <v>52.75</v>
      </c>
      <c r="M70768">
        <v>8</v>
      </c>
      <c r="N70768">
        <v>0</v>
      </c>
      <c r="O70768">
        <v>0</v>
      </c>
    </row>
    <row r="70769" spans="1:15" x14ac:dyDescent="0.3">
      <c r="A70769">
        <v>81145</v>
      </c>
      <c r="B70769" s="1" t="s">
        <v>40940</v>
      </c>
      <c r="C70769" s="1" t="s">
        <v>58612</v>
      </c>
      <c r="D70769" s="1" t="s">
        <v>236</v>
      </c>
      <c r="E70769" s="1" t="s">
        <v>58613</v>
      </c>
      <c r="F70769" s="1" t="s">
        <v>939</v>
      </c>
      <c r="G70769" s="2">
        <v>43308</v>
      </c>
      <c r="H70769">
        <v>2018</v>
      </c>
      <c r="I70769">
        <v>6.8</v>
      </c>
      <c r="J70769" s="1" t="s">
        <v>74</v>
      </c>
      <c r="K70769" s="1" t="s">
        <v>21</v>
      </c>
      <c r="L70769">
        <v>52.75</v>
      </c>
      <c r="M70769">
        <v>8</v>
      </c>
      <c r="N70769">
        <v>0</v>
      </c>
      <c r="O70769">
        <v>0</v>
      </c>
    </row>
    <row r="70770" spans="1:15" x14ac:dyDescent="0.3">
      <c r="A70770">
        <v>81145</v>
      </c>
      <c r="B70770" s="1" t="s">
        <v>40940</v>
      </c>
      <c r="C70770" s="1" t="s">
        <v>58612</v>
      </c>
      <c r="D70770" s="1" t="s">
        <v>236</v>
      </c>
      <c r="E70770" s="1" t="s">
        <v>58613</v>
      </c>
      <c r="F70770" s="1" t="s">
        <v>939</v>
      </c>
      <c r="G70770" s="2">
        <v>43308</v>
      </c>
      <c r="H70770">
        <v>2018</v>
      </c>
      <c r="I70770">
        <v>6.8</v>
      </c>
      <c r="J70770" s="1" t="s">
        <v>41012</v>
      </c>
      <c r="K70770" s="1" t="s">
        <v>21</v>
      </c>
      <c r="L70770">
        <v>52.75</v>
      </c>
      <c r="M70770">
        <v>8</v>
      </c>
      <c r="N70770">
        <v>0</v>
      </c>
      <c r="O70770">
        <v>0</v>
      </c>
    </row>
    <row r="70771" spans="1:15" x14ac:dyDescent="0.3">
      <c r="A70771">
        <v>80504</v>
      </c>
      <c r="B70771" s="1" t="s">
        <v>40940</v>
      </c>
      <c r="C70771" s="1" t="s">
        <v>58614</v>
      </c>
      <c r="D70771" s="1" t="s">
        <v>236</v>
      </c>
      <c r="E70771" s="1" t="s">
        <v>58615</v>
      </c>
      <c r="F70771" s="1" t="s">
        <v>163</v>
      </c>
      <c r="G70771" s="2">
        <v>43295</v>
      </c>
      <c r="H70771">
        <v>2018</v>
      </c>
      <c r="I70771">
        <v>7.5</v>
      </c>
      <c r="J70771" s="1" t="s">
        <v>40</v>
      </c>
      <c r="K70771" s="1" t="s">
        <v>246</v>
      </c>
      <c r="L70771">
        <v>28.798999999999999</v>
      </c>
      <c r="M70771">
        <v>43</v>
      </c>
      <c r="N70771">
        <v>0</v>
      </c>
      <c r="O70771">
        <v>0</v>
      </c>
    </row>
    <row r="70772" spans="1:15" x14ac:dyDescent="0.3">
      <c r="A70772">
        <v>80504</v>
      </c>
      <c r="B70772" s="1" t="s">
        <v>40940</v>
      </c>
      <c r="C70772" s="1" t="s">
        <v>58614</v>
      </c>
      <c r="D70772" s="1" t="s">
        <v>236</v>
      </c>
      <c r="E70772" s="1" t="s">
        <v>58615</v>
      </c>
      <c r="F70772" s="1" t="s">
        <v>163</v>
      </c>
      <c r="G70772" s="2">
        <v>43295</v>
      </c>
      <c r="H70772">
        <v>2018</v>
      </c>
      <c r="I70772">
        <v>7.5</v>
      </c>
      <c r="J70772" s="1" t="s">
        <v>74</v>
      </c>
      <c r="K70772" s="1" t="s">
        <v>246</v>
      </c>
      <c r="L70772">
        <v>28.798999999999999</v>
      </c>
      <c r="M70772">
        <v>43</v>
      </c>
      <c r="N70772">
        <v>0</v>
      </c>
      <c r="O70772">
        <v>0</v>
      </c>
    </row>
    <row r="70773" spans="1:15" x14ac:dyDescent="0.3">
      <c r="A70773">
        <v>80504</v>
      </c>
      <c r="B70773" s="1" t="s">
        <v>40940</v>
      </c>
      <c r="C70773" s="1" t="s">
        <v>58614</v>
      </c>
      <c r="D70773" s="1" t="s">
        <v>236</v>
      </c>
      <c r="E70773" s="1" t="s">
        <v>58615</v>
      </c>
      <c r="F70773" s="1" t="s">
        <v>163</v>
      </c>
      <c r="G70773" s="2">
        <v>43295</v>
      </c>
      <c r="H70773">
        <v>2018</v>
      </c>
      <c r="I70773">
        <v>7.5</v>
      </c>
      <c r="J70773" s="1" t="s">
        <v>40959</v>
      </c>
      <c r="K70773" s="1" t="s">
        <v>246</v>
      </c>
      <c r="L70773">
        <v>28.798999999999999</v>
      </c>
      <c r="M70773">
        <v>43</v>
      </c>
      <c r="N70773">
        <v>0</v>
      </c>
      <c r="O70773">
        <v>0</v>
      </c>
    </row>
    <row r="70774" spans="1:15" x14ac:dyDescent="0.3">
      <c r="A70774">
        <v>80504</v>
      </c>
      <c r="B70774" s="1" t="s">
        <v>40940</v>
      </c>
      <c r="C70774" s="1" t="s">
        <v>58614</v>
      </c>
      <c r="D70774" s="1" t="s">
        <v>236</v>
      </c>
      <c r="E70774" s="1" t="s">
        <v>58615</v>
      </c>
      <c r="F70774" s="1" t="s">
        <v>163</v>
      </c>
      <c r="G70774" s="2">
        <v>43295</v>
      </c>
      <c r="H70774">
        <v>2018</v>
      </c>
      <c r="I70774">
        <v>7.5</v>
      </c>
      <c r="J70774" s="1" t="s">
        <v>40963</v>
      </c>
      <c r="K70774" s="1" t="s">
        <v>246</v>
      </c>
      <c r="L70774">
        <v>28.798999999999999</v>
      </c>
      <c r="M70774">
        <v>43</v>
      </c>
      <c r="N70774">
        <v>0</v>
      </c>
      <c r="O70774">
        <v>0</v>
      </c>
    </row>
    <row r="70775" spans="1:15" x14ac:dyDescent="0.3">
      <c r="A70775">
        <v>83524</v>
      </c>
      <c r="B70775" s="1" t="s">
        <v>40940</v>
      </c>
      <c r="C70775" s="1" t="s">
        <v>58616</v>
      </c>
      <c r="D70775" s="1" t="s">
        <v>236</v>
      </c>
      <c r="E70775" s="1" t="s">
        <v>58617</v>
      </c>
      <c r="F70775" s="1" t="s">
        <v>919</v>
      </c>
      <c r="G70775" s="2">
        <v>43394</v>
      </c>
      <c r="H70775">
        <v>2018</v>
      </c>
      <c r="I70775">
        <v>7.6</v>
      </c>
      <c r="J70775" s="1" t="s">
        <v>48</v>
      </c>
      <c r="K70775" s="1" t="s">
        <v>1079</v>
      </c>
      <c r="L70775">
        <v>29.545999999999999</v>
      </c>
      <c r="M70775">
        <v>14</v>
      </c>
      <c r="N70775">
        <v>0</v>
      </c>
      <c r="O70775">
        <v>0</v>
      </c>
    </row>
    <row r="70776" spans="1:15" x14ac:dyDescent="0.3">
      <c r="A70776">
        <v>84908</v>
      </c>
      <c r="B70776" s="1" t="s">
        <v>40940</v>
      </c>
      <c r="C70776" s="1" t="s">
        <v>58618</v>
      </c>
      <c r="D70776" s="1" t="s">
        <v>58619</v>
      </c>
      <c r="E70776" s="1" t="s">
        <v>58620</v>
      </c>
      <c r="F70776" s="1" t="s">
        <v>1495</v>
      </c>
      <c r="G70776" s="2">
        <v>43437</v>
      </c>
      <c r="H70776">
        <v>2018</v>
      </c>
      <c r="I70776">
        <v>10</v>
      </c>
      <c r="J70776" s="1" t="s">
        <v>373</v>
      </c>
      <c r="K70776" s="1" t="s">
        <v>1302</v>
      </c>
      <c r="L70776">
        <v>40.774000000000001</v>
      </c>
      <c r="M70776">
        <v>1</v>
      </c>
      <c r="N70776">
        <v>0</v>
      </c>
      <c r="O70776">
        <v>0</v>
      </c>
    </row>
    <row r="70777" spans="1:15" x14ac:dyDescent="0.3">
      <c r="A70777">
        <v>92365</v>
      </c>
      <c r="B70777" s="1" t="s">
        <v>40940</v>
      </c>
      <c r="C70777" s="1" t="s">
        <v>58621</v>
      </c>
      <c r="D70777" s="1" t="s">
        <v>236</v>
      </c>
      <c r="E70777" s="1" t="s">
        <v>58622</v>
      </c>
      <c r="F70777" s="1" t="s">
        <v>163</v>
      </c>
      <c r="G70777" s="2">
        <v>43285</v>
      </c>
      <c r="H70777">
        <v>2018</v>
      </c>
      <c r="I70777">
        <v>10</v>
      </c>
      <c r="J70777" s="1" t="s">
        <v>40</v>
      </c>
      <c r="K70777" s="1" t="s">
        <v>246</v>
      </c>
      <c r="L70777">
        <v>34.756</v>
      </c>
      <c r="M70777">
        <v>1</v>
      </c>
      <c r="N70777">
        <v>0</v>
      </c>
      <c r="O70777">
        <v>0</v>
      </c>
    </row>
    <row r="70778" spans="1:15" x14ac:dyDescent="0.3">
      <c r="A70778">
        <v>92365</v>
      </c>
      <c r="B70778" s="1" t="s">
        <v>40940</v>
      </c>
      <c r="C70778" s="1" t="s">
        <v>58621</v>
      </c>
      <c r="D70778" s="1" t="s">
        <v>236</v>
      </c>
      <c r="E70778" s="1" t="s">
        <v>58622</v>
      </c>
      <c r="F70778" s="1" t="s">
        <v>163</v>
      </c>
      <c r="G70778" s="2">
        <v>43285</v>
      </c>
      <c r="H70778">
        <v>2018</v>
      </c>
      <c r="I70778">
        <v>10</v>
      </c>
      <c r="J70778" s="1" t="s">
        <v>74</v>
      </c>
      <c r="K70778" s="1" t="s">
        <v>246</v>
      </c>
      <c r="L70778">
        <v>34.756</v>
      </c>
      <c r="M70778">
        <v>1</v>
      </c>
      <c r="N70778">
        <v>0</v>
      </c>
      <c r="O70778">
        <v>0</v>
      </c>
    </row>
    <row r="70779" spans="1:15" x14ac:dyDescent="0.3">
      <c r="A70779">
        <v>92365</v>
      </c>
      <c r="B70779" s="1" t="s">
        <v>40940</v>
      </c>
      <c r="C70779" s="1" t="s">
        <v>58621</v>
      </c>
      <c r="D70779" s="1" t="s">
        <v>236</v>
      </c>
      <c r="E70779" s="1" t="s">
        <v>58622</v>
      </c>
      <c r="F70779" s="1" t="s">
        <v>884</v>
      </c>
      <c r="G70779" s="2">
        <v>43285</v>
      </c>
      <c r="H70779">
        <v>2018</v>
      </c>
      <c r="I70779">
        <v>10</v>
      </c>
      <c r="J70779" s="1" t="s">
        <v>40</v>
      </c>
      <c r="K70779" s="1" t="s">
        <v>246</v>
      </c>
      <c r="L70779">
        <v>34.756</v>
      </c>
      <c r="M70779">
        <v>1</v>
      </c>
      <c r="N70779">
        <v>0</v>
      </c>
      <c r="O70779">
        <v>0</v>
      </c>
    </row>
    <row r="70780" spans="1:15" x14ac:dyDescent="0.3">
      <c r="A70780">
        <v>92365</v>
      </c>
      <c r="B70780" s="1" t="s">
        <v>40940</v>
      </c>
      <c r="C70780" s="1" t="s">
        <v>58621</v>
      </c>
      <c r="D70780" s="1" t="s">
        <v>236</v>
      </c>
      <c r="E70780" s="1" t="s">
        <v>58622</v>
      </c>
      <c r="F70780" s="1" t="s">
        <v>884</v>
      </c>
      <c r="G70780" s="2">
        <v>43285</v>
      </c>
      <c r="H70780">
        <v>2018</v>
      </c>
      <c r="I70780">
        <v>10</v>
      </c>
      <c r="J70780" s="1" t="s">
        <v>74</v>
      </c>
      <c r="K70780" s="1" t="s">
        <v>246</v>
      </c>
      <c r="L70780">
        <v>34.756</v>
      </c>
      <c r="M70780">
        <v>1</v>
      </c>
      <c r="N70780">
        <v>0</v>
      </c>
      <c r="O70780">
        <v>0</v>
      </c>
    </row>
    <row r="70781" spans="1:15" x14ac:dyDescent="0.3">
      <c r="A70781">
        <v>82867</v>
      </c>
      <c r="B70781" s="1" t="s">
        <v>40940</v>
      </c>
      <c r="C70781" s="1" t="s">
        <v>58623</v>
      </c>
      <c r="D70781" s="1" t="s">
        <v>236</v>
      </c>
      <c r="E70781" s="1" t="s">
        <v>58624</v>
      </c>
      <c r="F70781" s="1" t="s">
        <v>163</v>
      </c>
      <c r="G70781" s="2">
        <v>43378</v>
      </c>
      <c r="H70781">
        <v>2018</v>
      </c>
      <c r="I70781">
        <v>7.4</v>
      </c>
      <c r="J70781" s="1" t="s">
        <v>40</v>
      </c>
      <c r="K70781" s="1" t="s">
        <v>246</v>
      </c>
      <c r="L70781">
        <v>28.579000000000001</v>
      </c>
      <c r="M70781">
        <v>29</v>
      </c>
      <c r="N70781">
        <v>0</v>
      </c>
      <c r="O70781">
        <v>0</v>
      </c>
    </row>
    <row r="70782" spans="1:15" x14ac:dyDescent="0.3">
      <c r="A70782">
        <v>82867</v>
      </c>
      <c r="B70782" s="1" t="s">
        <v>40940</v>
      </c>
      <c r="C70782" s="1" t="s">
        <v>58623</v>
      </c>
      <c r="D70782" s="1" t="s">
        <v>236</v>
      </c>
      <c r="E70782" s="1" t="s">
        <v>58624</v>
      </c>
      <c r="F70782" s="1" t="s">
        <v>163</v>
      </c>
      <c r="G70782" s="2">
        <v>43378</v>
      </c>
      <c r="H70782">
        <v>2018</v>
      </c>
      <c r="I70782">
        <v>7.4</v>
      </c>
      <c r="J70782" s="1" t="s">
        <v>55</v>
      </c>
      <c r="K70782" s="1" t="s">
        <v>246</v>
      </c>
      <c r="L70782">
        <v>28.579000000000001</v>
      </c>
      <c r="M70782">
        <v>29</v>
      </c>
      <c r="N70782">
        <v>0</v>
      </c>
      <c r="O70782">
        <v>0</v>
      </c>
    </row>
    <row r="70783" spans="1:15" x14ac:dyDescent="0.3">
      <c r="A70783">
        <v>82867</v>
      </c>
      <c r="B70783" s="1" t="s">
        <v>40940</v>
      </c>
      <c r="C70783" s="1" t="s">
        <v>58623</v>
      </c>
      <c r="D70783" s="1" t="s">
        <v>236</v>
      </c>
      <c r="E70783" s="1" t="s">
        <v>58624</v>
      </c>
      <c r="F70783" s="1" t="s">
        <v>163</v>
      </c>
      <c r="G70783" s="2">
        <v>43378</v>
      </c>
      <c r="H70783">
        <v>2018</v>
      </c>
      <c r="I70783">
        <v>7.4</v>
      </c>
      <c r="J70783" s="1" t="s">
        <v>74</v>
      </c>
      <c r="K70783" s="1" t="s">
        <v>246</v>
      </c>
      <c r="L70783">
        <v>28.579000000000001</v>
      </c>
      <c r="M70783">
        <v>29</v>
      </c>
      <c r="N70783">
        <v>0</v>
      </c>
      <c r="O70783">
        <v>0</v>
      </c>
    </row>
    <row r="70784" spans="1:15" x14ac:dyDescent="0.3">
      <c r="A70784">
        <v>114674</v>
      </c>
      <c r="B70784" s="1" t="s">
        <v>40940</v>
      </c>
      <c r="C70784" s="1" t="s">
        <v>38200</v>
      </c>
      <c r="D70784" s="1" t="s">
        <v>236</v>
      </c>
      <c r="E70784" s="1" t="s">
        <v>236</v>
      </c>
      <c r="F70784" s="1" t="s">
        <v>54</v>
      </c>
      <c r="G70784" s="2">
        <v>43381</v>
      </c>
      <c r="H70784">
        <v>2018</v>
      </c>
      <c r="I70784">
        <v>10</v>
      </c>
      <c r="J70784" s="1" t="s">
        <v>40999</v>
      </c>
      <c r="K70784" s="1" t="s">
        <v>564</v>
      </c>
      <c r="L70784">
        <v>42.774999999999999</v>
      </c>
      <c r="M70784">
        <v>1</v>
      </c>
      <c r="N70784">
        <v>0</v>
      </c>
      <c r="O70784">
        <v>0</v>
      </c>
    </row>
    <row r="70785" spans="1:15" x14ac:dyDescent="0.3">
      <c r="A70785">
        <v>114674</v>
      </c>
      <c r="B70785" s="1" t="s">
        <v>40940</v>
      </c>
      <c r="C70785" s="1" t="s">
        <v>38200</v>
      </c>
      <c r="D70785" s="1" t="s">
        <v>236</v>
      </c>
      <c r="E70785" s="1" t="s">
        <v>236</v>
      </c>
      <c r="F70785" s="1" t="s">
        <v>54</v>
      </c>
      <c r="G70785" s="2">
        <v>43381</v>
      </c>
      <c r="H70785">
        <v>2018</v>
      </c>
      <c r="I70785">
        <v>10</v>
      </c>
      <c r="J70785" s="1" t="s">
        <v>24</v>
      </c>
      <c r="K70785" s="1" t="s">
        <v>564</v>
      </c>
      <c r="L70785">
        <v>42.774999999999999</v>
      </c>
      <c r="M70785">
        <v>1</v>
      </c>
      <c r="N70785">
        <v>0</v>
      </c>
      <c r="O70785">
        <v>0</v>
      </c>
    </row>
    <row r="70786" spans="1:15" x14ac:dyDescent="0.3">
      <c r="A70786">
        <v>83297</v>
      </c>
      <c r="B70786" s="1" t="s">
        <v>40940</v>
      </c>
      <c r="C70786" s="1" t="s">
        <v>58625</v>
      </c>
      <c r="D70786" s="1" t="s">
        <v>236</v>
      </c>
      <c r="E70786" s="1" t="s">
        <v>58626</v>
      </c>
      <c r="F70786" s="1" t="s">
        <v>2383</v>
      </c>
      <c r="G70786" s="2">
        <v>43410</v>
      </c>
      <c r="H70786">
        <v>2018</v>
      </c>
      <c r="I70786">
        <v>6</v>
      </c>
      <c r="J70786" s="1" t="s">
        <v>89</v>
      </c>
      <c r="K70786" s="1" t="s">
        <v>471</v>
      </c>
      <c r="L70786">
        <v>34.037999999999997</v>
      </c>
      <c r="M70786">
        <v>4</v>
      </c>
      <c r="N70786">
        <v>0</v>
      </c>
      <c r="O70786">
        <v>0</v>
      </c>
    </row>
    <row r="70787" spans="1:15" x14ac:dyDescent="0.3">
      <c r="A70787">
        <v>84100</v>
      </c>
      <c r="B70787" s="1" t="s">
        <v>40940</v>
      </c>
      <c r="C70787" s="1" t="s">
        <v>58627</v>
      </c>
      <c r="D70787" s="1" t="s">
        <v>236</v>
      </c>
      <c r="E70787" s="1" t="s">
        <v>236</v>
      </c>
      <c r="F70787" s="1" t="s">
        <v>88</v>
      </c>
      <c r="G70787" s="2">
        <v>43405</v>
      </c>
      <c r="H70787">
        <v>2018</v>
      </c>
      <c r="I70787">
        <v>8.5</v>
      </c>
      <c r="J70787" s="1" t="s">
        <v>20</v>
      </c>
      <c r="K70787" s="1" t="s">
        <v>90</v>
      </c>
      <c r="L70787">
        <v>50.972000000000001</v>
      </c>
      <c r="M70787">
        <v>2</v>
      </c>
      <c r="N70787">
        <v>0</v>
      </c>
      <c r="O70787">
        <v>0</v>
      </c>
    </row>
    <row r="70788" spans="1:15" x14ac:dyDescent="0.3">
      <c r="A70788">
        <v>84100</v>
      </c>
      <c r="B70788" s="1" t="s">
        <v>40940</v>
      </c>
      <c r="C70788" s="1" t="s">
        <v>58627</v>
      </c>
      <c r="D70788" s="1" t="s">
        <v>236</v>
      </c>
      <c r="E70788" s="1" t="s">
        <v>236</v>
      </c>
      <c r="F70788" s="1" t="s">
        <v>88</v>
      </c>
      <c r="G70788" s="2">
        <v>43405</v>
      </c>
      <c r="H70788">
        <v>2018</v>
      </c>
      <c r="I70788">
        <v>8.5</v>
      </c>
      <c r="J70788" s="1" t="s">
        <v>55</v>
      </c>
      <c r="K70788" s="1" t="s">
        <v>90</v>
      </c>
      <c r="L70788">
        <v>50.972000000000001</v>
      </c>
      <c r="M70788">
        <v>2</v>
      </c>
      <c r="N70788">
        <v>0</v>
      </c>
      <c r="O70788">
        <v>0</v>
      </c>
    </row>
    <row r="70789" spans="1:15" x14ac:dyDescent="0.3">
      <c r="A70789">
        <v>74794</v>
      </c>
      <c r="B70789" s="1" t="s">
        <v>40940</v>
      </c>
      <c r="C70789" s="1" t="s">
        <v>58628</v>
      </c>
      <c r="D70789" s="1" t="s">
        <v>236</v>
      </c>
      <c r="E70789" s="1" t="s">
        <v>58629</v>
      </c>
      <c r="F70789" s="1" t="s">
        <v>54</v>
      </c>
      <c r="G70789" s="2">
        <v>43262</v>
      </c>
      <c r="H70789">
        <v>2018</v>
      </c>
      <c r="I70789">
        <v>7</v>
      </c>
      <c r="J70789" s="1" t="s">
        <v>40962</v>
      </c>
      <c r="K70789" s="1" t="s">
        <v>564</v>
      </c>
      <c r="L70789">
        <v>34.185000000000002</v>
      </c>
      <c r="M70789">
        <v>1</v>
      </c>
      <c r="N70789">
        <v>0</v>
      </c>
      <c r="O70789">
        <v>0</v>
      </c>
    </row>
    <row r="70790" spans="1:15" x14ac:dyDescent="0.3">
      <c r="A70790">
        <v>74794</v>
      </c>
      <c r="B70790" s="1" t="s">
        <v>40940</v>
      </c>
      <c r="C70790" s="1" t="s">
        <v>58628</v>
      </c>
      <c r="D70790" s="1" t="s">
        <v>236</v>
      </c>
      <c r="E70790" s="1" t="s">
        <v>58629</v>
      </c>
      <c r="F70790" s="1" t="s">
        <v>54</v>
      </c>
      <c r="G70790" s="2">
        <v>43262</v>
      </c>
      <c r="H70790">
        <v>2018</v>
      </c>
      <c r="I70790">
        <v>7</v>
      </c>
      <c r="J70790" s="1" t="s">
        <v>50</v>
      </c>
      <c r="K70790" s="1" t="s">
        <v>564</v>
      </c>
      <c r="L70790">
        <v>34.185000000000002</v>
      </c>
      <c r="M70790">
        <v>1</v>
      </c>
      <c r="N70790">
        <v>0</v>
      </c>
      <c r="O70790">
        <v>0</v>
      </c>
    </row>
    <row r="70791" spans="1:15" x14ac:dyDescent="0.3">
      <c r="A70791">
        <v>74794</v>
      </c>
      <c r="B70791" s="1" t="s">
        <v>40940</v>
      </c>
      <c r="C70791" s="1" t="s">
        <v>58628</v>
      </c>
      <c r="D70791" s="1" t="s">
        <v>236</v>
      </c>
      <c r="E70791" s="1" t="s">
        <v>58629</v>
      </c>
      <c r="F70791" s="1" t="s">
        <v>54</v>
      </c>
      <c r="G70791" s="2">
        <v>43262</v>
      </c>
      <c r="H70791">
        <v>2018</v>
      </c>
      <c r="I70791">
        <v>7</v>
      </c>
      <c r="J70791" s="1" t="s">
        <v>95</v>
      </c>
      <c r="K70791" s="1" t="s">
        <v>564</v>
      </c>
      <c r="L70791">
        <v>34.185000000000002</v>
      </c>
      <c r="M70791">
        <v>1</v>
      </c>
      <c r="N70791">
        <v>0</v>
      </c>
      <c r="O70791">
        <v>0</v>
      </c>
    </row>
    <row r="70792" spans="1:15" x14ac:dyDescent="0.3">
      <c r="A70792">
        <v>72532</v>
      </c>
      <c r="B70792" s="1" t="s">
        <v>40940</v>
      </c>
      <c r="C70792" s="1" t="s">
        <v>58630</v>
      </c>
      <c r="D70792" s="1" t="s">
        <v>58631</v>
      </c>
      <c r="E70792" s="1" t="s">
        <v>58632</v>
      </c>
      <c r="F70792" s="1" t="s">
        <v>54</v>
      </c>
      <c r="G70792" s="2">
        <v>43161</v>
      </c>
      <c r="H70792">
        <v>2018</v>
      </c>
      <c r="I70792">
        <v>6</v>
      </c>
      <c r="J70792" s="1" t="s">
        <v>48</v>
      </c>
      <c r="K70792" s="1" t="s">
        <v>564</v>
      </c>
      <c r="L70792">
        <v>37.42</v>
      </c>
      <c r="M70792">
        <v>1</v>
      </c>
      <c r="N70792">
        <v>0</v>
      </c>
      <c r="O70792">
        <v>0</v>
      </c>
    </row>
    <row r="70793" spans="1:15" x14ac:dyDescent="0.3">
      <c r="A70793">
        <v>72532</v>
      </c>
      <c r="B70793" s="1" t="s">
        <v>40940</v>
      </c>
      <c r="C70793" s="1" t="s">
        <v>58630</v>
      </c>
      <c r="D70793" s="1" t="s">
        <v>58631</v>
      </c>
      <c r="E70793" s="1" t="s">
        <v>58632</v>
      </c>
      <c r="F70793" s="1" t="s">
        <v>54</v>
      </c>
      <c r="G70793" s="2">
        <v>43161</v>
      </c>
      <c r="H70793">
        <v>2018</v>
      </c>
      <c r="I70793">
        <v>6</v>
      </c>
      <c r="J70793" s="1" t="s">
        <v>41202</v>
      </c>
      <c r="K70793" s="1" t="s">
        <v>564</v>
      </c>
      <c r="L70793">
        <v>37.42</v>
      </c>
      <c r="M70793">
        <v>1</v>
      </c>
      <c r="N70793">
        <v>0</v>
      </c>
      <c r="O70793">
        <v>0</v>
      </c>
    </row>
    <row r="70794" spans="1:15" x14ac:dyDescent="0.3">
      <c r="A70794">
        <v>81318</v>
      </c>
      <c r="B70794" s="1" t="s">
        <v>40940</v>
      </c>
      <c r="C70794" s="1" t="s">
        <v>58633</v>
      </c>
      <c r="D70794" s="1" t="s">
        <v>58634</v>
      </c>
      <c r="E70794" s="1" t="s">
        <v>58635</v>
      </c>
      <c r="F70794" s="1" t="s">
        <v>366</v>
      </c>
      <c r="G70794" s="2">
        <v>43315</v>
      </c>
      <c r="H70794">
        <v>2018</v>
      </c>
      <c r="I70794">
        <v>8.5</v>
      </c>
      <c r="J70794" s="1" t="s">
        <v>48</v>
      </c>
      <c r="K70794" s="1" t="s">
        <v>367</v>
      </c>
      <c r="L70794">
        <v>41.887999999999998</v>
      </c>
      <c r="M70794">
        <v>200</v>
      </c>
      <c r="N70794">
        <v>0</v>
      </c>
      <c r="O70794">
        <v>0</v>
      </c>
    </row>
    <row r="70795" spans="1:15" x14ac:dyDescent="0.3">
      <c r="A70795">
        <v>81318</v>
      </c>
      <c r="B70795" s="1" t="s">
        <v>40940</v>
      </c>
      <c r="C70795" s="1" t="s">
        <v>58633</v>
      </c>
      <c r="D70795" s="1" t="s">
        <v>58634</v>
      </c>
      <c r="E70795" s="1" t="s">
        <v>58635</v>
      </c>
      <c r="F70795" s="1" t="s">
        <v>366</v>
      </c>
      <c r="G70795" s="2">
        <v>43315</v>
      </c>
      <c r="H70795">
        <v>2018</v>
      </c>
      <c r="I70795">
        <v>8.5</v>
      </c>
      <c r="J70795" s="1" t="s">
        <v>74</v>
      </c>
      <c r="K70795" s="1" t="s">
        <v>367</v>
      </c>
      <c r="L70795">
        <v>41.887999999999998</v>
      </c>
      <c r="M70795">
        <v>200</v>
      </c>
      <c r="N70795">
        <v>0</v>
      </c>
      <c r="O70795">
        <v>0</v>
      </c>
    </row>
    <row r="70796" spans="1:15" x14ac:dyDescent="0.3">
      <c r="A70796">
        <v>85045</v>
      </c>
      <c r="B70796" s="1" t="s">
        <v>40940</v>
      </c>
      <c r="C70796" s="1" t="s">
        <v>58636</v>
      </c>
      <c r="D70796" s="1" t="s">
        <v>236</v>
      </c>
      <c r="E70796" s="1" t="s">
        <v>58637</v>
      </c>
      <c r="F70796" s="1" t="s">
        <v>379</v>
      </c>
      <c r="G70796" s="2">
        <v>43383</v>
      </c>
      <c r="H70796">
        <v>2018</v>
      </c>
      <c r="I70796">
        <v>7.4</v>
      </c>
      <c r="J70796" s="1" t="s">
        <v>20</v>
      </c>
      <c r="K70796" s="1" t="s">
        <v>68</v>
      </c>
      <c r="L70796">
        <v>46.481999999999999</v>
      </c>
      <c r="M70796">
        <v>70</v>
      </c>
      <c r="N70796">
        <v>0</v>
      </c>
      <c r="O70796">
        <v>0</v>
      </c>
    </row>
    <row r="70797" spans="1:15" x14ac:dyDescent="0.3">
      <c r="A70797">
        <v>85045</v>
      </c>
      <c r="B70797" s="1" t="s">
        <v>40940</v>
      </c>
      <c r="C70797" s="1" t="s">
        <v>58636</v>
      </c>
      <c r="D70797" s="1" t="s">
        <v>236</v>
      </c>
      <c r="E70797" s="1" t="s">
        <v>58637</v>
      </c>
      <c r="F70797" s="1" t="s">
        <v>379</v>
      </c>
      <c r="G70797" s="2">
        <v>43383</v>
      </c>
      <c r="H70797">
        <v>2018</v>
      </c>
      <c r="I70797">
        <v>7.4</v>
      </c>
      <c r="J70797" s="1" t="s">
        <v>55</v>
      </c>
      <c r="K70797" s="1" t="s">
        <v>68</v>
      </c>
      <c r="L70797">
        <v>46.481999999999999</v>
      </c>
      <c r="M70797">
        <v>70</v>
      </c>
      <c r="N70797">
        <v>0</v>
      </c>
      <c r="O70797">
        <v>0</v>
      </c>
    </row>
    <row r="70798" spans="1:15" x14ac:dyDescent="0.3">
      <c r="A70798">
        <v>98547</v>
      </c>
      <c r="B70798" s="1" t="s">
        <v>40940</v>
      </c>
      <c r="C70798" s="1" t="s">
        <v>58638</v>
      </c>
      <c r="D70798" s="1" t="s">
        <v>236</v>
      </c>
      <c r="E70798" s="1" t="s">
        <v>58639</v>
      </c>
      <c r="F70798" s="1" t="s">
        <v>1455</v>
      </c>
      <c r="G70798" s="2">
        <v>43430</v>
      </c>
      <c r="H70798">
        <v>2018</v>
      </c>
      <c r="I70798">
        <v>5</v>
      </c>
      <c r="J70798" s="1" t="s">
        <v>48</v>
      </c>
      <c r="K70798" s="1" t="s">
        <v>68</v>
      </c>
      <c r="L70798">
        <v>38.311999999999998</v>
      </c>
      <c r="M70798">
        <v>6</v>
      </c>
      <c r="N70798">
        <v>0</v>
      </c>
      <c r="O70798">
        <v>0</v>
      </c>
    </row>
    <row r="70799" spans="1:15" x14ac:dyDescent="0.3">
      <c r="A70799">
        <v>71115</v>
      </c>
      <c r="B70799" s="1" t="s">
        <v>40940</v>
      </c>
      <c r="C70799" s="1" t="s">
        <v>58640</v>
      </c>
      <c r="D70799" s="1" t="s">
        <v>236</v>
      </c>
      <c r="E70799" s="1" t="s">
        <v>58641</v>
      </c>
      <c r="F70799" s="1" t="s">
        <v>855</v>
      </c>
      <c r="G70799" s="2">
        <v>43455</v>
      </c>
      <c r="H70799">
        <v>2018</v>
      </c>
      <c r="I70799">
        <v>6.1</v>
      </c>
      <c r="J70799" s="1" t="s">
        <v>48</v>
      </c>
      <c r="K70799" s="1" t="s">
        <v>856</v>
      </c>
      <c r="L70799">
        <v>51.384999999999998</v>
      </c>
      <c r="M70799">
        <v>56</v>
      </c>
      <c r="N70799">
        <v>0</v>
      </c>
      <c r="O70799">
        <v>0</v>
      </c>
    </row>
    <row r="70800" spans="1:15" x14ac:dyDescent="0.3">
      <c r="A70800">
        <v>71115</v>
      </c>
      <c r="B70800" s="1" t="s">
        <v>40940</v>
      </c>
      <c r="C70800" s="1" t="s">
        <v>58640</v>
      </c>
      <c r="D70800" s="1" t="s">
        <v>236</v>
      </c>
      <c r="E70800" s="1" t="s">
        <v>58641</v>
      </c>
      <c r="F70800" s="1" t="s">
        <v>855</v>
      </c>
      <c r="G70800" s="2">
        <v>43455</v>
      </c>
      <c r="H70800">
        <v>2018</v>
      </c>
      <c r="I70800">
        <v>6.1</v>
      </c>
      <c r="J70800" s="1" t="s">
        <v>95</v>
      </c>
      <c r="K70800" s="1" t="s">
        <v>856</v>
      </c>
      <c r="L70800">
        <v>51.384999999999998</v>
      </c>
      <c r="M70800">
        <v>56</v>
      </c>
      <c r="N70800">
        <v>0</v>
      </c>
      <c r="O70800">
        <v>0</v>
      </c>
    </row>
    <row r="70801" spans="1:15" x14ac:dyDescent="0.3">
      <c r="A70801">
        <v>71115</v>
      </c>
      <c r="B70801" s="1" t="s">
        <v>40940</v>
      </c>
      <c r="C70801" s="1" t="s">
        <v>58640</v>
      </c>
      <c r="D70801" s="1" t="s">
        <v>236</v>
      </c>
      <c r="E70801" s="1" t="s">
        <v>58641</v>
      </c>
      <c r="F70801" s="1" t="s">
        <v>254</v>
      </c>
      <c r="G70801" s="2">
        <v>43455</v>
      </c>
      <c r="H70801">
        <v>2018</v>
      </c>
      <c r="I70801">
        <v>6.1</v>
      </c>
      <c r="J70801" s="1" t="s">
        <v>48</v>
      </c>
      <c r="K70801" s="1" t="s">
        <v>856</v>
      </c>
      <c r="L70801">
        <v>51.384999999999998</v>
      </c>
      <c r="M70801">
        <v>56</v>
      </c>
      <c r="N70801">
        <v>0</v>
      </c>
      <c r="O70801">
        <v>0</v>
      </c>
    </row>
    <row r="70802" spans="1:15" x14ac:dyDescent="0.3">
      <c r="A70802">
        <v>71115</v>
      </c>
      <c r="B70802" s="1" t="s">
        <v>40940</v>
      </c>
      <c r="C70802" s="1" t="s">
        <v>58640</v>
      </c>
      <c r="D70802" s="1" t="s">
        <v>236</v>
      </c>
      <c r="E70802" s="1" t="s">
        <v>58641</v>
      </c>
      <c r="F70802" s="1" t="s">
        <v>254</v>
      </c>
      <c r="G70802" s="2">
        <v>43455</v>
      </c>
      <c r="H70802">
        <v>2018</v>
      </c>
      <c r="I70802">
        <v>6.1</v>
      </c>
      <c r="J70802" s="1" t="s">
        <v>95</v>
      </c>
      <c r="K70802" s="1" t="s">
        <v>856</v>
      </c>
      <c r="L70802">
        <v>51.384999999999998</v>
      </c>
      <c r="M70802">
        <v>56</v>
      </c>
      <c r="N70802">
        <v>0</v>
      </c>
      <c r="O70802">
        <v>0</v>
      </c>
    </row>
    <row r="70803" spans="1:15" x14ac:dyDescent="0.3">
      <c r="A70803">
        <v>79730</v>
      </c>
      <c r="B70803" s="1" t="s">
        <v>40940</v>
      </c>
      <c r="C70803" s="1" t="s">
        <v>58642</v>
      </c>
      <c r="D70803" s="1" t="s">
        <v>54170</v>
      </c>
      <c r="E70803" s="1" t="s">
        <v>58643</v>
      </c>
      <c r="F70803" s="1" t="s">
        <v>2001</v>
      </c>
      <c r="G70803" s="2">
        <v>43237</v>
      </c>
      <c r="H70803">
        <v>2018</v>
      </c>
      <c r="I70803">
        <v>9</v>
      </c>
      <c r="J70803" s="1" t="s">
        <v>48</v>
      </c>
      <c r="K70803" s="1" t="s">
        <v>2002</v>
      </c>
      <c r="L70803">
        <v>32.917000000000002</v>
      </c>
      <c r="M70803">
        <v>2</v>
      </c>
      <c r="N70803">
        <v>0</v>
      </c>
      <c r="O70803">
        <v>0</v>
      </c>
    </row>
    <row r="70804" spans="1:15" x14ac:dyDescent="0.3">
      <c r="A70804">
        <v>79730</v>
      </c>
      <c r="B70804" s="1" t="s">
        <v>40940</v>
      </c>
      <c r="C70804" s="1" t="s">
        <v>58642</v>
      </c>
      <c r="D70804" s="1" t="s">
        <v>54170</v>
      </c>
      <c r="E70804" s="1" t="s">
        <v>58643</v>
      </c>
      <c r="F70804" s="1" t="s">
        <v>2001</v>
      </c>
      <c r="G70804" s="2">
        <v>43237</v>
      </c>
      <c r="H70804">
        <v>2018</v>
      </c>
      <c r="I70804">
        <v>9</v>
      </c>
      <c r="J70804" s="1" t="s">
        <v>40959</v>
      </c>
      <c r="K70804" s="1" t="s">
        <v>2002</v>
      </c>
      <c r="L70804">
        <v>32.917000000000002</v>
      </c>
      <c r="M70804">
        <v>2</v>
      </c>
      <c r="N70804">
        <v>0</v>
      </c>
      <c r="O70804">
        <v>0</v>
      </c>
    </row>
    <row r="70805" spans="1:15" x14ac:dyDescent="0.3">
      <c r="A70805">
        <v>139430</v>
      </c>
      <c r="B70805" s="1" t="s">
        <v>40940</v>
      </c>
      <c r="C70805" s="1" t="s">
        <v>58644</v>
      </c>
      <c r="D70805" s="1" t="s">
        <v>58645</v>
      </c>
      <c r="E70805" s="1" t="s">
        <v>58646</v>
      </c>
      <c r="F70805" s="1" t="s">
        <v>199</v>
      </c>
      <c r="G70805" s="2">
        <v>43192</v>
      </c>
      <c r="H70805">
        <v>2018</v>
      </c>
      <c r="I70805">
        <v>0</v>
      </c>
      <c r="J70805" s="1" t="s">
        <v>40</v>
      </c>
      <c r="K70805" s="1" t="s">
        <v>192</v>
      </c>
      <c r="L70805">
        <v>53.363</v>
      </c>
      <c r="M70805">
        <v>0</v>
      </c>
      <c r="N70805">
        <v>0</v>
      </c>
      <c r="O70805">
        <v>0</v>
      </c>
    </row>
    <row r="70806" spans="1:15" x14ac:dyDescent="0.3">
      <c r="A70806">
        <v>139430</v>
      </c>
      <c r="B70806" s="1" t="s">
        <v>40940</v>
      </c>
      <c r="C70806" s="1" t="s">
        <v>58644</v>
      </c>
      <c r="D70806" s="1" t="s">
        <v>58645</v>
      </c>
      <c r="E70806" s="1" t="s">
        <v>58646</v>
      </c>
      <c r="F70806" s="1" t="s">
        <v>199</v>
      </c>
      <c r="G70806" s="2">
        <v>43192</v>
      </c>
      <c r="H70806">
        <v>2018</v>
      </c>
      <c r="I70806">
        <v>0</v>
      </c>
      <c r="J70806" s="1" t="s">
        <v>25</v>
      </c>
      <c r="K70806" s="1" t="s">
        <v>192</v>
      </c>
      <c r="L70806">
        <v>53.363</v>
      </c>
      <c r="M70806">
        <v>0</v>
      </c>
      <c r="N70806">
        <v>0</v>
      </c>
      <c r="O70806">
        <v>0</v>
      </c>
    </row>
    <row r="70807" spans="1:15" x14ac:dyDescent="0.3">
      <c r="A70807">
        <v>139430</v>
      </c>
      <c r="B70807" s="1" t="s">
        <v>40940</v>
      </c>
      <c r="C70807" s="1" t="s">
        <v>58644</v>
      </c>
      <c r="D70807" s="1" t="s">
        <v>58645</v>
      </c>
      <c r="E70807" s="1" t="s">
        <v>58646</v>
      </c>
      <c r="F70807" s="1" t="s">
        <v>199</v>
      </c>
      <c r="G70807" s="2">
        <v>43192</v>
      </c>
      <c r="H70807">
        <v>2018</v>
      </c>
      <c r="I70807">
        <v>0</v>
      </c>
      <c r="J70807" s="1" t="s">
        <v>74</v>
      </c>
      <c r="K70807" s="1" t="s">
        <v>192</v>
      </c>
      <c r="L70807">
        <v>53.363</v>
      </c>
      <c r="M70807">
        <v>0</v>
      </c>
      <c r="N70807">
        <v>0</v>
      </c>
      <c r="O70807">
        <v>0</v>
      </c>
    </row>
    <row r="70808" spans="1:15" x14ac:dyDescent="0.3">
      <c r="A70808">
        <v>139430</v>
      </c>
      <c r="B70808" s="1" t="s">
        <v>40940</v>
      </c>
      <c r="C70808" s="1" t="s">
        <v>58644</v>
      </c>
      <c r="D70808" s="1" t="s">
        <v>58645</v>
      </c>
      <c r="E70808" s="1" t="s">
        <v>58646</v>
      </c>
      <c r="F70808" s="1" t="s">
        <v>199</v>
      </c>
      <c r="G70808" s="2">
        <v>43192</v>
      </c>
      <c r="H70808">
        <v>2018</v>
      </c>
      <c r="I70808">
        <v>0</v>
      </c>
      <c r="J70808" s="1" t="s">
        <v>41012</v>
      </c>
      <c r="K70808" s="1" t="s">
        <v>192</v>
      </c>
      <c r="L70808">
        <v>53.363</v>
      </c>
      <c r="M70808">
        <v>0</v>
      </c>
      <c r="N70808">
        <v>0</v>
      </c>
      <c r="O70808">
        <v>0</v>
      </c>
    </row>
    <row r="70809" spans="1:15" x14ac:dyDescent="0.3">
      <c r="A70809">
        <v>139430</v>
      </c>
      <c r="B70809" s="1" t="s">
        <v>40940</v>
      </c>
      <c r="C70809" s="1" t="s">
        <v>58644</v>
      </c>
      <c r="D70809" s="1" t="s">
        <v>58645</v>
      </c>
      <c r="E70809" s="1" t="s">
        <v>58646</v>
      </c>
      <c r="F70809" s="1" t="s">
        <v>32</v>
      </c>
      <c r="G70809" s="2">
        <v>43192</v>
      </c>
      <c r="H70809">
        <v>2018</v>
      </c>
      <c r="I70809">
        <v>0</v>
      </c>
      <c r="J70809" s="1" t="s">
        <v>40</v>
      </c>
      <c r="K70809" s="1" t="s">
        <v>192</v>
      </c>
      <c r="L70809">
        <v>53.363</v>
      </c>
      <c r="M70809">
        <v>0</v>
      </c>
      <c r="N70809">
        <v>0</v>
      </c>
      <c r="O70809">
        <v>0</v>
      </c>
    </row>
    <row r="70810" spans="1:15" x14ac:dyDescent="0.3">
      <c r="A70810">
        <v>139430</v>
      </c>
      <c r="B70810" s="1" t="s">
        <v>40940</v>
      </c>
      <c r="C70810" s="1" t="s">
        <v>58644</v>
      </c>
      <c r="D70810" s="1" t="s">
        <v>58645</v>
      </c>
      <c r="E70810" s="1" t="s">
        <v>58646</v>
      </c>
      <c r="F70810" s="1" t="s">
        <v>32</v>
      </c>
      <c r="G70810" s="2">
        <v>43192</v>
      </c>
      <c r="H70810">
        <v>2018</v>
      </c>
      <c r="I70810">
        <v>0</v>
      </c>
      <c r="J70810" s="1" t="s">
        <v>25</v>
      </c>
      <c r="K70810" s="1" t="s">
        <v>192</v>
      </c>
      <c r="L70810">
        <v>53.363</v>
      </c>
      <c r="M70810">
        <v>0</v>
      </c>
      <c r="N70810">
        <v>0</v>
      </c>
      <c r="O70810">
        <v>0</v>
      </c>
    </row>
    <row r="70811" spans="1:15" x14ac:dyDescent="0.3">
      <c r="A70811">
        <v>139430</v>
      </c>
      <c r="B70811" s="1" t="s">
        <v>40940</v>
      </c>
      <c r="C70811" s="1" t="s">
        <v>58644</v>
      </c>
      <c r="D70811" s="1" t="s">
        <v>58645</v>
      </c>
      <c r="E70811" s="1" t="s">
        <v>58646</v>
      </c>
      <c r="F70811" s="1" t="s">
        <v>32</v>
      </c>
      <c r="G70811" s="2">
        <v>43192</v>
      </c>
      <c r="H70811">
        <v>2018</v>
      </c>
      <c r="I70811">
        <v>0</v>
      </c>
      <c r="J70811" s="1" t="s">
        <v>74</v>
      </c>
      <c r="K70811" s="1" t="s">
        <v>192</v>
      </c>
      <c r="L70811">
        <v>53.363</v>
      </c>
      <c r="M70811">
        <v>0</v>
      </c>
      <c r="N70811">
        <v>0</v>
      </c>
      <c r="O70811">
        <v>0</v>
      </c>
    </row>
    <row r="70812" spans="1:15" x14ac:dyDescent="0.3">
      <c r="A70812">
        <v>139430</v>
      </c>
      <c r="B70812" s="1" t="s">
        <v>40940</v>
      </c>
      <c r="C70812" s="1" t="s">
        <v>58644</v>
      </c>
      <c r="D70812" s="1" t="s">
        <v>58645</v>
      </c>
      <c r="E70812" s="1" t="s">
        <v>58646</v>
      </c>
      <c r="F70812" s="1" t="s">
        <v>32</v>
      </c>
      <c r="G70812" s="2">
        <v>43192</v>
      </c>
      <c r="H70812">
        <v>2018</v>
      </c>
      <c r="I70812">
        <v>0</v>
      </c>
      <c r="J70812" s="1" t="s">
        <v>41012</v>
      </c>
      <c r="K70812" s="1" t="s">
        <v>192</v>
      </c>
      <c r="L70812">
        <v>53.363</v>
      </c>
      <c r="M70812">
        <v>0</v>
      </c>
      <c r="N70812">
        <v>0</v>
      </c>
      <c r="O70812">
        <v>0</v>
      </c>
    </row>
    <row r="70813" spans="1:15" x14ac:dyDescent="0.3">
      <c r="A70813">
        <v>83114</v>
      </c>
      <c r="B70813" s="1" t="s">
        <v>40940</v>
      </c>
      <c r="C70813" s="1" t="s">
        <v>58647</v>
      </c>
      <c r="D70813" s="1" t="s">
        <v>236</v>
      </c>
      <c r="E70813" s="1" t="s">
        <v>236</v>
      </c>
      <c r="F70813" s="1" t="s">
        <v>19</v>
      </c>
      <c r="G70813" s="2">
        <v>43408</v>
      </c>
      <c r="H70813">
        <v>2018</v>
      </c>
      <c r="I70813">
        <v>5.8</v>
      </c>
      <c r="J70813" s="1" t="s">
        <v>544</v>
      </c>
      <c r="K70813" s="1" t="s">
        <v>21</v>
      </c>
      <c r="L70813">
        <v>37.869</v>
      </c>
      <c r="M70813">
        <v>9</v>
      </c>
      <c r="N70813">
        <v>0</v>
      </c>
      <c r="O70813">
        <v>0</v>
      </c>
    </row>
    <row r="70814" spans="1:15" x14ac:dyDescent="0.3">
      <c r="A70814">
        <v>85422</v>
      </c>
      <c r="B70814" s="1" t="s">
        <v>40940</v>
      </c>
      <c r="C70814" s="1" t="s">
        <v>58648</v>
      </c>
      <c r="D70814" s="1" t="s">
        <v>236</v>
      </c>
      <c r="E70814" s="1" t="s">
        <v>58649</v>
      </c>
      <c r="F70814" s="1" t="s">
        <v>199</v>
      </c>
      <c r="G70814" s="2">
        <v>43465</v>
      </c>
      <c r="H70814">
        <v>2018</v>
      </c>
      <c r="I70814">
        <v>5.6</v>
      </c>
      <c r="J70814" s="1" t="s">
        <v>40999</v>
      </c>
      <c r="K70814" s="1" t="s">
        <v>21</v>
      </c>
      <c r="L70814">
        <v>54.398000000000003</v>
      </c>
      <c r="M70814">
        <v>8</v>
      </c>
      <c r="N70814">
        <v>0</v>
      </c>
      <c r="O70814">
        <v>0</v>
      </c>
    </row>
    <row r="70815" spans="1:15" x14ac:dyDescent="0.3">
      <c r="A70815">
        <v>85422</v>
      </c>
      <c r="B70815" s="1" t="s">
        <v>40940</v>
      </c>
      <c r="C70815" s="1" t="s">
        <v>58648</v>
      </c>
      <c r="D70815" s="1" t="s">
        <v>236</v>
      </c>
      <c r="E70815" s="1" t="s">
        <v>58649</v>
      </c>
      <c r="F70815" s="1" t="s">
        <v>199</v>
      </c>
      <c r="G70815" s="2">
        <v>43465</v>
      </c>
      <c r="H70815">
        <v>2018</v>
      </c>
      <c r="I70815">
        <v>5.6</v>
      </c>
      <c r="J70815" s="1" t="s">
        <v>24</v>
      </c>
      <c r="K70815" s="1" t="s">
        <v>21</v>
      </c>
      <c r="L70815">
        <v>54.398000000000003</v>
      </c>
      <c r="M70815">
        <v>8</v>
      </c>
      <c r="N70815">
        <v>0</v>
      </c>
      <c r="O70815">
        <v>0</v>
      </c>
    </row>
    <row r="70816" spans="1:15" x14ac:dyDescent="0.3">
      <c r="A70816">
        <v>85422</v>
      </c>
      <c r="B70816" s="1" t="s">
        <v>40940</v>
      </c>
      <c r="C70816" s="1" t="s">
        <v>58648</v>
      </c>
      <c r="D70816" s="1" t="s">
        <v>236</v>
      </c>
      <c r="E70816" s="1" t="s">
        <v>58649</v>
      </c>
      <c r="F70816" s="1" t="s">
        <v>32</v>
      </c>
      <c r="G70816" s="2">
        <v>43465</v>
      </c>
      <c r="H70816">
        <v>2018</v>
      </c>
      <c r="I70816">
        <v>5.6</v>
      </c>
      <c r="J70816" s="1" t="s">
        <v>40999</v>
      </c>
      <c r="K70816" s="1" t="s">
        <v>21</v>
      </c>
      <c r="L70816">
        <v>54.398000000000003</v>
      </c>
      <c r="M70816">
        <v>8</v>
      </c>
      <c r="N70816">
        <v>0</v>
      </c>
      <c r="O70816">
        <v>0</v>
      </c>
    </row>
    <row r="70817" spans="1:15" x14ac:dyDescent="0.3">
      <c r="A70817">
        <v>85422</v>
      </c>
      <c r="B70817" s="1" t="s">
        <v>40940</v>
      </c>
      <c r="C70817" s="1" t="s">
        <v>58648</v>
      </c>
      <c r="D70817" s="1" t="s">
        <v>236</v>
      </c>
      <c r="E70817" s="1" t="s">
        <v>58649</v>
      </c>
      <c r="F70817" s="1" t="s">
        <v>32</v>
      </c>
      <c r="G70817" s="2">
        <v>43465</v>
      </c>
      <c r="H70817">
        <v>2018</v>
      </c>
      <c r="I70817">
        <v>5.6</v>
      </c>
      <c r="J70817" s="1" t="s">
        <v>24</v>
      </c>
      <c r="K70817" s="1" t="s">
        <v>21</v>
      </c>
      <c r="L70817">
        <v>54.398000000000003</v>
      </c>
      <c r="M70817">
        <v>8</v>
      </c>
      <c r="N70817">
        <v>0</v>
      </c>
      <c r="O70817">
        <v>0</v>
      </c>
    </row>
    <row r="70818" spans="1:15" x14ac:dyDescent="0.3">
      <c r="A70818">
        <v>98545</v>
      </c>
      <c r="B70818" s="1" t="s">
        <v>40940</v>
      </c>
      <c r="C70818" s="1" t="s">
        <v>58650</v>
      </c>
      <c r="D70818" s="1" t="s">
        <v>236</v>
      </c>
      <c r="E70818" s="1" t="s">
        <v>58651</v>
      </c>
      <c r="F70818" s="1" t="s">
        <v>19</v>
      </c>
      <c r="G70818" s="2">
        <v>43431</v>
      </c>
      <c r="H70818">
        <v>2018</v>
      </c>
      <c r="I70818">
        <v>8</v>
      </c>
      <c r="J70818" s="1" t="s">
        <v>40962</v>
      </c>
      <c r="K70818" s="1" t="s">
        <v>21</v>
      </c>
      <c r="L70818">
        <v>40.054000000000002</v>
      </c>
      <c r="M70818">
        <v>24</v>
      </c>
      <c r="N70818">
        <v>0</v>
      </c>
      <c r="O70818">
        <v>0</v>
      </c>
    </row>
    <row r="70819" spans="1:15" x14ac:dyDescent="0.3">
      <c r="A70819">
        <v>98545</v>
      </c>
      <c r="B70819" s="1" t="s">
        <v>40940</v>
      </c>
      <c r="C70819" s="1" t="s">
        <v>58650</v>
      </c>
      <c r="D70819" s="1" t="s">
        <v>236</v>
      </c>
      <c r="E70819" s="1" t="s">
        <v>58651</v>
      </c>
      <c r="F70819" s="1" t="s">
        <v>19</v>
      </c>
      <c r="G70819" s="2">
        <v>43431</v>
      </c>
      <c r="H70819">
        <v>2018</v>
      </c>
      <c r="I70819">
        <v>8</v>
      </c>
      <c r="J70819" s="1" t="s">
        <v>74</v>
      </c>
      <c r="K70819" s="1" t="s">
        <v>21</v>
      </c>
      <c r="L70819">
        <v>40.054000000000002</v>
      </c>
      <c r="M70819">
        <v>24</v>
      </c>
      <c r="N70819">
        <v>0</v>
      </c>
      <c r="O70819">
        <v>0</v>
      </c>
    </row>
    <row r="70820" spans="1:15" x14ac:dyDescent="0.3">
      <c r="A70820">
        <v>98545</v>
      </c>
      <c r="B70820" s="1" t="s">
        <v>40940</v>
      </c>
      <c r="C70820" s="1" t="s">
        <v>58650</v>
      </c>
      <c r="D70820" s="1" t="s">
        <v>236</v>
      </c>
      <c r="E70820" s="1" t="s">
        <v>58651</v>
      </c>
      <c r="F70820" s="1" t="s">
        <v>19</v>
      </c>
      <c r="G70820" s="2">
        <v>43431</v>
      </c>
      <c r="H70820">
        <v>2018</v>
      </c>
      <c r="I70820">
        <v>8</v>
      </c>
      <c r="J70820" s="1" t="s">
        <v>24</v>
      </c>
      <c r="K70820" s="1" t="s">
        <v>21</v>
      </c>
      <c r="L70820">
        <v>40.054000000000002</v>
      </c>
      <c r="M70820">
        <v>24</v>
      </c>
      <c r="N70820">
        <v>0</v>
      </c>
      <c r="O70820">
        <v>0</v>
      </c>
    </row>
    <row r="70821" spans="1:15" x14ac:dyDescent="0.3">
      <c r="A70821">
        <v>98545</v>
      </c>
      <c r="B70821" s="1" t="s">
        <v>40940</v>
      </c>
      <c r="C70821" s="1" t="s">
        <v>58650</v>
      </c>
      <c r="D70821" s="1" t="s">
        <v>236</v>
      </c>
      <c r="E70821" s="1" t="s">
        <v>58651</v>
      </c>
      <c r="F70821" s="1" t="s">
        <v>19</v>
      </c>
      <c r="G70821" s="2">
        <v>43431</v>
      </c>
      <c r="H70821">
        <v>2018</v>
      </c>
      <c r="I70821">
        <v>8</v>
      </c>
      <c r="J70821" s="1" t="s">
        <v>40963</v>
      </c>
      <c r="K70821" s="1" t="s">
        <v>21</v>
      </c>
      <c r="L70821">
        <v>40.054000000000002</v>
      </c>
      <c r="M70821">
        <v>24</v>
      </c>
      <c r="N70821">
        <v>0</v>
      </c>
      <c r="O70821">
        <v>0</v>
      </c>
    </row>
    <row r="70822" spans="1:15" x14ac:dyDescent="0.3">
      <c r="A70822">
        <v>79321</v>
      </c>
      <c r="B70822" s="1" t="s">
        <v>40940</v>
      </c>
      <c r="C70822" s="1" t="s">
        <v>58652</v>
      </c>
      <c r="D70822" s="1" t="s">
        <v>58653</v>
      </c>
      <c r="E70822" s="1" t="s">
        <v>58654</v>
      </c>
      <c r="F70822" s="1" t="s">
        <v>172</v>
      </c>
      <c r="G70822" s="2">
        <v>43232</v>
      </c>
      <c r="H70822">
        <v>2018</v>
      </c>
      <c r="I70822">
        <v>4.4000000000000004</v>
      </c>
      <c r="J70822" s="1" t="s">
        <v>373</v>
      </c>
      <c r="K70822" s="1" t="s">
        <v>173</v>
      </c>
      <c r="L70822">
        <v>43.759</v>
      </c>
      <c r="M70822">
        <v>6</v>
      </c>
      <c r="N70822">
        <v>0</v>
      </c>
      <c r="O70822">
        <v>0</v>
      </c>
    </row>
    <row r="70823" spans="1:15" x14ac:dyDescent="0.3">
      <c r="A70823">
        <v>79321</v>
      </c>
      <c r="B70823" s="1" t="s">
        <v>40940</v>
      </c>
      <c r="C70823" s="1" t="s">
        <v>58652</v>
      </c>
      <c r="D70823" s="1" t="s">
        <v>58653</v>
      </c>
      <c r="E70823" s="1" t="s">
        <v>58654</v>
      </c>
      <c r="F70823" s="1" t="s">
        <v>172</v>
      </c>
      <c r="G70823" s="2">
        <v>43232</v>
      </c>
      <c r="H70823">
        <v>2018</v>
      </c>
      <c r="I70823">
        <v>4.4000000000000004</v>
      </c>
      <c r="J70823" s="1" t="s">
        <v>55</v>
      </c>
      <c r="K70823" s="1" t="s">
        <v>173</v>
      </c>
      <c r="L70823">
        <v>43.759</v>
      </c>
      <c r="M70823">
        <v>6</v>
      </c>
      <c r="N70823">
        <v>0</v>
      </c>
      <c r="O70823">
        <v>0</v>
      </c>
    </row>
    <row r="70824" spans="1:15" x14ac:dyDescent="0.3">
      <c r="A70824">
        <v>76948</v>
      </c>
      <c r="B70824" s="1" t="s">
        <v>40940</v>
      </c>
      <c r="C70824" s="1" t="s">
        <v>58655</v>
      </c>
      <c r="D70824" s="1" t="s">
        <v>49505</v>
      </c>
      <c r="E70824" s="1" t="s">
        <v>58656</v>
      </c>
      <c r="F70824" s="1" t="s">
        <v>163</v>
      </c>
      <c r="G70824" s="2">
        <v>43107</v>
      </c>
      <c r="H70824">
        <v>2018</v>
      </c>
      <c r="I70824">
        <v>8.3000000000000007</v>
      </c>
      <c r="J70824" s="1" t="s">
        <v>48</v>
      </c>
      <c r="K70824" s="1" t="s">
        <v>246</v>
      </c>
      <c r="L70824">
        <v>45.726999999999997</v>
      </c>
      <c r="M70824">
        <v>6</v>
      </c>
      <c r="N70824">
        <v>0</v>
      </c>
      <c r="O70824">
        <v>0</v>
      </c>
    </row>
    <row r="70825" spans="1:15" x14ac:dyDescent="0.3">
      <c r="A70825">
        <v>76948</v>
      </c>
      <c r="B70825" s="1" t="s">
        <v>40940</v>
      </c>
      <c r="C70825" s="1" t="s">
        <v>58655</v>
      </c>
      <c r="D70825" s="1" t="s">
        <v>49505</v>
      </c>
      <c r="E70825" s="1" t="s">
        <v>58656</v>
      </c>
      <c r="F70825" s="1" t="s">
        <v>163</v>
      </c>
      <c r="G70825" s="2">
        <v>43107</v>
      </c>
      <c r="H70825">
        <v>2018</v>
      </c>
      <c r="I70825">
        <v>8.3000000000000007</v>
      </c>
      <c r="J70825" s="1" t="s">
        <v>41202</v>
      </c>
      <c r="K70825" s="1" t="s">
        <v>246</v>
      </c>
      <c r="L70825">
        <v>45.726999999999997</v>
      </c>
      <c r="M70825">
        <v>6</v>
      </c>
      <c r="N70825">
        <v>0</v>
      </c>
      <c r="O70825">
        <v>0</v>
      </c>
    </row>
    <row r="70826" spans="1:15" x14ac:dyDescent="0.3">
      <c r="A70826">
        <v>128171</v>
      </c>
      <c r="B70826" s="1" t="s">
        <v>40940</v>
      </c>
      <c r="C70826" s="1" t="s">
        <v>58657</v>
      </c>
      <c r="D70826" s="1" t="s">
        <v>58658</v>
      </c>
      <c r="E70826" s="1" t="s">
        <v>58659</v>
      </c>
      <c r="F70826" s="1" t="s">
        <v>186</v>
      </c>
      <c r="G70826" s="2">
        <v>43391</v>
      </c>
      <c r="H70826">
        <v>2018</v>
      </c>
      <c r="I70826">
        <v>9</v>
      </c>
      <c r="J70826" s="1" t="s">
        <v>20</v>
      </c>
      <c r="K70826" s="1" t="s">
        <v>471</v>
      </c>
      <c r="L70826">
        <v>34.835000000000001</v>
      </c>
      <c r="M70826">
        <v>1</v>
      </c>
      <c r="N70826">
        <v>0</v>
      </c>
      <c r="O70826">
        <v>0</v>
      </c>
    </row>
    <row r="70827" spans="1:15" x14ac:dyDescent="0.3">
      <c r="A70827">
        <v>79076</v>
      </c>
      <c r="B70827" s="1" t="s">
        <v>40940</v>
      </c>
      <c r="C70827" s="1" t="s">
        <v>58660</v>
      </c>
      <c r="D70827" s="1" t="s">
        <v>58661</v>
      </c>
      <c r="E70827" s="1" t="s">
        <v>58662</v>
      </c>
      <c r="F70827" s="1" t="s">
        <v>172</v>
      </c>
      <c r="G70827" s="2">
        <v>43243</v>
      </c>
      <c r="H70827">
        <v>2018</v>
      </c>
      <c r="I70827">
        <v>5.9</v>
      </c>
      <c r="J70827" s="1" t="s">
        <v>48</v>
      </c>
      <c r="K70827" s="1" t="s">
        <v>173</v>
      </c>
      <c r="L70827">
        <v>39.997</v>
      </c>
      <c r="M70827">
        <v>7</v>
      </c>
      <c r="N70827">
        <v>0</v>
      </c>
      <c r="O70827">
        <v>0</v>
      </c>
    </row>
    <row r="70828" spans="1:15" x14ac:dyDescent="0.3">
      <c r="A70828">
        <v>79076</v>
      </c>
      <c r="B70828" s="1" t="s">
        <v>40940</v>
      </c>
      <c r="C70828" s="1" t="s">
        <v>58660</v>
      </c>
      <c r="D70828" s="1" t="s">
        <v>58661</v>
      </c>
      <c r="E70828" s="1" t="s">
        <v>58662</v>
      </c>
      <c r="F70828" s="1" t="s">
        <v>172</v>
      </c>
      <c r="G70828" s="2">
        <v>43243</v>
      </c>
      <c r="H70828">
        <v>2018</v>
      </c>
      <c r="I70828">
        <v>5.9</v>
      </c>
      <c r="J70828" s="1" t="s">
        <v>74</v>
      </c>
      <c r="K70828" s="1" t="s">
        <v>173</v>
      </c>
      <c r="L70828">
        <v>39.997</v>
      </c>
      <c r="M70828">
        <v>7</v>
      </c>
      <c r="N70828">
        <v>0</v>
      </c>
      <c r="O70828">
        <v>0</v>
      </c>
    </row>
    <row r="70829" spans="1:15" x14ac:dyDescent="0.3">
      <c r="A70829">
        <v>76912</v>
      </c>
      <c r="B70829" s="1" t="s">
        <v>40940</v>
      </c>
      <c r="C70829" s="1" t="s">
        <v>58663</v>
      </c>
      <c r="D70829" s="1" t="s">
        <v>236</v>
      </c>
      <c r="E70829" s="1" t="s">
        <v>54229</v>
      </c>
      <c r="F70829" s="1" t="s">
        <v>19</v>
      </c>
      <c r="G70829" s="2">
        <v>43138</v>
      </c>
      <c r="H70829">
        <v>2018</v>
      </c>
      <c r="I70829">
        <v>6</v>
      </c>
      <c r="J70829" s="1" t="s">
        <v>7535</v>
      </c>
      <c r="K70829" s="1" t="s">
        <v>21</v>
      </c>
      <c r="L70829">
        <v>53.914000000000001</v>
      </c>
      <c r="M70829">
        <v>15</v>
      </c>
      <c r="N70829">
        <v>0</v>
      </c>
      <c r="O70829">
        <v>0</v>
      </c>
    </row>
    <row r="70830" spans="1:15" x14ac:dyDescent="0.3">
      <c r="A70830">
        <v>84363</v>
      </c>
      <c r="B70830" s="1" t="s">
        <v>40940</v>
      </c>
      <c r="C70830" s="1" t="s">
        <v>40986</v>
      </c>
      <c r="D70830" s="1" t="s">
        <v>236</v>
      </c>
      <c r="E70830" s="1" t="s">
        <v>58664</v>
      </c>
      <c r="F70830" s="1" t="s">
        <v>67</v>
      </c>
      <c r="G70830" s="2">
        <v>43430</v>
      </c>
      <c r="H70830">
        <v>2018</v>
      </c>
      <c r="I70830">
        <v>7.9</v>
      </c>
      <c r="J70830" s="1" t="s">
        <v>48</v>
      </c>
      <c r="K70830" s="1" t="s">
        <v>192</v>
      </c>
      <c r="L70830">
        <v>45.44</v>
      </c>
      <c r="M70830">
        <v>31</v>
      </c>
      <c r="N70830">
        <v>0</v>
      </c>
      <c r="O70830">
        <v>0</v>
      </c>
    </row>
    <row r="70831" spans="1:15" x14ac:dyDescent="0.3">
      <c r="A70831">
        <v>88582</v>
      </c>
      <c r="B70831" s="1" t="s">
        <v>40940</v>
      </c>
      <c r="C70831" s="1" t="s">
        <v>58665</v>
      </c>
      <c r="D70831" s="1" t="s">
        <v>236</v>
      </c>
      <c r="E70831" s="1" t="s">
        <v>58666</v>
      </c>
      <c r="F70831" s="1" t="s">
        <v>54</v>
      </c>
      <c r="G70831" s="2">
        <v>43236</v>
      </c>
      <c r="H70831">
        <v>2018</v>
      </c>
      <c r="I70831">
        <v>0</v>
      </c>
      <c r="J70831" s="1" t="s">
        <v>236</v>
      </c>
      <c r="K70831" s="1" t="s">
        <v>564</v>
      </c>
      <c r="L70831">
        <v>37.271999999999998</v>
      </c>
      <c r="M70831">
        <v>0</v>
      </c>
      <c r="N70831">
        <v>0</v>
      </c>
      <c r="O70831">
        <v>0</v>
      </c>
    </row>
    <row r="70832" spans="1:15" x14ac:dyDescent="0.3">
      <c r="A70832">
        <v>80368</v>
      </c>
      <c r="B70832" s="1" t="s">
        <v>40940</v>
      </c>
      <c r="C70832" s="1" t="s">
        <v>58667</v>
      </c>
      <c r="D70832" s="1" t="s">
        <v>236</v>
      </c>
      <c r="E70832" s="1" t="s">
        <v>58668</v>
      </c>
      <c r="F70832" s="1" t="s">
        <v>882</v>
      </c>
      <c r="G70832" s="2">
        <v>43164</v>
      </c>
      <c r="H70832">
        <v>2018</v>
      </c>
      <c r="I70832">
        <v>7</v>
      </c>
      <c r="J70832" s="1" t="s">
        <v>84</v>
      </c>
      <c r="K70832" s="1" t="s">
        <v>883</v>
      </c>
      <c r="L70832">
        <v>47.792000000000002</v>
      </c>
      <c r="M70832">
        <v>1</v>
      </c>
      <c r="N70832">
        <v>0</v>
      </c>
      <c r="O70832">
        <v>0</v>
      </c>
    </row>
    <row r="70833" spans="1:15" x14ac:dyDescent="0.3">
      <c r="A70833">
        <v>80368</v>
      </c>
      <c r="B70833" s="1" t="s">
        <v>40940</v>
      </c>
      <c r="C70833" s="1" t="s">
        <v>58667</v>
      </c>
      <c r="D70833" s="1" t="s">
        <v>236</v>
      </c>
      <c r="E70833" s="1" t="s">
        <v>58668</v>
      </c>
      <c r="F70833" s="1" t="s">
        <v>882</v>
      </c>
      <c r="G70833" s="2">
        <v>43164</v>
      </c>
      <c r="H70833">
        <v>2018</v>
      </c>
      <c r="I70833">
        <v>7</v>
      </c>
      <c r="J70833" s="1" t="s">
        <v>74</v>
      </c>
      <c r="K70833" s="1" t="s">
        <v>883</v>
      </c>
      <c r="L70833">
        <v>47.792000000000002</v>
      </c>
      <c r="M70833">
        <v>1</v>
      </c>
      <c r="N70833">
        <v>0</v>
      </c>
      <c r="O70833">
        <v>0</v>
      </c>
    </row>
    <row r="70834" spans="1:15" x14ac:dyDescent="0.3">
      <c r="A70834">
        <v>76148</v>
      </c>
      <c r="B70834" s="1" t="s">
        <v>40940</v>
      </c>
      <c r="C70834" s="1" t="s">
        <v>58669</v>
      </c>
      <c r="D70834" s="1" t="s">
        <v>236</v>
      </c>
      <c r="E70834" s="1" t="s">
        <v>58670</v>
      </c>
      <c r="F70834" s="1" t="s">
        <v>29</v>
      </c>
      <c r="G70834" s="2">
        <v>43104</v>
      </c>
      <c r="H70834">
        <v>2018</v>
      </c>
      <c r="I70834">
        <v>8.1</v>
      </c>
      <c r="J70834" s="1" t="s">
        <v>20</v>
      </c>
      <c r="K70834" s="1" t="s">
        <v>21</v>
      </c>
      <c r="L70834">
        <v>36.018999999999998</v>
      </c>
      <c r="M70834">
        <v>303</v>
      </c>
      <c r="N70834">
        <v>0</v>
      </c>
      <c r="O70834">
        <v>0</v>
      </c>
    </row>
    <row r="70835" spans="1:15" x14ac:dyDescent="0.3">
      <c r="A70835">
        <v>76148</v>
      </c>
      <c r="B70835" s="1" t="s">
        <v>40940</v>
      </c>
      <c r="C70835" s="1" t="s">
        <v>58669</v>
      </c>
      <c r="D70835" s="1" t="s">
        <v>236</v>
      </c>
      <c r="E70835" s="1" t="s">
        <v>58670</v>
      </c>
      <c r="F70835" s="1" t="s">
        <v>29</v>
      </c>
      <c r="G70835" s="2">
        <v>43104</v>
      </c>
      <c r="H70835">
        <v>2018</v>
      </c>
      <c r="I70835">
        <v>8.1</v>
      </c>
      <c r="J70835" s="1" t="s">
        <v>55</v>
      </c>
      <c r="K70835" s="1" t="s">
        <v>21</v>
      </c>
      <c r="L70835">
        <v>36.018999999999998</v>
      </c>
      <c r="M70835">
        <v>303</v>
      </c>
      <c r="N70835">
        <v>0</v>
      </c>
      <c r="O70835">
        <v>0</v>
      </c>
    </row>
    <row r="70836" spans="1:15" x14ac:dyDescent="0.3">
      <c r="A70836">
        <v>81558</v>
      </c>
      <c r="B70836" s="1" t="s">
        <v>40940</v>
      </c>
      <c r="C70836" s="1" t="s">
        <v>58671</v>
      </c>
      <c r="D70836" s="1" t="s">
        <v>42019</v>
      </c>
      <c r="E70836" s="1" t="s">
        <v>58672</v>
      </c>
      <c r="F70836" s="1" t="s">
        <v>236</v>
      </c>
      <c r="G70836" s="2">
        <v>43326</v>
      </c>
      <c r="H70836">
        <v>2018</v>
      </c>
      <c r="I70836">
        <v>8</v>
      </c>
      <c r="J70836" s="1" t="s">
        <v>20</v>
      </c>
      <c r="K70836" s="1" t="s">
        <v>564</v>
      </c>
      <c r="L70836">
        <v>37.536000000000001</v>
      </c>
      <c r="M70836">
        <v>1</v>
      </c>
      <c r="N70836">
        <v>0</v>
      </c>
      <c r="O70836">
        <v>0</v>
      </c>
    </row>
    <row r="70837" spans="1:15" x14ac:dyDescent="0.3">
      <c r="A70837">
        <v>81558</v>
      </c>
      <c r="B70837" s="1" t="s">
        <v>40940</v>
      </c>
      <c r="C70837" s="1" t="s">
        <v>58671</v>
      </c>
      <c r="D70837" s="1" t="s">
        <v>42019</v>
      </c>
      <c r="E70837" s="1" t="s">
        <v>58672</v>
      </c>
      <c r="F70837" s="1" t="s">
        <v>236</v>
      </c>
      <c r="G70837" s="2">
        <v>43326</v>
      </c>
      <c r="H70837">
        <v>2018</v>
      </c>
      <c r="I70837">
        <v>8</v>
      </c>
      <c r="J70837" s="1" t="s">
        <v>40959</v>
      </c>
      <c r="K70837" s="1" t="s">
        <v>564</v>
      </c>
      <c r="L70837">
        <v>37.536000000000001</v>
      </c>
      <c r="M70837">
        <v>1</v>
      </c>
      <c r="N70837">
        <v>0</v>
      </c>
      <c r="O70837">
        <v>0</v>
      </c>
    </row>
    <row r="70838" spans="1:15" x14ac:dyDescent="0.3">
      <c r="A70838">
        <v>82424</v>
      </c>
      <c r="B70838" s="1" t="s">
        <v>40940</v>
      </c>
      <c r="C70838" s="1" t="s">
        <v>58673</v>
      </c>
      <c r="D70838" s="1" t="s">
        <v>236</v>
      </c>
      <c r="E70838" s="1" t="s">
        <v>58674</v>
      </c>
      <c r="F70838" s="1" t="s">
        <v>102</v>
      </c>
      <c r="G70838" s="2">
        <v>43359</v>
      </c>
      <c r="H70838">
        <v>2018</v>
      </c>
      <c r="I70838">
        <v>7.8</v>
      </c>
      <c r="J70838" s="1" t="s">
        <v>48</v>
      </c>
      <c r="K70838" s="1" t="s">
        <v>68</v>
      </c>
      <c r="L70838">
        <v>50.51</v>
      </c>
      <c r="M70838">
        <v>488</v>
      </c>
      <c r="N70838">
        <v>0</v>
      </c>
      <c r="O70838">
        <v>0</v>
      </c>
    </row>
    <row r="70839" spans="1:15" x14ac:dyDescent="0.3">
      <c r="A70839">
        <v>82424</v>
      </c>
      <c r="B70839" s="1" t="s">
        <v>40940</v>
      </c>
      <c r="C70839" s="1" t="s">
        <v>58673</v>
      </c>
      <c r="D70839" s="1" t="s">
        <v>236</v>
      </c>
      <c r="E70839" s="1" t="s">
        <v>58674</v>
      </c>
      <c r="F70839" s="1" t="s">
        <v>102</v>
      </c>
      <c r="G70839" s="2">
        <v>43359</v>
      </c>
      <c r="H70839">
        <v>2018</v>
      </c>
      <c r="I70839">
        <v>7.8</v>
      </c>
      <c r="J70839" s="1" t="s">
        <v>74</v>
      </c>
      <c r="K70839" s="1" t="s">
        <v>68</v>
      </c>
      <c r="L70839">
        <v>50.51</v>
      </c>
      <c r="M70839">
        <v>488</v>
      </c>
      <c r="N70839">
        <v>0</v>
      </c>
      <c r="O70839">
        <v>0</v>
      </c>
    </row>
    <row r="70840" spans="1:15" x14ac:dyDescent="0.3">
      <c r="A70840">
        <v>82450</v>
      </c>
      <c r="B70840" s="1" t="s">
        <v>40940</v>
      </c>
      <c r="C70840" s="1" t="s">
        <v>19420</v>
      </c>
      <c r="D70840" s="1" t="s">
        <v>236</v>
      </c>
      <c r="E70840" s="1" t="s">
        <v>58675</v>
      </c>
      <c r="F70840" s="1" t="s">
        <v>29</v>
      </c>
      <c r="G70840" s="2">
        <v>43361</v>
      </c>
      <c r="H70840">
        <v>2018</v>
      </c>
      <c r="I70840">
        <v>7.5</v>
      </c>
      <c r="J70840" s="1" t="s">
        <v>7535</v>
      </c>
      <c r="K70840" s="1" t="s">
        <v>21</v>
      </c>
      <c r="L70840">
        <v>43.198999999999998</v>
      </c>
      <c r="M70840">
        <v>15</v>
      </c>
      <c r="N70840">
        <v>0</v>
      </c>
      <c r="O70840">
        <v>0</v>
      </c>
    </row>
    <row r="70841" spans="1:15" x14ac:dyDescent="0.3">
      <c r="A70841">
        <v>84853</v>
      </c>
      <c r="B70841" s="1" t="s">
        <v>40940</v>
      </c>
      <c r="C70841" s="1" t="s">
        <v>58676</v>
      </c>
      <c r="D70841" s="1" t="s">
        <v>236</v>
      </c>
      <c r="E70841" s="1" t="s">
        <v>236</v>
      </c>
      <c r="F70841" s="1" t="s">
        <v>4063</v>
      </c>
      <c r="G70841" s="2">
        <v>43182</v>
      </c>
      <c r="H70841">
        <v>2018</v>
      </c>
      <c r="I70841">
        <v>0</v>
      </c>
      <c r="J70841" s="1" t="s">
        <v>20</v>
      </c>
      <c r="K70841" s="1" t="s">
        <v>4064</v>
      </c>
      <c r="L70841">
        <v>39.487000000000002</v>
      </c>
      <c r="M70841">
        <v>0</v>
      </c>
      <c r="N70841">
        <v>0</v>
      </c>
      <c r="O70841">
        <v>0</v>
      </c>
    </row>
    <row r="70842" spans="1:15" x14ac:dyDescent="0.3">
      <c r="A70842">
        <v>80737</v>
      </c>
      <c r="B70842" s="1" t="s">
        <v>40940</v>
      </c>
      <c r="C70842" s="1" t="s">
        <v>58677</v>
      </c>
      <c r="D70842" s="1" t="s">
        <v>58678</v>
      </c>
      <c r="E70842" s="1" t="s">
        <v>58679</v>
      </c>
      <c r="F70842" s="1" t="s">
        <v>172</v>
      </c>
      <c r="G70842" s="2">
        <v>43308</v>
      </c>
      <c r="H70842">
        <v>2018</v>
      </c>
      <c r="I70842">
        <v>7.2</v>
      </c>
      <c r="J70842" s="1" t="s">
        <v>20</v>
      </c>
      <c r="K70842" s="1" t="s">
        <v>173</v>
      </c>
      <c r="L70842">
        <v>32.463000000000001</v>
      </c>
      <c r="M70842">
        <v>119</v>
      </c>
      <c r="N70842">
        <v>0</v>
      </c>
      <c r="O70842">
        <v>0</v>
      </c>
    </row>
    <row r="70843" spans="1:15" x14ac:dyDescent="0.3">
      <c r="A70843">
        <v>80737</v>
      </c>
      <c r="B70843" s="1" t="s">
        <v>40940</v>
      </c>
      <c r="C70843" s="1" t="s">
        <v>58677</v>
      </c>
      <c r="D70843" s="1" t="s">
        <v>58678</v>
      </c>
      <c r="E70843" s="1" t="s">
        <v>58679</v>
      </c>
      <c r="F70843" s="1" t="s">
        <v>172</v>
      </c>
      <c r="G70843" s="2">
        <v>43308</v>
      </c>
      <c r="H70843">
        <v>2018</v>
      </c>
      <c r="I70843">
        <v>7.2</v>
      </c>
      <c r="J70843" s="1" t="s">
        <v>55</v>
      </c>
      <c r="K70843" s="1" t="s">
        <v>173</v>
      </c>
      <c r="L70843">
        <v>32.463000000000001</v>
      </c>
      <c r="M70843">
        <v>119</v>
      </c>
      <c r="N70843">
        <v>0</v>
      </c>
      <c r="O70843">
        <v>0</v>
      </c>
    </row>
    <row r="70844" spans="1:15" x14ac:dyDescent="0.3">
      <c r="A70844">
        <v>79026</v>
      </c>
      <c r="B70844" s="1" t="s">
        <v>40940</v>
      </c>
      <c r="C70844" s="1" t="s">
        <v>25032</v>
      </c>
      <c r="D70844" s="1" t="s">
        <v>236</v>
      </c>
      <c r="E70844" s="1" t="s">
        <v>58680</v>
      </c>
      <c r="F70844" s="1" t="s">
        <v>1502</v>
      </c>
      <c r="G70844" s="2">
        <v>43448</v>
      </c>
      <c r="H70844">
        <v>2018</v>
      </c>
      <c r="I70844">
        <v>7.2</v>
      </c>
      <c r="J70844" s="1" t="s">
        <v>40962</v>
      </c>
      <c r="K70844" s="1" t="s">
        <v>1503</v>
      </c>
      <c r="L70844">
        <v>40.215000000000003</v>
      </c>
      <c r="M70844">
        <v>443</v>
      </c>
      <c r="N70844">
        <v>0</v>
      </c>
      <c r="O70844">
        <v>0</v>
      </c>
    </row>
    <row r="70845" spans="1:15" x14ac:dyDescent="0.3">
      <c r="A70845">
        <v>79026</v>
      </c>
      <c r="B70845" s="1" t="s">
        <v>40940</v>
      </c>
      <c r="C70845" s="1" t="s">
        <v>25032</v>
      </c>
      <c r="D70845" s="1" t="s">
        <v>236</v>
      </c>
      <c r="E70845" s="1" t="s">
        <v>58680</v>
      </c>
      <c r="F70845" s="1" t="s">
        <v>1502</v>
      </c>
      <c r="G70845" s="2">
        <v>43448</v>
      </c>
      <c r="H70845">
        <v>2018</v>
      </c>
      <c r="I70845">
        <v>7.2</v>
      </c>
      <c r="J70845" s="1" t="s">
        <v>40963</v>
      </c>
      <c r="K70845" s="1" t="s">
        <v>1503</v>
      </c>
      <c r="L70845">
        <v>40.215000000000003</v>
      </c>
      <c r="M70845">
        <v>443</v>
      </c>
      <c r="N70845">
        <v>0</v>
      </c>
      <c r="O70845">
        <v>0</v>
      </c>
    </row>
    <row r="70846" spans="1:15" x14ac:dyDescent="0.3">
      <c r="A70846">
        <v>79289</v>
      </c>
      <c r="B70846" s="1" t="s">
        <v>40940</v>
      </c>
      <c r="C70846" s="1" t="s">
        <v>58681</v>
      </c>
      <c r="D70846" s="1" t="s">
        <v>58682</v>
      </c>
      <c r="E70846" s="1" t="s">
        <v>58683</v>
      </c>
      <c r="F70846" s="1" t="s">
        <v>163</v>
      </c>
      <c r="G70846" s="2">
        <v>43212</v>
      </c>
      <c r="H70846">
        <v>2018</v>
      </c>
      <c r="I70846">
        <v>7.6</v>
      </c>
      <c r="J70846" s="1" t="s">
        <v>48</v>
      </c>
      <c r="K70846" s="1" t="s">
        <v>246</v>
      </c>
      <c r="L70846">
        <v>32.457999999999998</v>
      </c>
      <c r="M70846">
        <v>13</v>
      </c>
      <c r="N70846">
        <v>0</v>
      </c>
      <c r="O70846">
        <v>0</v>
      </c>
    </row>
    <row r="70847" spans="1:15" x14ac:dyDescent="0.3">
      <c r="A70847">
        <v>79289</v>
      </c>
      <c r="B70847" s="1" t="s">
        <v>40940</v>
      </c>
      <c r="C70847" s="1" t="s">
        <v>58681</v>
      </c>
      <c r="D70847" s="1" t="s">
        <v>58682</v>
      </c>
      <c r="E70847" s="1" t="s">
        <v>58683</v>
      </c>
      <c r="F70847" s="1" t="s">
        <v>163</v>
      </c>
      <c r="G70847" s="2">
        <v>43212</v>
      </c>
      <c r="H70847">
        <v>2018</v>
      </c>
      <c r="I70847">
        <v>7.6</v>
      </c>
      <c r="J70847" s="1" t="s">
        <v>50</v>
      </c>
      <c r="K70847" s="1" t="s">
        <v>246</v>
      </c>
      <c r="L70847">
        <v>32.457999999999998</v>
      </c>
      <c r="M70847">
        <v>13</v>
      </c>
      <c r="N70847">
        <v>0</v>
      </c>
      <c r="O70847">
        <v>0</v>
      </c>
    </row>
    <row r="70848" spans="1:15" x14ac:dyDescent="0.3">
      <c r="A70848">
        <v>196747</v>
      </c>
      <c r="B70848" s="1" t="s">
        <v>40940</v>
      </c>
      <c r="C70848" s="1" t="s">
        <v>58684</v>
      </c>
      <c r="D70848" s="1" t="s">
        <v>236</v>
      </c>
      <c r="E70848" s="1" t="s">
        <v>58685</v>
      </c>
      <c r="F70848" s="1" t="s">
        <v>236</v>
      </c>
      <c r="G70848" s="2">
        <v>43288</v>
      </c>
      <c r="H70848">
        <v>2018</v>
      </c>
      <c r="I70848">
        <v>7</v>
      </c>
      <c r="J70848" s="1" t="s">
        <v>7535</v>
      </c>
      <c r="K70848" s="1" t="s">
        <v>564</v>
      </c>
      <c r="L70848">
        <v>30.206</v>
      </c>
      <c r="M70848">
        <v>2</v>
      </c>
      <c r="N70848">
        <v>0</v>
      </c>
      <c r="O70848">
        <v>0</v>
      </c>
    </row>
    <row r="70849" spans="1:15" x14ac:dyDescent="0.3">
      <c r="A70849">
        <v>80461</v>
      </c>
      <c r="B70849" s="1" t="s">
        <v>40940</v>
      </c>
      <c r="C70849" s="1" t="s">
        <v>58686</v>
      </c>
      <c r="D70849" s="1" t="s">
        <v>236</v>
      </c>
      <c r="E70849" s="1" t="s">
        <v>58687</v>
      </c>
      <c r="F70849" s="1" t="s">
        <v>163</v>
      </c>
      <c r="G70849" s="2">
        <v>43287</v>
      </c>
      <c r="H70849">
        <v>2018</v>
      </c>
      <c r="I70849">
        <v>5.6</v>
      </c>
      <c r="J70849" s="1" t="s">
        <v>40</v>
      </c>
      <c r="K70849" s="1" t="s">
        <v>246</v>
      </c>
      <c r="L70849">
        <v>34.173000000000002</v>
      </c>
      <c r="M70849">
        <v>8</v>
      </c>
      <c r="N70849">
        <v>0</v>
      </c>
      <c r="O70849">
        <v>0</v>
      </c>
    </row>
    <row r="70850" spans="1:15" x14ac:dyDescent="0.3">
      <c r="A70850">
        <v>80461</v>
      </c>
      <c r="B70850" s="1" t="s">
        <v>40940</v>
      </c>
      <c r="C70850" s="1" t="s">
        <v>58686</v>
      </c>
      <c r="D70850" s="1" t="s">
        <v>236</v>
      </c>
      <c r="E70850" s="1" t="s">
        <v>58687</v>
      </c>
      <c r="F70850" s="1" t="s">
        <v>163</v>
      </c>
      <c r="G70850" s="2">
        <v>43287</v>
      </c>
      <c r="H70850">
        <v>2018</v>
      </c>
      <c r="I70850">
        <v>5.6</v>
      </c>
      <c r="J70850" s="1" t="s">
        <v>74</v>
      </c>
      <c r="K70850" s="1" t="s">
        <v>246</v>
      </c>
      <c r="L70850">
        <v>34.173000000000002</v>
      </c>
      <c r="M70850">
        <v>8</v>
      </c>
      <c r="N70850">
        <v>0</v>
      </c>
      <c r="O70850">
        <v>0</v>
      </c>
    </row>
    <row r="70851" spans="1:15" x14ac:dyDescent="0.3">
      <c r="A70851">
        <v>113764</v>
      </c>
      <c r="B70851" s="1" t="s">
        <v>40940</v>
      </c>
      <c r="C70851" s="1" t="s">
        <v>58688</v>
      </c>
      <c r="D70851" s="1" t="s">
        <v>236</v>
      </c>
      <c r="E70851" s="1" t="s">
        <v>236</v>
      </c>
      <c r="F70851" s="1" t="s">
        <v>199</v>
      </c>
      <c r="G70851" s="2">
        <v>43346</v>
      </c>
      <c r="H70851">
        <v>2018</v>
      </c>
      <c r="I70851">
        <v>6</v>
      </c>
      <c r="J70851" s="1" t="s">
        <v>20</v>
      </c>
      <c r="K70851" s="1" t="s">
        <v>192</v>
      </c>
      <c r="L70851">
        <v>41.465000000000003</v>
      </c>
      <c r="M70851">
        <v>1</v>
      </c>
      <c r="N70851">
        <v>0</v>
      </c>
      <c r="O70851">
        <v>0</v>
      </c>
    </row>
    <row r="70852" spans="1:15" x14ac:dyDescent="0.3">
      <c r="A70852">
        <v>113764</v>
      </c>
      <c r="B70852" s="1" t="s">
        <v>40940</v>
      </c>
      <c r="C70852" s="1" t="s">
        <v>58688</v>
      </c>
      <c r="D70852" s="1" t="s">
        <v>236</v>
      </c>
      <c r="E70852" s="1" t="s">
        <v>236</v>
      </c>
      <c r="F70852" s="1" t="s">
        <v>199</v>
      </c>
      <c r="G70852" s="2">
        <v>43346</v>
      </c>
      <c r="H70852">
        <v>2018</v>
      </c>
      <c r="I70852">
        <v>6</v>
      </c>
      <c r="J70852" s="1" t="s">
        <v>25</v>
      </c>
      <c r="K70852" s="1" t="s">
        <v>192</v>
      </c>
      <c r="L70852">
        <v>41.465000000000003</v>
      </c>
      <c r="M70852">
        <v>1</v>
      </c>
      <c r="N70852">
        <v>0</v>
      </c>
      <c r="O70852">
        <v>0</v>
      </c>
    </row>
    <row r="70853" spans="1:15" x14ac:dyDescent="0.3">
      <c r="A70853">
        <v>75379</v>
      </c>
      <c r="B70853" s="1" t="s">
        <v>40940</v>
      </c>
      <c r="C70853" s="1" t="s">
        <v>58689</v>
      </c>
      <c r="D70853" s="1" t="s">
        <v>236</v>
      </c>
      <c r="E70853" s="1" t="s">
        <v>58690</v>
      </c>
      <c r="F70853" s="1" t="s">
        <v>19</v>
      </c>
      <c r="G70853" s="2">
        <v>43131</v>
      </c>
      <c r="H70853">
        <v>2018</v>
      </c>
      <c r="I70853">
        <v>7.4</v>
      </c>
      <c r="J70853" s="1" t="s">
        <v>48</v>
      </c>
      <c r="K70853" s="1" t="s">
        <v>21</v>
      </c>
      <c r="L70853">
        <v>32.628</v>
      </c>
      <c r="M70853">
        <v>90</v>
      </c>
      <c r="N70853">
        <v>0</v>
      </c>
      <c r="O70853">
        <v>0</v>
      </c>
    </row>
    <row r="70854" spans="1:15" x14ac:dyDescent="0.3">
      <c r="A70854">
        <v>87695</v>
      </c>
      <c r="B70854" s="1" t="s">
        <v>40940</v>
      </c>
      <c r="C70854" s="1" t="s">
        <v>58691</v>
      </c>
      <c r="D70854" s="1" t="s">
        <v>58692</v>
      </c>
      <c r="E70854" s="1" t="s">
        <v>58693</v>
      </c>
      <c r="F70854" s="1" t="s">
        <v>6181</v>
      </c>
      <c r="G70854" s="2">
        <v>43367</v>
      </c>
      <c r="H70854">
        <v>2018</v>
      </c>
      <c r="I70854">
        <v>0</v>
      </c>
      <c r="J70854" s="1" t="s">
        <v>48</v>
      </c>
      <c r="K70854" s="1" t="s">
        <v>883</v>
      </c>
      <c r="L70854">
        <v>40.411999999999999</v>
      </c>
      <c r="M70854">
        <v>0</v>
      </c>
      <c r="N70854">
        <v>0</v>
      </c>
      <c r="O70854">
        <v>0</v>
      </c>
    </row>
    <row r="70855" spans="1:15" x14ac:dyDescent="0.3">
      <c r="A70855">
        <v>87695</v>
      </c>
      <c r="B70855" s="1" t="s">
        <v>40940</v>
      </c>
      <c r="C70855" s="1" t="s">
        <v>58691</v>
      </c>
      <c r="D70855" s="1" t="s">
        <v>58692</v>
      </c>
      <c r="E70855" s="1" t="s">
        <v>58693</v>
      </c>
      <c r="F70855" s="1" t="s">
        <v>6181</v>
      </c>
      <c r="G70855" s="2">
        <v>43367</v>
      </c>
      <c r="H70855">
        <v>2018</v>
      </c>
      <c r="I70855">
        <v>0</v>
      </c>
      <c r="J70855" s="1" t="s">
        <v>50</v>
      </c>
      <c r="K70855" s="1" t="s">
        <v>883</v>
      </c>
      <c r="L70855">
        <v>40.411999999999999</v>
      </c>
      <c r="M70855">
        <v>0</v>
      </c>
      <c r="N70855">
        <v>0</v>
      </c>
      <c r="O70855">
        <v>0</v>
      </c>
    </row>
    <row r="70856" spans="1:15" x14ac:dyDescent="0.3">
      <c r="A70856">
        <v>87695</v>
      </c>
      <c r="B70856" s="1" t="s">
        <v>40940</v>
      </c>
      <c r="C70856" s="1" t="s">
        <v>58691</v>
      </c>
      <c r="D70856" s="1" t="s">
        <v>58692</v>
      </c>
      <c r="E70856" s="1" t="s">
        <v>58693</v>
      </c>
      <c r="F70856" s="1" t="s">
        <v>884</v>
      </c>
      <c r="G70856" s="2">
        <v>43367</v>
      </c>
      <c r="H70856">
        <v>2018</v>
      </c>
      <c r="I70856">
        <v>0</v>
      </c>
      <c r="J70856" s="1" t="s">
        <v>48</v>
      </c>
      <c r="K70856" s="1" t="s">
        <v>883</v>
      </c>
      <c r="L70856">
        <v>40.411999999999999</v>
      </c>
      <c r="M70856">
        <v>0</v>
      </c>
      <c r="N70856">
        <v>0</v>
      </c>
      <c r="O70856">
        <v>0</v>
      </c>
    </row>
    <row r="70857" spans="1:15" x14ac:dyDescent="0.3">
      <c r="A70857">
        <v>87695</v>
      </c>
      <c r="B70857" s="1" t="s">
        <v>40940</v>
      </c>
      <c r="C70857" s="1" t="s">
        <v>58691</v>
      </c>
      <c r="D70857" s="1" t="s">
        <v>58692</v>
      </c>
      <c r="E70857" s="1" t="s">
        <v>58693</v>
      </c>
      <c r="F70857" s="1" t="s">
        <v>884</v>
      </c>
      <c r="G70857" s="2">
        <v>43367</v>
      </c>
      <c r="H70857">
        <v>2018</v>
      </c>
      <c r="I70857">
        <v>0</v>
      </c>
      <c r="J70857" s="1" t="s">
        <v>50</v>
      </c>
      <c r="K70857" s="1" t="s">
        <v>883</v>
      </c>
      <c r="L70857">
        <v>40.411999999999999</v>
      </c>
      <c r="M70857">
        <v>0</v>
      </c>
      <c r="N70857">
        <v>0</v>
      </c>
      <c r="O70857">
        <v>0</v>
      </c>
    </row>
    <row r="70858" spans="1:15" x14ac:dyDescent="0.3">
      <c r="A70858">
        <v>87695</v>
      </c>
      <c r="B70858" s="1" t="s">
        <v>40940</v>
      </c>
      <c r="C70858" s="1" t="s">
        <v>58691</v>
      </c>
      <c r="D70858" s="1" t="s">
        <v>58692</v>
      </c>
      <c r="E70858" s="1" t="s">
        <v>58693</v>
      </c>
      <c r="F70858" s="1" t="s">
        <v>56</v>
      </c>
      <c r="G70858" s="2">
        <v>43367</v>
      </c>
      <c r="H70858">
        <v>2018</v>
      </c>
      <c r="I70858">
        <v>0</v>
      </c>
      <c r="J70858" s="1" t="s">
        <v>48</v>
      </c>
      <c r="K70858" s="1" t="s">
        <v>883</v>
      </c>
      <c r="L70858">
        <v>40.411999999999999</v>
      </c>
      <c r="M70858">
        <v>0</v>
      </c>
      <c r="N70858">
        <v>0</v>
      </c>
      <c r="O70858">
        <v>0</v>
      </c>
    </row>
    <row r="70859" spans="1:15" x14ac:dyDescent="0.3">
      <c r="A70859">
        <v>87695</v>
      </c>
      <c r="B70859" s="1" t="s">
        <v>40940</v>
      </c>
      <c r="C70859" s="1" t="s">
        <v>58691</v>
      </c>
      <c r="D70859" s="1" t="s">
        <v>58692</v>
      </c>
      <c r="E70859" s="1" t="s">
        <v>58693</v>
      </c>
      <c r="F70859" s="1" t="s">
        <v>56</v>
      </c>
      <c r="G70859" s="2">
        <v>43367</v>
      </c>
      <c r="H70859">
        <v>2018</v>
      </c>
      <c r="I70859">
        <v>0</v>
      </c>
      <c r="J70859" s="1" t="s">
        <v>50</v>
      </c>
      <c r="K70859" s="1" t="s">
        <v>883</v>
      </c>
      <c r="L70859">
        <v>40.411999999999999</v>
      </c>
      <c r="M70859">
        <v>0</v>
      </c>
      <c r="N70859">
        <v>0</v>
      </c>
      <c r="O70859">
        <v>0</v>
      </c>
    </row>
    <row r="70860" spans="1:15" x14ac:dyDescent="0.3">
      <c r="A70860">
        <v>71766</v>
      </c>
      <c r="B70860" s="1" t="s">
        <v>40940</v>
      </c>
      <c r="C70860" s="1" t="s">
        <v>58694</v>
      </c>
      <c r="D70860" s="1" t="s">
        <v>236</v>
      </c>
      <c r="E70860" s="1" t="s">
        <v>58695</v>
      </c>
      <c r="F70860" s="1" t="s">
        <v>19</v>
      </c>
      <c r="G70860" s="2">
        <v>43172</v>
      </c>
      <c r="H70860">
        <v>2018</v>
      </c>
      <c r="I70860">
        <v>7.1</v>
      </c>
      <c r="J70860" s="1" t="s">
        <v>48</v>
      </c>
      <c r="K70860" s="1" t="s">
        <v>21</v>
      </c>
      <c r="L70860">
        <v>32.680999999999997</v>
      </c>
      <c r="M70860">
        <v>59</v>
      </c>
      <c r="N70860">
        <v>0</v>
      </c>
      <c r="O70860">
        <v>0</v>
      </c>
    </row>
    <row r="70861" spans="1:15" x14ac:dyDescent="0.3">
      <c r="A70861">
        <v>84763</v>
      </c>
      <c r="B70861" s="1" t="s">
        <v>40940</v>
      </c>
      <c r="C70861" s="1" t="s">
        <v>58696</v>
      </c>
      <c r="D70861" s="1" t="s">
        <v>236</v>
      </c>
      <c r="E70861" s="1" t="s">
        <v>58697</v>
      </c>
      <c r="F70861" s="1" t="s">
        <v>102</v>
      </c>
      <c r="G70861" s="2">
        <v>43441</v>
      </c>
      <c r="H70861">
        <v>2018</v>
      </c>
      <c r="I70861">
        <v>6.2</v>
      </c>
      <c r="J70861" s="1" t="s">
        <v>20</v>
      </c>
      <c r="K70861" s="1" t="s">
        <v>68</v>
      </c>
      <c r="L70861">
        <v>36.185000000000002</v>
      </c>
      <c r="M70861">
        <v>9</v>
      </c>
      <c r="N70861">
        <v>0</v>
      </c>
      <c r="O70861">
        <v>0</v>
      </c>
    </row>
    <row r="70862" spans="1:15" x14ac:dyDescent="0.3">
      <c r="A70862">
        <v>84763</v>
      </c>
      <c r="B70862" s="1" t="s">
        <v>40940</v>
      </c>
      <c r="C70862" s="1" t="s">
        <v>58696</v>
      </c>
      <c r="D70862" s="1" t="s">
        <v>236</v>
      </c>
      <c r="E70862" s="1" t="s">
        <v>58697</v>
      </c>
      <c r="F70862" s="1" t="s">
        <v>32</v>
      </c>
      <c r="G70862" s="2">
        <v>43441</v>
      </c>
      <c r="H70862">
        <v>2018</v>
      </c>
      <c r="I70862">
        <v>6.2</v>
      </c>
      <c r="J70862" s="1" t="s">
        <v>20</v>
      </c>
      <c r="K70862" s="1" t="s">
        <v>68</v>
      </c>
      <c r="L70862">
        <v>36.185000000000002</v>
      </c>
      <c r="M70862">
        <v>9</v>
      </c>
      <c r="N70862">
        <v>0</v>
      </c>
      <c r="O70862">
        <v>0</v>
      </c>
    </row>
    <row r="70863" spans="1:15" x14ac:dyDescent="0.3">
      <c r="A70863">
        <v>84435</v>
      </c>
      <c r="B70863" s="1" t="s">
        <v>40940</v>
      </c>
      <c r="C70863" s="1" t="s">
        <v>58698</v>
      </c>
      <c r="D70863" s="1" t="s">
        <v>236</v>
      </c>
      <c r="E70863" s="1" t="s">
        <v>236</v>
      </c>
      <c r="F70863" s="1" t="s">
        <v>54</v>
      </c>
      <c r="G70863" s="2">
        <v>43430</v>
      </c>
      <c r="H70863">
        <v>2018</v>
      </c>
      <c r="I70863">
        <v>5.9</v>
      </c>
      <c r="J70863" s="1" t="s">
        <v>41081</v>
      </c>
      <c r="K70863" s="1" t="s">
        <v>564</v>
      </c>
      <c r="L70863">
        <v>40.308</v>
      </c>
      <c r="M70863">
        <v>5</v>
      </c>
      <c r="N70863">
        <v>0</v>
      </c>
      <c r="O70863">
        <v>0</v>
      </c>
    </row>
    <row r="70864" spans="1:15" x14ac:dyDescent="0.3">
      <c r="A70864">
        <v>84435</v>
      </c>
      <c r="B70864" s="1" t="s">
        <v>40940</v>
      </c>
      <c r="C70864" s="1" t="s">
        <v>58698</v>
      </c>
      <c r="D70864" s="1" t="s">
        <v>236</v>
      </c>
      <c r="E70864" s="1" t="s">
        <v>236</v>
      </c>
      <c r="F70864" s="1" t="s">
        <v>54</v>
      </c>
      <c r="G70864" s="2">
        <v>43430</v>
      </c>
      <c r="H70864">
        <v>2018</v>
      </c>
      <c r="I70864">
        <v>5.9</v>
      </c>
      <c r="J70864" s="1" t="s">
        <v>55</v>
      </c>
      <c r="K70864" s="1" t="s">
        <v>564</v>
      </c>
      <c r="L70864">
        <v>40.308</v>
      </c>
      <c r="M70864">
        <v>5</v>
      </c>
      <c r="N70864">
        <v>0</v>
      </c>
      <c r="O70864">
        <v>0</v>
      </c>
    </row>
    <row r="70865" spans="1:15" x14ac:dyDescent="0.3">
      <c r="A70865">
        <v>78742</v>
      </c>
      <c r="B70865" s="1" t="s">
        <v>40940</v>
      </c>
      <c r="C70865" s="1" t="s">
        <v>8783</v>
      </c>
      <c r="D70865" s="1" t="s">
        <v>52937</v>
      </c>
      <c r="E70865" s="1" t="s">
        <v>58699</v>
      </c>
      <c r="F70865" s="1" t="s">
        <v>172</v>
      </c>
      <c r="G70865" s="2">
        <v>43241</v>
      </c>
      <c r="H70865">
        <v>2018</v>
      </c>
      <c r="I70865">
        <v>7.5</v>
      </c>
      <c r="J70865" s="1" t="s">
        <v>48</v>
      </c>
      <c r="K70865" s="1" t="s">
        <v>173</v>
      </c>
      <c r="L70865">
        <v>40.902999999999999</v>
      </c>
      <c r="M70865">
        <v>139</v>
      </c>
      <c r="N70865">
        <v>0</v>
      </c>
      <c r="O70865">
        <v>0</v>
      </c>
    </row>
    <row r="70866" spans="1:15" x14ac:dyDescent="0.3">
      <c r="A70866">
        <v>83859</v>
      </c>
      <c r="B70866" s="1" t="s">
        <v>40940</v>
      </c>
      <c r="C70866" s="1" t="s">
        <v>58700</v>
      </c>
      <c r="D70866" s="1" t="s">
        <v>6721</v>
      </c>
      <c r="E70866" s="1" t="s">
        <v>58701</v>
      </c>
      <c r="F70866" s="1" t="s">
        <v>436</v>
      </c>
      <c r="G70866" s="2">
        <v>43401</v>
      </c>
      <c r="H70866">
        <v>2018</v>
      </c>
      <c r="I70866">
        <v>7</v>
      </c>
      <c r="J70866" s="1" t="s">
        <v>48</v>
      </c>
      <c r="K70866" s="1" t="s">
        <v>437</v>
      </c>
      <c r="L70866">
        <v>31.785</v>
      </c>
      <c r="M70866">
        <v>22</v>
      </c>
      <c r="N70866">
        <v>0</v>
      </c>
      <c r="O70866">
        <v>0</v>
      </c>
    </row>
    <row r="70867" spans="1:15" x14ac:dyDescent="0.3">
      <c r="A70867">
        <v>88369</v>
      </c>
      <c r="B70867" s="1" t="s">
        <v>40940</v>
      </c>
      <c r="C70867" s="1" t="s">
        <v>58702</v>
      </c>
      <c r="D70867" s="1" t="s">
        <v>236</v>
      </c>
      <c r="E70867" s="1" t="s">
        <v>58703</v>
      </c>
      <c r="F70867" s="1" t="s">
        <v>172</v>
      </c>
      <c r="G70867" s="2">
        <v>43323</v>
      </c>
      <c r="H70867">
        <v>2018</v>
      </c>
      <c r="I70867">
        <v>10</v>
      </c>
      <c r="J70867" s="1" t="s">
        <v>7535</v>
      </c>
      <c r="K70867" s="1" t="s">
        <v>173</v>
      </c>
      <c r="L70867">
        <v>41.189</v>
      </c>
      <c r="M70867">
        <v>1</v>
      </c>
      <c r="N70867">
        <v>0</v>
      </c>
      <c r="O70867">
        <v>0</v>
      </c>
    </row>
    <row r="70868" spans="1:15" x14ac:dyDescent="0.3">
      <c r="A70868">
        <v>88179</v>
      </c>
      <c r="B70868" s="1" t="s">
        <v>40940</v>
      </c>
      <c r="C70868" s="1" t="s">
        <v>58704</v>
      </c>
      <c r="D70868" s="1" t="s">
        <v>41765</v>
      </c>
      <c r="E70868" s="1" t="s">
        <v>58705</v>
      </c>
      <c r="F70868" s="1" t="s">
        <v>54</v>
      </c>
      <c r="G70868" s="2">
        <v>43389</v>
      </c>
      <c r="H70868">
        <v>2018</v>
      </c>
      <c r="I70868">
        <v>8</v>
      </c>
      <c r="J70868" s="1" t="s">
        <v>236</v>
      </c>
      <c r="K70868" s="1" t="s">
        <v>564</v>
      </c>
      <c r="L70868">
        <v>33.170999999999999</v>
      </c>
      <c r="M70868">
        <v>1</v>
      </c>
      <c r="N70868">
        <v>0</v>
      </c>
      <c r="O70868">
        <v>0</v>
      </c>
    </row>
    <row r="70869" spans="1:15" x14ac:dyDescent="0.3">
      <c r="A70869">
        <v>81465</v>
      </c>
      <c r="B70869" s="1" t="s">
        <v>40940</v>
      </c>
      <c r="C70869" s="1" t="s">
        <v>58706</v>
      </c>
      <c r="D70869" s="1" t="s">
        <v>54997</v>
      </c>
      <c r="E70869" s="1" t="s">
        <v>58707</v>
      </c>
      <c r="F70869" s="1" t="s">
        <v>54</v>
      </c>
      <c r="G70869" s="2">
        <v>43305</v>
      </c>
      <c r="H70869">
        <v>2018</v>
      </c>
      <c r="I70869">
        <v>7</v>
      </c>
      <c r="J70869" s="1" t="s">
        <v>48</v>
      </c>
      <c r="K70869" s="1" t="s">
        <v>564</v>
      </c>
      <c r="L70869">
        <v>46.905000000000001</v>
      </c>
      <c r="M70869">
        <v>9</v>
      </c>
      <c r="N70869">
        <v>0</v>
      </c>
      <c r="O70869">
        <v>0</v>
      </c>
    </row>
    <row r="70870" spans="1:15" x14ac:dyDescent="0.3">
      <c r="A70870">
        <v>81465</v>
      </c>
      <c r="B70870" s="1" t="s">
        <v>40940</v>
      </c>
      <c r="C70870" s="1" t="s">
        <v>58706</v>
      </c>
      <c r="D70870" s="1" t="s">
        <v>54997</v>
      </c>
      <c r="E70870" s="1" t="s">
        <v>58707</v>
      </c>
      <c r="F70870" s="1" t="s">
        <v>54</v>
      </c>
      <c r="G70870" s="2">
        <v>43305</v>
      </c>
      <c r="H70870">
        <v>2018</v>
      </c>
      <c r="I70870">
        <v>7</v>
      </c>
      <c r="J70870" s="1" t="s">
        <v>40963</v>
      </c>
      <c r="K70870" s="1" t="s">
        <v>564</v>
      </c>
      <c r="L70870">
        <v>46.905000000000001</v>
      </c>
      <c r="M70870">
        <v>9</v>
      </c>
      <c r="N70870">
        <v>0</v>
      </c>
      <c r="O70870">
        <v>0</v>
      </c>
    </row>
    <row r="70871" spans="1:15" x14ac:dyDescent="0.3">
      <c r="A70871">
        <v>83073</v>
      </c>
      <c r="B70871" s="1" t="s">
        <v>40940</v>
      </c>
      <c r="C70871" s="1" t="s">
        <v>58708</v>
      </c>
      <c r="D70871" s="1" t="s">
        <v>236</v>
      </c>
      <c r="E70871" s="1" t="s">
        <v>58709</v>
      </c>
      <c r="F70871" s="1" t="s">
        <v>163</v>
      </c>
      <c r="G70871" s="2">
        <v>43381</v>
      </c>
      <c r="H70871">
        <v>2018</v>
      </c>
      <c r="I70871">
        <v>3.7</v>
      </c>
      <c r="J70871" s="1" t="s">
        <v>40</v>
      </c>
      <c r="K70871" s="1" t="s">
        <v>246</v>
      </c>
      <c r="L70871">
        <v>25.059000000000001</v>
      </c>
      <c r="M70871">
        <v>6</v>
      </c>
      <c r="N70871">
        <v>0</v>
      </c>
      <c r="O70871">
        <v>0</v>
      </c>
    </row>
    <row r="70872" spans="1:15" x14ac:dyDescent="0.3">
      <c r="A70872">
        <v>77117</v>
      </c>
      <c r="B70872" s="1" t="s">
        <v>40940</v>
      </c>
      <c r="C70872" s="1" t="s">
        <v>58710</v>
      </c>
      <c r="D70872" s="1" t="s">
        <v>236</v>
      </c>
      <c r="E70872" s="1" t="s">
        <v>58711</v>
      </c>
      <c r="F70872" s="1" t="s">
        <v>102</v>
      </c>
      <c r="G70872" s="2">
        <v>43143</v>
      </c>
      <c r="H70872">
        <v>2018</v>
      </c>
      <c r="I70872">
        <v>5.9</v>
      </c>
      <c r="J70872" s="1" t="s">
        <v>7535</v>
      </c>
      <c r="K70872" s="1" t="s">
        <v>68</v>
      </c>
      <c r="L70872">
        <v>51.890999999999998</v>
      </c>
      <c r="M70872">
        <v>7</v>
      </c>
      <c r="N70872">
        <v>0</v>
      </c>
      <c r="O70872">
        <v>0</v>
      </c>
    </row>
    <row r="70873" spans="1:15" x14ac:dyDescent="0.3">
      <c r="A70873">
        <v>77117</v>
      </c>
      <c r="B70873" s="1" t="s">
        <v>40940</v>
      </c>
      <c r="C70873" s="1" t="s">
        <v>58710</v>
      </c>
      <c r="D70873" s="1" t="s">
        <v>236</v>
      </c>
      <c r="E70873" s="1" t="s">
        <v>58711</v>
      </c>
      <c r="F70873" s="1" t="s">
        <v>102</v>
      </c>
      <c r="G70873" s="2">
        <v>43143</v>
      </c>
      <c r="H70873">
        <v>2018</v>
      </c>
      <c r="I70873">
        <v>5.9</v>
      </c>
      <c r="J70873" s="1" t="s">
        <v>25</v>
      </c>
      <c r="K70873" s="1" t="s">
        <v>68</v>
      </c>
      <c r="L70873">
        <v>51.890999999999998</v>
      </c>
      <c r="M70873">
        <v>7</v>
      </c>
      <c r="N70873">
        <v>0</v>
      </c>
      <c r="O70873">
        <v>0</v>
      </c>
    </row>
    <row r="70874" spans="1:15" x14ac:dyDescent="0.3">
      <c r="A70874">
        <v>78337</v>
      </c>
      <c r="B70874" s="1" t="s">
        <v>40940</v>
      </c>
      <c r="C70874" s="1" t="s">
        <v>58712</v>
      </c>
      <c r="D70874" s="1" t="s">
        <v>236</v>
      </c>
      <c r="E70874" s="1" t="s">
        <v>58713</v>
      </c>
      <c r="F70874" s="1" t="s">
        <v>236</v>
      </c>
      <c r="G70874" s="2">
        <v>43181</v>
      </c>
      <c r="H70874">
        <v>2018</v>
      </c>
      <c r="I70874">
        <v>4</v>
      </c>
      <c r="J70874" s="1" t="s">
        <v>40946</v>
      </c>
      <c r="K70874" s="1" t="s">
        <v>21</v>
      </c>
      <c r="L70874">
        <v>37.14</v>
      </c>
      <c r="M70874">
        <v>1</v>
      </c>
      <c r="N70874">
        <v>0</v>
      </c>
      <c r="O70874">
        <v>0</v>
      </c>
    </row>
    <row r="70875" spans="1:15" x14ac:dyDescent="0.3">
      <c r="A70875">
        <v>82585</v>
      </c>
      <c r="B70875" s="1" t="s">
        <v>40940</v>
      </c>
      <c r="C70875" s="1" t="s">
        <v>58714</v>
      </c>
      <c r="D70875" s="1" t="s">
        <v>236</v>
      </c>
      <c r="E70875" s="1" t="s">
        <v>58715</v>
      </c>
      <c r="F70875" s="1" t="s">
        <v>140</v>
      </c>
      <c r="G70875" s="2">
        <v>43368</v>
      </c>
      <c r="H70875">
        <v>2018</v>
      </c>
      <c r="I70875">
        <v>7</v>
      </c>
      <c r="J70875" s="1" t="s">
        <v>48</v>
      </c>
      <c r="K70875" s="1" t="s">
        <v>68</v>
      </c>
      <c r="L70875">
        <v>39.356000000000002</v>
      </c>
      <c r="M70875">
        <v>474</v>
      </c>
      <c r="N70875">
        <v>0</v>
      </c>
      <c r="O70875">
        <v>0</v>
      </c>
    </row>
    <row r="70876" spans="1:15" x14ac:dyDescent="0.3">
      <c r="A70876">
        <v>82585</v>
      </c>
      <c r="B70876" s="1" t="s">
        <v>40940</v>
      </c>
      <c r="C70876" s="1" t="s">
        <v>58714</v>
      </c>
      <c r="D70876" s="1" t="s">
        <v>236</v>
      </c>
      <c r="E70876" s="1" t="s">
        <v>58715</v>
      </c>
      <c r="F70876" s="1" t="s">
        <v>140</v>
      </c>
      <c r="G70876" s="2">
        <v>43368</v>
      </c>
      <c r="H70876">
        <v>2018</v>
      </c>
      <c r="I70876">
        <v>7</v>
      </c>
      <c r="J70876" s="1" t="s">
        <v>95</v>
      </c>
      <c r="K70876" s="1" t="s">
        <v>68</v>
      </c>
      <c r="L70876">
        <v>39.356000000000002</v>
      </c>
      <c r="M70876">
        <v>474</v>
      </c>
      <c r="N70876">
        <v>0</v>
      </c>
      <c r="O70876">
        <v>0</v>
      </c>
    </row>
    <row r="70877" spans="1:15" x14ac:dyDescent="0.3">
      <c r="A70877">
        <v>83984</v>
      </c>
      <c r="B70877" s="1" t="s">
        <v>40940</v>
      </c>
      <c r="C70877" s="1" t="s">
        <v>58716</v>
      </c>
      <c r="D70877" s="1" t="s">
        <v>236</v>
      </c>
      <c r="E70877" s="1" t="s">
        <v>58717</v>
      </c>
      <c r="F70877" s="1" t="s">
        <v>54</v>
      </c>
      <c r="G70877" s="2">
        <v>43416</v>
      </c>
      <c r="H70877">
        <v>2018</v>
      </c>
      <c r="I70877">
        <v>0</v>
      </c>
      <c r="J70877" s="1" t="s">
        <v>48</v>
      </c>
      <c r="K70877" s="1" t="s">
        <v>564</v>
      </c>
      <c r="L70877">
        <v>36.350999999999999</v>
      </c>
      <c r="M70877">
        <v>0</v>
      </c>
      <c r="N70877">
        <v>0</v>
      </c>
      <c r="O70877">
        <v>0</v>
      </c>
    </row>
    <row r="70878" spans="1:15" x14ac:dyDescent="0.3">
      <c r="A70878">
        <v>87813</v>
      </c>
      <c r="B70878" s="1" t="s">
        <v>40940</v>
      </c>
      <c r="C70878" s="1" t="s">
        <v>58718</v>
      </c>
      <c r="D70878" s="1" t="s">
        <v>236</v>
      </c>
      <c r="E70878" s="1" t="s">
        <v>58719</v>
      </c>
      <c r="F70878" s="1" t="s">
        <v>199</v>
      </c>
      <c r="G70878" s="2">
        <v>43207</v>
      </c>
      <c r="H70878">
        <v>2018</v>
      </c>
      <c r="I70878">
        <v>0</v>
      </c>
      <c r="J70878" s="1" t="s">
        <v>20</v>
      </c>
      <c r="K70878" s="1" t="s">
        <v>192</v>
      </c>
      <c r="L70878">
        <v>39.331000000000003</v>
      </c>
      <c r="M70878">
        <v>0</v>
      </c>
      <c r="N70878">
        <v>0</v>
      </c>
      <c r="O70878">
        <v>0</v>
      </c>
    </row>
    <row r="70879" spans="1:15" x14ac:dyDescent="0.3">
      <c r="A70879">
        <v>81224</v>
      </c>
      <c r="B70879" s="1" t="s">
        <v>40940</v>
      </c>
      <c r="C70879" s="1" t="s">
        <v>6202</v>
      </c>
      <c r="D70879" s="1" t="s">
        <v>236</v>
      </c>
      <c r="E70879" s="1" t="s">
        <v>58720</v>
      </c>
      <c r="F70879" s="1" t="s">
        <v>29</v>
      </c>
      <c r="G70879" s="2">
        <v>43464</v>
      </c>
      <c r="H70879">
        <v>2018</v>
      </c>
      <c r="I70879">
        <v>7.4</v>
      </c>
      <c r="J70879" s="1" t="s">
        <v>48</v>
      </c>
      <c r="K70879" s="1" t="s">
        <v>21</v>
      </c>
      <c r="L70879">
        <v>36.07</v>
      </c>
      <c r="M70879">
        <v>117</v>
      </c>
      <c r="N70879">
        <v>0</v>
      </c>
      <c r="O70879">
        <v>0</v>
      </c>
    </row>
    <row r="70880" spans="1:15" x14ac:dyDescent="0.3">
      <c r="A70880">
        <v>81224</v>
      </c>
      <c r="B70880" s="1" t="s">
        <v>40940</v>
      </c>
      <c r="C70880" s="1" t="s">
        <v>6202</v>
      </c>
      <c r="D70880" s="1" t="s">
        <v>236</v>
      </c>
      <c r="E70880" s="1" t="s">
        <v>58720</v>
      </c>
      <c r="F70880" s="1" t="s">
        <v>32</v>
      </c>
      <c r="G70880" s="2">
        <v>43464</v>
      </c>
      <c r="H70880">
        <v>2018</v>
      </c>
      <c r="I70880">
        <v>7.4</v>
      </c>
      <c r="J70880" s="1" t="s">
        <v>48</v>
      </c>
      <c r="K70880" s="1" t="s">
        <v>21</v>
      </c>
      <c r="L70880">
        <v>36.07</v>
      </c>
      <c r="M70880">
        <v>117</v>
      </c>
      <c r="N70880">
        <v>0</v>
      </c>
      <c r="O70880">
        <v>0</v>
      </c>
    </row>
    <row r="70881" spans="1:15" x14ac:dyDescent="0.3">
      <c r="A70881">
        <v>81224</v>
      </c>
      <c r="B70881" s="1" t="s">
        <v>40940</v>
      </c>
      <c r="C70881" s="1" t="s">
        <v>6202</v>
      </c>
      <c r="D70881" s="1" t="s">
        <v>236</v>
      </c>
      <c r="E70881" s="1" t="s">
        <v>58720</v>
      </c>
      <c r="F70881" s="1" t="s">
        <v>145</v>
      </c>
      <c r="G70881" s="2">
        <v>43464</v>
      </c>
      <c r="H70881">
        <v>2018</v>
      </c>
      <c r="I70881">
        <v>7.4</v>
      </c>
      <c r="J70881" s="1" t="s">
        <v>48</v>
      </c>
      <c r="K70881" s="1" t="s">
        <v>21</v>
      </c>
      <c r="L70881">
        <v>36.07</v>
      </c>
      <c r="M70881">
        <v>117</v>
      </c>
      <c r="N70881">
        <v>0</v>
      </c>
      <c r="O70881">
        <v>0</v>
      </c>
    </row>
    <row r="70882" spans="1:15" x14ac:dyDescent="0.3">
      <c r="A70882">
        <v>81224</v>
      </c>
      <c r="B70882" s="1" t="s">
        <v>40940</v>
      </c>
      <c r="C70882" s="1" t="s">
        <v>6202</v>
      </c>
      <c r="D70882" s="1" t="s">
        <v>236</v>
      </c>
      <c r="E70882" s="1" t="s">
        <v>58720</v>
      </c>
      <c r="F70882" s="1" t="s">
        <v>254</v>
      </c>
      <c r="G70882" s="2">
        <v>43464</v>
      </c>
      <c r="H70882">
        <v>2018</v>
      </c>
      <c r="I70882">
        <v>7.4</v>
      </c>
      <c r="J70882" s="1" t="s">
        <v>48</v>
      </c>
      <c r="K70882" s="1" t="s">
        <v>21</v>
      </c>
      <c r="L70882">
        <v>36.07</v>
      </c>
      <c r="M70882">
        <v>117</v>
      </c>
      <c r="N70882">
        <v>0</v>
      </c>
      <c r="O70882">
        <v>0</v>
      </c>
    </row>
    <row r="70883" spans="1:15" x14ac:dyDescent="0.3">
      <c r="A70883">
        <v>81224</v>
      </c>
      <c r="B70883" s="1" t="s">
        <v>40940</v>
      </c>
      <c r="C70883" s="1" t="s">
        <v>6202</v>
      </c>
      <c r="D70883" s="1" t="s">
        <v>236</v>
      </c>
      <c r="E70883" s="1" t="s">
        <v>58720</v>
      </c>
      <c r="F70883" s="1" t="s">
        <v>341</v>
      </c>
      <c r="G70883" s="2">
        <v>43464</v>
      </c>
      <c r="H70883">
        <v>2018</v>
      </c>
      <c r="I70883">
        <v>7.4</v>
      </c>
      <c r="J70883" s="1" t="s">
        <v>48</v>
      </c>
      <c r="K70883" s="1" t="s">
        <v>21</v>
      </c>
      <c r="L70883">
        <v>36.07</v>
      </c>
      <c r="M70883">
        <v>117</v>
      </c>
      <c r="N70883">
        <v>0</v>
      </c>
      <c r="O70883">
        <v>0</v>
      </c>
    </row>
    <row r="70884" spans="1:15" x14ac:dyDescent="0.3">
      <c r="A70884">
        <v>81224</v>
      </c>
      <c r="B70884" s="1" t="s">
        <v>40940</v>
      </c>
      <c r="C70884" s="1" t="s">
        <v>6202</v>
      </c>
      <c r="D70884" s="1" t="s">
        <v>236</v>
      </c>
      <c r="E70884" s="1" t="s">
        <v>58720</v>
      </c>
      <c r="F70884" s="1" t="s">
        <v>70</v>
      </c>
      <c r="G70884" s="2">
        <v>43464</v>
      </c>
      <c r="H70884">
        <v>2018</v>
      </c>
      <c r="I70884">
        <v>7.4</v>
      </c>
      <c r="J70884" s="1" t="s">
        <v>48</v>
      </c>
      <c r="K70884" s="1" t="s">
        <v>21</v>
      </c>
      <c r="L70884">
        <v>36.07</v>
      </c>
      <c r="M70884">
        <v>117</v>
      </c>
      <c r="N70884">
        <v>0</v>
      </c>
      <c r="O70884">
        <v>0</v>
      </c>
    </row>
    <row r="70885" spans="1:15" x14ac:dyDescent="0.3">
      <c r="A70885">
        <v>81224</v>
      </c>
      <c r="B70885" s="1" t="s">
        <v>40940</v>
      </c>
      <c r="C70885" s="1" t="s">
        <v>6202</v>
      </c>
      <c r="D70885" s="1" t="s">
        <v>236</v>
      </c>
      <c r="E70885" s="1" t="s">
        <v>58720</v>
      </c>
      <c r="F70885" s="1" t="s">
        <v>845</v>
      </c>
      <c r="G70885" s="2">
        <v>43464</v>
      </c>
      <c r="H70885">
        <v>2018</v>
      </c>
      <c r="I70885">
        <v>7.4</v>
      </c>
      <c r="J70885" s="1" t="s">
        <v>48</v>
      </c>
      <c r="K70885" s="1" t="s">
        <v>21</v>
      </c>
      <c r="L70885">
        <v>36.07</v>
      </c>
      <c r="M70885">
        <v>117</v>
      </c>
      <c r="N70885">
        <v>0</v>
      </c>
      <c r="O70885">
        <v>0</v>
      </c>
    </row>
    <row r="70886" spans="1:15" x14ac:dyDescent="0.3">
      <c r="A70886">
        <v>82241</v>
      </c>
      <c r="B70886" s="1" t="s">
        <v>40940</v>
      </c>
      <c r="C70886" s="1" t="s">
        <v>58721</v>
      </c>
      <c r="D70886" s="1" t="s">
        <v>236</v>
      </c>
      <c r="E70886" s="1" t="s">
        <v>58722</v>
      </c>
      <c r="F70886" s="1" t="s">
        <v>19</v>
      </c>
      <c r="G70886" s="2">
        <v>43102</v>
      </c>
      <c r="H70886">
        <v>2018</v>
      </c>
      <c r="I70886">
        <v>0</v>
      </c>
      <c r="J70886" s="1" t="s">
        <v>544</v>
      </c>
      <c r="K70886" s="1" t="s">
        <v>21</v>
      </c>
      <c r="L70886">
        <v>36.317999999999998</v>
      </c>
      <c r="M70886">
        <v>0</v>
      </c>
      <c r="N70886">
        <v>0</v>
      </c>
      <c r="O70886">
        <v>0</v>
      </c>
    </row>
    <row r="70887" spans="1:15" x14ac:dyDescent="0.3">
      <c r="A70887">
        <v>84842</v>
      </c>
      <c r="B70887" s="1" t="s">
        <v>40940</v>
      </c>
      <c r="C70887" s="1" t="s">
        <v>58723</v>
      </c>
      <c r="D70887" s="1" t="s">
        <v>236</v>
      </c>
      <c r="E70887" s="1" t="s">
        <v>58724</v>
      </c>
      <c r="F70887" s="1" t="s">
        <v>54</v>
      </c>
      <c r="G70887" s="2">
        <v>43115</v>
      </c>
      <c r="H70887">
        <v>2018</v>
      </c>
      <c r="I70887">
        <v>5.8</v>
      </c>
      <c r="J70887" s="1" t="s">
        <v>84</v>
      </c>
      <c r="K70887" s="1" t="s">
        <v>564</v>
      </c>
      <c r="L70887">
        <v>29.927</v>
      </c>
      <c r="M70887">
        <v>4</v>
      </c>
      <c r="N70887">
        <v>0</v>
      </c>
      <c r="O70887">
        <v>0</v>
      </c>
    </row>
    <row r="70888" spans="1:15" x14ac:dyDescent="0.3">
      <c r="A70888">
        <v>76242</v>
      </c>
      <c r="B70888" s="1" t="s">
        <v>40940</v>
      </c>
      <c r="C70888" s="1" t="s">
        <v>4959</v>
      </c>
      <c r="D70888" s="1" t="s">
        <v>47166</v>
      </c>
      <c r="E70888" s="1" t="s">
        <v>58725</v>
      </c>
      <c r="F70888" s="1" t="s">
        <v>172</v>
      </c>
      <c r="G70888" s="2">
        <v>43117</v>
      </c>
      <c r="H70888">
        <v>2018</v>
      </c>
      <c r="I70888">
        <v>4.5999999999999996</v>
      </c>
      <c r="J70888" s="1" t="s">
        <v>373</v>
      </c>
      <c r="K70888" s="1" t="s">
        <v>173</v>
      </c>
      <c r="L70888">
        <v>29.745000000000001</v>
      </c>
      <c r="M70888">
        <v>7</v>
      </c>
      <c r="N70888">
        <v>0</v>
      </c>
      <c r="O70888">
        <v>0</v>
      </c>
    </row>
    <row r="70889" spans="1:15" x14ac:dyDescent="0.3">
      <c r="A70889">
        <v>76242</v>
      </c>
      <c r="B70889" s="1" t="s">
        <v>40940</v>
      </c>
      <c r="C70889" s="1" t="s">
        <v>4959</v>
      </c>
      <c r="D70889" s="1" t="s">
        <v>47166</v>
      </c>
      <c r="E70889" s="1" t="s">
        <v>58725</v>
      </c>
      <c r="F70889" s="1" t="s">
        <v>172</v>
      </c>
      <c r="G70889" s="2">
        <v>43117</v>
      </c>
      <c r="H70889">
        <v>2018</v>
      </c>
      <c r="I70889">
        <v>4.5999999999999996</v>
      </c>
      <c r="J70889" s="1" t="s">
        <v>55</v>
      </c>
      <c r="K70889" s="1" t="s">
        <v>173</v>
      </c>
      <c r="L70889">
        <v>29.745000000000001</v>
      </c>
      <c r="M70889">
        <v>7</v>
      </c>
      <c r="N70889">
        <v>0</v>
      </c>
      <c r="O70889">
        <v>0</v>
      </c>
    </row>
    <row r="70890" spans="1:15" x14ac:dyDescent="0.3">
      <c r="A70890">
        <v>80169</v>
      </c>
      <c r="B70890" s="1" t="s">
        <v>40940</v>
      </c>
      <c r="C70890" s="1" t="s">
        <v>58726</v>
      </c>
      <c r="D70890" s="1" t="s">
        <v>236</v>
      </c>
      <c r="E70890" s="1" t="s">
        <v>58727</v>
      </c>
      <c r="F70890" s="1" t="s">
        <v>140</v>
      </c>
      <c r="G70890" s="2">
        <v>43322</v>
      </c>
      <c r="H70890">
        <v>2018</v>
      </c>
      <c r="I70890">
        <v>7.8</v>
      </c>
      <c r="J70890" s="1" t="s">
        <v>48</v>
      </c>
      <c r="K70890" s="1" t="s">
        <v>68</v>
      </c>
      <c r="L70890">
        <v>38.286999999999999</v>
      </c>
      <c r="M70890">
        <v>895</v>
      </c>
      <c r="N70890">
        <v>0</v>
      </c>
      <c r="O70890">
        <v>0</v>
      </c>
    </row>
    <row r="70891" spans="1:15" x14ac:dyDescent="0.3">
      <c r="A70891">
        <v>80169</v>
      </c>
      <c r="B70891" s="1" t="s">
        <v>40940</v>
      </c>
      <c r="C70891" s="1" t="s">
        <v>58726</v>
      </c>
      <c r="D70891" s="1" t="s">
        <v>236</v>
      </c>
      <c r="E70891" s="1" t="s">
        <v>58727</v>
      </c>
      <c r="F70891" s="1" t="s">
        <v>140</v>
      </c>
      <c r="G70891" s="2">
        <v>43322</v>
      </c>
      <c r="H70891">
        <v>2018</v>
      </c>
      <c r="I70891">
        <v>7.8</v>
      </c>
      <c r="J70891" s="1" t="s">
        <v>74</v>
      </c>
      <c r="K70891" s="1" t="s">
        <v>68</v>
      </c>
      <c r="L70891">
        <v>38.286999999999999</v>
      </c>
      <c r="M70891">
        <v>895</v>
      </c>
      <c r="N70891">
        <v>0</v>
      </c>
      <c r="O70891">
        <v>0</v>
      </c>
    </row>
    <row r="70892" spans="1:15" x14ac:dyDescent="0.3">
      <c r="A70892">
        <v>53554</v>
      </c>
      <c r="B70892" s="1" t="s">
        <v>40940</v>
      </c>
      <c r="C70892" s="1" t="s">
        <v>58728</v>
      </c>
      <c r="D70892" s="1" t="s">
        <v>236</v>
      </c>
      <c r="E70892" s="1" t="s">
        <v>58729</v>
      </c>
      <c r="F70892" s="1" t="s">
        <v>366</v>
      </c>
      <c r="G70892" s="2">
        <v>43180</v>
      </c>
      <c r="H70892">
        <v>2018</v>
      </c>
      <c r="I70892">
        <v>7</v>
      </c>
      <c r="J70892" s="1" t="s">
        <v>48</v>
      </c>
      <c r="K70892" s="1" t="s">
        <v>21</v>
      </c>
      <c r="L70892">
        <v>36.311999999999998</v>
      </c>
      <c r="M70892">
        <v>1</v>
      </c>
      <c r="N70892">
        <v>0</v>
      </c>
      <c r="O70892">
        <v>0</v>
      </c>
    </row>
    <row r="70893" spans="1:15" x14ac:dyDescent="0.3">
      <c r="A70893">
        <v>53554</v>
      </c>
      <c r="B70893" s="1" t="s">
        <v>40940</v>
      </c>
      <c r="C70893" s="1" t="s">
        <v>58728</v>
      </c>
      <c r="D70893" s="1" t="s">
        <v>236</v>
      </c>
      <c r="E70893" s="1" t="s">
        <v>58729</v>
      </c>
      <c r="F70893" s="1" t="s">
        <v>366</v>
      </c>
      <c r="G70893" s="2">
        <v>43180</v>
      </c>
      <c r="H70893">
        <v>2018</v>
      </c>
      <c r="I70893">
        <v>7</v>
      </c>
      <c r="J70893" s="1" t="s">
        <v>40959</v>
      </c>
      <c r="K70893" s="1" t="s">
        <v>21</v>
      </c>
      <c r="L70893">
        <v>36.311999999999998</v>
      </c>
      <c r="M70893">
        <v>1</v>
      </c>
      <c r="N70893">
        <v>0</v>
      </c>
      <c r="O70893">
        <v>0</v>
      </c>
    </row>
    <row r="70894" spans="1:15" x14ac:dyDescent="0.3">
      <c r="A70894">
        <v>222124</v>
      </c>
      <c r="B70894" s="1" t="s">
        <v>40940</v>
      </c>
      <c r="C70894" s="1" t="s">
        <v>58730</v>
      </c>
      <c r="D70894" s="1" t="s">
        <v>236</v>
      </c>
      <c r="E70894" s="1" t="s">
        <v>58731</v>
      </c>
      <c r="F70894" s="1" t="s">
        <v>236</v>
      </c>
      <c r="G70894" s="2">
        <v>43228</v>
      </c>
      <c r="H70894">
        <v>2018</v>
      </c>
      <c r="I70894">
        <v>0</v>
      </c>
      <c r="J70894" s="1" t="s">
        <v>48</v>
      </c>
      <c r="K70894" s="1" t="s">
        <v>564</v>
      </c>
      <c r="L70894">
        <v>31.777000000000001</v>
      </c>
      <c r="M70894">
        <v>0</v>
      </c>
      <c r="N70894">
        <v>0</v>
      </c>
      <c r="O70894">
        <v>0</v>
      </c>
    </row>
    <row r="70895" spans="1:15" x14ac:dyDescent="0.3">
      <c r="A70895">
        <v>78647</v>
      </c>
      <c r="B70895" s="1" t="s">
        <v>40940</v>
      </c>
      <c r="C70895" s="1" t="s">
        <v>58732</v>
      </c>
      <c r="D70895" s="1" t="s">
        <v>236</v>
      </c>
      <c r="E70895" s="1" t="s">
        <v>58733</v>
      </c>
      <c r="F70895" s="1" t="s">
        <v>461</v>
      </c>
      <c r="G70895" s="2">
        <v>43196</v>
      </c>
      <c r="H70895">
        <v>2018</v>
      </c>
      <c r="I70895">
        <v>6</v>
      </c>
      <c r="J70895" s="1" t="s">
        <v>20</v>
      </c>
      <c r="K70895" s="1" t="s">
        <v>920</v>
      </c>
      <c r="L70895">
        <v>32.332000000000001</v>
      </c>
      <c r="M70895">
        <v>2</v>
      </c>
      <c r="N70895">
        <v>0</v>
      </c>
      <c r="O70895">
        <v>0</v>
      </c>
    </row>
    <row r="70896" spans="1:15" x14ac:dyDescent="0.3">
      <c r="A70896">
        <v>77529</v>
      </c>
      <c r="B70896" s="1" t="s">
        <v>40940</v>
      </c>
      <c r="C70896" s="1" t="s">
        <v>58734</v>
      </c>
      <c r="D70896" s="1" t="s">
        <v>236</v>
      </c>
      <c r="E70896" s="1" t="s">
        <v>58735</v>
      </c>
      <c r="F70896" s="1" t="s">
        <v>163</v>
      </c>
      <c r="G70896" s="2">
        <v>43161</v>
      </c>
      <c r="H70896">
        <v>2018</v>
      </c>
      <c r="I70896">
        <v>7.7</v>
      </c>
      <c r="J70896" s="1" t="s">
        <v>40962</v>
      </c>
      <c r="K70896" s="1" t="s">
        <v>246</v>
      </c>
      <c r="L70896">
        <v>35.003999999999998</v>
      </c>
      <c r="M70896">
        <v>168</v>
      </c>
      <c r="N70896">
        <v>0</v>
      </c>
      <c r="O70896">
        <v>0</v>
      </c>
    </row>
    <row r="70897" spans="1:15" x14ac:dyDescent="0.3">
      <c r="A70897">
        <v>77529</v>
      </c>
      <c r="B70897" s="1" t="s">
        <v>40940</v>
      </c>
      <c r="C70897" s="1" t="s">
        <v>58734</v>
      </c>
      <c r="D70897" s="1" t="s">
        <v>236</v>
      </c>
      <c r="E70897" s="1" t="s">
        <v>58735</v>
      </c>
      <c r="F70897" s="1" t="s">
        <v>163</v>
      </c>
      <c r="G70897" s="2">
        <v>43161</v>
      </c>
      <c r="H70897">
        <v>2018</v>
      </c>
      <c r="I70897">
        <v>7.7</v>
      </c>
      <c r="J70897" s="1" t="s">
        <v>24</v>
      </c>
      <c r="K70897" s="1" t="s">
        <v>246</v>
      </c>
      <c r="L70897">
        <v>35.003999999999998</v>
      </c>
      <c r="M70897">
        <v>168</v>
      </c>
      <c r="N70897">
        <v>0</v>
      </c>
      <c r="O70897">
        <v>0</v>
      </c>
    </row>
    <row r="70898" spans="1:15" x14ac:dyDescent="0.3">
      <c r="A70898">
        <v>77529</v>
      </c>
      <c r="B70898" s="1" t="s">
        <v>40940</v>
      </c>
      <c r="C70898" s="1" t="s">
        <v>58734</v>
      </c>
      <c r="D70898" s="1" t="s">
        <v>236</v>
      </c>
      <c r="E70898" s="1" t="s">
        <v>58735</v>
      </c>
      <c r="F70898" s="1" t="s">
        <v>163</v>
      </c>
      <c r="G70898" s="2">
        <v>43161</v>
      </c>
      <c r="H70898">
        <v>2018</v>
      </c>
      <c r="I70898">
        <v>7.7</v>
      </c>
      <c r="J70898" s="1" t="s">
        <v>55</v>
      </c>
      <c r="K70898" s="1" t="s">
        <v>246</v>
      </c>
      <c r="L70898">
        <v>35.003999999999998</v>
      </c>
      <c r="M70898">
        <v>168</v>
      </c>
      <c r="N70898">
        <v>0</v>
      </c>
      <c r="O70898">
        <v>0</v>
      </c>
    </row>
    <row r="70899" spans="1:15" x14ac:dyDescent="0.3">
      <c r="A70899">
        <v>77529</v>
      </c>
      <c r="B70899" s="1" t="s">
        <v>40940</v>
      </c>
      <c r="C70899" s="1" t="s">
        <v>58734</v>
      </c>
      <c r="D70899" s="1" t="s">
        <v>236</v>
      </c>
      <c r="E70899" s="1" t="s">
        <v>58735</v>
      </c>
      <c r="F70899" s="1" t="s">
        <v>163</v>
      </c>
      <c r="G70899" s="2">
        <v>43161</v>
      </c>
      <c r="H70899">
        <v>2018</v>
      </c>
      <c r="I70899">
        <v>7.7</v>
      </c>
      <c r="J70899" s="1" t="s">
        <v>95</v>
      </c>
      <c r="K70899" s="1" t="s">
        <v>246</v>
      </c>
      <c r="L70899">
        <v>35.003999999999998</v>
      </c>
      <c r="M70899">
        <v>168</v>
      </c>
      <c r="N70899">
        <v>0</v>
      </c>
      <c r="O70899">
        <v>0</v>
      </c>
    </row>
    <row r="70900" spans="1:15" x14ac:dyDescent="0.3">
      <c r="A70900">
        <v>77529</v>
      </c>
      <c r="B70900" s="1" t="s">
        <v>40940</v>
      </c>
      <c r="C70900" s="1" t="s">
        <v>58734</v>
      </c>
      <c r="D70900" s="1" t="s">
        <v>236</v>
      </c>
      <c r="E70900" s="1" t="s">
        <v>58735</v>
      </c>
      <c r="F70900" s="1" t="s">
        <v>163</v>
      </c>
      <c r="G70900" s="2">
        <v>43161</v>
      </c>
      <c r="H70900">
        <v>2018</v>
      </c>
      <c r="I70900">
        <v>7.7</v>
      </c>
      <c r="J70900" s="1" t="s">
        <v>50</v>
      </c>
      <c r="K70900" s="1" t="s">
        <v>246</v>
      </c>
      <c r="L70900">
        <v>35.003999999999998</v>
      </c>
      <c r="M70900">
        <v>168</v>
      </c>
      <c r="N70900">
        <v>0</v>
      </c>
      <c r="O70900">
        <v>0</v>
      </c>
    </row>
    <row r="70901" spans="1:15" x14ac:dyDescent="0.3">
      <c r="A70901">
        <v>77529</v>
      </c>
      <c r="B70901" s="1" t="s">
        <v>40940</v>
      </c>
      <c r="C70901" s="1" t="s">
        <v>58734</v>
      </c>
      <c r="D70901" s="1" t="s">
        <v>236</v>
      </c>
      <c r="E70901" s="1" t="s">
        <v>58735</v>
      </c>
      <c r="F70901" s="1" t="s">
        <v>163</v>
      </c>
      <c r="G70901" s="2">
        <v>43161</v>
      </c>
      <c r="H70901">
        <v>2018</v>
      </c>
      <c r="I70901">
        <v>7.7</v>
      </c>
      <c r="J70901" s="1" t="s">
        <v>40963</v>
      </c>
      <c r="K70901" s="1" t="s">
        <v>246</v>
      </c>
      <c r="L70901">
        <v>35.003999999999998</v>
      </c>
      <c r="M70901">
        <v>168</v>
      </c>
      <c r="N70901">
        <v>0</v>
      </c>
      <c r="O70901">
        <v>0</v>
      </c>
    </row>
    <row r="70902" spans="1:15" x14ac:dyDescent="0.3">
      <c r="A70902">
        <v>77529</v>
      </c>
      <c r="B70902" s="1" t="s">
        <v>40940</v>
      </c>
      <c r="C70902" s="1" t="s">
        <v>58734</v>
      </c>
      <c r="D70902" s="1" t="s">
        <v>236</v>
      </c>
      <c r="E70902" s="1" t="s">
        <v>58735</v>
      </c>
      <c r="F70902" s="1" t="s">
        <v>32</v>
      </c>
      <c r="G70902" s="2">
        <v>43161</v>
      </c>
      <c r="H70902">
        <v>2018</v>
      </c>
      <c r="I70902">
        <v>7.7</v>
      </c>
      <c r="J70902" s="1" t="s">
        <v>40962</v>
      </c>
      <c r="K70902" s="1" t="s">
        <v>246</v>
      </c>
      <c r="L70902">
        <v>35.003999999999998</v>
      </c>
      <c r="M70902">
        <v>168</v>
      </c>
      <c r="N70902">
        <v>0</v>
      </c>
      <c r="O70902">
        <v>0</v>
      </c>
    </row>
    <row r="70903" spans="1:15" x14ac:dyDescent="0.3">
      <c r="A70903">
        <v>77529</v>
      </c>
      <c r="B70903" s="1" t="s">
        <v>40940</v>
      </c>
      <c r="C70903" s="1" t="s">
        <v>58734</v>
      </c>
      <c r="D70903" s="1" t="s">
        <v>236</v>
      </c>
      <c r="E70903" s="1" t="s">
        <v>58735</v>
      </c>
      <c r="F70903" s="1" t="s">
        <v>32</v>
      </c>
      <c r="G70903" s="2">
        <v>43161</v>
      </c>
      <c r="H70903">
        <v>2018</v>
      </c>
      <c r="I70903">
        <v>7.7</v>
      </c>
      <c r="J70903" s="1" t="s">
        <v>24</v>
      </c>
      <c r="K70903" s="1" t="s">
        <v>246</v>
      </c>
      <c r="L70903">
        <v>35.003999999999998</v>
      </c>
      <c r="M70903">
        <v>168</v>
      </c>
      <c r="N70903">
        <v>0</v>
      </c>
      <c r="O70903">
        <v>0</v>
      </c>
    </row>
    <row r="70904" spans="1:15" x14ac:dyDescent="0.3">
      <c r="A70904">
        <v>77529</v>
      </c>
      <c r="B70904" s="1" t="s">
        <v>40940</v>
      </c>
      <c r="C70904" s="1" t="s">
        <v>58734</v>
      </c>
      <c r="D70904" s="1" t="s">
        <v>236</v>
      </c>
      <c r="E70904" s="1" t="s">
        <v>58735</v>
      </c>
      <c r="F70904" s="1" t="s">
        <v>32</v>
      </c>
      <c r="G70904" s="2">
        <v>43161</v>
      </c>
      <c r="H70904">
        <v>2018</v>
      </c>
      <c r="I70904">
        <v>7.7</v>
      </c>
      <c r="J70904" s="1" t="s">
        <v>55</v>
      </c>
      <c r="K70904" s="1" t="s">
        <v>246</v>
      </c>
      <c r="L70904">
        <v>35.003999999999998</v>
      </c>
      <c r="M70904">
        <v>168</v>
      </c>
      <c r="N70904">
        <v>0</v>
      </c>
      <c r="O70904">
        <v>0</v>
      </c>
    </row>
    <row r="70905" spans="1:15" x14ac:dyDescent="0.3">
      <c r="A70905">
        <v>77529</v>
      </c>
      <c r="B70905" s="1" t="s">
        <v>40940</v>
      </c>
      <c r="C70905" s="1" t="s">
        <v>58734</v>
      </c>
      <c r="D70905" s="1" t="s">
        <v>236</v>
      </c>
      <c r="E70905" s="1" t="s">
        <v>58735</v>
      </c>
      <c r="F70905" s="1" t="s">
        <v>32</v>
      </c>
      <c r="G70905" s="2">
        <v>43161</v>
      </c>
      <c r="H70905">
        <v>2018</v>
      </c>
      <c r="I70905">
        <v>7.7</v>
      </c>
      <c r="J70905" s="1" t="s">
        <v>95</v>
      </c>
      <c r="K70905" s="1" t="s">
        <v>246</v>
      </c>
      <c r="L70905">
        <v>35.003999999999998</v>
      </c>
      <c r="M70905">
        <v>168</v>
      </c>
      <c r="N70905">
        <v>0</v>
      </c>
      <c r="O70905">
        <v>0</v>
      </c>
    </row>
    <row r="70906" spans="1:15" x14ac:dyDescent="0.3">
      <c r="A70906">
        <v>77529</v>
      </c>
      <c r="B70906" s="1" t="s">
        <v>40940</v>
      </c>
      <c r="C70906" s="1" t="s">
        <v>58734</v>
      </c>
      <c r="D70906" s="1" t="s">
        <v>236</v>
      </c>
      <c r="E70906" s="1" t="s">
        <v>58735</v>
      </c>
      <c r="F70906" s="1" t="s">
        <v>32</v>
      </c>
      <c r="G70906" s="2">
        <v>43161</v>
      </c>
      <c r="H70906">
        <v>2018</v>
      </c>
      <c r="I70906">
        <v>7.7</v>
      </c>
      <c r="J70906" s="1" t="s">
        <v>50</v>
      </c>
      <c r="K70906" s="1" t="s">
        <v>246</v>
      </c>
      <c r="L70906">
        <v>35.003999999999998</v>
      </c>
      <c r="M70906">
        <v>168</v>
      </c>
      <c r="N70906">
        <v>0</v>
      </c>
      <c r="O70906">
        <v>0</v>
      </c>
    </row>
    <row r="70907" spans="1:15" x14ac:dyDescent="0.3">
      <c r="A70907">
        <v>77529</v>
      </c>
      <c r="B70907" s="1" t="s">
        <v>40940</v>
      </c>
      <c r="C70907" s="1" t="s">
        <v>58734</v>
      </c>
      <c r="D70907" s="1" t="s">
        <v>236</v>
      </c>
      <c r="E70907" s="1" t="s">
        <v>58735</v>
      </c>
      <c r="F70907" s="1" t="s">
        <v>32</v>
      </c>
      <c r="G70907" s="2">
        <v>43161</v>
      </c>
      <c r="H70907">
        <v>2018</v>
      </c>
      <c r="I70907">
        <v>7.7</v>
      </c>
      <c r="J70907" s="1" t="s">
        <v>40963</v>
      </c>
      <c r="K70907" s="1" t="s">
        <v>246</v>
      </c>
      <c r="L70907">
        <v>35.003999999999998</v>
      </c>
      <c r="M70907">
        <v>168</v>
      </c>
      <c r="N70907">
        <v>0</v>
      </c>
      <c r="O70907">
        <v>0</v>
      </c>
    </row>
    <row r="70908" spans="1:15" x14ac:dyDescent="0.3">
      <c r="A70908">
        <v>79886</v>
      </c>
      <c r="B70908" s="1" t="s">
        <v>40940</v>
      </c>
      <c r="C70908" s="1" t="s">
        <v>58736</v>
      </c>
      <c r="D70908" s="1" t="s">
        <v>58737</v>
      </c>
      <c r="E70908" s="1" t="s">
        <v>58738</v>
      </c>
      <c r="F70908" s="1" t="s">
        <v>155</v>
      </c>
      <c r="G70908" s="2">
        <v>43213</v>
      </c>
      <c r="H70908">
        <v>2018</v>
      </c>
      <c r="I70908">
        <v>6.9</v>
      </c>
      <c r="J70908" s="1" t="s">
        <v>48</v>
      </c>
      <c r="K70908" s="1" t="s">
        <v>156</v>
      </c>
      <c r="L70908">
        <v>51.177</v>
      </c>
      <c r="M70908">
        <v>9</v>
      </c>
      <c r="N70908">
        <v>0</v>
      </c>
      <c r="O70908">
        <v>0</v>
      </c>
    </row>
    <row r="70909" spans="1:15" x14ac:dyDescent="0.3">
      <c r="A70909">
        <v>79886</v>
      </c>
      <c r="B70909" s="1" t="s">
        <v>40940</v>
      </c>
      <c r="C70909" s="1" t="s">
        <v>58736</v>
      </c>
      <c r="D70909" s="1" t="s">
        <v>58737</v>
      </c>
      <c r="E70909" s="1" t="s">
        <v>58738</v>
      </c>
      <c r="F70909" s="1" t="s">
        <v>155</v>
      </c>
      <c r="G70909" s="2">
        <v>43213</v>
      </c>
      <c r="H70909">
        <v>2018</v>
      </c>
      <c r="I70909">
        <v>6.9</v>
      </c>
      <c r="J70909" s="1" t="s">
        <v>50</v>
      </c>
      <c r="K70909" s="1" t="s">
        <v>156</v>
      </c>
      <c r="L70909">
        <v>51.177</v>
      </c>
      <c r="M70909">
        <v>9</v>
      </c>
      <c r="N70909">
        <v>0</v>
      </c>
      <c r="O70909">
        <v>0</v>
      </c>
    </row>
    <row r="70910" spans="1:15" x14ac:dyDescent="0.3">
      <c r="A70910">
        <v>79886</v>
      </c>
      <c r="B70910" s="1" t="s">
        <v>40940</v>
      </c>
      <c r="C70910" s="1" t="s">
        <v>58736</v>
      </c>
      <c r="D70910" s="1" t="s">
        <v>58737</v>
      </c>
      <c r="E70910" s="1" t="s">
        <v>58738</v>
      </c>
      <c r="F70910" s="1" t="s">
        <v>155</v>
      </c>
      <c r="G70910" s="2">
        <v>43213</v>
      </c>
      <c r="H70910">
        <v>2018</v>
      </c>
      <c r="I70910">
        <v>6.9</v>
      </c>
      <c r="J70910" s="1" t="s">
        <v>141</v>
      </c>
      <c r="K70910" s="1" t="s">
        <v>156</v>
      </c>
      <c r="L70910">
        <v>51.177</v>
      </c>
      <c r="M70910">
        <v>9</v>
      </c>
      <c r="N70910">
        <v>0</v>
      </c>
      <c r="O70910">
        <v>0</v>
      </c>
    </row>
    <row r="70911" spans="1:15" x14ac:dyDescent="0.3">
      <c r="A70911">
        <v>81331</v>
      </c>
      <c r="B70911" s="1" t="s">
        <v>40940</v>
      </c>
      <c r="C70911" s="1" t="s">
        <v>58739</v>
      </c>
      <c r="D70911" s="1" t="s">
        <v>41659</v>
      </c>
      <c r="E70911" s="1" t="s">
        <v>58740</v>
      </c>
      <c r="F70911" s="1" t="s">
        <v>163</v>
      </c>
      <c r="G70911" s="2">
        <v>43213</v>
      </c>
      <c r="H70911">
        <v>2018</v>
      </c>
      <c r="I70911">
        <v>5.9</v>
      </c>
      <c r="J70911" s="1" t="s">
        <v>20</v>
      </c>
      <c r="K70911" s="1" t="s">
        <v>246</v>
      </c>
      <c r="L70911">
        <v>29.948</v>
      </c>
      <c r="M70911">
        <v>7</v>
      </c>
      <c r="N70911">
        <v>0</v>
      </c>
      <c r="O70911">
        <v>0</v>
      </c>
    </row>
    <row r="70912" spans="1:15" x14ac:dyDescent="0.3">
      <c r="A70912">
        <v>81331</v>
      </c>
      <c r="B70912" s="1" t="s">
        <v>40940</v>
      </c>
      <c r="C70912" s="1" t="s">
        <v>58739</v>
      </c>
      <c r="D70912" s="1" t="s">
        <v>41659</v>
      </c>
      <c r="E70912" s="1" t="s">
        <v>58740</v>
      </c>
      <c r="F70912" s="1" t="s">
        <v>163</v>
      </c>
      <c r="G70912" s="2">
        <v>43213</v>
      </c>
      <c r="H70912">
        <v>2018</v>
      </c>
      <c r="I70912">
        <v>5.9</v>
      </c>
      <c r="J70912" s="1" t="s">
        <v>55</v>
      </c>
      <c r="K70912" s="1" t="s">
        <v>246</v>
      </c>
      <c r="L70912">
        <v>29.948</v>
      </c>
      <c r="M70912">
        <v>7</v>
      </c>
      <c r="N70912">
        <v>0</v>
      </c>
      <c r="O70912">
        <v>0</v>
      </c>
    </row>
    <row r="70913" spans="1:15" x14ac:dyDescent="0.3">
      <c r="A70913">
        <v>81332</v>
      </c>
      <c r="B70913" s="1" t="s">
        <v>40940</v>
      </c>
      <c r="C70913" s="1" t="s">
        <v>58741</v>
      </c>
      <c r="D70913" s="1" t="s">
        <v>236</v>
      </c>
      <c r="E70913" s="1" t="s">
        <v>58742</v>
      </c>
      <c r="F70913" s="1" t="s">
        <v>172</v>
      </c>
      <c r="G70913" s="2">
        <v>43325</v>
      </c>
      <c r="H70913">
        <v>2018</v>
      </c>
      <c r="I70913">
        <v>5.8</v>
      </c>
      <c r="J70913" s="1" t="s">
        <v>20</v>
      </c>
      <c r="K70913" s="1" t="s">
        <v>173</v>
      </c>
      <c r="L70913">
        <v>32.273000000000003</v>
      </c>
      <c r="M70913">
        <v>10</v>
      </c>
      <c r="N70913">
        <v>0</v>
      </c>
      <c r="O70913">
        <v>0</v>
      </c>
    </row>
    <row r="70914" spans="1:15" x14ac:dyDescent="0.3">
      <c r="A70914">
        <v>81332</v>
      </c>
      <c r="B70914" s="1" t="s">
        <v>40940</v>
      </c>
      <c r="C70914" s="1" t="s">
        <v>58741</v>
      </c>
      <c r="D70914" s="1" t="s">
        <v>236</v>
      </c>
      <c r="E70914" s="1" t="s">
        <v>58742</v>
      </c>
      <c r="F70914" s="1" t="s">
        <v>172</v>
      </c>
      <c r="G70914" s="2">
        <v>43325</v>
      </c>
      <c r="H70914">
        <v>2018</v>
      </c>
      <c r="I70914">
        <v>5.8</v>
      </c>
      <c r="J70914" s="1" t="s">
        <v>55</v>
      </c>
      <c r="K70914" s="1" t="s">
        <v>173</v>
      </c>
      <c r="L70914">
        <v>32.273000000000003</v>
      </c>
      <c r="M70914">
        <v>10</v>
      </c>
      <c r="N70914">
        <v>0</v>
      </c>
      <c r="O70914">
        <v>0</v>
      </c>
    </row>
    <row r="70915" spans="1:15" x14ac:dyDescent="0.3">
      <c r="A70915">
        <v>76409</v>
      </c>
      <c r="B70915" s="1" t="s">
        <v>40940</v>
      </c>
      <c r="C70915" s="1" t="s">
        <v>25809</v>
      </c>
      <c r="D70915" s="1" t="s">
        <v>236</v>
      </c>
      <c r="E70915" s="1" t="s">
        <v>58743</v>
      </c>
      <c r="F70915" s="1" t="s">
        <v>163</v>
      </c>
      <c r="G70915" s="2">
        <v>43116</v>
      </c>
      <c r="H70915">
        <v>2018</v>
      </c>
      <c r="I70915">
        <v>7.8</v>
      </c>
      <c r="J70915" s="1" t="s">
        <v>48</v>
      </c>
      <c r="K70915" s="1" t="s">
        <v>246</v>
      </c>
      <c r="L70915">
        <v>32.972000000000001</v>
      </c>
      <c r="M70915">
        <v>172</v>
      </c>
      <c r="N70915">
        <v>0</v>
      </c>
      <c r="O70915">
        <v>0</v>
      </c>
    </row>
    <row r="70916" spans="1:15" x14ac:dyDescent="0.3">
      <c r="A70916">
        <v>76409</v>
      </c>
      <c r="B70916" s="1" t="s">
        <v>40940</v>
      </c>
      <c r="C70916" s="1" t="s">
        <v>25809</v>
      </c>
      <c r="D70916" s="1" t="s">
        <v>236</v>
      </c>
      <c r="E70916" s="1" t="s">
        <v>58743</v>
      </c>
      <c r="F70916" s="1" t="s">
        <v>163</v>
      </c>
      <c r="G70916" s="2">
        <v>43116</v>
      </c>
      <c r="H70916">
        <v>2018</v>
      </c>
      <c r="I70916">
        <v>7.8</v>
      </c>
      <c r="J70916" s="1" t="s">
        <v>50</v>
      </c>
      <c r="K70916" s="1" t="s">
        <v>246</v>
      </c>
      <c r="L70916">
        <v>32.972000000000001</v>
      </c>
      <c r="M70916">
        <v>172</v>
      </c>
      <c r="N70916">
        <v>0</v>
      </c>
      <c r="O70916">
        <v>0</v>
      </c>
    </row>
    <row r="70917" spans="1:15" x14ac:dyDescent="0.3">
      <c r="A70917">
        <v>80857</v>
      </c>
      <c r="B70917" s="1" t="s">
        <v>40940</v>
      </c>
      <c r="C70917" s="1" t="s">
        <v>58744</v>
      </c>
      <c r="D70917" s="1" t="s">
        <v>46353</v>
      </c>
      <c r="E70917" s="1" t="s">
        <v>58745</v>
      </c>
      <c r="F70917" s="1" t="s">
        <v>5763</v>
      </c>
      <c r="G70917" s="2">
        <v>43291</v>
      </c>
      <c r="H70917">
        <v>2018</v>
      </c>
      <c r="I70917">
        <v>0</v>
      </c>
      <c r="J70917" s="1" t="s">
        <v>48</v>
      </c>
      <c r="K70917" s="1" t="s">
        <v>5773</v>
      </c>
      <c r="L70917">
        <v>50.975000000000001</v>
      </c>
      <c r="M70917">
        <v>0</v>
      </c>
      <c r="N70917">
        <v>0</v>
      </c>
      <c r="O70917">
        <v>0</v>
      </c>
    </row>
    <row r="70918" spans="1:15" x14ac:dyDescent="0.3">
      <c r="A70918">
        <v>78984</v>
      </c>
      <c r="B70918" s="1" t="s">
        <v>40940</v>
      </c>
      <c r="C70918" s="1" t="s">
        <v>58746</v>
      </c>
      <c r="D70918" s="1" t="s">
        <v>58747</v>
      </c>
      <c r="E70918" s="1" t="s">
        <v>58748</v>
      </c>
      <c r="F70918" s="1" t="s">
        <v>54</v>
      </c>
      <c r="G70918" s="2">
        <v>43125</v>
      </c>
      <c r="H70918">
        <v>2018</v>
      </c>
      <c r="I70918">
        <v>7</v>
      </c>
      <c r="J70918" s="1" t="s">
        <v>48</v>
      </c>
      <c r="K70918" s="1" t="s">
        <v>564</v>
      </c>
      <c r="L70918">
        <v>34.308</v>
      </c>
      <c r="M70918">
        <v>3</v>
      </c>
      <c r="N70918">
        <v>0</v>
      </c>
      <c r="O70918">
        <v>0</v>
      </c>
    </row>
    <row r="70919" spans="1:15" x14ac:dyDescent="0.3">
      <c r="A70919">
        <v>78984</v>
      </c>
      <c r="B70919" s="1" t="s">
        <v>40940</v>
      </c>
      <c r="C70919" s="1" t="s">
        <v>58746</v>
      </c>
      <c r="D70919" s="1" t="s">
        <v>58747</v>
      </c>
      <c r="E70919" s="1" t="s">
        <v>58748</v>
      </c>
      <c r="F70919" s="1" t="s">
        <v>54</v>
      </c>
      <c r="G70919" s="2">
        <v>43125</v>
      </c>
      <c r="H70919">
        <v>2018</v>
      </c>
      <c r="I70919">
        <v>7</v>
      </c>
      <c r="J70919" s="1" t="s">
        <v>50</v>
      </c>
      <c r="K70919" s="1" t="s">
        <v>564</v>
      </c>
      <c r="L70919">
        <v>34.308</v>
      </c>
      <c r="M70919">
        <v>3</v>
      </c>
      <c r="N70919">
        <v>0</v>
      </c>
      <c r="O70919">
        <v>0</v>
      </c>
    </row>
    <row r="70920" spans="1:15" x14ac:dyDescent="0.3">
      <c r="A70920">
        <v>76542</v>
      </c>
      <c r="B70920" s="1" t="s">
        <v>40940</v>
      </c>
      <c r="C70920" s="1" t="s">
        <v>58749</v>
      </c>
      <c r="D70920" s="1" t="s">
        <v>2298</v>
      </c>
      <c r="E70920" s="1" t="s">
        <v>58750</v>
      </c>
      <c r="F70920" s="1" t="s">
        <v>1502</v>
      </c>
      <c r="G70920" s="2">
        <v>43149</v>
      </c>
      <c r="H70920">
        <v>2018</v>
      </c>
      <c r="I70920">
        <v>5.8</v>
      </c>
      <c r="J70920" s="1" t="s">
        <v>20</v>
      </c>
      <c r="K70920" s="1" t="s">
        <v>1503</v>
      </c>
      <c r="L70920">
        <v>46.005000000000003</v>
      </c>
      <c r="M70920">
        <v>10</v>
      </c>
      <c r="N70920">
        <v>0</v>
      </c>
      <c r="O70920">
        <v>0</v>
      </c>
    </row>
    <row r="70921" spans="1:15" x14ac:dyDescent="0.3">
      <c r="A70921">
        <v>76542</v>
      </c>
      <c r="B70921" s="1" t="s">
        <v>40940</v>
      </c>
      <c r="C70921" s="1" t="s">
        <v>58749</v>
      </c>
      <c r="D70921" s="1" t="s">
        <v>2298</v>
      </c>
      <c r="E70921" s="1" t="s">
        <v>58750</v>
      </c>
      <c r="F70921" s="1" t="s">
        <v>1502</v>
      </c>
      <c r="G70921" s="2">
        <v>43149</v>
      </c>
      <c r="H70921">
        <v>2018</v>
      </c>
      <c r="I70921">
        <v>5.8</v>
      </c>
      <c r="J70921" s="1" t="s">
        <v>25</v>
      </c>
      <c r="K70921" s="1" t="s">
        <v>1503</v>
      </c>
      <c r="L70921">
        <v>46.005000000000003</v>
      </c>
      <c r="M70921">
        <v>10</v>
      </c>
      <c r="N70921">
        <v>0</v>
      </c>
      <c r="O70921">
        <v>0</v>
      </c>
    </row>
    <row r="70922" spans="1:15" x14ac:dyDescent="0.3">
      <c r="A70922">
        <v>230133</v>
      </c>
      <c r="B70922" s="1" t="s">
        <v>40940</v>
      </c>
      <c r="C70922" s="1" t="s">
        <v>58751</v>
      </c>
      <c r="D70922" s="1" t="s">
        <v>236</v>
      </c>
      <c r="E70922" s="1" t="s">
        <v>58752</v>
      </c>
      <c r="F70922" s="1" t="s">
        <v>236</v>
      </c>
      <c r="G70922" s="2">
        <v>43382</v>
      </c>
      <c r="H70922">
        <v>2018</v>
      </c>
      <c r="I70922">
        <v>7</v>
      </c>
      <c r="J70922" s="1" t="s">
        <v>48</v>
      </c>
      <c r="K70922" s="1" t="s">
        <v>13253</v>
      </c>
      <c r="L70922">
        <v>34.996000000000002</v>
      </c>
      <c r="M70922">
        <v>1</v>
      </c>
      <c r="N70922">
        <v>0</v>
      </c>
      <c r="O70922">
        <v>0</v>
      </c>
    </row>
    <row r="70923" spans="1:15" x14ac:dyDescent="0.3">
      <c r="A70923">
        <v>82497</v>
      </c>
      <c r="B70923" s="1" t="s">
        <v>40940</v>
      </c>
      <c r="C70923" s="1" t="s">
        <v>58753</v>
      </c>
      <c r="D70923" s="1" t="s">
        <v>236</v>
      </c>
      <c r="E70923" s="1" t="s">
        <v>58754</v>
      </c>
      <c r="F70923" s="1" t="s">
        <v>54</v>
      </c>
      <c r="G70923" s="2">
        <v>43364</v>
      </c>
      <c r="H70923">
        <v>2018</v>
      </c>
      <c r="I70923">
        <v>8.1999999999999993</v>
      </c>
      <c r="J70923" s="1" t="s">
        <v>40</v>
      </c>
      <c r="K70923" s="1" t="s">
        <v>564</v>
      </c>
      <c r="L70923">
        <v>37.399000000000001</v>
      </c>
      <c r="M70923">
        <v>5</v>
      </c>
      <c r="N70923">
        <v>0</v>
      </c>
      <c r="O70923">
        <v>0</v>
      </c>
    </row>
    <row r="70924" spans="1:15" x14ac:dyDescent="0.3">
      <c r="A70924">
        <v>82497</v>
      </c>
      <c r="B70924" s="1" t="s">
        <v>40940</v>
      </c>
      <c r="C70924" s="1" t="s">
        <v>58753</v>
      </c>
      <c r="D70924" s="1" t="s">
        <v>236</v>
      </c>
      <c r="E70924" s="1" t="s">
        <v>58754</v>
      </c>
      <c r="F70924" s="1" t="s">
        <v>54</v>
      </c>
      <c r="G70924" s="2">
        <v>43364</v>
      </c>
      <c r="H70924">
        <v>2018</v>
      </c>
      <c r="I70924">
        <v>8.1999999999999993</v>
      </c>
      <c r="J70924" s="1" t="s">
        <v>74</v>
      </c>
      <c r="K70924" s="1" t="s">
        <v>564</v>
      </c>
      <c r="L70924">
        <v>37.399000000000001</v>
      </c>
      <c r="M70924">
        <v>5</v>
      </c>
      <c r="N70924">
        <v>0</v>
      </c>
      <c r="O70924">
        <v>0</v>
      </c>
    </row>
    <row r="70925" spans="1:15" x14ac:dyDescent="0.3">
      <c r="A70925">
        <v>82497</v>
      </c>
      <c r="B70925" s="1" t="s">
        <v>40940</v>
      </c>
      <c r="C70925" s="1" t="s">
        <v>58753</v>
      </c>
      <c r="D70925" s="1" t="s">
        <v>236</v>
      </c>
      <c r="E70925" s="1" t="s">
        <v>58754</v>
      </c>
      <c r="F70925" s="1" t="s">
        <v>54</v>
      </c>
      <c r="G70925" s="2">
        <v>43364</v>
      </c>
      <c r="H70925">
        <v>2018</v>
      </c>
      <c r="I70925">
        <v>8.1999999999999993</v>
      </c>
      <c r="J70925" s="1" t="s">
        <v>40959</v>
      </c>
      <c r="K70925" s="1" t="s">
        <v>564</v>
      </c>
      <c r="L70925">
        <v>37.399000000000001</v>
      </c>
      <c r="M70925">
        <v>5</v>
      </c>
      <c r="N70925">
        <v>0</v>
      </c>
      <c r="O70925">
        <v>0</v>
      </c>
    </row>
    <row r="70926" spans="1:15" x14ac:dyDescent="0.3">
      <c r="A70926">
        <v>82497</v>
      </c>
      <c r="B70926" s="1" t="s">
        <v>40940</v>
      </c>
      <c r="C70926" s="1" t="s">
        <v>58753</v>
      </c>
      <c r="D70926" s="1" t="s">
        <v>236</v>
      </c>
      <c r="E70926" s="1" t="s">
        <v>58754</v>
      </c>
      <c r="F70926" s="1" t="s">
        <v>54</v>
      </c>
      <c r="G70926" s="2">
        <v>43364</v>
      </c>
      <c r="H70926">
        <v>2018</v>
      </c>
      <c r="I70926">
        <v>8.1999999999999993</v>
      </c>
      <c r="J70926" s="1" t="s">
        <v>50</v>
      </c>
      <c r="K70926" s="1" t="s">
        <v>564</v>
      </c>
      <c r="L70926">
        <v>37.399000000000001</v>
      </c>
      <c r="M70926">
        <v>5</v>
      </c>
      <c r="N70926">
        <v>0</v>
      </c>
      <c r="O70926">
        <v>0</v>
      </c>
    </row>
    <row r="70927" spans="1:15" x14ac:dyDescent="0.3">
      <c r="A70927">
        <v>82619</v>
      </c>
      <c r="B70927" s="1" t="s">
        <v>40940</v>
      </c>
      <c r="C70927" s="1" t="s">
        <v>58755</v>
      </c>
      <c r="D70927" s="1" t="s">
        <v>236</v>
      </c>
      <c r="E70927" s="1" t="s">
        <v>58756</v>
      </c>
      <c r="F70927" s="1" t="s">
        <v>218</v>
      </c>
      <c r="G70927" s="2">
        <v>43370</v>
      </c>
      <c r="H70927">
        <v>2018</v>
      </c>
      <c r="I70927">
        <v>4.4000000000000004</v>
      </c>
      <c r="J70927" s="1" t="s">
        <v>20</v>
      </c>
      <c r="K70927" s="1" t="s">
        <v>240</v>
      </c>
      <c r="L70927">
        <v>34.265999999999998</v>
      </c>
      <c r="M70927">
        <v>19</v>
      </c>
      <c r="N70927">
        <v>0</v>
      </c>
      <c r="O70927">
        <v>0</v>
      </c>
    </row>
    <row r="70928" spans="1:15" x14ac:dyDescent="0.3">
      <c r="A70928">
        <v>79166</v>
      </c>
      <c r="B70928" s="1" t="s">
        <v>40940</v>
      </c>
      <c r="C70928" s="1" t="s">
        <v>58757</v>
      </c>
      <c r="D70928" s="1" t="s">
        <v>236</v>
      </c>
      <c r="E70928" s="1" t="s">
        <v>58758</v>
      </c>
      <c r="F70928" s="1" t="s">
        <v>163</v>
      </c>
      <c r="G70928" s="2">
        <v>43295</v>
      </c>
      <c r="H70928">
        <v>2018</v>
      </c>
      <c r="I70928">
        <v>7.7</v>
      </c>
      <c r="J70928" s="1" t="s">
        <v>40</v>
      </c>
      <c r="K70928" s="1" t="s">
        <v>246</v>
      </c>
      <c r="L70928">
        <v>36.189</v>
      </c>
      <c r="M70928">
        <v>122</v>
      </c>
      <c r="N70928">
        <v>0</v>
      </c>
      <c r="O70928">
        <v>0</v>
      </c>
    </row>
    <row r="70929" spans="1:15" x14ac:dyDescent="0.3">
      <c r="A70929">
        <v>79166</v>
      </c>
      <c r="B70929" s="1" t="s">
        <v>40940</v>
      </c>
      <c r="C70929" s="1" t="s">
        <v>58757</v>
      </c>
      <c r="D70929" s="1" t="s">
        <v>236</v>
      </c>
      <c r="E70929" s="1" t="s">
        <v>58758</v>
      </c>
      <c r="F70929" s="1" t="s">
        <v>163</v>
      </c>
      <c r="G70929" s="2">
        <v>43295</v>
      </c>
      <c r="H70929">
        <v>2018</v>
      </c>
      <c r="I70929">
        <v>7.7</v>
      </c>
      <c r="J70929" s="1" t="s">
        <v>74</v>
      </c>
      <c r="K70929" s="1" t="s">
        <v>246</v>
      </c>
      <c r="L70929">
        <v>36.189</v>
      </c>
      <c r="M70929">
        <v>122</v>
      </c>
      <c r="N70929">
        <v>0</v>
      </c>
      <c r="O70929">
        <v>0</v>
      </c>
    </row>
    <row r="70930" spans="1:15" x14ac:dyDescent="0.3">
      <c r="A70930">
        <v>128070</v>
      </c>
      <c r="B70930" s="1" t="s">
        <v>40940</v>
      </c>
      <c r="C70930" s="1" t="s">
        <v>58759</v>
      </c>
      <c r="D70930" s="1" t="s">
        <v>236</v>
      </c>
      <c r="E70930" s="1" t="s">
        <v>58760</v>
      </c>
      <c r="F70930" s="1" t="s">
        <v>19</v>
      </c>
      <c r="G70930" s="2">
        <v>43369</v>
      </c>
      <c r="H70930">
        <v>2018</v>
      </c>
      <c r="I70930">
        <v>7.7</v>
      </c>
      <c r="J70930" s="1" t="s">
        <v>20</v>
      </c>
      <c r="K70930" s="1" t="s">
        <v>21</v>
      </c>
      <c r="L70930">
        <v>35.774000000000001</v>
      </c>
      <c r="M70930">
        <v>3</v>
      </c>
      <c r="N70930">
        <v>0</v>
      </c>
      <c r="O70930">
        <v>0</v>
      </c>
    </row>
    <row r="70931" spans="1:15" x14ac:dyDescent="0.3">
      <c r="A70931">
        <v>128070</v>
      </c>
      <c r="B70931" s="1" t="s">
        <v>40940</v>
      </c>
      <c r="C70931" s="1" t="s">
        <v>58759</v>
      </c>
      <c r="D70931" s="1" t="s">
        <v>236</v>
      </c>
      <c r="E70931" s="1" t="s">
        <v>58760</v>
      </c>
      <c r="F70931" s="1" t="s">
        <v>19</v>
      </c>
      <c r="G70931" s="2">
        <v>43369</v>
      </c>
      <c r="H70931">
        <v>2018</v>
      </c>
      <c r="I70931">
        <v>7.7</v>
      </c>
      <c r="J70931" s="1" t="s">
        <v>24</v>
      </c>
      <c r="K70931" s="1" t="s">
        <v>21</v>
      </c>
      <c r="L70931">
        <v>35.774000000000001</v>
      </c>
      <c r="M70931">
        <v>3</v>
      </c>
      <c r="N70931">
        <v>0</v>
      </c>
      <c r="O70931">
        <v>0</v>
      </c>
    </row>
    <row r="70932" spans="1:15" x14ac:dyDescent="0.3">
      <c r="A70932">
        <v>77709</v>
      </c>
      <c r="B70932" s="1" t="s">
        <v>40940</v>
      </c>
      <c r="C70932" s="1" t="s">
        <v>58761</v>
      </c>
      <c r="D70932" s="1" t="s">
        <v>236</v>
      </c>
      <c r="E70932" s="1" t="s">
        <v>58762</v>
      </c>
      <c r="F70932" s="1" t="s">
        <v>461</v>
      </c>
      <c r="G70932" s="2">
        <v>43168</v>
      </c>
      <c r="H70932">
        <v>2018</v>
      </c>
      <c r="I70932">
        <v>7.8</v>
      </c>
      <c r="J70932" s="1" t="s">
        <v>20</v>
      </c>
      <c r="K70932" s="1" t="s">
        <v>920</v>
      </c>
      <c r="L70932">
        <v>39.207999999999998</v>
      </c>
      <c r="M70932">
        <v>10</v>
      </c>
      <c r="N70932">
        <v>0</v>
      </c>
      <c r="O70932">
        <v>0</v>
      </c>
    </row>
    <row r="70933" spans="1:15" x14ac:dyDescent="0.3">
      <c r="A70933">
        <v>77709</v>
      </c>
      <c r="B70933" s="1" t="s">
        <v>40940</v>
      </c>
      <c r="C70933" s="1" t="s">
        <v>58761</v>
      </c>
      <c r="D70933" s="1" t="s">
        <v>236</v>
      </c>
      <c r="E70933" s="1" t="s">
        <v>58762</v>
      </c>
      <c r="F70933" s="1" t="s">
        <v>461</v>
      </c>
      <c r="G70933" s="2">
        <v>43168</v>
      </c>
      <c r="H70933">
        <v>2018</v>
      </c>
      <c r="I70933">
        <v>7.8</v>
      </c>
      <c r="J70933" s="1" t="s">
        <v>40947</v>
      </c>
      <c r="K70933" s="1" t="s">
        <v>920</v>
      </c>
      <c r="L70933">
        <v>39.207999999999998</v>
      </c>
      <c r="M70933">
        <v>10</v>
      </c>
      <c r="N70933">
        <v>0</v>
      </c>
      <c r="O70933">
        <v>0</v>
      </c>
    </row>
    <row r="70934" spans="1:15" x14ac:dyDescent="0.3">
      <c r="A70934">
        <v>87345</v>
      </c>
      <c r="B70934" s="1" t="s">
        <v>40940</v>
      </c>
      <c r="C70934" s="1" t="s">
        <v>58763</v>
      </c>
      <c r="D70934" s="1" t="s">
        <v>236</v>
      </c>
      <c r="E70934" s="1" t="s">
        <v>58764</v>
      </c>
      <c r="F70934" s="1" t="s">
        <v>236</v>
      </c>
      <c r="G70934" s="2">
        <v>43234</v>
      </c>
      <c r="H70934">
        <v>2018</v>
      </c>
      <c r="I70934">
        <v>0</v>
      </c>
      <c r="J70934" s="1" t="s">
        <v>236</v>
      </c>
      <c r="K70934" s="1" t="s">
        <v>564</v>
      </c>
      <c r="L70934">
        <v>35.418999999999997</v>
      </c>
      <c r="M70934">
        <v>0</v>
      </c>
      <c r="N70934">
        <v>0</v>
      </c>
      <c r="O70934">
        <v>0</v>
      </c>
    </row>
    <row r="70935" spans="1:15" x14ac:dyDescent="0.3">
      <c r="A70935">
        <v>70453</v>
      </c>
      <c r="B70935" s="1" t="s">
        <v>40940</v>
      </c>
      <c r="C70935" s="1" t="s">
        <v>58765</v>
      </c>
      <c r="D70935" s="1" t="s">
        <v>236</v>
      </c>
      <c r="E70935" s="1" t="s">
        <v>58766</v>
      </c>
      <c r="F70935" s="1" t="s">
        <v>199</v>
      </c>
      <c r="G70935" s="2">
        <v>43289</v>
      </c>
      <c r="H70935">
        <v>2018</v>
      </c>
      <c r="I70935">
        <v>7.7</v>
      </c>
      <c r="J70935" s="1" t="s">
        <v>89</v>
      </c>
      <c r="K70935" s="1" t="s">
        <v>21</v>
      </c>
      <c r="L70935">
        <v>27.666</v>
      </c>
      <c r="M70935">
        <v>882</v>
      </c>
      <c r="N70935">
        <v>0</v>
      </c>
      <c r="O70935">
        <v>0</v>
      </c>
    </row>
    <row r="70936" spans="1:15" x14ac:dyDescent="0.3">
      <c r="A70936">
        <v>70453</v>
      </c>
      <c r="B70936" s="1" t="s">
        <v>40940</v>
      </c>
      <c r="C70936" s="1" t="s">
        <v>58765</v>
      </c>
      <c r="D70936" s="1" t="s">
        <v>236</v>
      </c>
      <c r="E70936" s="1" t="s">
        <v>58766</v>
      </c>
      <c r="F70936" s="1" t="s">
        <v>199</v>
      </c>
      <c r="G70936" s="2">
        <v>43289</v>
      </c>
      <c r="H70936">
        <v>2018</v>
      </c>
      <c r="I70936">
        <v>7.7</v>
      </c>
      <c r="J70936" s="1" t="s">
        <v>55</v>
      </c>
      <c r="K70936" s="1" t="s">
        <v>21</v>
      </c>
      <c r="L70936">
        <v>27.666</v>
      </c>
      <c r="M70936">
        <v>882</v>
      </c>
      <c r="N70936">
        <v>0</v>
      </c>
      <c r="O70936">
        <v>0</v>
      </c>
    </row>
    <row r="70937" spans="1:15" x14ac:dyDescent="0.3">
      <c r="A70937">
        <v>70453</v>
      </c>
      <c r="B70937" s="1" t="s">
        <v>40940</v>
      </c>
      <c r="C70937" s="1" t="s">
        <v>58765</v>
      </c>
      <c r="D70937" s="1" t="s">
        <v>236</v>
      </c>
      <c r="E70937" s="1" t="s">
        <v>58766</v>
      </c>
      <c r="F70937" s="1" t="s">
        <v>199</v>
      </c>
      <c r="G70937" s="2">
        <v>43289</v>
      </c>
      <c r="H70937">
        <v>2018</v>
      </c>
      <c r="I70937">
        <v>7.7</v>
      </c>
      <c r="J70937" s="1" t="s">
        <v>50</v>
      </c>
      <c r="K70937" s="1" t="s">
        <v>21</v>
      </c>
      <c r="L70937">
        <v>27.666</v>
      </c>
      <c r="M70937">
        <v>882</v>
      </c>
      <c r="N70937">
        <v>0</v>
      </c>
      <c r="O70937">
        <v>0</v>
      </c>
    </row>
    <row r="70938" spans="1:15" x14ac:dyDescent="0.3">
      <c r="A70938">
        <v>70453</v>
      </c>
      <c r="B70938" s="1" t="s">
        <v>40940</v>
      </c>
      <c r="C70938" s="1" t="s">
        <v>58765</v>
      </c>
      <c r="D70938" s="1" t="s">
        <v>236</v>
      </c>
      <c r="E70938" s="1" t="s">
        <v>58766</v>
      </c>
      <c r="F70938" s="1" t="s">
        <v>32</v>
      </c>
      <c r="G70938" s="2">
        <v>43289</v>
      </c>
      <c r="H70938">
        <v>2018</v>
      </c>
      <c r="I70938">
        <v>7.7</v>
      </c>
      <c r="J70938" s="1" t="s">
        <v>89</v>
      </c>
      <c r="K70938" s="1" t="s">
        <v>21</v>
      </c>
      <c r="L70938">
        <v>27.666</v>
      </c>
      <c r="M70938">
        <v>882</v>
      </c>
      <c r="N70938">
        <v>0</v>
      </c>
      <c r="O70938">
        <v>0</v>
      </c>
    </row>
    <row r="70939" spans="1:15" x14ac:dyDescent="0.3">
      <c r="A70939">
        <v>70453</v>
      </c>
      <c r="B70939" s="1" t="s">
        <v>40940</v>
      </c>
      <c r="C70939" s="1" t="s">
        <v>58765</v>
      </c>
      <c r="D70939" s="1" t="s">
        <v>236</v>
      </c>
      <c r="E70939" s="1" t="s">
        <v>58766</v>
      </c>
      <c r="F70939" s="1" t="s">
        <v>32</v>
      </c>
      <c r="G70939" s="2">
        <v>43289</v>
      </c>
      <c r="H70939">
        <v>2018</v>
      </c>
      <c r="I70939">
        <v>7.7</v>
      </c>
      <c r="J70939" s="1" t="s">
        <v>55</v>
      </c>
      <c r="K70939" s="1" t="s">
        <v>21</v>
      </c>
      <c r="L70939">
        <v>27.666</v>
      </c>
      <c r="M70939">
        <v>882</v>
      </c>
      <c r="N70939">
        <v>0</v>
      </c>
      <c r="O70939">
        <v>0</v>
      </c>
    </row>
    <row r="70940" spans="1:15" x14ac:dyDescent="0.3">
      <c r="A70940">
        <v>70453</v>
      </c>
      <c r="B70940" s="1" t="s">
        <v>40940</v>
      </c>
      <c r="C70940" s="1" t="s">
        <v>58765</v>
      </c>
      <c r="D70940" s="1" t="s">
        <v>236</v>
      </c>
      <c r="E70940" s="1" t="s">
        <v>58766</v>
      </c>
      <c r="F70940" s="1" t="s">
        <v>32</v>
      </c>
      <c r="G70940" s="2">
        <v>43289</v>
      </c>
      <c r="H70940">
        <v>2018</v>
      </c>
      <c r="I70940">
        <v>7.7</v>
      </c>
      <c r="J70940" s="1" t="s">
        <v>50</v>
      </c>
      <c r="K70940" s="1" t="s">
        <v>21</v>
      </c>
      <c r="L70940">
        <v>27.666</v>
      </c>
      <c r="M70940">
        <v>882</v>
      </c>
      <c r="N70940">
        <v>0</v>
      </c>
      <c r="O70940">
        <v>0</v>
      </c>
    </row>
    <row r="70941" spans="1:15" x14ac:dyDescent="0.3">
      <c r="A70941">
        <v>83090</v>
      </c>
      <c r="B70941" s="1" t="s">
        <v>40940</v>
      </c>
      <c r="C70941" s="1" t="s">
        <v>58767</v>
      </c>
      <c r="D70941" s="1" t="s">
        <v>236</v>
      </c>
      <c r="E70941" s="1" t="s">
        <v>236</v>
      </c>
      <c r="F70941" s="1" t="s">
        <v>6181</v>
      </c>
      <c r="G70941" s="2">
        <v>43380</v>
      </c>
      <c r="H70941">
        <v>2018</v>
      </c>
      <c r="I70941">
        <v>6.5</v>
      </c>
      <c r="J70941" s="1" t="s">
        <v>373</v>
      </c>
      <c r="K70941" s="1" t="s">
        <v>21</v>
      </c>
      <c r="L70941">
        <v>50.481000000000002</v>
      </c>
      <c r="M70941">
        <v>43</v>
      </c>
      <c r="N70941">
        <v>0</v>
      </c>
      <c r="O70941">
        <v>0</v>
      </c>
    </row>
    <row r="70942" spans="1:15" x14ac:dyDescent="0.3">
      <c r="A70942">
        <v>83090</v>
      </c>
      <c r="B70942" s="1" t="s">
        <v>40940</v>
      </c>
      <c r="C70942" s="1" t="s">
        <v>58767</v>
      </c>
      <c r="D70942" s="1" t="s">
        <v>236</v>
      </c>
      <c r="E70942" s="1" t="s">
        <v>236</v>
      </c>
      <c r="F70942" s="1" t="s">
        <v>6181</v>
      </c>
      <c r="G70942" s="2">
        <v>43380</v>
      </c>
      <c r="H70942">
        <v>2018</v>
      </c>
      <c r="I70942">
        <v>6.5</v>
      </c>
      <c r="J70942" s="1" t="s">
        <v>55</v>
      </c>
      <c r="K70942" s="1" t="s">
        <v>21</v>
      </c>
      <c r="L70942">
        <v>50.481000000000002</v>
      </c>
      <c r="M70942">
        <v>43</v>
      </c>
      <c r="N70942">
        <v>0</v>
      </c>
      <c r="O70942">
        <v>0</v>
      </c>
    </row>
    <row r="70943" spans="1:15" x14ac:dyDescent="0.3">
      <c r="A70943">
        <v>72039</v>
      </c>
      <c r="B70943" s="1" t="s">
        <v>40940</v>
      </c>
      <c r="C70943" s="1" t="s">
        <v>58768</v>
      </c>
      <c r="D70943" s="1" t="s">
        <v>236</v>
      </c>
      <c r="E70943" s="1" t="s">
        <v>58769</v>
      </c>
      <c r="F70943" s="1" t="s">
        <v>19</v>
      </c>
      <c r="G70943" s="2">
        <v>43422</v>
      </c>
      <c r="H70943">
        <v>2018</v>
      </c>
      <c r="I70943">
        <v>7.5</v>
      </c>
      <c r="J70943" s="1" t="s">
        <v>48</v>
      </c>
      <c r="K70943" s="1" t="s">
        <v>21</v>
      </c>
      <c r="L70943">
        <v>33.395000000000003</v>
      </c>
      <c r="M70943">
        <v>225</v>
      </c>
      <c r="N70943">
        <v>0</v>
      </c>
      <c r="O70943">
        <v>0</v>
      </c>
    </row>
    <row r="70944" spans="1:15" x14ac:dyDescent="0.3">
      <c r="A70944">
        <v>72039</v>
      </c>
      <c r="B70944" s="1" t="s">
        <v>40940</v>
      </c>
      <c r="C70944" s="1" t="s">
        <v>58768</v>
      </c>
      <c r="D70944" s="1" t="s">
        <v>236</v>
      </c>
      <c r="E70944" s="1" t="s">
        <v>58769</v>
      </c>
      <c r="F70944" s="1" t="s">
        <v>19</v>
      </c>
      <c r="G70944" s="2">
        <v>43422</v>
      </c>
      <c r="H70944">
        <v>2018</v>
      </c>
      <c r="I70944">
        <v>7.5</v>
      </c>
      <c r="J70944" s="1" t="s">
        <v>95</v>
      </c>
      <c r="K70944" s="1" t="s">
        <v>21</v>
      </c>
      <c r="L70944">
        <v>33.395000000000003</v>
      </c>
      <c r="M70944">
        <v>225</v>
      </c>
      <c r="N70944">
        <v>0</v>
      </c>
      <c r="O70944">
        <v>0</v>
      </c>
    </row>
    <row r="70945" spans="1:15" x14ac:dyDescent="0.3">
      <c r="A70945">
        <v>83435</v>
      </c>
      <c r="B70945" s="1" t="s">
        <v>40940</v>
      </c>
      <c r="C70945" s="1" t="s">
        <v>58770</v>
      </c>
      <c r="D70945" s="1" t="s">
        <v>58771</v>
      </c>
      <c r="E70945" s="1" t="s">
        <v>58772</v>
      </c>
      <c r="F70945" s="1" t="s">
        <v>172</v>
      </c>
      <c r="G70945" s="2">
        <v>43411</v>
      </c>
      <c r="H70945">
        <v>2018</v>
      </c>
      <c r="I70945">
        <v>6.4</v>
      </c>
      <c r="J70945" s="1" t="s">
        <v>20</v>
      </c>
      <c r="K70945" s="1" t="s">
        <v>173</v>
      </c>
      <c r="L70945">
        <v>31.603999999999999</v>
      </c>
      <c r="M70945">
        <v>7</v>
      </c>
      <c r="N70945">
        <v>0</v>
      </c>
      <c r="O70945">
        <v>0</v>
      </c>
    </row>
    <row r="70946" spans="1:15" x14ac:dyDescent="0.3">
      <c r="A70946">
        <v>99726</v>
      </c>
      <c r="B70946" s="1" t="s">
        <v>40940</v>
      </c>
      <c r="C70946" s="1" t="s">
        <v>58773</v>
      </c>
      <c r="D70946" s="1" t="s">
        <v>58774</v>
      </c>
      <c r="E70946" s="1" t="s">
        <v>58775</v>
      </c>
      <c r="F70946" s="1" t="s">
        <v>163</v>
      </c>
      <c r="G70946" s="2">
        <v>43198</v>
      </c>
      <c r="H70946">
        <v>2018</v>
      </c>
      <c r="I70946">
        <v>9</v>
      </c>
      <c r="J70946" s="1" t="s">
        <v>7535</v>
      </c>
      <c r="K70946" s="1" t="s">
        <v>246</v>
      </c>
      <c r="L70946">
        <v>40.423999999999999</v>
      </c>
      <c r="M70946">
        <v>1</v>
      </c>
      <c r="N70946">
        <v>0</v>
      </c>
      <c r="O70946">
        <v>0</v>
      </c>
    </row>
    <row r="70947" spans="1:15" x14ac:dyDescent="0.3">
      <c r="A70947">
        <v>87466</v>
      </c>
      <c r="B70947" s="1" t="s">
        <v>40940</v>
      </c>
      <c r="C70947" s="1" t="s">
        <v>58776</v>
      </c>
      <c r="D70947" s="1" t="s">
        <v>58777</v>
      </c>
      <c r="E70947" s="1" t="s">
        <v>58778</v>
      </c>
      <c r="F70947" s="1" t="s">
        <v>236</v>
      </c>
      <c r="G70947" s="2">
        <v>43230</v>
      </c>
      <c r="H70947">
        <v>2018</v>
      </c>
      <c r="I70947">
        <v>10</v>
      </c>
      <c r="J70947" s="1" t="s">
        <v>236</v>
      </c>
      <c r="K70947" s="1" t="s">
        <v>564</v>
      </c>
      <c r="L70947">
        <v>34.171999999999997</v>
      </c>
      <c r="M70947">
        <v>1</v>
      </c>
      <c r="N70947">
        <v>0</v>
      </c>
      <c r="O70947">
        <v>0</v>
      </c>
    </row>
    <row r="70948" spans="1:15" x14ac:dyDescent="0.3">
      <c r="A70948">
        <v>81000</v>
      </c>
      <c r="B70948" s="1" t="s">
        <v>40940</v>
      </c>
      <c r="C70948" s="1" t="s">
        <v>58779</v>
      </c>
      <c r="D70948" s="1" t="s">
        <v>58780</v>
      </c>
      <c r="E70948" s="1" t="s">
        <v>58781</v>
      </c>
      <c r="F70948" s="1" t="s">
        <v>366</v>
      </c>
      <c r="G70948" s="2">
        <v>43248</v>
      </c>
      <c r="H70948">
        <v>2018</v>
      </c>
      <c r="I70948">
        <v>10</v>
      </c>
      <c r="J70948" s="1" t="s">
        <v>41007</v>
      </c>
      <c r="K70948" s="1" t="s">
        <v>367</v>
      </c>
      <c r="L70948">
        <v>29.474</v>
      </c>
      <c r="M70948">
        <v>3</v>
      </c>
      <c r="N70948">
        <v>0</v>
      </c>
      <c r="O70948">
        <v>0</v>
      </c>
    </row>
    <row r="70949" spans="1:15" x14ac:dyDescent="0.3">
      <c r="A70949">
        <v>81000</v>
      </c>
      <c r="B70949" s="1" t="s">
        <v>40940</v>
      </c>
      <c r="C70949" s="1" t="s">
        <v>58779</v>
      </c>
      <c r="D70949" s="1" t="s">
        <v>58780</v>
      </c>
      <c r="E70949" s="1" t="s">
        <v>58781</v>
      </c>
      <c r="F70949" s="1" t="s">
        <v>366</v>
      </c>
      <c r="G70949" s="2">
        <v>43248</v>
      </c>
      <c r="H70949">
        <v>2018</v>
      </c>
      <c r="I70949">
        <v>10</v>
      </c>
      <c r="J70949" s="1" t="s">
        <v>55</v>
      </c>
      <c r="K70949" s="1" t="s">
        <v>367</v>
      </c>
      <c r="L70949">
        <v>29.474</v>
      </c>
      <c r="M70949">
        <v>3</v>
      </c>
      <c r="N70949">
        <v>0</v>
      </c>
      <c r="O70949">
        <v>0</v>
      </c>
    </row>
    <row r="70950" spans="1:15" x14ac:dyDescent="0.3">
      <c r="A70950">
        <v>79273</v>
      </c>
      <c r="B70950" s="1" t="s">
        <v>40940</v>
      </c>
      <c r="C70950" s="1" t="s">
        <v>58782</v>
      </c>
      <c r="D70950" s="1" t="s">
        <v>236</v>
      </c>
      <c r="E70950" s="1" t="s">
        <v>236</v>
      </c>
      <c r="F70950" s="1" t="s">
        <v>218</v>
      </c>
      <c r="G70950" s="2">
        <v>43223</v>
      </c>
      <c r="H70950">
        <v>2018</v>
      </c>
      <c r="I70950">
        <v>4.5999999999999996</v>
      </c>
      <c r="J70950" s="1" t="s">
        <v>89</v>
      </c>
      <c r="K70950" s="1" t="s">
        <v>240</v>
      </c>
      <c r="L70950">
        <v>35.569000000000003</v>
      </c>
      <c r="M70950">
        <v>14</v>
      </c>
      <c r="N70950">
        <v>0</v>
      </c>
      <c r="O70950">
        <v>0</v>
      </c>
    </row>
    <row r="70951" spans="1:15" x14ac:dyDescent="0.3">
      <c r="A70951">
        <v>79273</v>
      </c>
      <c r="B70951" s="1" t="s">
        <v>40940</v>
      </c>
      <c r="C70951" s="1" t="s">
        <v>58782</v>
      </c>
      <c r="D70951" s="1" t="s">
        <v>236</v>
      </c>
      <c r="E70951" s="1" t="s">
        <v>236</v>
      </c>
      <c r="F70951" s="1" t="s">
        <v>218</v>
      </c>
      <c r="G70951" s="2">
        <v>43223</v>
      </c>
      <c r="H70951">
        <v>2018</v>
      </c>
      <c r="I70951">
        <v>4.5999999999999996</v>
      </c>
      <c r="J70951" s="1" t="s">
        <v>55</v>
      </c>
      <c r="K70951" s="1" t="s">
        <v>240</v>
      </c>
      <c r="L70951">
        <v>35.569000000000003</v>
      </c>
      <c r="M70951">
        <v>14</v>
      </c>
      <c r="N70951">
        <v>0</v>
      </c>
      <c r="O70951">
        <v>0</v>
      </c>
    </row>
    <row r="70952" spans="1:15" x14ac:dyDescent="0.3">
      <c r="A70952">
        <v>80477</v>
      </c>
      <c r="B70952" s="1" t="s">
        <v>40940</v>
      </c>
      <c r="C70952" s="1" t="s">
        <v>58783</v>
      </c>
      <c r="D70952" s="1" t="s">
        <v>236</v>
      </c>
      <c r="E70952" s="1" t="s">
        <v>58784</v>
      </c>
      <c r="F70952" s="1" t="s">
        <v>163</v>
      </c>
      <c r="G70952" s="2">
        <v>43287</v>
      </c>
      <c r="H70952">
        <v>2018</v>
      </c>
      <c r="I70952">
        <v>8</v>
      </c>
      <c r="J70952" s="1" t="s">
        <v>40</v>
      </c>
      <c r="K70952" s="1" t="s">
        <v>246</v>
      </c>
      <c r="L70952">
        <v>29.870999999999999</v>
      </c>
      <c r="M70952">
        <v>286</v>
      </c>
      <c r="N70952">
        <v>0</v>
      </c>
      <c r="O70952">
        <v>0</v>
      </c>
    </row>
    <row r="70953" spans="1:15" x14ac:dyDescent="0.3">
      <c r="A70953">
        <v>80477</v>
      </c>
      <c r="B70953" s="1" t="s">
        <v>40940</v>
      </c>
      <c r="C70953" s="1" t="s">
        <v>58783</v>
      </c>
      <c r="D70953" s="1" t="s">
        <v>236</v>
      </c>
      <c r="E70953" s="1" t="s">
        <v>58784</v>
      </c>
      <c r="F70953" s="1" t="s">
        <v>163</v>
      </c>
      <c r="G70953" s="2">
        <v>43287</v>
      </c>
      <c r="H70953">
        <v>2018</v>
      </c>
      <c r="I70953">
        <v>8</v>
      </c>
      <c r="J70953" s="1" t="s">
        <v>40959</v>
      </c>
      <c r="K70953" s="1" t="s">
        <v>246</v>
      </c>
      <c r="L70953">
        <v>29.870999999999999</v>
      </c>
      <c r="M70953">
        <v>286</v>
      </c>
      <c r="N70953">
        <v>0</v>
      </c>
      <c r="O70953">
        <v>0</v>
      </c>
    </row>
    <row r="70954" spans="1:15" x14ac:dyDescent="0.3">
      <c r="A70954">
        <v>96407</v>
      </c>
      <c r="B70954" s="1" t="s">
        <v>40940</v>
      </c>
      <c r="C70954" s="1" t="s">
        <v>58785</v>
      </c>
      <c r="D70954" s="1" t="s">
        <v>236</v>
      </c>
      <c r="E70954" s="1" t="s">
        <v>58786</v>
      </c>
      <c r="F70954" s="1" t="s">
        <v>882</v>
      </c>
      <c r="G70954" s="2">
        <v>43353</v>
      </c>
      <c r="H70954">
        <v>2018</v>
      </c>
      <c r="I70954">
        <v>0</v>
      </c>
      <c r="J70954" s="1" t="s">
        <v>48</v>
      </c>
      <c r="K70954" s="1" t="s">
        <v>883</v>
      </c>
      <c r="L70954">
        <v>32.603000000000002</v>
      </c>
      <c r="M70954">
        <v>0</v>
      </c>
      <c r="N70954">
        <v>0</v>
      </c>
      <c r="O70954">
        <v>0</v>
      </c>
    </row>
    <row r="70955" spans="1:15" x14ac:dyDescent="0.3">
      <c r="A70955">
        <v>79207</v>
      </c>
      <c r="B70955" s="1" t="s">
        <v>40940</v>
      </c>
      <c r="C70955" s="1" t="s">
        <v>58787</v>
      </c>
      <c r="D70955" s="1" t="s">
        <v>236</v>
      </c>
      <c r="E70955" s="1" t="s">
        <v>58788</v>
      </c>
      <c r="F70955" s="1" t="s">
        <v>29</v>
      </c>
      <c r="G70955" s="2">
        <v>43226</v>
      </c>
      <c r="H70955">
        <v>2018</v>
      </c>
      <c r="I70955">
        <v>8</v>
      </c>
      <c r="J70955" s="1" t="s">
        <v>7535</v>
      </c>
      <c r="K70955" s="1" t="s">
        <v>21</v>
      </c>
      <c r="L70955">
        <v>49.866999999999997</v>
      </c>
      <c r="M70955">
        <v>1</v>
      </c>
      <c r="N70955">
        <v>0</v>
      </c>
      <c r="O70955">
        <v>0</v>
      </c>
    </row>
    <row r="70956" spans="1:15" x14ac:dyDescent="0.3">
      <c r="A70956">
        <v>75867</v>
      </c>
      <c r="B70956" s="1" t="s">
        <v>40940</v>
      </c>
      <c r="C70956" s="1" t="s">
        <v>53611</v>
      </c>
      <c r="D70956" s="1" t="s">
        <v>2004</v>
      </c>
      <c r="E70956" s="1" t="s">
        <v>58789</v>
      </c>
      <c r="F70956" s="1" t="s">
        <v>163</v>
      </c>
      <c r="G70956" s="2">
        <v>43112</v>
      </c>
      <c r="H70956">
        <v>2018</v>
      </c>
      <c r="I70956">
        <v>6.3</v>
      </c>
      <c r="J70956" s="1" t="s">
        <v>40962</v>
      </c>
      <c r="K70956" s="1" t="s">
        <v>246</v>
      </c>
      <c r="L70956">
        <v>31.135000000000002</v>
      </c>
      <c r="M70956">
        <v>18</v>
      </c>
      <c r="N70956">
        <v>0</v>
      </c>
      <c r="O70956">
        <v>0</v>
      </c>
    </row>
    <row r="70957" spans="1:15" x14ac:dyDescent="0.3">
      <c r="A70957">
        <v>75867</v>
      </c>
      <c r="B70957" s="1" t="s">
        <v>40940</v>
      </c>
      <c r="C70957" s="1" t="s">
        <v>53611</v>
      </c>
      <c r="D70957" s="1" t="s">
        <v>2004</v>
      </c>
      <c r="E70957" s="1" t="s">
        <v>58789</v>
      </c>
      <c r="F70957" s="1" t="s">
        <v>163</v>
      </c>
      <c r="G70957" s="2">
        <v>43112</v>
      </c>
      <c r="H70957">
        <v>2018</v>
      </c>
      <c r="I70957">
        <v>6.3</v>
      </c>
      <c r="J70957" s="1" t="s">
        <v>74</v>
      </c>
      <c r="K70957" s="1" t="s">
        <v>246</v>
      </c>
      <c r="L70957">
        <v>31.135000000000002</v>
      </c>
      <c r="M70957">
        <v>18</v>
      </c>
      <c r="N70957">
        <v>0</v>
      </c>
      <c r="O70957">
        <v>0</v>
      </c>
    </row>
    <row r="70958" spans="1:15" x14ac:dyDescent="0.3">
      <c r="A70958">
        <v>75867</v>
      </c>
      <c r="B70958" s="1" t="s">
        <v>40940</v>
      </c>
      <c r="C70958" s="1" t="s">
        <v>53611</v>
      </c>
      <c r="D70958" s="1" t="s">
        <v>2004</v>
      </c>
      <c r="E70958" s="1" t="s">
        <v>58789</v>
      </c>
      <c r="F70958" s="1" t="s">
        <v>163</v>
      </c>
      <c r="G70958" s="2">
        <v>43112</v>
      </c>
      <c r="H70958">
        <v>2018</v>
      </c>
      <c r="I70958">
        <v>6.3</v>
      </c>
      <c r="J70958" s="1" t="s">
        <v>50</v>
      </c>
      <c r="K70958" s="1" t="s">
        <v>246</v>
      </c>
      <c r="L70958">
        <v>31.135000000000002</v>
      </c>
      <c r="M70958">
        <v>18</v>
      </c>
      <c r="N70958">
        <v>0</v>
      </c>
      <c r="O70958">
        <v>0</v>
      </c>
    </row>
    <row r="70959" spans="1:15" x14ac:dyDescent="0.3">
      <c r="A70959">
        <v>80981</v>
      </c>
      <c r="B70959" s="1" t="s">
        <v>40940</v>
      </c>
      <c r="C70959" s="1" t="s">
        <v>58790</v>
      </c>
      <c r="D70959" s="1" t="s">
        <v>58791</v>
      </c>
      <c r="E70959" s="1" t="s">
        <v>58792</v>
      </c>
      <c r="F70959" s="1" t="s">
        <v>54</v>
      </c>
      <c r="G70959" s="2">
        <v>43255</v>
      </c>
      <c r="H70959">
        <v>2018</v>
      </c>
      <c r="I70959">
        <v>7.7</v>
      </c>
      <c r="J70959" s="1" t="s">
        <v>236</v>
      </c>
      <c r="K70959" s="1" t="s">
        <v>564</v>
      </c>
      <c r="L70959">
        <v>33.302999999999997</v>
      </c>
      <c r="M70959">
        <v>7</v>
      </c>
      <c r="N70959">
        <v>0</v>
      </c>
      <c r="O70959">
        <v>0</v>
      </c>
    </row>
    <row r="70960" spans="1:15" x14ac:dyDescent="0.3">
      <c r="A70960">
        <v>80981</v>
      </c>
      <c r="B70960" s="1" t="s">
        <v>40940</v>
      </c>
      <c r="C70960" s="1" t="s">
        <v>58790</v>
      </c>
      <c r="D70960" s="1" t="s">
        <v>58791</v>
      </c>
      <c r="E70960" s="1" t="s">
        <v>58792</v>
      </c>
      <c r="F70960" s="1" t="s">
        <v>32</v>
      </c>
      <c r="G70960" s="2">
        <v>43255</v>
      </c>
      <c r="H70960">
        <v>2018</v>
      </c>
      <c r="I70960">
        <v>7.7</v>
      </c>
      <c r="J70960" s="1" t="s">
        <v>236</v>
      </c>
      <c r="K70960" s="1" t="s">
        <v>564</v>
      </c>
      <c r="L70960">
        <v>33.302999999999997</v>
      </c>
      <c r="M70960">
        <v>7</v>
      </c>
      <c r="N70960">
        <v>0</v>
      </c>
      <c r="O70960">
        <v>0</v>
      </c>
    </row>
    <row r="70961" spans="1:15" x14ac:dyDescent="0.3">
      <c r="A70961">
        <v>78976</v>
      </c>
      <c r="B70961" s="1" t="s">
        <v>40940</v>
      </c>
      <c r="C70961" s="1" t="s">
        <v>50016</v>
      </c>
      <c r="D70961" s="1" t="s">
        <v>236</v>
      </c>
      <c r="E70961" s="1" t="s">
        <v>49796</v>
      </c>
      <c r="F70961" s="1" t="s">
        <v>19</v>
      </c>
      <c r="G70961" s="2">
        <v>43209</v>
      </c>
      <c r="H70961">
        <v>2018</v>
      </c>
      <c r="I70961">
        <v>7.1</v>
      </c>
      <c r="J70961" s="1" t="s">
        <v>7535</v>
      </c>
      <c r="K70961" s="1" t="s">
        <v>21</v>
      </c>
      <c r="L70961">
        <v>40.607999999999997</v>
      </c>
      <c r="M70961">
        <v>17</v>
      </c>
      <c r="N70961">
        <v>0</v>
      </c>
      <c r="O70961">
        <v>0</v>
      </c>
    </row>
    <row r="70962" spans="1:15" x14ac:dyDescent="0.3">
      <c r="A70962">
        <v>78976</v>
      </c>
      <c r="B70962" s="1" t="s">
        <v>40940</v>
      </c>
      <c r="C70962" s="1" t="s">
        <v>50016</v>
      </c>
      <c r="D70962" s="1" t="s">
        <v>236</v>
      </c>
      <c r="E70962" s="1" t="s">
        <v>49796</v>
      </c>
      <c r="F70962" s="1" t="s">
        <v>475</v>
      </c>
      <c r="G70962" s="2">
        <v>43209</v>
      </c>
      <c r="H70962">
        <v>2018</v>
      </c>
      <c r="I70962">
        <v>7.1</v>
      </c>
      <c r="J70962" s="1" t="s">
        <v>7535</v>
      </c>
      <c r="K70962" s="1" t="s">
        <v>21</v>
      </c>
      <c r="L70962">
        <v>40.607999999999997</v>
      </c>
      <c r="M70962">
        <v>17</v>
      </c>
      <c r="N70962">
        <v>0</v>
      </c>
      <c r="O70962">
        <v>0</v>
      </c>
    </row>
    <row r="70963" spans="1:15" x14ac:dyDescent="0.3">
      <c r="A70963">
        <v>82766</v>
      </c>
      <c r="B70963" s="1" t="s">
        <v>40940</v>
      </c>
      <c r="C70963" s="1" t="s">
        <v>58793</v>
      </c>
      <c r="D70963" s="1" t="s">
        <v>236</v>
      </c>
      <c r="E70963" s="1" t="s">
        <v>58794</v>
      </c>
      <c r="F70963" s="1" t="s">
        <v>163</v>
      </c>
      <c r="G70963" s="2">
        <v>43376</v>
      </c>
      <c r="H70963">
        <v>2018</v>
      </c>
      <c r="I70963">
        <v>7.6</v>
      </c>
      <c r="J70963" s="1" t="s">
        <v>40</v>
      </c>
      <c r="K70963" s="1" t="s">
        <v>246</v>
      </c>
      <c r="L70963">
        <v>37.825000000000003</v>
      </c>
      <c r="M70963">
        <v>50</v>
      </c>
      <c r="N70963">
        <v>0</v>
      </c>
      <c r="O70963">
        <v>0</v>
      </c>
    </row>
    <row r="70964" spans="1:15" x14ac:dyDescent="0.3">
      <c r="A70964">
        <v>82766</v>
      </c>
      <c r="B70964" s="1" t="s">
        <v>40940</v>
      </c>
      <c r="C70964" s="1" t="s">
        <v>58793</v>
      </c>
      <c r="D70964" s="1" t="s">
        <v>236</v>
      </c>
      <c r="E70964" s="1" t="s">
        <v>58794</v>
      </c>
      <c r="F70964" s="1" t="s">
        <v>163</v>
      </c>
      <c r="G70964" s="2">
        <v>43376</v>
      </c>
      <c r="H70964">
        <v>2018</v>
      </c>
      <c r="I70964">
        <v>7.6</v>
      </c>
      <c r="J70964" s="1" t="s">
        <v>55</v>
      </c>
      <c r="K70964" s="1" t="s">
        <v>246</v>
      </c>
      <c r="L70964">
        <v>37.825000000000003</v>
      </c>
      <c r="M70964">
        <v>50</v>
      </c>
      <c r="N70964">
        <v>0</v>
      </c>
      <c r="O70964">
        <v>0</v>
      </c>
    </row>
    <row r="70965" spans="1:15" x14ac:dyDescent="0.3">
      <c r="A70965">
        <v>82766</v>
      </c>
      <c r="B70965" s="1" t="s">
        <v>40940</v>
      </c>
      <c r="C70965" s="1" t="s">
        <v>58793</v>
      </c>
      <c r="D70965" s="1" t="s">
        <v>236</v>
      </c>
      <c r="E70965" s="1" t="s">
        <v>58794</v>
      </c>
      <c r="F70965" s="1" t="s">
        <v>163</v>
      </c>
      <c r="G70965" s="2">
        <v>43376</v>
      </c>
      <c r="H70965">
        <v>2018</v>
      </c>
      <c r="I70965">
        <v>7.6</v>
      </c>
      <c r="J70965" s="1" t="s">
        <v>74</v>
      </c>
      <c r="K70965" s="1" t="s">
        <v>246</v>
      </c>
      <c r="L70965">
        <v>37.825000000000003</v>
      </c>
      <c r="M70965">
        <v>50</v>
      </c>
      <c r="N70965">
        <v>0</v>
      </c>
      <c r="O70965">
        <v>0</v>
      </c>
    </row>
    <row r="70966" spans="1:15" x14ac:dyDescent="0.3">
      <c r="A70966">
        <v>112884</v>
      </c>
      <c r="B70966" s="1" t="s">
        <v>40940</v>
      </c>
      <c r="C70966" s="1" t="s">
        <v>58795</v>
      </c>
      <c r="D70966" s="1" t="s">
        <v>54050</v>
      </c>
      <c r="E70966" s="1" t="s">
        <v>58796</v>
      </c>
      <c r="F70966" s="1" t="s">
        <v>7727</v>
      </c>
      <c r="G70966" s="2">
        <v>43346</v>
      </c>
      <c r="H70966">
        <v>2018</v>
      </c>
      <c r="I70966">
        <v>0</v>
      </c>
      <c r="J70966" s="1" t="s">
        <v>48</v>
      </c>
      <c r="K70966" s="1" t="s">
        <v>7728</v>
      </c>
      <c r="L70966">
        <v>49.597999999999999</v>
      </c>
      <c r="M70966">
        <v>0</v>
      </c>
      <c r="N70966">
        <v>0</v>
      </c>
      <c r="O70966">
        <v>0</v>
      </c>
    </row>
    <row r="70967" spans="1:15" x14ac:dyDescent="0.3">
      <c r="A70967">
        <v>112884</v>
      </c>
      <c r="B70967" s="1" t="s">
        <v>40940</v>
      </c>
      <c r="C70967" s="1" t="s">
        <v>58795</v>
      </c>
      <c r="D70967" s="1" t="s">
        <v>54050</v>
      </c>
      <c r="E70967" s="1" t="s">
        <v>58796</v>
      </c>
      <c r="F70967" s="1" t="s">
        <v>7727</v>
      </c>
      <c r="G70967" s="2">
        <v>43346</v>
      </c>
      <c r="H70967">
        <v>2018</v>
      </c>
      <c r="I70967">
        <v>0</v>
      </c>
      <c r="J70967" s="1" t="s">
        <v>25</v>
      </c>
      <c r="K70967" s="1" t="s">
        <v>7728</v>
      </c>
      <c r="L70967">
        <v>49.597999999999999</v>
      </c>
      <c r="M70967">
        <v>0</v>
      </c>
      <c r="N70967">
        <v>0</v>
      </c>
      <c r="O70967">
        <v>0</v>
      </c>
    </row>
    <row r="70968" spans="1:15" x14ac:dyDescent="0.3">
      <c r="A70968">
        <v>112884</v>
      </c>
      <c r="B70968" s="1" t="s">
        <v>40940</v>
      </c>
      <c r="C70968" s="1" t="s">
        <v>58795</v>
      </c>
      <c r="D70968" s="1" t="s">
        <v>54050</v>
      </c>
      <c r="E70968" s="1" t="s">
        <v>58796</v>
      </c>
      <c r="F70968" s="1" t="s">
        <v>32</v>
      </c>
      <c r="G70968" s="2">
        <v>43346</v>
      </c>
      <c r="H70968">
        <v>2018</v>
      </c>
      <c r="I70968">
        <v>0</v>
      </c>
      <c r="J70968" s="1" t="s">
        <v>48</v>
      </c>
      <c r="K70968" s="1" t="s">
        <v>7728</v>
      </c>
      <c r="L70968">
        <v>49.597999999999999</v>
      </c>
      <c r="M70968">
        <v>0</v>
      </c>
      <c r="N70968">
        <v>0</v>
      </c>
      <c r="O70968">
        <v>0</v>
      </c>
    </row>
    <row r="70969" spans="1:15" x14ac:dyDescent="0.3">
      <c r="A70969">
        <v>112884</v>
      </c>
      <c r="B70969" s="1" t="s">
        <v>40940</v>
      </c>
      <c r="C70969" s="1" t="s">
        <v>58795</v>
      </c>
      <c r="D70969" s="1" t="s">
        <v>54050</v>
      </c>
      <c r="E70969" s="1" t="s">
        <v>58796</v>
      </c>
      <c r="F70969" s="1" t="s">
        <v>32</v>
      </c>
      <c r="G70969" s="2">
        <v>43346</v>
      </c>
      <c r="H70969">
        <v>2018</v>
      </c>
      <c r="I70969">
        <v>0</v>
      </c>
      <c r="J70969" s="1" t="s">
        <v>25</v>
      </c>
      <c r="K70969" s="1" t="s">
        <v>7728</v>
      </c>
      <c r="L70969">
        <v>49.597999999999999</v>
      </c>
      <c r="M70969">
        <v>0</v>
      </c>
      <c r="N70969">
        <v>0</v>
      </c>
      <c r="O70969">
        <v>0</v>
      </c>
    </row>
    <row r="70970" spans="1:15" x14ac:dyDescent="0.3">
      <c r="A70970">
        <v>85229</v>
      </c>
      <c r="B70970" s="1" t="s">
        <v>40940</v>
      </c>
      <c r="C70970" s="1" t="s">
        <v>58797</v>
      </c>
      <c r="D70970" s="1" t="s">
        <v>236</v>
      </c>
      <c r="E70970" s="1" t="s">
        <v>58798</v>
      </c>
      <c r="F70970" s="1" t="s">
        <v>236</v>
      </c>
      <c r="G70970" s="2">
        <v>43423</v>
      </c>
      <c r="H70970">
        <v>2018</v>
      </c>
      <c r="I70970">
        <v>8</v>
      </c>
      <c r="J70970" s="1" t="s">
        <v>48</v>
      </c>
      <c r="K70970" s="1" t="s">
        <v>367</v>
      </c>
      <c r="L70970">
        <v>34.834000000000003</v>
      </c>
      <c r="M70970">
        <v>1</v>
      </c>
      <c r="N70970">
        <v>0</v>
      </c>
      <c r="O70970">
        <v>0</v>
      </c>
    </row>
    <row r="70971" spans="1:15" x14ac:dyDescent="0.3">
      <c r="A70971">
        <v>83334</v>
      </c>
      <c r="B70971" s="1" t="s">
        <v>40940</v>
      </c>
      <c r="C70971" s="1" t="s">
        <v>43053</v>
      </c>
      <c r="D70971" s="1" t="s">
        <v>236</v>
      </c>
      <c r="E70971" s="1" t="s">
        <v>58799</v>
      </c>
      <c r="F70971" s="1" t="s">
        <v>163</v>
      </c>
      <c r="G70971" s="2">
        <v>43381</v>
      </c>
      <c r="H70971">
        <v>2018</v>
      </c>
      <c r="I70971">
        <v>5.7</v>
      </c>
      <c r="J70971" s="1" t="s">
        <v>48</v>
      </c>
      <c r="K70971" s="1" t="s">
        <v>246</v>
      </c>
      <c r="L70971">
        <v>32.984000000000002</v>
      </c>
      <c r="M70971">
        <v>6</v>
      </c>
      <c r="N70971">
        <v>0</v>
      </c>
      <c r="O70971">
        <v>0</v>
      </c>
    </row>
    <row r="70972" spans="1:15" x14ac:dyDescent="0.3">
      <c r="A70972">
        <v>84784</v>
      </c>
      <c r="B70972" s="1" t="s">
        <v>40940</v>
      </c>
      <c r="C70972" s="1" t="s">
        <v>58800</v>
      </c>
      <c r="D70972" s="1" t="s">
        <v>236</v>
      </c>
      <c r="E70972" s="1" t="s">
        <v>58801</v>
      </c>
      <c r="F70972" s="1" t="s">
        <v>6619</v>
      </c>
      <c r="G70972" s="2">
        <v>43453</v>
      </c>
      <c r="H70972">
        <v>2018</v>
      </c>
      <c r="I70972">
        <v>5.4</v>
      </c>
      <c r="J70972" s="1" t="s">
        <v>48</v>
      </c>
      <c r="K70972" s="1" t="s">
        <v>6120</v>
      </c>
      <c r="L70972">
        <v>34.195</v>
      </c>
      <c r="M70972">
        <v>5</v>
      </c>
      <c r="N70972">
        <v>0</v>
      </c>
      <c r="O70972">
        <v>0</v>
      </c>
    </row>
    <row r="70973" spans="1:15" x14ac:dyDescent="0.3">
      <c r="A70973">
        <v>84784</v>
      </c>
      <c r="B70973" s="1" t="s">
        <v>40940</v>
      </c>
      <c r="C70973" s="1" t="s">
        <v>58800</v>
      </c>
      <c r="D70973" s="1" t="s">
        <v>236</v>
      </c>
      <c r="E70973" s="1" t="s">
        <v>58801</v>
      </c>
      <c r="F70973" s="1" t="s">
        <v>6619</v>
      </c>
      <c r="G70973" s="2">
        <v>43453</v>
      </c>
      <c r="H70973">
        <v>2018</v>
      </c>
      <c r="I70973">
        <v>5.4</v>
      </c>
      <c r="J70973" s="1" t="s">
        <v>74</v>
      </c>
      <c r="K70973" s="1" t="s">
        <v>6120</v>
      </c>
      <c r="L70973">
        <v>34.195</v>
      </c>
      <c r="M70973">
        <v>5</v>
      </c>
      <c r="N70973">
        <v>0</v>
      </c>
      <c r="O70973">
        <v>0</v>
      </c>
    </row>
    <row r="70974" spans="1:15" x14ac:dyDescent="0.3">
      <c r="A70974">
        <v>82823</v>
      </c>
      <c r="B70974" s="1" t="s">
        <v>40940</v>
      </c>
      <c r="C70974" s="1" t="s">
        <v>58802</v>
      </c>
      <c r="D70974" s="1" t="s">
        <v>236</v>
      </c>
      <c r="E70974" s="1" t="s">
        <v>58803</v>
      </c>
      <c r="F70974" s="1" t="s">
        <v>163</v>
      </c>
      <c r="G70974" s="2">
        <v>43379</v>
      </c>
      <c r="H70974">
        <v>2018</v>
      </c>
      <c r="I70974">
        <v>8.1999999999999993</v>
      </c>
      <c r="J70974" s="1" t="s">
        <v>40962</v>
      </c>
      <c r="K70974" s="1" t="s">
        <v>246</v>
      </c>
      <c r="L70974">
        <v>31.038</v>
      </c>
      <c r="M70974">
        <v>166</v>
      </c>
      <c r="N70974">
        <v>0</v>
      </c>
      <c r="O70974">
        <v>0</v>
      </c>
    </row>
    <row r="70975" spans="1:15" x14ac:dyDescent="0.3">
      <c r="A70975">
        <v>82823</v>
      </c>
      <c r="B70975" s="1" t="s">
        <v>40940</v>
      </c>
      <c r="C70975" s="1" t="s">
        <v>58802</v>
      </c>
      <c r="D70975" s="1" t="s">
        <v>236</v>
      </c>
      <c r="E70975" s="1" t="s">
        <v>58803</v>
      </c>
      <c r="F70975" s="1" t="s">
        <v>163</v>
      </c>
      <c r="G70975" s="2">
        <v>43379</v>
      </c>
      <c r="H70975">
        <v>2018</v>
      </c>
      <c r="I70975">
        <v>8.1999999999999993</v>
      </c>
      <c r="J70975" s="1" t="s">
        <v>74</v>
      </c>
      <c r="K70975" s="1" t="s">
        <v>246</v>
      </c>
      <c r="L70975">
        <v>31.038</v>
      </c>
      <c r="M70975">
        <v>166</v>
      </c>
      <c r="N70975">
        <v>0</v>
      </c>
      <c r="O70975">
        <v>0</v>
      </c>
    </row>
    <row r="70976" spans="1:15" x14ac:dyDescent="0.3">
      <c r="A70976">
        <v>82823</v>
      </c>
      <c r="B70976" s="1" t="s">
        <v>40940</v>
      </c>
      <c r="C70976" s="1" t="s">
        <v>58802</v>
      </c>
      <c r="D70976" s="1" t="s">
        <v>236</v>
      </c>
      <c r="E70976" s="1" t="s">
        <v>58803</v>
      </c>
      <c r="F70976" s="1" t="s">
        <v>163</v>
      </c>
      <c r="G70976" s="2">
        <v>43379</v>
      </c>
      <c r="H70976">
        <v>2018</v>
      </c>
      <c r="I70976">
        <v>8.1999999999999993</v>
      </c>
      <c r="J70976" s="1" t="s">
        <v>24</v>
      </c>
      <c r="K70976" s="1" t="s">
        <v>246</v>
      </c>
      <c r="L70976">
        <v>31.038</v>
      </c>
      <c r="M70976">
        <v>166</v>
      </c>
      <c r="N70976">
        <v>0</v>
      </c>
      <c r="O70976">
        <v>0</v>
      </c>
    </row>
    <row r="70977" spans="1:15" x14ac:dyDescent="0.3">
      <c r="A70977">
        <v>82823</v>
      </c>
      <c r="B70977" s="1" t="s">
        <v>40940</v>
      </c>
      <c r="C70977" s="1" t="s">
        <v>58802</v>
      </c>
      <c r="D70977" s="1" t="s">
        <v>236</v>
      </c>
      <c r="E70977" s="1" t="s">
        <v>58803</v>
      </c>
      <c r="F70977" s="1" t="s">
        <v>163</v>
      </c>
      <c r="G70977" s="2">
        <v>43379</v>
      </c>
      <c r="H70977">
        <v>2018</v>
      </c>
      <c r="I70977">
        <v>8.1999999999999993</v>
      </c>
      <c r="J70977" s="1" t="s">
        <v>55</v>
      </c>
      <c r="K70977" s="1" t="s">
        <v>246</v>
      </c>
      <c r="L70977">
        <v>31.038</v>
      </c>
      <c r="M70977">
        <v>166</v>
      </c>
      <c r="N70977">
        <v>0</v>
      </c>
      <c r="O70977">
        <v>0</v>
      </c>
    </row>
    <row r="70978" spans="1:15" x14ac:dyDescent="0.3">
      <c r="A70978">
        <v>85536</v>
      </c>
      <c r="B70978" s="1" t="s">
        <v>40940</v>
      </c>
      <c r="C70978" s="1" t="s">
        <v>58804</v>
      </c>
      <c r="D70978" s="1" t="s">
        <v>236</v>
      </c>
      <c r="E70978" s="1" t="s">
        <v>236</v>
      </c>
      <c r="F70978" s="1" t="s">
        <v>19</v>
      </c>
      <c r="G70978" s="2">
        <v>43434</v>
      </c>
      <c r="H70978">
        <v>2018</v>
      </c>
      <c r="I70978">
        <v>5.7</v>
      </c>
      <c r="J70978" s="1" t="s">
        <v>40999</v>
      </c>
      <c r="K70978" s="1" t="s">
        <v>21</v>
      </c>
      <c r="L70978">
        <v>39.691000000000003</v>
      </c>
      <c r="M70978">
        <v>30</v>
      </c>
      <c r="N70978">
        <v>0</v>
      </c>
      <c r="O70978">
        <v>0</v>
      </c>
    </row>
    <row r="70979" spans="1:15" x14ac:dyDescent="0.3">
      <c r="A70979">
        <v>85536</v>
      </c>
      <c r="B70979" s="1" t="s">
        <v>40940</v>
      </c>
      <c r="C70979" s="1" t="s">
        <v>58804</v>
      </c>
      <c r="D70979" s="1" t="s">
        <v>236</v>
      </c>
      <c r="E70979" s="1" t="s">
        <v>236</v>
      </c>
      <c r="F70979" s="1" t="s">
        <v>19</v>
      </c>
      <c r="G70979" s="2">
        <v>43434</v>
      </c>
      <c r="H70979">
        <v>2018</v>
      </c>
      <c r="I70979">
        <v>5.7</v>
      </c>
      <c r="J70979" s="1" t="s">
        <v>40963</v>
      </c>
      <c r="K70979" s="1" t="s">
        <v>21</v>
      </c>
      <c r="L70979">
        <v>39.691000000000003</v>
      </c>
      <c r="M70979">
        <v>30</v>
      </c>
      <c r="N70979">
        <v>0</v>
      </c>
      <c r="O70979">
        <v>0</v>
      </c>
    </row>
    <row r="70980" spans="1:15" x14ac:dyDescent="0.3">
      <c r="A70980">
        <v>85536</v>
      </c>
      <c r="B70980" s="1" t="s">
        <v>40940</v>
      </c>
      <c r="C70980" s="1" t="s">
        <v>58804</v>
      </c>
      <c r="D70980" s="1" t="s">
        <v>236</v>
      </c>
      <c r="E70980" s="1" t="s">
        <v>236</v>
      </c>
      <c r="F70980" s="1" t="s">
        <v>19</v>
      </c>
      <c r="G70980" s="2">
        <v>43434</v>
      </c>
      <c r="H70980">
        <v>2018</v>
      </c>
      <c r="I70980">
        <v>5.7</v>
      </c>
      <c r="J70980" s="1" t="s">
        <v>24</v>
      </c>
      <c r="K70980" s="1" t="s">
        <v>21</v>
      </c>
      <c r="L70980">
        <v>39.691000000000003</v>
      </c>
      <c r="M70980">
        <v>30</v>
      </c>
      <c r="N70980">
        <v>0</v>
      </c>
      <c r="O70980">
        <v>0</v>
      </c>
    </row>
    <row r="70981" spans="1:15" x14ac:dyDescent="0.3">
      <c r="A70981">
        <v>78144</v>
      </c>
      <c r="B70981" s="1" t="s">
        <v>40940</v>
      </c>
      <c r="C70981" s="1" t="s">
        <v>58805</v>
      </c>
      <c r="D70981" s="1" t="s">
        <v>58806</v>
      </c>
      <c r="E70981" s="1" t="s">
        <v>58807</v>
      </c>
      <c r="F70981" s="1" t="s">
        <v>186</v>
      </c>
      <c r="G70981" s="2">
        <v>43177</v>
      </c>
      <c r="H70981">
        <v>2018</v>
      </c>
      <c r="I70981">
        <v>7.6</v>
      </c>
      <c r="J70981" s="1" t="s">
        <v>48</v>
      </c>
      <c r="K70981" s="1" t="s">
        <v>471</v>
      </c>
      <c r="L70981">
        <v>29.937000000000001</v>
      </c>
      <c r="M70981">
        <v>22</v>
      </c>
      <c r="N70981">
        <v>0</v>
      </c>
      <c r="O70981">
        <v>0</v>
      </c>
    </row>
    <row r="70982" spans="1:15" x14ac:dyDescent="0.3">
      <c r="A70982">
        <v>86826</v>
      </c>
      <c r="B70982" s="1" t="s">
        <v>40940</v>
      </c>
      <c r="C70982" s="1" t="s">
        <v>58808</v>
      </c>
      <c r="D70982" s="1" t="s">
        <v>236</v>
      </c>
      <c r="E70982" s="1" t="s">
        <v>58809</v>
      </c>
      <c r="F70982" s="1" t="s">
        <v>236</v>
      </c>
      <c r="G70982" s="2">
        <v>43395</v>
      </c>
      <c r="H70982">
        <v>2018</v>
      </c>
      <c r="I70982">
        <v>0</v>
      </c>
      <c r="J70982" s="1" t="s">
        <v>236</v>
      </c>
      <c r="K70982" s="1" t="s">
        <v>21</v>
      </c>
      <c r="L70982">
        <v>49.185000000000002</v>
      </c>
      <c r="M70982">
        <v>0</v>
      </c>
      <c r="N70982">
        <v>0</v>
      </c>
      <c r="O70982">
        <v>0</v>
      </c>
    </row>
    <row r="70983" spans="1:15" x14ac:dyDescent="0.3">
      <c r="A70983">
        <v>83833</v>
      </c>
      <c r="B70983" s="1" t="s">
        <v>40940</v>
      </c>
      <c r="C70983" s="1" t="s">
        <v>58810</v>
      </c>
      <c r="D70983" s="1" t="s">
        <v>58811</v>
      </c>
      <c r="E70983" s="1" t="s">
        <v>58812</v>
      </c>
      <c r="F70983" s="1" t="s">
        <v>54</v>
      </c>
      <c r="G70983" s="2">
        <v>43402</v>
      </c>
      <c r="H70983">
        <v>2018</v>
      </c>
      <c r="I70983">
        <v>6.8</v>
      </c>
      <c r="J70983" s="1" t="s">
        <v>20</v>
      </c>
      <c r="K70983" s="1" t="s">
        <v>564</v>
      </c>
      <c r="L70983">
        <v>33.652000000000001</v>
      </c>
      <c r="M70983">
        <v>5</v>
      </c>
      <c r="N70983">
        <v>0</v>
      </c>
      <c r="O70983">
        <v>0</v>
      </c>
    </row>
    <row r="70984" spans="1:15" x14ac:dyDescent="0.3">
      <c r="A70984">
        <v>83833</v>
      </c>
      <c r="B70984" s="1" t="s">
        <v>40940</v>
      </c>
      <c r="C70984" s="1" t="s">
        <v>58810</v>
      </c>
      <c r="D70984" s="1" t="s">
        <v>58811</v>
      </c>
      <c r="E70984" s="1" t="s">
        <v>58812</v>
      </c>
      <c r="F70984" s="1" t="s">
        <v>54</v>
      </c>
      <c r="G70984" s="2">
        <v>43402</v>
      </c>
      <c r="H70984">
        <v>2018</v>
      </c>
      <c r="I70984">
        <v>6.8</v>
      </c>
      <c r="J70984" s="1" t="s">
        <v>55</v>
      </c>
      <c r="K70984" s="1" t="s">
        <v>564</v>
      </c>
      <c r="L70984">
        <v>33.652000000000001</v>
      </c>
      <c r="M70984">
        <v>5</v>
      </c>
      <c r="N70984">
        <v>0</v>
      </c>
      <c r="O70984">
        <v>0</v>
      </c>
    </row>
    <row r="70985" spans="1:15" x14ac:dyDescent="0.3">
      <c r="A70985">
        <v>84619</v>
      </c>
      <c r="B70985" s="1" t="s">
        <v>40940</v>
      </c>
      <c r="C70985" s="1" t="s">
        <v>58813</v>
      </c>
      <c r="D70985" s="1" t="s">
        <v>236</v>
      </c>
      <c r="E70985" s="1" t="s">
        <v>58814</v>
      </c>
      <c r="F70985" s="1" t="s">
        <v>163</v>
      </c>
      <c r="G70985" s="2">
        <v>43142</v>
      </c>
      <c r="H70985">
        <v>2018</v>
      </c>
      <c r="I70985">
        <v>7.9</v>
      </c>
      <c r="J70985" s="1" t="s">
        <v>20</v>
      </c>
      <c r="K70985" s="1" t="s">
        <v>246</v>
      </c>
      <c r="L70985">
        <v>43.295999999999999</v>
      </c>
      <c r="M70985">
        <v>10</v>
      </c>
      <c r="N70985">
        <v>0</v>
      </c>
      <c r="O70985">
        <v>0</v>
      </c>
    </row>
    <row r="70986" spans="1:15" x14ac:dyDescent="0.3">
      <c r="A70986">
        <v>84619</v>
      </c>
      <c r="B70986" s="1" t="s">
        <v>40940</v>
      </c>
      <c r="C70986" s="1" t="s">
        <v>58813</v>
      </c>
      <c r="D70986" s="1" t="s">
        <v>236</v>
      </c>
      <c r="E70986" s="1" t="s">
        <v>58814</v>
      </c>
      <c r="F70986" s="1" t="s">
        <v>163</v>
      </c>
      <c r="G70986" s="2">
        <v>43142</v>
      </c>
      <c r="H70986">
        <v>2018</v>
      </c>
      <c r="I70986">
        <v>7.9</v>
      </c>
      <c r="J70986" s="1" t="s">
        <v>40963</v>
      </c>
      <c r="K70986" s="1" t="s">
        <v>246</v>
      </c>
      <c r="L70986">
        <v>43.295999999999999</v>
      </c>
      <c r="M70986">
        <v>10</v>
      </c>
      <c r="N70986">
        <v>0</v>
      </c>
      <c r="O70986">
        <v>0</v>
      </c>
    </row>
    <row r="70987" spans="1:15" x14ac:dyDescent="0.3">
      <c r="A70987">
        <v>84619</v>
      </c>
      <c r="B70987" s="1" t="s">
        <v>40940</v>
      </c>
      <c r="C70987" s="1" t="s">
        <v>58813</v>
      </c>
      <c r="D70987" s="1" t="s">
        <v>236</v>
      </c>
      <c r="E70987" s="1" t="s">
        <v>58814</v>
      </c>
      <c r="F70987" s="1" t="s">
        <v>163</v>
      </c>
      <c r="G70987" s="2">
        <v>43142</v>
      </c>
      <c r="H70987">
        <v>2018</v>
      </c>
      <c r="I70987">
        <v>7.9</v>
      </c>
      <c r="J70987" s="1" t="s">
        <v>41012</v>
      </c>
      <c r="K70987" s="1" t="s">
        <v>246</v>
      </c>
      <c r="L70987">
        <v>43.295999999999999</v>
      </c>
      <c r="M70987">
        <v>10</v>
      </c>
      <c r="N70987">
        <v>0</v>
      </c>
      <c r="O70987">
        <v>0</v>
      </c>
    </row>
    <row r="70988" spans="1:15" x14ac:dyDescent="0.3">
      <c r="A70988">
        <v>81337</v>
      </c>
      <c r="B70988" s="1" t="s">
        <v>40940</v>
      </c>
      <c r="C70988" s="1" t="s">
        <v>58815</v>
      </c>
      <c r="D70988" s="1" t="s">
        <v>236</v>
      </c>
      <c r="E70988" s="1" t="s">
        <v>236</v>
      </c>
      <c r="F70988" s="1" t="s">
        <v>29</v>
      </c>
      <c r="G70988" s="2">
        <v>43249</v>
      </c>
      <c r="H70988">
        <v>2018</v>
      </c>
      <c r="I70988">
        <v>6.8</v>
      </c>
      <c r="J70988" s="1" t="s">
        <v>544</v>
      </c>
      <c r="K70988" s="1" t="s">
        <v>21</v>
      </c>
      <c r="L70988">
        <v>44.912999999999997</v>
      </c>
      <c r="M70988">
        <v>52</v>
      </c>
      <c r="N70988">
        <v>0</v>
      </c>
      <c r="O70988">
        <v>0</v>
      </c>
    </row>
    <row r="70989" spans="1:15" x14ac:dyDescent="0.3">
      <c r="A70989">
        <v>81337</v>
      </c>
      <c r="B70989" s="1" t="s">
        <v>40940</v>
      </c>
      <c r="C70989" s="1" t="s">
        <v>58815</v>
      </c>
      <c r="D70989" s="1" t="s">
        <v>236</v>
      </c>
      <c r="E70989" s="1" t="s">
        <v>236</v>
      </c>
      <c r="F70989" s="1" t="s">
        <v>29</v>
      </c>
      <c r="G70989" s="2">
        <v>43249</v>
      </c>
      <c r="H70989">
        <v>2018</v>
      </c>
      <c r="I70989">
        <v>6.8</v>
      </c>
      <c r="J70989" s="1" t="s">
        <v>95</v>
      </c>
      <c r="K70989" s="1" t="s">
        <v>21</v>
      </c>
      <c r="L70989">
        <v>44.912999999999997</v>
      </c>
      <c r="M70989">
        <v>52</v>
      </c>
      <c r="N70989">
        <v>0</v>
      </c>
      <c r="O70989">
        <v>0</v>
      </c>
    </row>
    <row r="70990" spans="1:15" x14ac:dyDescent="0.3">
      <c r="A70990">
        <v>80967</v>
      </c>
      <c r="B70990" s="1" t="s">
        <v>40940</v>
      </c>
      <c r="C70990" s="1" t="s">
        <v>58816</v>
      </c>
      <c r="D70990" s="1" t="s">
        <v>236</v>
      </c>
      <c r="E70990" s="1" t="s">
        <v>58817</v>
      </c>
      <c r="F70990" s="1" t="s">
        <v>172</v>
      </c>
      <c r="G70990" s="2">
        <v>43304</v>
      </c>
      <c r="H70990">
        <v>2018</v>
      </c>
      <c r="I70990">
        <v>4</v>
      </c>
      <c r="J70990" s="1" t="s">
        <v>20</v>
      </c>
      <c r="K70990" s="1" t="s">
        <v>173</v>
      </c>
      <c r="L70990">
        <v>35.792000000000002</v>
      </c>
      <c r="M70990">
        <v>10</v>
      </c>
      <c r="N70990">
        <v>0</v>
      </c>
      <c r="O70990">
        <v>0</v>
      </c>
    </row>
    <row r="70991" spans="1:15" x14ac:dyDescent="0.3">
      <c r="A70991">
        <v>77742</v>
      </c>
      <c r="B70991" s="1" t="s">
        <v>40940</v>
      </c>
      <c r="C70991" s="1" t="s">
        <v>58818</v>
      </c>
      <c r="D70991" s="1" t="s">
        <v>236</v>
      </c>
      <c r="E70991" s="1" t="s">
        <v>58819</v>
      </c>
      <c r="F70991" s="1" t="s">
        <v>7727</v>
      </c>
      <c r="G70991" s="2">
        <v>43143</v>
      </c>
      <c r="H70991">
        <v>2018</v>
      </c>
      <c r="I70991">
        <v>8.3000000000000007</v>
      </c>
      <c r="J70991" s="1" t="s">
        <v>40962</v>
      </c>
      <c r="K70991" s="1" t="s">
        <v>7728</v>
      </c>
      <c r="L70991">
        <v>48.759</v>
      </c>
      <c r="M70991">
        <v>3</v>
      </c>
      <c r="N70991">
        <v>0</v>
      </c>
      <c r="O70991">
        <v>0</v>
      </c>
    </row>
    <row r="70992" spans="1:15" x14ac:dyDescent="0.3">
      <c r="A70992">
        <v>77742</v>
      </c>
      <c r="B70992" s="1" t="s">
        <v>40940</v>
      </c>
      <c r="C70992" s="1" t="s">
        <v>58818</v>
      </c>
      <c r="D70992" s="1" t="s">
        <v>236</v>
      </c>
      <c r="E70992" s="1" t="s">
        <v>58819</v>
      </c>
      <c r="F70992" s="1" t="s">
        <v>7727</v>
      </c>
      <c r="G70992" s="2">
        <v>43143</v>
      </c>
      <c r="H70992">
        <v>2018</v>
      </c>
      <c r="I70992">
        <v>8.3000000000000007</v>
      </c>
      <c r="J70992" s="1" t="s">
        <v>50</v>
      </c>
      <c r="K70992" s="1" t="s">
        <v>7728</v>
      </c>
      <c r="L70992">
        <v>48.759</v>
      </c>
      <c r="M70992">
        <v>3</v>
      </c>
      <c r="N70992">
        <v>0</v>
      </c>
      <c r="O70992">
        <v>0</v>
      </c>
    </row>
    <row r="70993" spans="1:15" x14ac:dyDescent="0.3">
      <c r="A70993">
        <v>78167</v>
      </c>
      <c r="B70993" s="1" t="s">
        <v>40940</v>
      </c>
      <c r="C70993" s="1" t="s">
        <v>58820</v>
      </c>
      <c r="D70993" s="1" t="s">
        <v>236</v>
      </c>
      <c r="E70993" s="1" t="s">
        <v>58821</v>
      </c>
      <c r="F70993" s="1" t="s">
        <v>102</v>
      </c>
      <c r="G70993" s="2">
        <v>43178</v>
      </c>
      <c r="H70993">
        <v>2018</v>
      </c>
      <c r="I70993">
        <v>5</v>
      </c>
      <c r="J70993" s="1" t="s">
        <v>20</v>
      </c>
      <c r="K70993" s="1" t="s">
        <v>68</v>
      </c>
      <c r="L70993">
        <v>40.761000000000003</v>
      </c>
      <c r="M70993">
        <v>1</v>
      </c>
      <c r="N70993">
        <v>0</v>
      </c>
      <c r="O70993">
        <v>0</v>
      </c>
    </row>
    <row r="70994" spans="1:15" x14ac:dyDescent="0.3">
      <c r="A70994">
        <v>82091</v>
      </c>
      <c r="B70994" s="1" t="s">
        <v>40940</v>
      </c>
      <c r="C70994" s="1" t="s">
        <v>58822</v>
      </c>
      <c r="D70994" s="1" t="s">
        <v>236</v>
      </c>
      <c r="E70994" s="1" t="s">
        <v>58823</v>
      </c>
      <c r="F70994" s="1" t="s">
        <v>140</v>
      </c>
      <c r="G70994" s="2">
        <v>43346</v>
      </c>
      <c r="H70994">
        <v>2018</v>
      </c>
      <c r="I70994">
        <v>6</v>
      </c>
      <c r="J70994" s="1" t="s">
        <v>48</v>
      </c>
      <c r="K70994" s="1" t="s">
        <v>68</v>
      </c>
      <c r="L70994">
        <v>32.290999999999997</v>
      </c>
      <c r="M70994">
        <v>2</v>
      </c>
      <c r="N70994">
        <v>0</v>
      </c>
      <c r="O70994">
        <v>0</v>
      </c>
    </row>
    <row r="70995" spans="1:15" x14ac:dyDescent="0.3">
      <c r="A70995">
        <v>78432</v>
      </c>
      <c r="B70995" s="1" t="s">
        <v>40940</v>
      </c>
      <c r="C70995" s="1" t="s">
        <v>58824</v>
      </c>
      <c r="D70995" s="1" t="s">
        <v>50463</v>
      </c>
      <c r="E70995" s="1" t="s">
        <v>58825</v>
      </c>
      <c r="F70995" s="1" t="s">
        <v>54</v>
      </c>
      <c r="G70995" s="2">
        <v>43159</v>
      </c>
      <c r="H70995">
        <v>2018</v>
      </c>
      <c r="I70995">
        <v>0</v>
      </c>
      <c r="J70995" s="1" t="s">
        <v>48</v>
      </c>
      <c r="K70995" s="1" t="s">
        <v>564</v>
      </c>
      <c r="L70995">
        <v>34.975000000000001</v>
      </c>
      <c r="M70995">
        <v>0</v>
      </c>
      <c r="N70995">
        <v>0</v>
      </c>
      <c r="O70995">
        <v>0</v>
      </c>
    </row>
    <row r="70996" spans="1:15" x14ac:dyDescent="0.3">
      <c r="A70996">
        <v>76977</v>
      </c>
      <c r="B70996" s="1" t="s">
        <v>40940</v>
      </c>
      <c r="C70996" s="1" t="s">
        <v>18820</v>
      </c>
      <c r="D70996" s="1" t="s">
        <v>18821</v>
      </c>
      <c r="E70996" s="1" t="s">
        <v>58826</v>
      </c>
      <c r="F70996" s="1" t="s">
        <v>271</v>
      </c>
      <c r="G70996" s="2">
        <v>43140</v>
      </c>
      <c r="H70996">
        <v>2018</v>
      </c>
      <c r="I70996">
        <v>7.6</v>
      </c>
      <c r="J70996" s="1" t="s">
        <v>89</v>
      </c>
      <c r="K70996" s="1" t="s">
        <v>21</v>
      </c>
      <c r="L70996">
        <v>36.654000000000003</v>
      </c>
      <c r="M70996">
        <v>38</v>
      </c>
      <c r="N70996">
        <v>0</v>
      </c>
      <c r="O70996">
        <v>0</v>
      </c>
    </row>
    <row r="70997" spans="1:15" x14ac:dyDescent="0.3">
      <c r="A70997">
        <v>76977</v>
      </c>
      <c r="B70997" s="1" t="s">
        <v>40940</v>
      </c>
      <c r="C70997" s="1" t="s">
        <v>18820</v>
      </c>
      <c r="D70997" s="1" t="s">
        <v>18821</v>
      </c>
      <c r="E70997" s="1" t="s">
        <v>58826</v>
      </c>
      <c r="F70997" s="1" t="s">
        <v>271</v>
      </c>
      <c r="G70997" s="2">
        <v>43140</v>
      </c>
      <c r="H70997">
        <v>2018</v>
      </c>
      <c r="I70997">
        <v>7.6</v>
      </c>
      <c r="J70997" s="1" t="s">
        <v>74</v>
      </c>
      <c r="K70997" s="1" t="s">
        <v>21</v>
      </c>
      <c r="L70997">
        <v>36.654000000000003</v>
      </c>
      <c r="M70997">
        <v>38</v>
      </c>
      <c r="N70997">
        <v>0</v>
      </c>
      <c r="O70997">
        <v>0</v>
      </c>
    </row>
    <row r="70998" spans="1:15" x14ac:dyDescent="0.3">
      <c r="A70998">
        <v>76977</v>
      </c>
      <c r="B70998" s="1" t="s">
        <v>40940</v>
      </c>
      <c r="C70998" s="1" t="s">
        <v>18820</v>
      </c>
      <c r="D70998" s="1" t="s">
        <v>18821</v>
      </c>
      <c r="E70998" s="1" t="s">
        <v>58826</v>
      </c>
      <c r="F70998" s="1" t="s">
        <v>164</v>
      </c>
      <c r="G70998" s="2">
        <v>43140</v>
      </c>
      <c r="H70998">
        <v>2018</v>
      </c>
      <c r="I70998">
        <v>7.6</v>
      </c>
      <c r="J70998" s="1" t="s">
        <v>89</v>
      </c>
      <c r="K70998" s="1" t="s">
        <v>21</v>
      </c>
      <c r="L70998">
        <v>36.654000000000003</v>
      </c>
      <c r="M70998">
        <v>38</v>
      </c>
      <c r="N70998">
        <v>0</v>
      </c>
      <c r="O70998">
        <v>0</v>
      </c>
    </row>
    <row r="70999" spans="1:15" x14ac:dyDescent="0.3">
      <c r="A70999">
        <v>76977</v>
      </c>
      <c r="B70999" s="1" t="s">
        <v>40940</v>
      </c>
      <c r="C70999" s="1" t="s">
        <v>18820</v>
      </c>
      <c r="D70999" s="1" t="s">
        <v>18821</v>
      </c>
      <c r="E70999" s="1" t="s">
        <v>58826</v>
      </c>
      <c r="F70999" s="1" t="s">
        <v>164</v>
      </c>
      <c r="G70999" s="2">
        <v>43140</v>
      </c>
      <c r="H70999">
        <v>2018</v>
      </c>
      <c r="I70999">
        <v>7.6</v>
      </c>
      <c r="J70999" s="1" t="s">
        <v>74</v>
      </c>
      <c r="K70999" s="1" t="s">
        <v>21</v>
      </c>
      <c r="L70999">
        <v>36.654000000000003</v>
      </c>
      <c r="M70999">
        <v>38</v>
      </c>
      <c r="N70999">
        <v>0</v>
      </c>
      <c r="O70999">
        <v>0</v>
      </c>
    </row>
    <row r="71000" spans="1:15" x14ac:dyDescent="0.3">
      <c r="A71000">
        <v>123469</v>
      </c>
      <c r="B71000" s="1" t="s">
        <v>40940</v>
      </c>
      <c r="C71000" s="1" t="s">
        <v>58827</v>
      </c>
      <c r="D71000" s="1" t="s">
        <v>236</v>
      </c>
      <c r="E71000" s="1" t="s">
        <v>58828</v>
      </c>
      <c r="F71000" s="1" t="s">
        <v>54</v>
      </c>
      <c r="G71000" s="2">
        <v>43103</v>
      </c>
      <c r="H71000">
        <v>2018</v>
      </c>
      <c r="I71000">
        <v>0</v>
      </c>
      <c r="J71000" s="1" t="s">
        <v>48</v>
      </c>
      <c r="K71000" s="1" t="s">
        <v>564</v>
      </c>
      <c r="L71000">
        <v>32.43</v>
      </c>
      <c r="M71000">
        <v>0</v>
      </c>
      <c r="N71000">
        <v>0</v>
      </c>
      <c r="O71000">
        <v>0</v>
      </c>
    </row>
    <row r="71001" spans="1:15" x14ac:dyDescent="0.3">
      <c r="A71001">
        <v>123469</v>
      </c>
      <c r="B71001" s="1" t="s">
        <v>40940</v>
      </c>
      <c r="C71001" s="1" t="s">
        <v>58827</v>
      </c>
      <c r="D71001" s="1" t="s">
        <v>236</v>
      </c>
      <c r="E71001" s="1" t="s">
        <v>58828</v>
      </c>
      <c r="F71001" s="1" t="s">
        <v>54</v>
      </c>
      <c r="G71001" s="2">
        <v>43103</v>
      </c>
      <c r="H71001">
        <v>2018</v>
      </c>
      <c r="I71001">
        <v>0</v>
      </c>
      <c r="J71001" s="1" t="s">
        <v>40959</v>
      </c>
      <c r="K71001" s="1" t="s">
        <v>564</v>
      </c>
      <c r="L71001">
        <v>32.43</v>
      </c>
      <c r="M71001">
        <v>0</v>
      </c>
      <c r="N71001">
        <v>0</v>
      </c>
      <c r="O71001">
        <v>0</v>
      </c>
    </row>
    <row r="71002" spans="1:15" x14ac:dyDescent="0.3">
      <c r="A71002">
        <v>123469</v>
      </c>
      <c r="B71002" s="1" t="s">
        <v>40940</v>
      </c>
      <c r="C71002" s="1" t="s">
        <v>58827</v>
      </c>
      <c r="D71002" s="1" t="s">
        <v>236</v>
      </c>
      <c r="E71002" s="1" t="s">
        <v>58828</v>
      </c>
      <c r="F71002" s="1" t="s">
        <v>54</v>
      </c>
      <c r="G71002" s="2">
        <v>43103</v>
      </c>
      <c r="H71002">
        <v>2018</v>
      </c>
      <c r="I71002">
        <v>0</v>
      </c>
      <c r="J71002" s="1" t="s">
        <v>41202</v>
      </c>
      <c r="K71002" s="1" t="s">
        <v>564</v>
      </c>
      <c r="L71002">
        <v>32.43</v>
      </c>
      <c r="M71002">
        <v>0</v>
      </c>
      <c r="N71002">
        <v>0</v>
      </c>
      <c r="O71002">
        <v>0</v>
      </c>
    </row>
    <row r="71003" spans="1:15" x14ac:dyDescent="0.3">
      <c r="A71003">
        <v>83044</v>
      </c>
      <c r="B71003" s="1" t="s">
        <v>40940</v>
      </c>
      <c r="C71003" s="1" t="s">
        <v>58829</v>
      </c>
      <c r="D71003" s="1" t="s">
        <v>236</v>
      </c>
      <c r="E71003" s="1" t="s">
        <v>58830</v>
      </c>
      <c r="F71003" s="1" t="s">
        <v>1904</v>
      </c>
      <c r="G71003" s="2">
        <v>43374</v>
      </c>
      <c r="H71003">
        <v>2018</v>
      </c>
      <c r="I71003">
        <v>8.4</v>
      </c>
      <c r="J71003" s="1" t="s">
        <v>20</v>
      </c>
      <c r="K71003" s="1" t="s">
        <v>4006</v>
      </c>
      <c r="L71003">
        <v>48.286000000000001</v>
      </c>
      <c r="M71003">
        <v>5</v>
      </c>
      <c r="N71003">
        <v>0</v>
      </c>
      <c r="O71003">
        <v>0</v>
      </c>
    </row>
    <row r="71004" spans="1:15" x14ac:dyDescent="0.3">
      <c r="A71004">
        <v>82261</v>
      </c>
      <c r="B71004" s="1" t="s">
        <v>40940</v>
      </c>
      <c r="C71004" s="1" t="s">
        <v>58831</v>
      </c>
      <c r="D71004" s="1" t="s">
        <v>236</v>
      </c>
      <c r="E71004" s="1" t="s">
        <v>58832</v>
      </c>
      <c r="F71004" s="1" t="s">
        <v>379</v>
      </c>
      <c r="G71004" s="2">
        <v>43343</v>
      </c>
      <c r="H71004">
        <v>2018</v>
      </c>
      <c r="I71004">
        <v>7.9</v>
      </c>
      <c r="J71004" s="1" t="s">
        <v>48</v>
      </c>
      <c r="K71004" s="1" t="s">
        <v>68</v>
      </c>
      <c r="L71004">
        <v>40.889000000000003</v>
      </c>
      <c r="M71004">
        <v>7</v>
      </c>
      <c r="N71004">
        <v>0</v>
      </c>
      <c r="O71004">
        <v>0</v>
      </c>
    </row>
    <row r="71005" spans="1:15" x14ac:dyDescent="0.3">
      <c r="A71005">
        <v>82261</v>
      </c>
      <c r="B71005" s="1" t="s">
        <v>40940</v>
      </c>
      <c r="C71005" s="1" t="s">
        <v>58831</v>
      </c>
      <c r="D71005" s="1" t="s">
        <v>236</v>
      </c>
      <c r="E71005" s="1" t="s">
        <v>58832</v>
      </c>
      <c r="F71005" s="1" t="s">
        <v>32</v>
      </c>
      <c r="G71005" s="2">
        <v>43343</v>
      </c>
      <c r="H71005">
        <v>2018</v>
      </c>
      <c r="I71005">
        <v>7.9</v>
      </c>
      <c r="J71005" s="1" t="s">
        <v>48</v>
      </c>
      <c r="K71005" s="1" t="s">
        <v>68</v>
      </c>
      <c r="L71005">
        <v>40.889000000000003</v>
      </c>
      <c r="M71005">
        <v>7</v>
      </c>
      <c r="N71005">
        <v>0</v>
      </c>
      <c r="O71005">
        <v>0</v>
      </c>
    </row>
    <row r="71006" spans="1:15" x14ac:dyDescent="0.3">
      <c r="A71006">
        <v>86121</v>
      </c>
      <c r="B71006" s="1" t="s">
        <v>40940</v>
      </c>
      <c r="C71006" s="1" t="s">
        <v>19688</v>
      </c>
      <c r="D71006" s="1" t="s">
        <v>236</v>
      </c>
      <c r="E71006" s="1" t="s">
        <v>58833</v>
      </c>
      <c r="F71006" s="1" t="s">
        <v>882</v>
      </c>
      <c r="G71006" s="2">
        <v>43416</v>
      </c>
      <c r="H71006">
        <v>2018</v>
      </c>
      <c r="I71006">
        <v>0</v>
      </c>
      <c r="J71006" s="1" t="s">
        <v>40962</v>
      </c>
      <c r="K71006" s="1" t="s">
        <v>883</v>
      </c>
      <c r="L71006">
        <v>33.154000000000003</v>
      </c>
      <c r="M71006">
        <v>0</v>
      </c>
      <c r="N71006">
        <v>0</v>
      </c>
      <c r="O71006">
        <v>0</v>
      </c>
    </row>
    <row r="71007" spans="1:15" x14ac:dyDescent="0.3">
      <c r="A71007">
        <v>82293</v>
      </c>
      <c r="B71007" s="1" t="s">
        <v>40940</v>
      </c>
      <c r="C71007" s="1" t="s">
        <v>58834</v>
      </c>
      <c r="D71007" s="1" t="s">
        <v>1992</v>
      </c>
      <c r="E71007" s="1" t="s">
        <v>58835</v>
      </c>
      <c r="F71007" s="1" t="s">
        <v>163</v>
      </c>
      <c r="G71007" s="2">
        <v>43345</v>
      </c>
      <c r="H71007">
        <v>2018</v>
      </c>
      <c r="I71007">
        <v>7.3</v>
      </c>
      <c r="J71007" s="1" t="s">
        <v>41081</v>
      </c>
      <c r="K71007" s="1" t="s">
        <v>246</v>
      </c>
      <c r="L71007">
        <v>33.081000000000003</v>
      </c>
      <c r="M71007">
        <v>6</v>
      </c>
      <c r="N71007">
        <v>0</v>
      </c>
      <c r="O71007">
        <v>0</v>
      </c>
    </row>
    <row r="71008" spans="1:15" x14ac:dyDescent="0.3">
      <c r="A71008">
        <v>82293</v>
      </c>
      <c r="B71008" s="1" t="s">
        <v>40940</v>
      </c>
      <c r="C71008" s="1" t="s">
        <v>58834</v>
      </c>
      <c r="D71008" s="1" t="s">
        <v>1992</v>
      </c>
      <c r="E71008" s="1" t="s">
        <v>58835</v>
      </c>
      <c r="F71008" s="1" t="s">
        <v>163</v>
      </c>
      <c r="G71008" s="2">
        <v>43345</v>
      </c>
      <c r="H71008">
        <v>2018</v>
      </c>
      <c r="I71008">
        <v>7.3</v>
      </c>
      <c r="J71008" s="1" t="s">
        <v>74</v>
      </c>
      <c r="K71008" s="1" t="s">
        <v>246</v>
      </c>
      <c r="L71008">
        <v>33.081000000000003</v>
      </c>
      <c r="M71008">
        <v>6</v>
      </c>
      <c r="N71008">
        <v>0</v>
      </c>
      <c r="O71008">
        <v>0</v>
      </c>
    </row>
    <row r="71009" spans="1:15" x14ac:dyDescent="0.3">
      <c r="A71009">
        <v>83755</v>
      </c>
      <c r="B71009" s="1" t="s">
        <v>40940</v>
      </c>
      <c r="C71009" s="1" t="s">
        <v>58836</v>
      </c>
      <c r="D71009" s="1" t="s">
        <v>58837</v>
      </c>
      <c r="E71009" s="1" t="s">
        <v>58838</v>
      </c>
      <c r="F71009" s="1" t="s">
        <v>172</v>
      </c>
      <c r="G71009" s="2">
        <v>43431</v>
      </c>
      <c r="H71009">
        <v>2018</v>
      </c>
      <c r="I71009">
        <v>8.1999999999999993</v>
      </c>
      <c r="J71009" s="1" t="s">
        <v>48</v>
      </c>
      <c r="K71009" s="1" t="s">
        <v>173</v>
      </c>
      <c r="L71009">
        <v>31.9</v>
      </c>
      <c r="M71009">
        <v>105</v>
      </c>
      <c r="N71009">
        <v>0</v>
      </c>
      <c r="O71009">
        <v>0</v>
      </c>
    </row>
    <row r="71010" spans="1:15" x14ac:dyDescent="0.3">
      <c r="A71010">
        <v>84315</v>
      </c>
      <c r="B71010" s="1" t="s">
        <v>40940</v>
      </c>
      <c r="C71010" s="1" t="s">
        <v>58839</v>
      </c>
      <c r="D71010" s="1" t="s">
        <v>236</v>
      </c>
      <c r="E71010" s="1" t="s">
        <v>58840</v>
      </c>
      <c r="F71010" s="1" t="s">
        <v>1495</v>
      </c>
      <c r="G71010" s="2">
        <v>43423</v>
      </c>
      <c r="H71010">
        <v>2018</v>
      </c>
      <c r="I71010">
        <v>6.3</v>
      </c>
      <c r="J71010" s="1" t="s">
        <v>20</v>
      </c>
      <c r="K71010" s="1" t="s">
        <v>1302</v>
      </c>
      <c r="L71010">
        <v>39.209000000000003</v>
      </c>
      <c r="M71010">
        <v>10</v>
      </c>
      <c r="N71010">
        <v>0</v>
      </c>
      <c r="O71010">
        <v>0</v>
      </c>
    </row>
    <row r="71011" spans="1:15" x14ac:dyDescent="0.3">
      <c r="A71011">
        <v>196835</v>
      </c>
      <c r="B71011" s="1" t="s">
        <v>40940</v>
      </c>
      <c r="C71011" s="1" t="s">
        <v>58841</v>
      </c>
      <c r="D71011" s="1" t="s">
        <v>58842</v>
      </c>
      <c r="E71011" s="1" t="s">
        <v>58843</v>
      </c>
      <c r="F71011" s="1" t="s">
        <v>199</v>
      </c>
      <c r="G71011" s="2">
        <v>43351</v>
      </c>
      <c r="H71011">
        <v>2018</v>
      </c>
      <c r="I71011">
        <v>6</v>
      </c>
      <c r="J71011" s="1" t="s">
        <v>40</v>
      </c>
      <c r="K71011" s="1" t="s">
        <v>21</v>
      </c>
      <c r="L71011">
        <v>37.442</v>
      </c>
      <c r="M71011">
        <v>2</v>
      </c>
      <c r="N71011">
        <v>0</v>
      </c>
      <c r="O71011">
        <v>0</v>
      </c>
    </row>
    <row r="71012" spans="1:15" x14ac:dyDescent="0.3">
      <c r="A71012">
        <v>92802</v>
      </c>
      <c r="B71012" s="1" t="s">
        <v>40940</v>
      </c>
      <c r="C71012" s="1" t="s">
        <v>58844</v>
      </c>
      <c r="D71012" s="1" t="s">
        <v>236</v>
      </c>
      <c r="E71012" s="1" t="s">
        <v>58845</v>
      </c>
      <c r="F71012" s="1" t="s">
        <v>199</v>
      </c>
      <c r="G71012" s="2">
        <v>43106</v>
      </c>
      <c r="H71012">
        <v>2018</v>
      </c>
      <c r="I71012">
        <v>0</v>
      </c>
      <c r="J71012" s="1" t="s">
        <v>84</v>
      </c>
      <c r="K71012" s="1" t="s">
        <v>192</v>
      </c>
      <c r="L71012">
        <v>47.808999999999997</v>
      </c>
      <c r="M71012">
        <v>0</v>
      </c>
      <c r="N71012">
        <v>0</v>
      </c>
      <c r="O71012">
        <v>0</v>
      </c>
    </row>
    <row r="71013" spans="1:15" x14ac:dyDescent="0.3">
      <c r="A71013">
        <v>92802</v>
      </c>
      <c r="B71013" s="1" t="s">
        <v>40940</v>
      </c>
      <c r="C71013" s="1" t="s">
        <v>58844</v>
      </c>
      <c r="D71013" s="1" t="s">
        <v>236</v>
      </c>
      <c r="E71013" s="1" t="s">
        <v>58845</v>
      </c>
      <c r="F71013" s="1" t="s">
        <v>199</v>
      </c>
      <c r="G71013" s="2">
        <v>43106</v>
      </c>
      <c r="H71013">
        <v>2018</v>
      </c>
      <c r="I71013">
        <v>0</v>
      </c>
      <c r="J71013" s="1" t="s">
        <v>40963</v>
      </c>
      <c r="K71013" s="1" t="s">
        <v>192</v>
      </c>
      <c r="L71013">
        <v>47.808999999999997</v>
      </c>
      <c r="M71013">
        <v>0</v>
      </c>
      <c r="N71013">
        <v>0</v>
      </c>
      <c r="O71013">
        <v>0</v>
      </c>
    </row>
    <row r="71014" spans="1:15" x14ac:dyDescent="0.3">
      <c r="A71014">
        <v>214372</v>
      </c>
      <c r="B71014" s="1" t="s">
        <v>40940</v>
      </c>
      <c r="C71014" s="1" t="s">
        <v>58846</v>
      </c>
      <c r="D71014" s="1" t="s">
        <v>236</v>
      </c>
      <c r="E71014" s="1" t="s">
        <v>58847</v>
      </c>
      <c r="F71014" s="1" t="s">
        <v>12293</v>
      </c>
      <c r="G71014" s="2">
        <v>43276</v>
      </c>
      <c r="H71014">
        <v>2018</v>
      </c>
      <c r="I71014">
        <v>0</v>
      </c>
      <c r="J71014" s="1" t="s">
        <v>20</v>
      </c>
      <c r="K71014" s="1" t="s">
        <v>8258</v>
      </c>
      <c r="L71014">
        <v>46.103000000000002</v>
      </c>
      <c r="M71014">
        <v>0</v>
      </c>
      <c r="N71014">
        <v>0</v>
      </c>
      <c r="O71014">
        <v>0</v>
      </c>
    </row>
    <row r="71015" spans="1:15" x14ac:dyDescent="0.3">
      <c r="A71015">
        <v>214372</v>
      </c>
      <c r="B71015" s="1" t="s">
        <v>40940</v>
      </c>
      <c r="C71015" s="1" t="s">
        <v>58846</v>
      </c>
      <c r="D71015" s="1" t="s">
        <v>236</v>
      </c>
      <c r="E71015" s="1" t="s">
        <v>58847</v>
      </c>
      <c r="F71015" s="1" t="s">
        <v>12293</v>
      </c>
      <c r="G71015" s="2">
        <v>43276</v>
      </c>
      <c r="H71015">
        <v>2018</v>
      </c>
      <c r="I71015">
        <v>0</v>
      </c>
      <c r="J71015" s="1" t="s">
        <v>55</v>
      </c>
      <c r="K71015" s="1" t="s">
        <v>8258</v>
      </c>
      <c r="L71015">
        <v>46.103000000000002</v>
      </c>
      <c r="M71015">
        <v>0</v>
      </c>
      <c r="N71015">
        <v>0</v>
      </c>
      <c r="O71015">
        <v>0</v>
      </c>
    </row>
    <row r="71016" spans="1:15" x14ac:dyDescent="0.3">
      <c r="A71016">
        <v>207072</v>
      </c>
      <c r="B71016" s="1" t="s">
        <v>40940</v>
      </c>
      <c r="C71016" s="1" t="s">
        <v>42366</v>
      </c>
      <c r="D71016" s="1" t="s">
        <v>236</v>
      </c>
      <c r="E71016" s="1" t="s">
        <v>58848</v>
      </c>
      <c r="F71016" s="1" t="s">
        <v>163</v>
      </c>
      <c r="G71016" s="2">
        <v>43339</v>
      </c>
      <c r="H71016">
        <v>2018</v>
      </c>
      <c r="I71016">
        <v>0</v>
      </c>
      <c r="J71016" s="1" t="s">
        <v>236</v>
      </c>
      <c r="K71016" s="1" t="s">
        <v>246</v>
      </c>
      <c r="L71016">
        <v>26.346</v>
      </c>
      <c r="M71016">
        <v>0</v>
      </c>
      <c r="N71016">
        <v>0</v>
      </c>
      <c r="O71016">
        <v>0</v>
      </c>
    </row>
    <row r="71017" spans="1:15" x14ac:dyDescent="0.3">
      <c r="A71017">
        <v>132872</v>
      </c>
      <c r="B71017" s="1" t="s">
        <v>40940</v>
      </c>
      <c r="C71017" s="1" t="s">
        <v>58849</v>
      </c>
      <c r="D71017" s="1" t="s">
        <v>236</v>
      </c>
      <c r="E71017" s="1" t="s">
        <v>236</v>
      </c>
      <c r="F71017" s="1" t="s">
        <v>186</v>
      </c>
      <c r="G71017" s="2">
        <v>43422</v>
      </c>
      <c r="H71017">
        <v>2018</v>
      </c>
      <c r="I71017">
        <v>8.3000000000000007</v>
      </c>
      <c r="J71017" s="1" t="s">
        <v>7535</v>
      </c>
      <c r="K71017" s="1" t="s">
        <v>471</v>
      </c>
      <c r="L71017">
        <v>47.215000000000003</v>
      </c>
      <c r="M71017">
        <v>3</v>
      </c>
      <c r="N71017">
        <v>0</v>
      </c>
      <c r="O71017">
        <v>0</v>
      </c>
    </row>
    <row r="71018" spans="1:15" x14ac:dyDescent="0.3">
      <c r="A71018">
        <v>77735</v>
      </c>
      <c r="B71018" s="1" t="s">
        <v>40940</v>
      </c>
      <c r="C71018" s="1" t="s">
        <v>5135</v>
      </c>
      <c r="D71018" s="1" t="s">
        <v>58850</v>
      </c>
      <c r="E71018" s="1" t="s">
        <v>58851</v>
      </c>
      <c r="F71018" s="1" t="s">
        <v>172</v>
      </c>
      <c r="G71018" s="2">
        <v>43187</v>
      </c>
      <c r="H71018">
        <v>2018</v>
      </c>
      <c r="I71018">
        <v>6.4</v>
      </c>
      <c r="J71018" s="1" t="s">
        <v>48</v>
      </c>
      <c r="K71018" s="1" t="s">
        <v>173</v>
      </c>
      <c r="L71018">
        <v>35.021000000000001</v>
      </c>
      <c r="M71018">
        <v>7</v>
      </c>
      <c r="N71018">
        <v>0</v>
      </c>
      <c r="O71018">
        <v>0</v>
      </c>
    </row>
    <row r="71019" spans="1:15" x14ac:dyDescent="0.3">
      <c r="A71019">
        <v>77735</v>
      </c>
      <c r="B71019" s="1" t="s">
        <v>40940</v>
      </c>
      <c r="C71019" s="1" t="s">
        <v>5135</v>
      </c>
      <c r="D71019" s="1" t="s">
        <v>58850</v>
      </c>
      <c r="E71019" s="1" t="s">
        <v>58851</v>
      </c>
      <c r="F71019" s="1" t="s">
        <v>172</v>
      </c>
      <c r="G71019" s="2">
        <v>43187</v>
      </c>
      <c r="H71019">
        <v>2018</v>
      </c>
      <c r="I71019">
        <v>6.4</v>
      </c>
      <c r="J71019" s="1" t="s">
        <v>50</v>
      </c>
      <c r="K71019" s="1" t="s">
        <v>173</v>
      </c>
      <c r="L71019">
        <v>35.021000000000001</v>
      </c>
      <c r="M71019">
        <v>7</v>
      </c>
      <c r="N71019">
        <v>0</v>
      </c>
      <c r="O71019">
        <v>0</v>
      </c>
    </row>
    <row r="71020" spans="1:15" x14ac:dyDescent="0.3">
      <c r="A71020">
        <v>77735</v>
      </c>
      <c r="B71020" s="1" t="s">
        <v>40940</v>
      </c>
      <c r="C71020" s="1" t="s">
        <v>5135</v>
      </c>
      <c r="D71020" s="1" t="s">
        <v>58850</v>
      </c>
      <c r="E71020" s="1" t="s">
        <v>58851</v>
      </c>
      <c r="F71020" s="1" t="s">
        <v>172</v>
      </c>
      <c r="G71020" s="2">
        <v>43187</v>
      </c>
      <c r="H71020">
        <v>2018</v>
      </c>
      <c r="I71020">
        <v>6.4</v>
      </c>
      <c r="J71020" s="1" t="s">
        <v>74</v>
      </c>
      <c r="K71020" s="1" t="s">
        <v>173</v>
      </c>
      <c r="L71020">
        <v>35.021000000000001</v>
      </c>
      <c r="M71020">
        <v>7</v>
      </c>
      <c r="N71020">
        <v>0</v>
      </c>
      <c r="O71020">
        <v>0</v>
      </c>
    </row>
    <row r="71021" spans="1:15" x14ac:dyDescent="0.3">
      <c r="A71021">
        <v>83531</v>
      </c>
      <c r="B71021" s="1" t="s">
        <v>40940</v>
      </c>
      <c r="C71021" s="1" t="s">
        <v>58852</v>
      </c>
      <c r="D71021" s="1" t="s">
        <v>48194</v>
      </c>
      <c r="E71021" s="1" t="s">
        <v>58853</v>
      </c>
      <c r="F71021" s="1" t="s">
        <v>32410</v>
      </c>
      <c r="G71021" s="2">
        <v>43394</v>
      </c>
      <c r="H71021">
        <v>2018</v>
      </c>
      <c r="I71021">
        <v>8</v>
      </c>
      <c r="J71021" s="1" t="s">
        <v>48</v>
      </c>
      <c r="K71021" s="1" t="s">
        <v>39009</v>
      </c>
      <c r="L71021">
        <v>29.620999999999999</v>
      </c>
      <c r="M71021">
        <v>2</v>
      </c>
      <c r="N71021">
        <v>0</v>
      </c>
      <c r="O71021">
        <v>0</v>
      </c>
    </row>
    <row r="71022" spans="1:15" x14ac:dyDescent="0.3">
      <c r="A71022">
        <v>83531</v>
      </c>
      <c r="B71022" s="1" t="s">
        <v>40940</v>
      </c>
      <c r="C71022" s="1" t="s">
        <v>58852</v>
      </c>
      <c r="D71022" s="1" t="s">
        <v>48194</v>
      </c>
      <c r="E71022" s="1" t="s">
        <v>58853</v>
      </c>
      <c r="F71022" s="1" t="s">
        <v>32410</v>
      </c>
      <c r="G71022" s="2">
        <v>43394</v>
      </c>
      <c r="H71022">
        <v>2018</v>
      </c>
      <c r="I71022">
        <v>8</v>
      </c>
      <c r="J71022" s="1" t="s">
        <v>74</v>
      </c>
      <c r="K71022" s="1" t="s">
        <v>39009</v>
      </c>
      <c r="L71022">
        <v>29.620999999999999</v>
      </c>
      <c r="M71022">
        <v>2</v>
      </c>
      <c r="N71022">
        <v>0</v>
      </c>
      <c r="O71022">
        <v>0</v>
      </c>
    </row>
    <row r="71023" spans="1:15" x14ac:dyDescent="0.3">
      <c r="A71023">
        <v>221849</v>
      </c>
      <c r="B71023" s="1" t="s">
        <v>40940</v>
      </c>
      <c r="C71023" s="1" t="s">
        <v>58854</v>
      </c>
      <c r="D71023" s="1" t="s">
        <v>236</v>
      </c>
      <c r="E71023" s="1" t="s">
        <v>58855</v>
      </c>
      <c r="F71023" s="1" t="s">
        <v>163</v>
      </c>
      <c r="G71023" s="2">
        <v>43246</v>
      </c>
      <c r="H71023">
        <v>2018</v>
      </c>
      <c r="I71023">
        <v>9</v>
      </c>
      <c r="J71023" s="1" t="s">
        <v>40999</v>
      </c>
      <c r="K71023" s="1" t="s">
        <v>246</v>
      </c>
      <c r="L71023">
        <v>28.885000000000002</v>
      </c>
      <c r="M71023">
        <v>1</v>
      </c>
      <c r="N71023">
        <v>0</v>
      </c>
      <c r="O71023">
        <v>0</v>
      </c>
    </row>
    <row r="71024" spans="1:15" x14ac:dyDescent="0.3">
      <c r="A71024">
        <v>76821</v>
      </c>
      <c r="B71024" s="1" t="s">
        <v>40940</v>
      </c>
      <c r="C71024" s="1" t="s">
        <v>58856</v>
      </c>
      <c r="D71024" s="1" t="s">
        <v>236</v>
      </c>
      <c r="E71024" s="1" t="s">
        <v>58857</v>
      </c>
      <c r="F71024" s="1" t="s">
        <v>163</v>
      </c>
      <c r="G71024" s="2">
        <v>43193</v>
      </c>
      <c r="H71024">
        <v>2018</v>
      </c>
      <c r="I71024">
        <v>7.6</v>
      </c>
      <c r="J71024" s="1" t="s">
        <v>40</v>
      </c>
      <c r="K71024" s="1" t="s">
        <v>246</v>
      </c>
      <c r="L71024">
        <v>27.364000000000001</v>
      </c>
      <c r="M71024">
        <v>10</v>
      </c>
      <c r="N71024">
        <v>0</v>
      </c>
      <c r="O71024">
        <v>0</v>
      </c>
    </row>
    <row r="71025" spans="1:15" x14ac:dyDescent="0.3">
      <c r="A71025">
        <v>76821</v>
      </c>
      <c r="B71025" s="1" t="s">
        <v>40940</v>
      </c>
      <c r="C71025" s="1" t="s">
        <v>58856</v>
      </c>
      <c r="D71025" s="1" t="s">
        <v>236</v>
      </c>
      <c r="E71025" s="1" t="s">
        <v>58857</v>
      </c>
      <c r="F71025" s="1" t="s">
        <v>163</v>
      </c>
      <c r="G71025" s="2">
        <v>43193</v>
      </c>
      <c r="H71025">
        <v>2018</v>
      </c>
      <c r="I71025">
        <v>7.6</v>
      </c>
      <c r="J71025" s="1" t="s">
        <v>40959</v>
      </c>
      <c r="K71025" s="1" t="s">
        <v>246</v>
      </c>
      <c r="L71025">
        <v>27.364000000000001</v>
      </c>
      <c r="M71025">
        <v>10</v>
      </c>
      <c r="N71025">
        <v>0</v>
      </c>
      <c r="O71025">
        <v>0</v>
      </c>
    </row>
    <row r="71026" spans="1:15" x14ac:dyDescent="0.3">
      <c r="A71026">
        <v>76821</v>
      </c>
      <c r="B71026" s="1" t="s">
        <v>40940</v>
      </c>
      <c r="C71026" s="1" t="s">
        <v>58856</v>
      </c>
      <c r="D71026" s="1" t="s">
        <v>236</v>
      </c>
      <c r="E71026" s="1" t="s">
        <v>58857</v>
      </c>
      <c r="F71026" s="1" t="s">
        <v>163</v>
      </c>
      <c r="G71026" s="2">
        <v>43193</v>
      </c>
      <c r="H71026">
        <v>2018</v>
      </c>
      <c r="I71026">
        <v>7.6</v>
      </c>
      <c r="J71026" s="1" t="s">
        <v>40963</v>
      </c>
      <c r="K71026" s="1" t="s">
        <v>246</v>
      </c>
      <c r="L71026">
        <v>27.364000000000001</v>
      </c>
      <c r="M71026">
        <v>10</v>
      </c>
      <c r="N71026">
        <v>0</v>
      </c>
      <c r="O71026">
        <v>0</v>
      </c>
    </row>
    <row r="71027" spans="1:15" x14ac:dyDescent="0.3">
      <c r="A71027">
        <v>76821</v>
      </c>
      <c r="B71027" s="1" t="s">
        <v>40940</v>
      </c>
      <c r="C71027" s="1" t="s">
        <v>58856</v>
      </c>
      <c r="D71027" s="1" t="s">
        <v>236</v>
      </c>
      <c r="E71027" s="1" t="s">
        <v>58857</v>
      </c>
      <c r="F71027" s="1" t="s">
        <v>163</v>
      </c>
      <c r="G71027" s="2">
        <v>43193</v>
      </c>
      <c r="H71027">
        <v>2018</v>
      </c>
      <c r="I71027">
        <v>7.6</v>
      </c>
      <c r="J71027" s="1" t="s">
        <v>41012</v>
      </c>
      <c r="K71027" s="1" t="s">
        <v>246</v>
      </c>
      <c r="L71027">
        <v>27.364000000000001</v>
      </c>
      <c r="M71027">
        <v>10</v>
      </c>
      <c r="N71027">
        <v>0</v>
      </c>
      <c r="O71027">
        <v>0</v>
      </c>
    </row>
    <row r="71028" spans="1:15" x14ac:dyDescent="0.3">
      <c r="A71028">
        <v>108932</v>
      </c>
      <c r="B71028" s="1" t="s">
        <v>40940</v>
      </c>
      <c r="C71028" s="1" t="s">
        <v>58858</v>
      </c>
      <c r="D71028" s="1" t="s">
        <v>58859</v>
      </c>
      <c r="E71028" s="1" t="s">
        <v>58860</v>
      </c>
      <c r="F71028" s="1" t="s">
        <v>54</v>
      </c>
      <c r="G71028" s="2">
        <v>43193</v>
      </c>
      <c r="H71028">
        <v>2018</v>
      </c>
      <c r="I71028">
        <v>6.4</v>
      </c>
      <c r="J71028" s="1" t="s">
        <v>236</v>
      </c>
      <c r="K71028" s="1" t="s">
        <v>564</v>
      </c>
      <c r="L71028">
        <v>23.698</v>
      </c>
      <c r="M71028">
        <v>5</v>
      </c>
      <c r="N71028">
        <v>0</v>
      </c>
      <c r="O71028">
        <v>0</v>
      </c>
    </row>
    <row r="71029" spans="1:15" x14ac:dyDescent="0.3">
      <c r="A71029">
        <v>78457</v>
      </c>
      <c r="B71029" s="1" t="s">
        <v>40940</v>
      </c>
      <c r="C71029" s="1" t="s">
        <v>58861</v>
      </c>
      <c r="D71029" s="1" t="s">
        <v>236</v>
      </c>
      <c r="E71029" s="1" t="s">
        <v>58862</v>
      </c>
      <c r="F71029" s="1" t="s">
        <v>163</v>
      </c>
      <c r="G71029" s="2">
        <v>43203</v>
      </c>
      <c r="H71029">
        <v>2018</v>
      </c>
      <c r="I71029">
        <v>7.4</v>
      </c>
      <c r="J71029" s="1" t="s">
        <v>20</v>
      </c>
      <c r="K71029" s="1" t="s">
        <v>246</v>
      </c>
      <c r="L71029">
        <v>26.297999999999998</v>
      </c>
      <c r="M71029">
        <v>116</v>
      </c>
      <c r="N71029">
        <v>0</v>
      </c>
      <c r="O71029">
        <v>0</v>
      </c>
    </row>
    <row r="71030" spans="1:15" x14ac:dyDescent="0.3">
      <c r="A71030">
        <v>78457</v>
      </c>
      <c r="B71030" s="1" t="s">
        <v>40940</v>
      </c>
      <c r="C71030" s="1" t="s">
        <v>58861</v>
      </c>
      <c r="D71030" s="1" t="s">
        <v>236</v>
      </c>
      <c r="E71030" s="1" t="s">
        <v>58862</v>
      </c>
      <c r="F71030" s="1" t="s">
        <v>163</v>
      </c>
      <c r="G71030" s="2">
        <v>43203</v>
      </c>
      <c r="H71030">
        <v>2018</v>
      </c>
      <c r="I71030">
        <v>7.4</v>
      </c>
      <c r="J71030" s="1" t="s">
        <v>24</v>
      </c>
      <c r="K71030" s="1" t="s">
        <v>246</v>
      </c>
      <c r="L71030">
        <v>26.297999999999998</v>
      </c>
      <c r="M71030">
        <v>116</v>
      </c>
      <c r="N71030">
        <v>0</v>
      </c>
      <c r="O71030">
        <v>0</v>
      </c>
    </row>
    <row r="71031" spans="1:15" x14ac:dyDescent="0.3">
      <c r="A71031">
        <v>94814</v>
      </c>
      <c r="B71031" s="1" t="s">
        <v>40940</v>
      </c>
      <c r="C71031" s="1" t="s">
        <v>58863</v>
      </c>
      <c r="D71031" s="1" t="s">
        <v>236</v>
      </c>
      <c r="E71031" s="1" t="s">
        <v>58864</v>
      </c>
      <c r="F71031" s="1" t="s">
        <v>236</v>
      </c>
      <c r="G71031" s="2">
        <v>43293</v>
      </c>
      <c r="H71031">
        <v>2018</v>
      </c>
      <c r="I71031">
        <v>8.6999999999999993</v>
      </c>
      <c r="J71031" s="1" t="s">
        <v>20</v>
      </c>
      <c r="K71031" s="1" t="s">
        <v>173</v>
      </c>
      <c r="L71031">
        <v>30.891999999999999</v>
      </c>
      <c r="M71031">
        <v>3</v>
      </c>
      <c r="N71031">
        <v>0</v>
      </c>
      <c r="O71031">
        <v>0</v>
      </c>
    </row>
    <row r="71032" spans="1:15" x14ac:dyDescent="0.3">
      <c r="A71032">
        <v>94814</v>
      </c>
      <c r="B71032" s="1" t="s">
        <v>40940</v>
      </c>
      <c r="C71032" s="1" t="s">
        <v>58863</v>
      </c>
      <c r="D71032" s="1" t="s">
        <v>236</v>
      </c>
      <c r="E71032" s="1" t="s">
        <v>58864</v>
      </c>
      <c r="F71032" s="1" t="s">
        <v>236</v>
      </c>
      <c r="G71032" s="2">
        <v>43293</v>
      </c>
      <c r="H71032">
        <v>2018</v>
      </c>
      <c r="I71032">
        <v>8.6999999999999993</v>
      </c>
      <c r="J71032" s="1" t="s">
        <v>55</v>
      </c>
      <c r="K71032" s="1" t="s">
        <v>173</v>
      </c>
      <c r="L71032">
        <v>30.891999999999999</v>
      </c>
      <c r="M71032">
        <v>3</v>
      </c>
      <c r="N71032">
        <v>0</v>
      </c>
      <c r="O71032">
        <v>0</v>
      </c>
    </row>
    <row r="71033" spans="1:15" x14ac:dyDescent="0.3">
      <c r="A71033">
        <v>88027</v>
      </c>
      <c r="B71033" s="1" t="s">
        <v>40940</v>
      </c>
      <c r="C71033" s="1" t="s">
        <v>58865</v>
      </c>
      <c r="D71033" s="1" t="s">
        <v>236</v>
      </c>
      <c r="E71033" s="1" t="s">
        <v>58866</v>
      </c>
      <c r="F71033" s="1" t="s">
        <v>102</v>
      </c>
      <c r="G71033" s="2">
        <v>43376</v>
      </c>
      <c r="H71033">
        <v>2018</v>
      </c>
      <c r="I71033">
        <v>7</v>
      </c>
      <c r="J71033" s="1" t="s">
        <v>48</v>
      </c>
      <c r="K71033" s="1" t="s">
        <v>7798</v>
      </c>
      <c r="L71033">
        <v>33.607999999999997</v>
      </c>
      <c r="M71033">
        <v>77</v>
      </c>
      <c r="N71033">
        <v>0</v>
      </c>
      <c r="O71033">
        <v>0</v>
      </c>
    </row>
    <row r="71034" spans="1:15" x14ac:dyDescent="0.3">
      <c r="A71034">
        <v>76201</v>
      </c>
      <c r="B71034" s="1" t="s">
        <v>40940</v>
      </c>
      <c r="C71034" s="1" t="s">
        <v>2653</v>
      </c>
      <c r="D71034" s="1" t="s">
        <v>58867</v>
      </c>
      <c r="E71034" s="1" t="s">
        <v>58868</v>
      </c>
      <c r="F71034" s="1" t="s">
        <v>199</v>
      </c>
      <c r="G71034" s="2">
        <v>43108</v>
      </c>
      <c r="H71034">
        <v>2018</v>
      </c>
      <c r="I71034">
        <v>6.5</v>
      </c>
      <c r="J71034" s="1" t="s">
        <v>48</v>
      </c>
      <c r="K71034" s="1" t="s">
        <v>192</v>
      </c>
      <c r="L71034">
        <v>26.821999999999999</v>
      </c>
      <c r="M71034">
        <v>26</v>
      </c>
      <c r="N71034">
        <v>0</v>
      </c>
      <c r="O71034">
        <v>0</v>
      </c>
    </row>
    <row r="71035" spans="1:15" x14ac:dyDescent="0.3">
      <c r="A71035">
        <v>76201</v>
      </c>
      <c r="B71035" s="1" t="s">
        <v>40940</v>
      </c>
      <c r="C71035" s="1" t="s">
        <v>2653</v>
      </c>
      <c r="D71035" s="1" t="s">
        <v>58867</v>
      </c>
      <c r="E71035" s="1" t="s">
        <v>58868</v>
      </c>
      <c r="F71035" s="1" t="s">
        <v>199</v>
      </c>
      <c r="G71035" s="2">
        <v>43108</v>
      </c>
      <c r="H71035">
        <v>2018</v>
      </c>
      <c r="I71035">
        <v>6.5</v>
      </c>
      <c r="J71035" s="1" t="s">
        <v>95</v>
      </c>
      <c r="K71035" s="1" t="s">
        <v>192</v>
      </c>
      <c r="L71035">
        <v>26.821999999999999</v>
      </c>
      <c r="M71035">
        <v>26</v>
      </c>
      <c r="N71035">
        <v>0</v>
      </c>
      <c r="O71035">
        <v>0</v>
      </c>
    </row>
    <row r="71036" spans="1:15" x14ac:dyDescent="0.3">
      <c r="A71036">
        <v>82762</v>
      </c>
      <c r="B71036" s="1" t="s">
        <v>40940</v>
      </c>
      <c r="C71036" s="1" t="s">
        <v>14486</v>
      </c>
      <c r="D71036" s="1" t="s">
        <v>58869</v>
      </c>
      <c r="E71036" s="1" t="s">
        <v>58870</v>
      </c>
      <c r="F71036" s="1" t="s">
        <v>54</v>
      </c>
      <c r="G71036" s="2">
        <v>43294</v>
      </c>
      <c r="H71036">
        <v>2018</v>
      </c>
      <c r="I71036">
        <v>10</v>
      </c>
      <c r="J71036" s="1" t="s">
        <v>20</v>
      </c>
      <c r="K71036" s="1" t="s">
        <v>564</v>
      </c>
      <c r="L71036">
        <v>33.347000000000001</v>
      </c>
      <c r="M71036">
        <v>2</v>
      </c>
      <c r="N71036">
        <v>0</v>
      </c>
      <c r="O71036">
        <v>0</v>
      </c>
    </row>
    <row r="71037" spans="1:15" x14ac:dyDescent="0.3">
      <c r="A71037">
        <v>82762</v>
      </c>
      <c r="B71037" s="1" t="s">
        <v>40940</v>
      </c>
      <c r="C71037" s="1" t="s">
        <v>14486</v>
      </c>
      <c r="D71037" s="1" t="s">
        <v>58869</v>
      </c>
      <c r="E71037" s="1" t="s">
        <v>58870</v>
      </c>
      <c r="F71037" s="1" t="s">
        <v>54</v>
      </c>
      <c r="G71037" s="2">
        <v>43294</v>
      </c>
      <c r="H71037">
        <v>2018</v>
      </c>
      <c r="I71037">
        <v>10</v>
      </c>
      <c r="J71037" s="1" t="s">
        <v>55</v>
      </c>
      <c r="K71037" s="1" t="s">
        <v>564</v>
      </c>
      <c r="L71037">
        <v>33.347000000000001</v>
      </c>
      <c r="M71037">
        <v>2</v>
      </c>
      <c r="N71037">
        <v>0</v>
      </c>
      <c r="O71037">
        <v>0</v>
      </c>
    </row>
    <row r="71038" spans="1:15" x14ac:dyDescent="0.3">
      <c r="A71038">
        <v>85245</v>
      </c>
      <c r="B71038" s="1" t="s">
        <v>40940</v>
      </c>
      <c r="C71038" s="1" t="s">
        <v>58871</v>
      </c>
      <c r="D71038" s="1" t="s">
        <v>236</v>
      </c>
      <c r="E71038" s="1" t="s">
        <v>236</v>
      </c>
      <c r="F71038" s="1" t="s">
        <v>123</v>
      </c>
      <c r="G71038" s="2">
        <v>43158</v>
      </c>
      <c r="H71038">
        <v>2018</v>
      </c>
      <c r="I71038">
        <v>10</v>
      </c>
      <c r="J71038" s="1" t="s">
        <v>7535</v>
      </c>
      <c r="K71038" s="1" t="s">
        <v>40362</v>
      </c>
      <c r="L71038">
        <v>34.595999999999997</v>
      </c>
      <c r="M71038">
        <v>2</v>
      </c>
      <c r="N71038">
        <v>0</v>
      </c>
      <c r="O71038">
        <v>0</v>
      </c>
    </row>
    <row r="71039" spans="1:15" x14ac:dyDescent="0.3">
      <c r="A71039">
        <v>78484</v>
      </c>
      <c r="B71039" s="1" t="s">
        <v>40940</v>
      </c>
      <c r="C71039" s="1" t="s">
        <v>58872</v>
      </c>
      <c r="D71039" s="1" t="s">
        <v>236</v>
      </c>
      <c r="E71039" s="1" t="s">
        <v>58873</v>
      </c>
      <c r="F71039" s="1" t="s">
        <v>236</v>
      </c>
      <c r="G71039" s="2">
        <v>43196</v>
      </c>
      <c r="H71039">
        <v>2018</v>
      </c>
      <c r="I71039">
        <v>7</v>
      </c>
      <c r="J71039" s="1" t="s">
        <v>40</v>
      </c>
      <c r="K71039" s="1" t="s">
        <v>246</v>
      </c>
      <c r="L71039">
        <v>37.073999999999998</v>
      </c>
      <c r="M71039">
        <v>10</v>
      </c>
      <c r="N71039">
        <v>0</v>
      </c>
      <c r="O71039">
        <v>0</v>
      </c>
    </row>
    <row r="71040" spans="1:15" x14ac:dyDescent="0.3">
      <c r="A71040">
        <v>86383</v>
      </c>
      <c r="B71040" s="1" t="s">
        <v>40940</v>
      </c>
      <c r="C71040" s="1" t="s">
        <v>58874</v>
      </c>
      <c r="D71040" s="1" t="s">
        <v>58875</v>
      </c>
      <c r="E71040" s="1" t="s">
        <v>58876</v>
      </c>
      <c r="F71040" s="1" t="s">
        <v>54</v>
      </c>
      <c r="G71040" s="2">
        <v>43172</v>
      </c>
      <c r="H71040">
        <v>2018</v>
      </c>
      <c r="I71040">
        <v>0</v>
      </c>
      <c r="J71040" s="1" t="s">
        <v>236</v>
      </c>
      <c r="K71040" s="1" t="s">
        <v>564</v>
      </c>
      <c r="L71040">
        <v>29.745000000000001</v>
      </c>
      <c r="M71040">
        <v>0</v>
      </c>
      <c r="N71040">
        <v>0</v>
      </c>
      <c r="O71040">
        <v>0</v>
      </c>
    </row>
    <row r="71041" spans="1:15" x14ac:dyDescent="0.3">
      <c r="A71041">
        <v>84289</v>
      </c>
      <c r="B71041" s="1" t="s">
        <v>40940</v>
      </c>
      <c r="C71041" s="1" t="s">
        <v>58877</v>
      </c>
      <c r="D71041" s="1" t="s">
        <v>58878</v>
      </c>
      <c r="E71041" s="1" t="s">
        <v>58879</v>
      </c>
      <c r="F71041" s="1" t="s">
        <v>2001</v>
      </c>
      <c r="G71041" s="2">
        <v>43237</v>
      </c>
      <c r="H71041">
        <v>2018</v>
      </c>
      <c r="I71041">
        <v>8</v>
      </c>
      <c r="J71041" s="1" t="s">
        <v>48</v>
      </c>
      <c r="K71041" s="1" t="s">
        <v>2002</v>
      </c>
      <c r="L71041">
        <v>34.518999999999998</v>
      </c>
      <c r="M71041">
        <v>1</v>
      </c>
      <c r="N71041">
        <v>0</v>
      </c>
      <c r="O71041">
        <v>0</v>
      </c>
    </row>
    <row r="71042" spans="1:15" x14ac:dyDescent="0.3">
      <c r="A71042">
        <v>84289</v>
      </c>
      <c r="B71042" s="1" t="s">
        <v>40940</v>
      </c>
      <c r="C71042" s="1" t="s">
        <v>58877</v>
      </c>
      <c r="D71042" s="1" t="s">
        <v>58878</v>
      </c>
      <c r="E71042" s="1" t="s">
        <v>58879</v>
      </c>
      <c r="F71042" s="1" t="s">
        <v>2001</v>
      </c>
      <c r="G71042" s="2">
        <v>43237</v>
      </c>
      <c r="H71042">
        <v>2018</v>
      </c>
      <c r="I71042">
        <v>8</v>
      </c>
      <c r="J71042" s="1" t="s">
        <v>41202</v>
      </c>
      <c r="K71042" s="1" t="s">
        <v>2002</v>
      </c>
      <c r="L71042">
        <v>34.518999999999998</v>
      </c>
      <c r="M71042">
        <v>1</v>
      </c>
      <c r="N71042">
        <v>0</v>
      </c>
      <c r="O71042">
        <v>0</v>
      </c>
    </row>
    <row r="71043" spans="1:15" x14ac:dyDescent="0.3">
      <c r="A71043">
        <v>204445</v>
      </c>
      <c r="B71043" s="1" t="s">
        <v>40940</v>
      </c>
      <c r="C71043" s="1" t="s">
        <v>58880</v>
      </c>
      <c r="D71043" s="1" t="s">
        <v>58881</v>
      </c>
      <c r="E71043" s="1" t="s">
        <v>58882</v>
      </c>
      <c r="F71043" s="1" t="s">
        <v>236</v>
      </c>
      <c r="G71043" s="2">
        <v>43148</v>
      </c>
      <c r="H71043">
        <v>2018</v>
      </c>
      <c r="I71043">
        <v>0</v>
      </c>
      <c r="J71043" s="1" t="s">
        <v>20</v>
      </c>
      <c r="K71043" s="1" t="s">
        <v>564</v>
      </c>
      <c r="L71043">
        <v>38.485999999999997</v>
      </c>
      <c r="M71043">
        <v>0</v>
      </c>
      <c r="N71043">
        <v>0</v>
      </c>
      <c r="O71043">
        <v>0</v>
      </c>
    </row>
    <row r="71044" spans="1:15" x14ac:dyDescent="0.3">
      <c r="A71044">
        <v>204445</v>
      </c>
      <c r="B71044" s="1" t="s">
        <v>40940</v>
      </c>
      <c r="C71044" s="1" t="s">
        <v>58880</v>
      </c>
      <c r="D71044" s="1" t="s">
        <v>58881</v>
      </c>
      <c r="E71044" s="1" t="s">
        <v>58882</v>
      </c>
      <c r="F71044" s="1" t="s">
        <v>236</v>
      </c>
      <c r="G71044" s="2">
        <v>43148</v>
      </c>
      <c r="H71044">
        <v>2018</v>
      </c>
      <c r="I71044">
        <v>0</v>
      </c>
      <c r="J71044" s="1" t="s">
        <v>55</v>
      </c>
      <c r="K71044" s="1" t="s">
        <v>564</v>
      </c>
      <c r="L71044">
        <v>38.485999999999997</v>
      </c>
      <c r="M71044">
        <v>0</v>
      </c>
      <c r="N71044">
        <v>0</v>
      </c>
      <c r="O71044">
        <v>0</v>
      </c>
    </row>
    <row r="71045" spans="1:15" x14ac:dyDescent="0.3">
      <c r="A71045">
        <v>224895</v>
      </c>
      <c r="B71045" s="1" t="s">
        <v>40940</v>
      </c>
      <c r="C71045" s="1" t="s">
        <v>58883</v>
      </c>
      <c r="D71045" s="1" t="s">
        <v>236</v>
      </c>
      <c r="E71045" s="1" t="s">
        <v>58884</v>
      </c>
      <c r="F71045" s="1" t="s">
        <v>218</v>
      </c>
      <c r="G71045" s="2">
        <v>43190</v>
      </c>
      <c r="H71045">
        <v>2018</v>
      </c>
      <c r="I71045">
        <v>0</v>
      </c>
      <c r="J71045" s="1" t="s">
        <v>7535</v>
      </c>
      <c r="K71045" s="1" t="s">
        <v>1828</v>
      </c>
      <c r="L71045">
        <v>28.986999999999998</v>
      </c>
      <c r="M71045">
        <v>0</v>
      </c>
      <c r="N71045">
        <v>0</v>
      </c>
      <c r="O71045">
        <v>0</v>
      </c>
    </row>
    <row r="71046" spans="1:15" x14ac:dyDescent="0.3">
      <c r="A71046">
        <v>79679</v>
      </c>
      <c r="B71046" s="1" t="s">
        <v>40940</v>
      </c>
      <c r="C71046" s="1" t="s">
        <v>58885</v>
      </c>
      <c r="D71046" s="1" t="s">
        <v>19203</v>
      </c>
      <c r="E71046" s="1" t="s">
        <v>47099</v>
      </c>
      <c r="F71046" s="1" t="s">
        <v>19</v>
      </c>
      <c r="G71046" s="2">
        <v>43264</v>
      </c>
      <c r="H71046">
        <v>2018</v>
      </c>
      <c r="I71046">
        <v>7.3</v>
      </c>
      <c r="J71046" s="1" t="s">
        <v>7535</v>
      </c>
      <c r="K71046" s="1" t="s">
        <v>21</v>
      </c>
      <c r="L71046">
        <v>36.987000000000002</v>
      </c>
      <c r="M71046">
        <v>34</v>
      </c>
      <c r="N71046">
        <v>0</v>
      </c>
      <c r="O71046">
        <v>0</v>
      </c>
    </row>
    <row r="71047" spans="1:15" x14ac:dyDescent="0.3">
      <c r="A71047">
        <v>82193</v>
      </c>
      <c r="B71047" s="1" t="s">
        <v>40940</v>
      </c>
      <c r="C71047" s="1" t="s">
        <v>58886</v>
      </c>
      <c r="D71047" s="1" t="s">
        <v>58887</v>
      </c>
      <c r="E71047" s="1" t="s">
        <v>47802</v>
      </c>
      <c r="F71047" s="1" t="s">
        <v>19</v>
      </c>
      <c r="G71047" s="2">
        <v>43357</v>
      </c>
      <c r="H71047">
        <v>2018</v>
      </c>
      <c r="I71047">
        <v>8.1</v>
      </c>
      <c r="J71047" s="1" t="s">
        <v>40946</v>
      </c>
      <c r="K71047" s="1" t="s">
        <v>21</v>
      </c>
      <c r="L71047">
        <v>27.36</v>
      </c>
      <c r="M71047">
        <v>30</v>
      </c>
      <c r="N71047">
        <v>0</v>
      </c>
      <c r="O71047">
        <v>0</v>
      </c>
    </row>
    <row r="71048" spans="1:15" x14ac:dyDescent="0.3">
      <c r="A71048">
        <v>82193</v>
      </c>
      <c r="B71048" s="1" t="s">
        <v>40940</v>
      </c>
      <c r="C71048" s="1" t="s">
        <v>58886</v>
      </c>
      <c r="D71048" s="1" t="s">
        <v>58887</v>
      </c>
      <c r="E71048" s="1" t="s">
        <v>47802</v>
      </c>
      <c r="F71048" s="1" t="s">
        <v>19</v>
      </c>
      <c r="G71048" s="2">
        <v>43357</v>
      </c>
      <c r="H71048">
        <v>2018</v>
      </c>
      <c r="I71048">
        <v>8.1</v>
      </c>
      <c r="J71048" s="1" t="s">
        <v>74</v>
      </c>
      <c r="K71048" s="1" t="s">
        <v>21</v>
      </c>
      <c r="L71048">
        <v>27.36</v>
      </c>
      <c r="M71048">
        <v>30</v>
      </c>
      <c r="N71048">
        <v>0</v>
      </c>
      <c r="O71048">
        <v>0</v>
      </c>
    </row>
    <row r="71049" spans="1:15" x14ac:dyDescent="0.3">
      <c r="A71049">
        <v>78239</v>
      </c>
      <c r="B71049" s="1" t="s">
        <v>40940</v>
      </c>
      <c r="C71049" s="1" t="s">
        <v>58888</v>
      </c>
      <c r="D71049" s="1" t="s">
        <v>236</v>
      </c>
      <c r="E71049" s="1" t="s">
        <v>236</v>
      </c>
      <c r="F71049" s="1" t="s">
        <v>163</v>
      </c>
      <c r="G71049" s="2">
        <v>43182</v>
      </c>
      <c r="H71049">
        <v>2018</v>
      </c>
      <c r="I71049">
        <v>6.5</v>
      </c>
      <c r="J71049" s="1" t="s">
        <v>40</v>
      </c>
      <c r="K71049" s="1" t="s">
        <v>246</v>
      </c>
      <c r="L71049">
        <v>28.07</v>
      </c>
      <c r="M71049">
        <v>37</v>
      </c>
      <c r="N71049">
        <v>0</v>
      </c>
      <c r="O71049">
        <v>0</v>
      </c>
    </row>
    <row r="71050" spans="1:15" x14ac:dyDescent="0.3">
      <c r="A71050">
        <v>78239</v>
      </c>
      <c r="B71050" s="1" t="s">
        <v>40940</v>
      </c>
      <c r="C71050" s="1" t="s">
        <v>58888</v>
      </c>
      <c r="D71050" s="1" t="s">
        <v>236</v>
      </c>
      <c r="E71050" s="1" t="s">
        <v>236</v>
      </c>
      <c r="F71050" s="1" t="s">
        <v>163</v>
      </c>
      <c r="G71050" s="2">
        <v>43182</v>
      </c>
      <c r="H71050">
        <v>2018</v>
      </c>
      <c r="I71050">
        <v>6.5</v>
      </c>
      <c r="J71050" s="1" t="s">
        <v>40963</v>
      </c>
      <c r="K71050" s="1" t="s">
        <v>246</v>
      </c>
      <c r="L71050">
        <v>28.07</v>
      </c>
      <c r="M71050">
        <v>37</v>
      </c>
      <c r="N71050">
        <v>0</v>
      </c>
      <c r="O71050">
        <v>0</v>
      </c>
    </row>
    <row r="71051" spans="1:15" x14ac:dyDescent="0.3">
      <c r="A71051">
        <v>78239</v>
      </c>
      <c r="B71051" s="1" t="s">
        <v>40940</v>
      </c>
      <c r="C71051" s="1" t="s">
        <v>58888</v>
      </c>
      <c r="D71051" s="1" t="s">
        <v>236</v>
      </c>
      <c r="E71051" s="1" t="s">
        <v>236</v>
      </c>
      <c r="F71051" s="1" t="s">
        <v>163</v>
      </c>
      <c r="G71051" s="2">
        <v>43182</v>
      </c>
      <c r="H71051">
        <v>2018</v>
      </c>
      <c r="I71051">
        <v>6.5</v>
      </c>
      <c r="J71051" s="1" t="s">
        <v>40959</v>
      </c>
      <c r="K71051" s="1" t="s">
        <v>246</v>
      </c>
      <c r="L71051">
        <v>28.07</v>
      </c>
      <c r="M71051">
        <v>37</v>
      </c>
      <c r="N71051">
        <v>0</v>
      </c>
      <c r="O71051">
        <v>0</v>
      </c>
    </row>
    <row r="71052" spans="1:15" x14ac:dyDescent="0.3">
      <c r="A71052">
        <v>85729</v>
      </c>
      <c r="B71052" s="1" t="s">
        <v>40940</v>
      </c>
      <c r="C71052" s="1" t="s">
        <v>58889</v>
      </c>
      <c r="D71052" s="1" t="s">
        <v>26252</v>
      </c>
      <c r="E71052" s="1" t="s">
        <v>58890</v>
      </c>
      <c r="F71052" s="1" t="s">
        <v>172</v>
      </c>
      <c r="G71052" s="2">
        <v>43414</v>
      </c>
      <c r="H71052">
        <v>2018</v>
      </c>
      <c r="I71052">
        <v>0</v>
      </c>
      <c r="J71052" s="1" t="s">
        <v>7535</v>
      </c>
      <c r="K71052" s="1" t="s">
        <v>173</v>
      </c>
      <c r="L71052">
        <v>33.460999999999999</v>
      </c>
      <c r="M71052">
        <v>0</v>
      </c>
      <c r="N71052">
        <v>0</v>
      </c>
      <c r="O71052">
        <v>0</v>
      </c>
    </row>
    <row r="71053" spans="1:15" x14ac:dyDescent="0.3">
      <c r="A71053">
        <v>80919</v>
      </c>
      <c r="B71053" s="1" t="s">
        <v>40940</v>
      </c>
      <c r="C71053" s="1" t="s">
        <v>58891</v>
      </c>
      <c r="D71053" s="1" t="s">
        <v>54985</v>
      </c>
      <c r="E71053" s="1" t="s">
        <v>58892</v>
      </c>
      <c r="F71053" s="1" t="s">
        <v>172</v>
      </c>
      <c r="G71053" s="2">
        <v>43304</v>
      </c>
      <c r="H71053">
        <v>2018</v>
      </c>
      <c r="I71053">
        <v>8.1999999999999993</v>
      </c>
      <c r="J71053" s="1" t="s">
        <v>48</v>
      </c>
      <c r="K71053" s="1" t="s">
        <v>173</v>
      </c>
      <c r="L71053">
        <v>38.536000000000001</v>
      </c>
      <c r="M71053">
        <v>61</v>
      </c>
      <c r="N71053">
        <v>0</v>
      </c>
      <c r="O71053">
        <v>0</v>
      </c>
    </row>
    <row r="71054" spans="1:15" x14ac:dyDescent="0.3">
      <c r="A71054">
        <v>80919</v>
      </c>
      <c r="B71054" s="1" t="s">
        <v>40940</v>
      </c>
      <c r="C71054" s="1" t="s">
        <v>58891</v>
      </c>
      <c r="D71054" s="1" t="s">
        <v>54985</v>
      </c>
      <c r="E71054" s="1" t="s">
        <v>58892</v>
      </c>
      <c r="F71054" s="1" t="s">
        <v>172</v>
      </c>
      <c r="G71054" s="2">
        <v>43304</v>
      </c>
      <c r="H71054">
        <v>2018</v>
      </c>
      <c r="I71054">
        <v>8.1999999999999993</v>
      </c>
      <c r="J71054" s="1" t="s">
        <v>74</v>
      </c>
      <c r="K71054" s="1" t="s">
        <v>173</v>
      </c>
      <c r="L71054">
        <v>38.536000000000001</v>
      </c>
      <c r="M71054">
        <v>61</v>
      </c>
      <c r="N71054">
        <v>0</v>
      </c>
      <c r="O71054">
        <v>0</v>
      </c>
    </row>
    <row r="71055" spans="1:15" x14ac:dyDescent="0.3">
      <c r="A71055">
        <v>80919</v>
      </c>
      <c r="B71055" s="1" t="s">
        <v>40940</v>
      </c>
      <c r="C71055" s="1" t="s">
        <v>58891</v>
      </c>
      <c r="D71055" s="1" t="s">
        <v>54985</v>
      </c>
      <c r="E71055" s="1" t="s">
        <v>58892</v>
      </c>
      <c r="F71055" s="1" t="s">
        <v>172</v>
      </c>
      <c r="G71055" s="2">
        <v>43304</v>
      </c>
      <c r="H71055">
        <v>2018</v>
      </c>
      <c r="I71055">
        <v>8.1999999999999993</v>
      </c>
      <c r="J71055" s="1" t="s">
        <v>95</v>
      </c>
      <c r="K71055" s="1" t="s">
        <v>173</v>
      </c>
      <c r="L71055">
        <v>38.536000000000001</v>
      </c>
      <c r="M71055">
        <v>61</v>
      </c>
      <c r="N71055">
        <v>0</v>
      </c>
      <c r="O71055">
        <v>0</v>
      </c>
    </row>
    <row r="71056" spans="1:15" x14ac:dyDescent="0.3">
      <c r="A71056">
        <v>80919</v>
      </c>
      <c r="B71056" s="1" t="s">
        <v>40940</v>
      </c>
      <c r="C71056" s="1" t="s">
        <v>58891</v>
      </c>
      <c r="D71056" s="1" t="s">
        <v>54985</v>
      </c>
      <c r="E71056" s="1" t="s">
        <v>58892</v>
      </c>
      <c r="F71056" s="1" t="s">
        <v>172</v>
      </c>
      <c r="G71056" s="2">
        <v>43304</v>
      </c>
      <c r="H71056">
        <v>2018</v>
      </c>
      <c r="I71056">
        <v>8.1999999999999993</v>
      </c>
      <c r="J71056" s="1" t="s">
        <v>50</v>
      </c>
      <c r="K71056" s="1" t="s">
        <v>173</v>
      </c>
      <c r="L71056">
        <v>38.536000000000001</v>
      </c>
      <c r="M71056">
        <v>61</v>
      </c>
      <c r="N71056">
        <v>0</v>
      </c>
      <c r="O71056">
        <v>0</v>
      </c>
    </row>
    <row r="71057" spans="1:15" x14ac:dyDescent="0.3">
      <c r="A71057">
        <v>94785</v>
      </c>
      <c r="B71057" s="1" t="s">
        <v>40940</v>
      </c>
      <c r="C71057" s="1" t="s">
        <v>58893</v>
      </c>
      <c r="D71057" s="1" t="s">
        <v>236</v>
      </c>
      <c r="E71057" s="1" t="s">
        <v>236</v>
      </c>
      <c r="F71057" s="1" t="s">
        <v>19</v>
      </c>
      <c r="G71057" s="2">
        <v>43396</v>
      </c>
      <c r="H71057">
        <v>2018</v>
      </c>
      <c r="I71057">
        <v>0</v>
      </c>
      <c r="J71057" s="1" t="s">
        <v>7535</v>
      </c>
      <c r="K71057" s="1" t="s">
        <v>21</v>
      </c>
      <c r="L71057">
        <v>37.021999999999998</v>
      </c>
      <c r="M71057">
        <v>0</v>
      </c>
      <c r="N71057">
        <v>0</v>
      </c>
      <c r="O71057">
        <v>0</v>
      </c>
    </row>
    <row r="71058" spans="1:15" x14ac:dyDescent="0.3">
      <c r="A71058">
        <v>76133</v>
      </c>
      <c r="B71058" s="1" t="s">
        <v>40940</v>
      </c>
      <c r="C71058" s="1" t="s">
        <v>58894</v>
      </c>
      <c r="D71058" s="1" t="s">
        <v>236</v>
      </c>
      <c r="E71058" s="1" t="s">
        <v>58895</v>
      </c>
      <c r="F71058" s="1" t="s">
        <v>163</v>
      </c>
      <c r="G71058" s="2">
        <v>43104</v>
      </c>
      <c r="H71058">
        <v>2018</v>
      </c>
      <c r="I71058">
        <v>5.5</v>
      </c>
      <c r="J71058" s="1" t="s">
        <v>40</v>
      </c>
      <c r="K71058" s="1" t="s">
        <v>246</v>
      </c>
      <c r="L71058">
        <v>37.758000000000003</v>
      </c>
      <c r="M71058">
        <v>2</v>
      </c>
      <c r="N71058">
        <v>0</v>
      </c>
      <c r="O71058">
        <v>0</v>
      </c>
    </row>
    <row r="71059" spans="1:15" x14ac:dyDescent="0.3">
      <c r="A71059">
        <v>76133</v>
      </c>
      <c r="B71059" s="1" t="s">
        <v>40940</v>
      </c>
      <c r="C71059" s="1" t="s">
        <v>58894</v>
      </c>
      <c r="D71059" s="1" t="s">
        <v>236</v>
      </c>
      <c r="E71059" s="1" t="s">
        <v>58895</v>
      </c>
      <c r="F71059" s="1" t="s">
        <v>163</v>
      </c>
      <c r="G71059" s="2">
        <v>43104</v>
      </c>
      <c r="H71059">
        <v>2018</v>
      </c>
      <c r="I71059">
        <v>5.5</v>
      </c>
      <c r="J71059" s="1" t="s">
        <v>74</v>
      </c>
      <c r="K71059" s="1" t="s">
        <v>246</v>
      </c>
      <c r="L71059">
        <v>37.758000000000003</v>
      </c>
      <c r="M71059">
        <v>2</v>
      </c>
      <c r="N71059">
        <v>0</v>
      </c>
      <c r="O71059">
        <v>0</v>
      </c>
    </row>
    <row r="71060" spans="1:15" x14ac:dyDescent="0.3">
      <c r="A71060">
        <v>92206</v>
      </c>
      <c r="B71060" s="1" t="s">
        <v>40940</v>
      </c>
      <c r="C71060" s="1" t="s">
        <v>51497</v>
      </c>
      <c r="D71060" s="1" t="s">
        <v>236</v>
      </c>
      <c r="E71060" s="1" t="s">
        <v>236</v>
      </c>
      <c r="F71060" s="1" t="s">
        <v>172</v>
      </c>
      <c r="G71060" s="2">
        <v>43316</v>
      </c>
      <c r="H71060">
        <v>2018</v>
      </c>
      <c r="I71060">
        <v>9</v>
      </c>
      <c r="J71060" s="1" t="s">
        <v>7535</v>
      </c>
      <c r="K71060" s="1" t="s">
        <v>5773</v>
      </c>
      <c r="L71060">
        <v>38.237000000000002</v>
      </c>
      <c r="M71060">
        <v>1</v>
      </c>
      <c r="N71060">
        <v>0</v>
      </c>
      <c r="O71060">
        <v>0</v>
      </c>
    </row>
    <row r="71061" spans="1:15" x14ac:dyDescent="0.3">
      <c r="A71061">
        <v>76995</v>
      </c>
      <c r="B71061" s="1" t="s">
        <v>40940</v>
      </c>
      <c r="C71061" s="1" t="s">
        <v>58896</v>
      </c>
      <c r="D71061" s="1" t="s">
        <v>58897</v>
      </c>
      <c r="E71061" s="1" t="s">
        <v>58898</v>
      </c>
      <c r="F71061" s="1" t="s">
        <v>172</v>
      </c>
      <c r="G71061" s="2">
        <v>43157</v>
      </c>
      <c r="H71061">
        <v>2018</v>
      </c>
      <c r="I71061">
        <v>3.1</v>
      </c>
      <c r="J71061" s="1" t="s">
        <v>48</v>
      </c>
      <c r="K71061" s="1" t="s">
        <v>173</v>
      </c>
      <c r="L71061">
        <v>34.415999999999997</v>
      </c>
      <c r="M71061">
        <v>13</v>
      </c>
      <c r="N71061">
        <v>0</v>
      </c>
      <c r="O71061">
        <v>0</v>
      </c>
    </row>
    <row r="71062" spans="1:15" x14ac:dyDescent="0.3">
      <c r="A71062">
        <v>76995</v>
      </c>
      <c r="B71062" s="1" t="s">
        <v>40940</v>
      </c>
      <c r="C71062" s="1" t="s">
        <v>58896</v>
      </c>
      <c r="D71062" s="1" t="s">
        <v>58897</v>
      </c>
      <c r="E71062" s="1" t="s">
        <v>58898</v>
      </c>
      <c r="F71062" s="1" t="s">
        <v>172</v>
      </c>
      <c r="G71062" s="2">
        <v>43157</v>
      </c>
      <c r="H71062">
        <v>2018</v>
      </c>
      <c r="I71062">
        <v>3.1</v>
      </c>
      <c r="J71062" s="1" t="s">
        <v>25</v>
      </c>
      <c r="K71062" s="1" t="s">
        <v>173</v>
      </c>
      <c r="L71062">
        <v>34.415999999999997</v>
      </c>
      <c r="M71062">
        <v>13</v>
      </c>
      <c r="N71062">
        <v>0</v>
      </c>
      <c r="O71062">
        <v>0</v>
      </c>
    </row>
    <row r="71063" spans="1:15" x14ac:dyDescent="0.3">
      <c r="A71063">
        <v>76995</v>
      </c>
      <c r="B71063" s="1" t="s">
        <v>40940</v>
      </c>
      <c r="C71063" s="1" t="s">
        <v>58896</v>
      </c>
      <c r="D71063" s="1" t="s">
        <v>58897</v>
      </c>
      <c r="E71063" s="1" t="s">
        <v>58898</v>
      </c>
      <c r="F71063" s="1" t="s">
        <v>172</v>
      </c>
      <c r="G71063" s="2">
        <v>43157</v>
      </c>
      <c r="H71063">
        <v>2018</v>
      </c>
      <c r="I71063">
        <v>3.1</v>
      </c>
      <c r="J71063" s="1" t="s">
        <v>50</v>
      </c>
      <c r="K71063" s="1" t="s">
        <v>173</v>
      </c>
      <c r="L71063">
        <v>34.415999999999997</v>
      </c>
      <c r="M71063">
        <v>13</v>
      </c>
      <c r="N71063">
        <v>0</v>
      </c>
      <c r="O71063">
        <v>0</v>
      </c>
    </row>
    <row r="71064" spans="1:15" x14ac:dyDescent="0.3">
      <c r="A71064">
        <v>76995</v>
      </c>
      <c r="B71064" s="1" t="s">
        <v>40940</v>
      </c>
      <c r="C71064" s="1" t="s">
        <v>58896</v>
      </c>
      <c r="D71064" s="1" t="s">
        <v>58897</v>
      </c>
      <c r="E71064" s="1" t="s">
        <v>58898</v>
      </c>
      <c r="F71064" s="1" t="s">
        <v>172</v>
      </c>
      <c r="G71064" s="2">
        <v>43157</v>
      </c>
      <c r="H71064">
        <v>2018</v>
      </c>
      <c r="I71064">
        <v>3.1</v>
      </c>
      <c r="J71064" s="1" t="s">
        <v>40956</v>
      </c>
      <c r="K71064" s="1" t="s">
        <v>173</v>
      </c>
      <c r="L71064">
        <v>34.415999999999997</v>
      </c>
      <c r="M71064">
        <v>13</v>
      </c>
      <c r="N71064">
        <v>0</v>
      </c>
      <c r="O71064">
        <v>0</v>
      </c>
    </row>
    <row r="71065" spans="1:15" x14ac:dyDescent="0.3">
      <c r="A71065">
        <v>80593</v>
      </c>
      <c r="B71065" s="1" t="s">
        <v>40940</v>
      </c>
      <c r="C71065" s="1" t="s">
        <v>17529</v>
      </c>
      <c r="D71065" s="1" t="s">
        <v>236</v>
      </c>
      <c r="E71065" s="1" t="s">
        <v>236</v>
      </c>
      <c r="F71065" s="1" t="s">
        <v>199</v>
      </c>
      <c r="G71065" s="2">
        <v>43358</v>
      </c>
      <c r="H71065">
        <v>2018</v>
      </c>
      <c r="I71065">
        <v>3</v>
      </c>
      <c r="J71065" s="1" t="s">
        <v>48</v>
      </c>
      <c r="K71065" s="1" t="s">
        <v>192</v>
      </c>
      <c r="L71065">
        <v>32.753999999999998</v>
      </c>
      <c r="M71065">
        <v>2</v>
      </c>
      <c r="N71065">
        <v>0</v>
      </c>
      <c r="O71065">
        <v>0</v>
      </c>
    </row>
    <row r="71066" spans="1:15" x14ac:dyDescent="0.3">
      <c r="A71066">
        <v>76619</v>
      </c>
      <c r="B71066" s="1" t="s">
        <v>40940</v>
      </c>
      <c r="C71066" s="1" t="s">
        <v>58899</v>
      </c>
      <c r="D71066" s="1" t="s">
        <v>58900</v>
      </c>
      <c r="E71066" s="1" t="s">
        <v>58901</v>
      </c>
      <c r="F71066" s="1" t="s">
        <v>172</v>
      </c>
      <c r="G71066" s="2">
        <v>43161</v>
      </c>
      <c r="H71066">
        <v>2018</v>
      </c>
      <c r="I71066">
        <v>5.7</v>
      </c>
      <c r="J71066" s="1" t="s">
        <v>89</v>
      </c>
      <c r="K71066" s="1" t="s">
        <v>173</v>
      </c>
      <c r="L71066">
        <v>31.649000000000001</v>
      </c>
      <c r="M71066">
        <v>7</v>
      </c>
      <c r="N71066">
        <v>0</v>
      </c>
      <c r="O71066">
        <v>0</v>
      </c>
    </row>
    <row r="71067" spans="1:15" x14ac:dyDescent="0.3">
      <c r="A71067">
        <v>76619</v>
      </c>
      <c r="B71067" s="1" t="s">
        <v>40940</v>
      </c>
      <c r="C71067" s="1" t="s">
        <v>58899</v>
      </c>
      <c r="D71067" s="1" t="s">
        <v>58900</v>
      </c>
      <c r="E71067" s="1" t="s">
        <v>58901</v>
      </c>
      <c r="F71067" s="1" t="s">
        <v>172</v>
      </c>
      <c r="G71067" s="2">
        <v>43161</v>
      </c>
      <c r="H71067">
        <v>2018</v>
      </c>
      <c r="I71067">
        <v>5.7</v>
      </c>
      <c r="J71067" s="1" t="s">
        <v>50</v>
      </c>
      <c r="K71067" s="1" t="s">
        <v>173</v>
      </c>
      <c r="L71067">
        <v>31.649000000000001</v>
      </c>
      <c r="M71067">
        <v>7</v>
      </c>
      <c r="N71067">
        <v>0</v>
      </c>
      <c r="O71067">
        <v>0</v>
      </c>
    </row>
    <row r="71068" spans="1:15" x14ac:dyDescent="0.3">
      <c r="A71068">
        <v>105472</v>
      </c>
      <c r="B71068" s="1" t="s">
        <v>40940</v>
      </c>
      <c r="C71068" s="1" t="s">
        <v>58902</v>
      </c>
      <c r="D71068" s="1" t="s">
        <v>236</v>
      </c>
      <c r="E71068" s="1" t="s">
        <v>58903</v>
      </c>
      <c r="F71068" s="1" t="s">
        <v>163</v>
      </c>
      <c r="G71068" s="2">
        <v>43288</v>
      </c>
      <c r="H71068">
        <v>2018</v>
      </c>
      <c r="I71068">
        <v>9.5</v>
      </c>
      <c r="J71068" s="1" t="s">
        <v>40</v>
      </c>
      <c r="K71068" s="1" t="s">
        <v>246</v>
      </c>
      <c r="L71068">
        <v>33.255000000000003</v>
      </c>
      <c r="M71068">
        <v>2</v>
      </c>
      <c r="N71068">
        <v>0</v>
      </c>
      <c r="O71068">
        <v>0</v>
      </c>
    </row>
    <row r="71069" spans="1:15" x14ac:dyDescent="0.3">
      <c r="A71069">
        <v>105472</v>
      </c>
      <c r="B71069" s="1" t="s">
        <v>40940</v>
      </c>
      <c r="C71069" s="1" t="s">
        <v>58902</v>
      </c>
      <c r="D71069" s="1" t="s">
        <v>236</v>
      </c>
      <c r="E71069" s="1" t="s">
        <v>58903</v>
      </c>
      <c r="F71069" s="1" t="s">
        <v>163</v>
      </c>
      <c r="G71069" s="2">
        <v>43288</v>
      </c>
      <c r="H71069">
        <v>2018</v>
      </c>
      <c r="I71069">
        <v>9.5</v>
      </c>
      <c r="J71069" s="1" t="s">
        <v>74</v>
      </c>
      <c r="K71069" s="1" t="s">
        <v>246</v>
      </c>
      <c r="L71069">
        <v>33.255000000000003</v>
      </c>
      <c r="M71069">
        <v>2</v>
      </c>
      <c r="N71069">
        <v>0</v>
      </c>
      <c r="O71069">
        <v>0</v>
      </c>
    </row>
    <row r="71070" spans="1:15" x14ac:dyDescent="0.3">
      <c r="A71070">
        <v>110937</v>
      </c>
      <c r="B71070" s="1" t="s">
        <v>40940</v>
      </c>
      <c r="C71070" s="1" t="s">
        <v>58904</v>
      </c>
      <c r="D71070" s="1" t="s">
        <v>56074</v>
      </c>
      <c r="E71070" s="1" t="s">
        <v>58905</v>
      </c>
      <c r="F71070" s="1" t="s">
        <v>54</v>
      </c>
      <c r="G71070" s="2">
        <v>43102</v>
      </c>
      <c r="H71070">
        <v>2018</v>
      </c>
      <c r="I71070">
        <v>6</v>
      </c>
      <c r="J71070" s="1" t="s">
        <v>48</v>
      </c>
      <c r="K71070" s="1" t="s">
        <v>564</v>
      </c>
      <c r="L71070">
        <v>27.93</v>
      </c>
      <c r="M71070">
        <v>1</v>
      </c>
      <c r="N71070">
        <v>0</v>
      </c>
      <c r="O71070">
        <v>0</v>
      </c>
    </row>
    <row r="71071" spans="1:15" x14ac:dyDescent="0.3">
      <c r="A71071">
        <v>110937</v>
      </c>
      <c r="B71071" s="1" t="s">
        <v>40940</v>
      </c>
      <c r="C71071" s="1" t="s">
        <v>58904</v>
      </c>
      <c r="D71071" s="1" t="s">
        <v>56074</v>
      </c>
      <c r="E71071" s="1" t="s">
        <v>58905</v>
      </c>
      <c r="F71071" s="1" t="s">
        <v>54</v>
      </c>
      <c r="G71071" s="2">
        <v>43102</v>
      </c>
      <c r="H71071">
        <v>2018</v>
      </c>
      <c r="I71071">
        <v>6</v>
      </c>
      <c r="J71071" s="1" t="s">
        <v>25</v>
      </c>
      <c r="K71071" s="1" t="s">
        <v>564</v>
      </c>
      <c r="L71071">
        <v>27.93</v>
      </c>
      <c r="M71071">
        <v>1</v>
      </c>
      <c r="N71071">
        <v>0</v>
      </c>
      <c r="O71071">
        <v>0</v>
      </c>
    </row>
    <row r="71072" spans="1:15" x14ac:dyDescent="0.3">
      <c r="A71072">
        <v>82864</v>
      </c>
      <c r="B71072" s="1" t="s">
        <v>40940</v>
      </c>
      <c r="C71072" s="1" t="s">
        <v>58906</v>
      </c>
      <c r="D71072" s="1" t="s">
        <v>236</v>
      </c>
      <c r="E71072" s="1" t="s">
        <v>58907</v>
      </c>
      <c r="F71072" s="1" t="s">
        <v>163</v>
      </c>
      <c r="G71072" s="2">
        <v>43378</v>
      </c>
      <c r="H71072">
        <v>2018</v>
      </c>
      <c r="I71072">
        <v>7.9</v>
      </c>
      <c r="J71072" s="1" t="s">
        <v>40</v>
      </c>
      <c r="K71072" s="1" t="s">
        <v>246</v>
      </c>
      <c r="L71072">
        <v>33.284999999999997</v>
      </c>
      <c r="M71072">
        <v>13</v>
      </c>
      <c r="N71072">
        <v>0</v>
      </c>
      <c r="O71072">
        <v>0</v>
      </c>
    </row>
    <row r="71073" spans="1:15" x14ac:dyDescent="0.3">
      <c r="A71073">
        <v>82864</v>
      </c>
      <c r="B71073" s="1" t="s">
        <v>40940</v>
      </c>
      <c r="C71073" s="1" t="s">
        <v>58906</v>
      </c>
      <c r="D71073" s="1" t="s">
        <v>236</v>
      </c>
      <c r="E71073" s="1" t="s">
        <v>58907</v>
      </c>
      <c r="F71073" s="1" t="s">
        <v>163</v>
      </c>
      <c r="G71073" s="2">
        <v>43378</v>
      </c>
      <c r="H71073">
        <v>2018</v>
      </c>
      <c r="I71073">
        <v>7.9</v>
      </c>
      <c r="J71073" s="1" t="s">
        <v>74</v>
      </c>
      <c r="K71073" s="1" t="s">
        <v>246</v>
      </c>
      <c r="L71073">
        <v>33.284999999999997</v>
      </c>
      <c r="M71073">
        <v>13</v>
      </c>
      <c r="N71073">
        <v>0</v>
      </c>
      <c r="O71073">
        <v>0</v>
      </c>
    </row>
    <row r="71074" spans="1:15" x14ac:dyDescent="0.3">
      <c r="A71074">
        <v>82864</v>
      </c>
      <c r="B71074" s="1" t="s">
        <v>40940</v>
      </c>
      <c r="C71074" s="1" t="s">
        <v>58906</v>
      </c>
      <c r="D71074" s="1" t="s">
        <v>236</v>
      </c>
      <c r="E71074" s="1" t="s">
        <v>58907</v>
      </c>
      <c r="F71074" s="1" t="s">
        <v>163</v>
      </c>
      <c r="G71074" s="2">
        <v>43378</v>
      </c>
      <c r="H71074">
        <v>2018</v>
      </c>
      <c r="I71074">
        <v>7.9</v>
      </c>
      <c r="J71074" s="1" t="s">
        <v>40959</v>
      </c>
      <c r="K71074" s="1" t="s">
        <v>246</v>
      </c>
      <c r="L71074">
        <v>33.284999999999997</v>
      </c>
      <c r="M71074">
        <v>13</v>
      </c>
      <c r="N71074">
        <v>0</v>
      </c>
      <c r="O71074">
        <v>0</v>
      </c>
    </row>
    <row r="71075" spans="1:15" x14ac:dyDescent="0.3">
      <c r="A71075">
        <v>78464</v>
      </c>
      <c r="B71075" s="1" t="s">
        <v>40940</v>
      </c>
      <c r="C71075" s="1" t="s">
        <v>58908</v>
      </c>
      <c r="D71075" s="1" t="s">
        <v>236</v>
      </c>
      <c r="E71075" s="1" t="s">
        <v>58909</v>
      </c>
      <c r="F71075" s="1" t="s">
        <v>163</v>
      </c>
      <c r="G71075" s="2">
        <v>43203</v>
      </c>
      <c r="H71075">
        <v>2018</v>
      </c>
      <c r="I71075">
        <v>6.7</v>
      </c>
      <c r="J71075" s="1" t="s">
        <v>40</v>
      </c>
      <c r="K71075" s="1" t="s">
        <v>246</v>
      </c>
      <c r="L71075">
        <v>22.414000000000001</v>
      </c>
      <c r="M71075">
        <v>9</v>
      </c>
      <c r="N71075">
        <v>0</v>
      </c>
      <c r="O71075">
        <v>0</v>
      </c>
    </row>
    <row r="71076" spans="1:15" x14ac:dyDescent="0.3">
      <c r="A71076">
        <v>78464</v>
      </c>
      <c r="B71076" s="1" t="s">
        <v>40940</v>
      </c>
      <c r="C71076" s="1" t="s">
        <v>58908</v>
      </c>
      <c r="D71076" s="1" t="s">
        <v>236</v>
      </c>
      <c r="E71076" s="1" t="s">
        <v>58909</v>
      </c>
      <c r="F71076" s="1" t="s">
        <v>163</v>
      </c>
      <c r="G71076" s="2">
        <v>43203</v>
      </c>
      <c r="H71076">
        <v>2018</v>
      </c>
      <c r="I71076">
        <v>6.7</v>
      </c>
      <c r="J71076" s="1" t="s">
        <v>95</v>
      </c>
      <c r="K71076" s="1" t="s">
        <v>246</v>
      </c>
      <c r="L71076">
        <v>22.414000000000001</v>
      </c>
      <c r="M71076">
        <v>9</v>
      </c>
      <c r="N71076">
        <v>0</v>
      </c>
      <c r="O71076">
        <v>0</v>
      </c>
    </row>
    <row r="71077" spans="1:15" x14ac:dyDescent="0.3">
      <c r="A71077">
        <v>78464</v>
      </c>
      <c r="B71077" s="1" t="s">
        <v>40940</v>
      </c>
      <c r="C71077" s="1" t="s">
        <v>58908</v>
      </c>
      <c r="D71077" s="1" t="s">
        <v>236</v>
      </c>
      <c r="E71077" s="1" t="s">
        <v>58909</v>
      </c>
      <c r="F71077" s="1" t="s">
        <v>163</v>
      </c>
      <c r="G71077" s="2">
        <v>43203</v>
      </c>
      <c r="H71077">
        <v>2018</v>
      </c>
      <c r="I71077">
        <v>6.7</v>
      </c>
      <c r="J71077" s="1" t="s">
        <v>55</v>
      </c>
      <c r="K71077" s="1" t="s">
        <v>246</v>
      </c>
      <c r="L71077">
        <v>22.414000000000001</v>
      </c>
      <c r="M71077">
        <v>9</v>
      </c>
      <c r="N71077">
        <v>0</v>
      </c>
      <c r="O71077">
        <v>0</v>
      </c>
    </row>
    <row r="71078" spans="1:15" x14ac:dyDescent="0.3">
      <c r="A71078">
        <v>82298</v>
      </c>
      <c r="B71078" s="1" t="s">
        <v>40940</v>
      </c>
      <c r="C71078" s="1" t="s">
        <v>58910</v>
      </c>
      <c r="D71078" s="1" t="s">
        <v>46193</v>
      </c>
      <c r="E71078" s="1" t="s">
        <v>58911</v>
      </c>
      <c r="F71078" s="1" t="s">
        <v>172</v>
      </c>
      <c r="G71078" s="2">
        <v>43374</v>
      </c>
      <c r="H71078">
        <v>2018</v>
      </c>
      <c r="I71078">
        <v>7.4</v>
      </c>
      <c r="J71078" s="1" t="s">
        <v>48</v>
      </c>
      <c r="K71078" s="1" t="s">
        <v>173</v>
      </c>
      <c r="L71078">
        <v>39.22</v>
      </c>
      <c r="M71078">
        <v>36</v>
      </c>
      <c r="N71078">
        <v>0</v>
      </c>
      <c r="O71078">
        <v>0</v>
      </c>
    </row>
    <row r="71079" spans="1:15" x14ac:dyDescent="0.3">
      <c r="A71079">
        <v>76123</v>
      </c>
      <c r="B71079" s="1" t="s">
        <v>40940</v>
      </c>
      <c r="C71079" s="1" t="s">
        <v>58912</v>
      </c>
      <c r="D71079" s="1" t="s">
        <v>236</v>
      </c>
      <c r="E71079" s="1" t="s">
        <v>58913</v>
      </c>
      <c r="F71079" s="1" t="s">
        <v>163</v>
      </c>
      <c r="G71079" s="2">
        <v>43127</v>
      </c>
      <c r="H71079">
        <v>2018</v>
      </c>
      <c r="I71079">
        <v>7.3</v>
      </c>
      <c r="J71079" s="1" t="s">
        <v>40</v>
      </c>
      <c r="K71079" s="1" t="s">
        <v>246</v>
      </c>
      <c r="L71079">
        <v>33.399000000000001</v>
      </c>
      <c r="M71079">
        <v>92</v>
      </c>
      <c r="N71079">
        <v>0</v>
      </c>
      <c r="O71079">
        <v>0</v>
      </c>
    </row>
    <row r="71080" spans="1:15" x14ac:dyDescent="0.3">
      <c r="A71080">
        <v>76123</v>
      </c>
      <c r="B71080" s="1" t="s">
        <v>40940</v>
      </c>
      <c r="C71080" s="1" t="s">
        <v>58912</v>
      </c>
      <c r="D71080" s="1" t="s">
        <v>236</v>
      </c>
      <c r="E71080" s="1" t="s">
        <v>58913</v>
      </c>
      <c r="F71080" s="1" t="s">
        <v>163</v>
      </c>
      <c r="G71080" s="2">
        <v>43127</v>
      </c>
      <c r="H71080">
        <v>2018</v>
      </c>
      <c r="I71080">
        <v>7.3</v>
      </c>
      <c r="J71080" s="1" t="s">
        <v>40959</v>
      </c>
      <c r="K71080" s="1" t="s">
        <v>246</v>
      </c>
      <c r="L71080">
        <v>33.399000000000001</v>
      </c>
      <c r="M71080">
        <v>92</v>
      </c>
      <c r="N71080">
        <v>0</v>
      </c>
      <c r="O71080">
        <v>0</v>
      </c>
    </row>
    <row r="71081" spans="1:15" x14ac:dyDescent="0.3">
      <c r="A71081">
        <v>82304</v>
      </c>
      <c r="B71081" s="1" t="s">
        <v>40940</v>
      </c>
      <c r="C71081" s="1" t="s">
        <v>58914</v>
      </c>
      <c r="D71081" s="1" t="s">
        <v>236</v>
      </c>
      <c r="E71081" s="1" t="s">
        <v>58915</v>
      </c>
      <c r="F71081" s="1" t="s">
        <v>199</v>
      </c>
      <c r="G71081" s="2">
        <v>43353</v>
      </c>
      <c r="H71081">
        <v>2018</v>
      </c>
      <c r="I71081">
        <v>6.2</v>
      </c>
      <c r="J71081" s="1" t="s">
        <v>20</v>
      </c>
      <c r="K71081" s="1" t="s">
        <v>192</v>
      </c>
      <c r="L71081">
        <v>45.558999999999997</v>
      </c>
      <c r="M71081">
        <v>4</v>
      </c>
      <c r="N71081">
        <v>0</v>
      </c>
      <c r="O71081">
        <v>0</v>
      </c>
    </row>
    <row r="71082" spans="1:15" x14ac:dyDescent="0.3">
      <c r="A71082">
        <v>82304</v>
      </c>
      <c r="B71082" s="1" t="s">
        <v>40940</v>
      </c>
      <c r="C71082" s="1" t="s">
        <v>58914</v>
      </c>
      <c r="D71082" s="1" t="s">
        <v>236</v>
      </c>
      <c r="E71082" s="1" t="s">
        <v>58915</v>
      </c>
      <c r="F71082" s="1" t="s">
        <v>199</v>
      </c>
      <c r="G71082" s="2">
        <v>43353</v>
      </c>
      <c r="H71082">
        <v>2018</v>
      </c>
      <c r="I71082">
        <v>6.2</v>
      </c>
      <c r="J71082" s="1" t="s">
        <v>55</v>
      </c>
      <c r="K71082" s="1" t="s">
        <v>192</v>
      </c>
      <c r="L71082">
        <v>45.558999999999997</v>
      </c>
      <c r="M71082">
        <v>4</v>
      </c>
      <c r="N71082">
        <v>0</v>
      </c>
      <c r="O71082">
        <v>0</v>
      </c>
    </row>
    <row r="71083" spans="1:15" x14ac:dyDescent="0.3">
      <c r="A71083">
        <v>106492</v>
      </c>
      <c r="B71083" s="1" t="s">
        <v>40940</v>
      </c>
      <c r="C71083" s="1" t="s">
        <v>58916</v>
      </c>
      <c r="D71083" s="1" t="s">
        <v>236</v>
      </c>
      <c r="E71083" s="1" t="s">
        <v>58917</v>
      </c>
      <c r="F71083" s="1" t="s">
        <v>3730</v>
      </c>
      <c r="G71083" s="2">
        <v>43143</v>
      </c>
      <c r="H71083">
        <v>2018</v>
      </c>
      <c r="I71083">
        <v>9</v>
      </c>
      <c r="J71083" s="1" t="s">
        <v>7535</v>
      </c>
      <c r="K71083" s="1" t="s">
        <v>2370</v>
      </c>
      <c r="L71083">
        <v>38.673999999999999</v>
      </c>
      <c r="M71083">
        <v>4</v>
      </c>
      <c r="N71083">
        <v>0</v>
      </c>
      <c r="O71083">
        <v>0</v>
      </c>
    </row>
    <row r="71084" spans="1:15" x14ac:dyDescent="0.3">
      <c r="A71084">
        <v>106492</v>
      </c>
      <c r="B71084" s="1" t="s">
        <v>40940</v>
      </c>
      <c r="C71084" s="1" t="s">
        <v>58916</v>
      </c>
      <c r="D71084" s="1" t="s">
        <v>236</v>
      </c>
      <c r="E71084" s="1" t="s">
        <v>58917</v>
      </c>
      <c r="F71084" s="1" t="s">
        <v>58918</v>
      </c>
      <c r="G71084" s="2">
        <v>43143</v>
      </c>
      <c r="H71084">
        <v>2018</v>
      </c>
      <c r="I71084">
        <v>9</v>
      </c>
      <c r="J71084" s="1" t="s">
        <v>7535</v>
      </c>
      <c r="K71084" s="1" t="s">
        <v>2370</v>
      </c>
      <c r="L71084">
        <v>38.673999999999999</v>
      </c>
      <c r="M71084">
        <v>4</v>
      </c>
      <c r="N71084">
        <v>0</v>
      </c>
      <c r="O71084">
        <v>0</v>
      </c>
    </row>
    <row r="71085" spans="1:15" x14ac:dyDescent="0.3">
      <c r="A71085">
        <v>106492</v>
      </c>
      <c r="B71085" s="1" t="s">
        <v>40940</v>
      </c>
      <c r="C71085" s="1" t="s">
        <v>58916</v>
      </c>
      <c r="D71085" s="1" t="s">
        <v>236</v>
      </c>
      <c r="E71085" s="1" t="s">
        <v>58917</v>
      </c>
      <c r="F71085" s="1" t="s">
        <v>241</v>
      </c>
      <c r="G71085" s="2">
        <v>43143</v>
      </c>
      <c r="H71085">
        <v>2018</v>
      </c>
      <c r="I71085">
        <v>9</v>
      </c>
      <c r="J71085" s="1" t="s">
        <v>7535</v>
      </c>
      <c r="K71085" s="1" t="s">
        <v>2370</v>
      </c>
      <c r="L71085">
        <v>38.673999999999999</v>
      </c>
      <c r="M71085">
        <v>4</v>
      </c>
      <c r="N71085">
        <v>0</v>
      </c>
      <c r="O71085">
        <v>0</v>
      </c>
    </row>
    <row r="71086" spans="1:15" x14ac:dyDescent="0.3">
      <c r="A71086">
        <v>106492</v>
      </c>
      <c r="B71086" s="1" t="s">
        <v>40940</v>
      </c>
      <c r="C71086" s="1" t="s">
        <v>58916</v>
      </c>
      <c r="D71086" s="1" t="s">
        <v>236</v>
      </c>
      <c r="E71086" s="1" t="s">
        <v>58917</v>
      </c>
      <c r="F71086" s="1" t="s">
        <v>2478</v>
      </c>
      <c r="G71086" s="2">
        <v>43143</v>
      </c>
      <c r="H71086">
        <v>2018</v>
      </c>
      <c r="I71086">
        <v>9</v>
      </c>
      <c r="J71086" s="1" t="s">
        <v>7535</v>
      </c>
      <c r="K71086" s="1" t="s">
        <v>2370</v>
      </c>
      <c r="L71086">
        <v>38.673999999999999</v>
      </c>
      <c r="M71086">
        <v>4</v>
      </c>
      <c r="N71086">
        <v>0</v>
      </c>
      <c r="O71086">
        <v>0</v>
      </c>
    </row>
    <row r="71087" spans="1:15" x14ac:dyDescent="0.3">
      <c r="A71087">
        <v>106492</v>
      </c>
      <c r="B71087" s="1" t="s">
        <v>40940</v>
      </c>
      <c r="C71087" s="1" t="s">
        <v>58916</v>
      </c>
      <c r="D71087" s="1" t="s">
        <v>236</v>
      </c>
      <c r="E71087" s="1" t="s">
        <v>58917</v>
      </c>
      <c r="F71087" s="1" t="s">
        <v>3873</v>
      </c>
      <c r="G71087" s="2">
        <v>43143</v>
      </c>
      <c r="H71087">
        <v>2018</v>
      </c>
      <c r="I71087">
        <v>9</v>
      </c>
      <c r="J71087" s="1" t="s">
        <v>7535</v>
      </c>
      <c r="K71087" s="1" t="s">
        <v>2370</v>
      </c>
      <c r="L71087">
        <v>38.673999999999999</v>
      </c>
      <c r="M71087">
        <v>4</v>
      </c>
      <c r="N71087">
        <v>0</v>
      </c>
      <c r="O71087">
        <v>0</v>
      </c>
    </row>
    <row r="71088" spans="1:15" x14ac:dyDescent="0.3">
      <c r="A71088">
        <v>106492</v>
      </c>
      <c r="B71088" s="1" t="s">
        <v>40940</v>
      </c>
      <c r="C71088" s="1" t="s">
        <v>58916</v>
      </c>
      <c r="D71088" s="1" t="s">
        <v>236</v>
      </c>
      <c r="E71088" s="1" t="s">
        <v>58917</v>
      </c>
      <c r="F71088" s="1" t="s">
        <v>49943</v>
      </c>
      <c r="G71088" s="2">
        <v>43143</v>
      </c>
      <c r="H71088">
        <v>2018</v>
      </c>
      <c r="I71088">
        <v>9</v>
      </c>
      <c r="J71088" s="1" t="s">
        <v>7535</v>
      </c>
      <c r="K71088" s="1" t="s">
        <v>2370</v>
      </c>
      <c r="L71088">
        <v>38.673999999999999</v>
      </c>
      <c r="M71088">
        <v>4</v>
      </c>
      <c r="N71088">
        <v>0</v>
      </c>
      <c r="O71088">
        <v>0</v>
      </c>
    </row>
    <row r="71089" spans="1:15" x14ac:dyDescent="0.3">
      <c r="A71089">
        <v>106492</v>
      </c>
      <c r="B71089" s="1" t="s">
        <v>40940</v>
      </c>
      <c r="C71089" s="1" t="s">
        <v>58916</v>
      </c>
      <c r="D71089" s="1" t="s">
        <v>236</v>
      </c>
      <c r="E71089" s="1" t="s">
        <v>58917</v>
      </c>
      <c r="F71089" s="1" t="s">
        <v>13040</v>
      </c>
      <c r="G71089" s="2">
        <v>43143</v>
      </c>
      <c r="H71089">
        <v>2018</v>
      </c>
      <c r="I71089">
        <v>9</v>
      </c>
      <c r="J71089" s="1" t="s">
        <v>7535</v>
      </c>
      <c r="K71089" s="1" t="s">
        <v>2370</v>
      </c>
      <c r="L71089">
        <v>38.673999999999999</v>
      </c>
      <c r="M71089">
        <v>4</v>
      </c>
      <c r="N71089">
        <v>0</v>
      </c>
      <c r="O71089">
        <v>0</v>
      </c>
    </row>
    <row r="71090" spans="1:15" x14ac:dyDescent="0.3">
      <c r="A71090">
        <v>106492</v>
      </c>
      <c r="B71090" s="1" t="s">
        <v>40940</v>
      </c>
      <c r="C71090" s="1" t="s">
        <v>58916</v>
      </c>
      <c r="D71090" s="1" t="s">
        <v>236</v>
      </c>
      <c r="E71090" s="1" t="s">
        <v>58917</v>
      </c>
      <c r="F71090" s="1" t="s">
        <v>58919</v>
      </c>
      <c r="G71090" s="2">
        <v>43143</v>
      </c>
      <c r="H71090">
        <v>2018</v>
      </c>
      <c r="I71090">
        <v>9</v>
      </c>
      <c r="J71090" s="1" t="s">
        <v>7535</v>
      </c>
      <c r="K71090" s="1" t="s">
        <v>2370</v>
      </c>
      <c r="L71090">
        <v>38.673999999999999</v>
      </c>
      <c r="M71090">
        <v>4</v>
      </c>
      <c r="N71090">
        <v>0</v>
      </c>
      <c r="O71090">
        <v>0</v>
      </c>
    </row>
    <row r="71091" spans="1:15" x14ac:dyDescent="0.3">
      <c r="A71091">
        <v>106492</v>
      </c>
      <c r="B71091" s="1" t="s">
        <v>40940</v>
      </c>
      <c r="C71091" s="1" t="s">
        <v>58916</v>
      </c>
      <c r="D71091" s="1" t="s">
        <v>236</v>
      </c>
      <c r="E71091" s="1" t="s">
        <v>58917</v>
      </c>
      <c r="F71091" s="1" t="s">
        <v>695</v>
      </c>
      <c r="G71091" s="2">
        <v>43143</v>
      </c>
      <c r="H71091">
        <v>2018</v>
      </c>
      <c r="I71091">
        <v>9</v>
      </c>
      <c r="J71091" s="1" t="s">
        <v>7535</v>
      </c>
      <c r="K71091" s="1" t="s">
        <v>2370</v>
      </c>
      <c r="L71091">
        <v>38.673999999999999</v>
      </c>
      <c r="M71091">
        <v>4</v>
      </c>
      <c r="N71091">
        <v>0</v>
      </c>
      <c r="O71091">
        <v>0</v>
      </c>
    </row>
    <row r="71092" spans="1:15" x14ac:dyDescent="0.3">
      <c r="A71092">
        <v>106492</v>
      </c>
      <c r="B71092" s="1" t="s">
        <v>40940</v>
      </c>
      <c r="C71092" s="1" t="s">
        <v>58916</v>
      </c>
      <c r="D71092" s="1" t="s">
        <v>236</v>
      </c>
      <c r="E71092" s="1" t="s">
        <v>58917</v>
      </c>
      <c r="F71092" s="1" t="s">
        <v>888</v>
      </c>
      <c r="G71092" s="2">
        <v>43143</v>
      </c>
      <c r="H71092">
        <v>2018</v>
      </c>
      <c r="I71092">
        <v>9</v>
      </c>
      <c r="J71092" s="1" t="s">
        <v>7535</v>
      </c>
      <c r="K71092" s="1" t="s">
        <v>2370</v>
      </c>
      <c r="L71092">
        <v>38.673999999999999</v>
      </c>
      <c r="M71092">
        <v>4</v>
      </c>
      <c r="N71092">
        <v>0</v>
      </c>
      <c r="O71092">
        <v>0</v>
      </c>
    </row>
    <row r="71093" spans="1:15" x14ac:dyDescent="0.3">
      <c r="A71093">
        <v>106492</v>
      </c>
      <c r="B71093" s="1" t="s">
        <v>40940</v>
      </c>
      <c r="C71093" s="1" t="s">
        <v>58916</v>
      </c>
      <c r="D71093" s="1" t="s">
        <v>236</v>
      </c>
      <c r="E71093" s="1" t="s">
        <v>58917</v>
      </c>
      <c r="F71093" s="1" t="s">
        <v>2750</v>
      </c>
      <c r="G71093" s="2">
        <v>43143</v>
      </c>
      <c r="H71093">
        <v>2018</v>
      </c>
      <c r="I71093">
        <v>9</v>
      </c>
      <c r="J71093" s="1" t="s">
        <v>7535</v>
      </c>
      <c r="K71093" s="1" t="s">
        <v>2370</v>
      </c>
      <c r="L71093">
        <v>38.673999999999999</v>
      </c>
      <c r="M71093">
        <v>4</v>
      </c>
      <c r="N71093">
        <v>0</v>
      </c>
      <c r="O71093">
        <v>0</v>
      </c>
    </row>
    <row r="71094" spans="1:15" x14ac:dyDescent="0.3">
      <c r="A71094">
        <v>106492</v>
      </c>
      <c r="B71094" s="1" t="s">
        <v>40940</v>
      </c>
      <c r="C71094" s="1" t="s">
        <v>58916</v>
      </c>
      <c r="D71094" s="1" t="s">
        <v>236</v>
      </c>
      <c r="E71094" s="1" t="s">
        <v>58917</v>
      </c>
      <c r="F71094" s="1" t="s">
        <v>39527</v>
      </c>
      <c r="G71094" s="2">
        <v>43143</v>
      </c>
      <c r="H71094">
        <v>2018</v>
      </c>
      <c r="I71094">
        <v>9</v>
      </c>
      <c r="J71094" s="1" t="s">
        <v>7535</v>
      </c>
      <c r="K71094" s="1" t="s">
        <v>2370</v>
      </c>
      <c r="L71094">
        <v>38.673999999999999</v>
      </c>
      <c r="M71094">
        <v>4</v>
      </c>
      <c r="N71094">
        <v>0</v>
      </c>
      <c r="O71094">
        <v>0</v>
      </c>
    </row>
    <row r="71095" spans="1:15" x14ac:dyDescent="0.3">
      <c r="A71095">
        <v>77791</v>
      </c>
      <c r="B71095" s="1" t="s">
        <v>40940</v>
      </c>
      <c r="C71095" s="1" t="s">
        <v>58920</v>
      </c>
      <c r="D71095" s="1" t="s">
        <v>236</v>
      </c>
      <c r="E71095" s="1" t="s">
        <v>58921</v>
      </c>
      <c r="F71095" s="1" t="s">
        <v>19</v>
      </c>
      <c r="G71095" s="2">
        <v>43168</v>
      </c>
      <c r="H71095">
        <v>2018</v>
      </c>
      <c r="I71095">
        <v>7</v>
      </c>
      <c r="J71095" s="1" t="s">
        <v>7535</v>
      </c>
      <c r="K71095" s="1" t="s">
        <v>21</v>
      </c>
      <c r="L71095">
        <v>35.244999999999997</v>
      </c>
      <c r="M71095">
        <v>70</v>
      </c>
      <c r="N71095">
        <v>0</v>
      </c>
      <c r="O71095">
        <v>0</v>
      </c>
    </row>
    <row r="71096" spans="1:15" x14ac:dyDescent="0.3">
      <c r="A71096">
        <v>80991</v>
      </c>
      <c r="B71096" s="1" t="s">
        <v>40940</v>
      </c>
      <c r="C71096" s="1" t="s">
        <v>58922</v>
      </c>
      <c r="D71096" s="1" t="s">
        <v>236</v>
      </c>
      <c r="E71096" s="1" t="s">
        <v>58923</v>
      </c>
      <c r="F71096" s="1" t="s">
        <v>19</v>
      </c>
      <c r="G71096" s="2">
        <v>43292</v>
      </c>
      <c r="H71096">
        <v>2018</v>
      </c>
      <c r="I71096">
        <v>7.4</v>
      </c>
      <c r="J71096" s="1" t="s">
        <v>7535</v>
      </c>
      <c r="K71096" s="1" t="s">
        <v>21</v>
      </c>
      <c r="L71096">
        <v>41.994999999999997</v>
      </c>
      <c r="M71096">
        <v>28</v>
      </c>
      <c r="N71096">
        <v>0</v>
      </c>
      <c r="O71096">
        <v>0</v>
      </c>
    </row>
    <row r="71097" spans="1:15" x14ac:dyDescent="0.3">
      <c r="A71097">
        <v>80991</v>
      </c>
      <c r="B71097" s="1" t="s">
        <v>40940</v>
      </c>
      <c r="C71097" s="1" t="s">
        <v>58922</v>
      </c>
      <c r="D71097" s="1" t="s">
        <v>236</v>
      </c>
      <c r="E71097" s="1" t="s">
        <v>58923</v>
      </c>
      <c r="F71097" s="1" t="s">
        <v>164</v>
      </c>
      <c r="G71097" s="2">
        <v>43292</v>
      </c>
      <c r="H71097">
        <v>2018</v>
      </c>
      <c r="I71097">
        <v>7.4</v>
      </c>
      <c r="J71097" s="1" t="s">
        <v>7535</v>
      </c>
      <c r="K71097" s="1" t="s">
        <v>21</v>
      </c>
      <c r="L71097">
        <v>41.994999999999997</v>
      </c>
      <c r="M71097">
        <v>28</v>
      </c>
      <c r="N71097">
        <v>0</v>
      </c>
      <c r="O71097">
        <v>0</v>
      </c>
    </row>
    <row r="71098" spans="1:15" x14ac:dyDescent="0.3">
      <c r="A71098">
        <v>94711</v>
      </c>
      <c r="B71098" s="1" t="s">
        <v>40940</v>
      </c>
      <c r="C71098" s="1" t="s">
        <v>58924</v>
      </c>
      <c r="D71098" s="1" t="s">
        <v>236</v>
      </c>
      <c r="E71098" s="1" t="s">
        <v>58925</v>
      </c>
      <c r="F71098" s="1" t="s">
        <v>218</v>
      </c>
      <c r="G71098" s="2">
        <v>43225</v>
      </c>
      <c r="H71098">
        <v>2018</v>
      </c>
      <c r="I71098">
        <v>6</v>
      </c>
      <c r="J71098" s="1" t="s">
        <v>40946</v>
      </c>
      <c r="K71098" s="1" t="s">
        <v>240</v>
      </c>
      <c r="L71098">
        <v>36.655000000000001</v>
      </c>
      <c r="M71098">
        <v>1</v>
      </c>
      <c r="N71098">
        <v>0</v>
      </c>
      <c r="O71098">
        <v>0</v>
      </c>
    </row>
    <row r="71099" spans="1:15" x14ac:dyDescent="0.3">
      <c r="A71099">
        <v>94711</v>
      </c>
      <c r="B71099" s="1" t="s">
        <v>40940</v>
      </c>
      <c r="C71099" s="1" t="s">
        <v>58924</v>
      </c>
      <c r="D71099" s="1" t="s">
        <v>236</v>
      </c>
      <c r="E71099" s="1" t="s">
        <v>58925</v>
      </c>
      <c r="F71099" s="1" t="s">
        <v>218</v>
      </c>
      <c r="G71099" s="2">
        <v>43225</v>
      </c>
      <c r="H71099">
        <v>2018</v>
      </c>
      <c r="I71099">
        <v>6</v>
      </c>
      <c r="J71099" s="1" t="s">
        <v>40943</v>
      </c>
      <c r="K71099" s="1" t="s">
        <v>240</v>
      </c>
      <c r="L71099">
        <v>36.655000000000001</v>
      </c>
      <c r="M71099">
        <v>1</v>
      </c>
      <c r="N71099">
        <v>0</v>
      </c>
      <c r="O71099">
        <v>0</v>
      </c>
    </row>
    <row r="71100" spans="1:15" x14ac:dyDescent="0.3">
      <c r="A71100">
        <v>84401</v>
      </c>
      <c r="B71100" s="1" t="s">
        <v>40940</v>
      </c>
      <c r="C71100" s="1" t="s">
        <v>58926</v>
      </c>
      <c r="D71100" s="1" t="s">
        <v>236</v>
      </c>
      <c r="E71100" s="1" t="s">
        <v>58927</v>
      </c>
      <c r="F71100" s="1" t="s">
        <v>236</v>
      </c>
      <c r="G71100" s="2">
        <v>43321</v>
      </c>
      <c r="H71100">
        <v>2018</v>
      </c>
      <c r="I71100">
        <v>0</v>
      </c>
      <c r="J71100" s="1" t="s">
        <v>236</v>
      </c>
      <c r="K71100" s="1" t="s">
        <v>564</v>
      </c>
      <c r="L71100">
        <v>35.122</v>
      </c>
      <c r="M71100">
        <v>0</v>
      </c>
      <c r="N71100">
        <v>0</v>
      </c>
      <c r="O71100">
        <v>0</v>
      </c>
    </row>
    <row r="71101" spans="1:15" x14ac:dyDescent="0.3">
      <c r="A71101">
        <v>81859</v>
      </c>
      <c r="B71101" s="1" t="s">
        <v>40940</v>
      </c>
      <c r="C71101" s="1" t="s">
        <v>58928</v>
      </c>
      <c r="D71101" s="1" t="s">
        <v>236</v>
      </c>
      <c r="E71101" s="1" t="s">
        <v>58929</v>
      </c>
      <c r="F71101" s="1" t="s">
        <v>54</v>
      </c>
      <c r="G71101" s="2">
        <v>43308</v>
      </c>
      <c r="H71101">
        <v>2018</v>
      </c>
      <c r="I71101">
        <v>8</v>
      </c>
      <c r="J71101" s="1" t="s">
        <v>236</v>
      </c>
      <c r="K71101" s="1" t="s">
        <v>564</v>
      </c>
      <c r="L71101">
        <v>31.901</v>
      </c>
      <c r="M71101">
        <v>1</v>
      </c>
      <c r="N71101">
        <v>0</v>
      </c>
      <c r="O71101">
        <v>0</v>
      </c>
    </row>
    <row r="71102" spans="1:15" x14ac:dyDescent="0.3">
      <c r="A71102">
        <v>233109</v>
      </c>
      <c r="B71102" s="1" t="s">
        <v>40940</v>
      </c>
      <c r="C71102" s="1" t="s">
        <v>58930</v>
      </c>
      <c r="D71102" s="1" t="s">
        <v>236</v>
      </c>
      <c r="E71102" s="1" t="s">
        <v>58931</v>
      </c>
      <c r="F71102" s="1" t="s">
        <v>253</v>
      </c>
      <c r="G71102" s="2">
        <v>43291</v>
      </c>
      <c r="H71102">
        <v>2018</v>
      </c>
      <c r="I71102">
        <v>9</v>
      </c>
      <c r="J71102" s="1" t="s">
        <v>48</v>
      </c>
      <c r="K71102" s="1" t="s">
        <v>13253</v>
      </c>
      <c r="L71102">
        <v>31.402999999999999</v>
      </c>
      <c r="M71102">
        <v>1</v>
      </c>
      <c r="N71102">
        <v>0</v>
      </c>
      <c r="O71102">
        <v>0</v>
      </c>
    </row>
    <row r="71103" spans="1:15" x14ac:dyDescent="0.3">
      <c r="A71103">
        <v>79889</v>
      </c>
      <c r="B71103" s="1" t="s">
        <v>40940</v>
      </c>
      <c r="C71103" s="1" t="s">
        <v>58932</v>
      </c>
      <c r="D71103" s="1" t="s">
        <v>58933</v>
      </c>
      <c r="E71103" s="1" t="s">
        <v>58934</v>
      </c>
      <c r="F71103" s="1" t="s">
        <v>2001</v>
      </c>
      <c r="G71103" s="2">
        <v>43237</v>
      </c>
      <c r="H71103">
        <v>2018</v>
      </c>
      <c r="I71103">
        <v>5.6</v>
      </c>
      <c r="J71103" s="1" t="s">
        <v>20</v>
      </c>
      <c r="K71103" s="1" t="s">
        <v>2002</v>
      </c>
      <c r="L71103">
        <v>36.768999999999998</v>
      </c>
      <c r="M71103">
        <v>5</v>
      </c>
      <c r="N71103">
        <v>0</v>
      </c>
      <c r="O71103">
        <v>0</v>
      </c>
    </row>
    <row r="71104" spans="1:15" x14ac:dyDescent="0.3">
      <c r="A71104">
        <v>82464</v>
      </c>
      <c r="B71104" s="1" t="s">
        <v>40940</v>
      </c>
      <c r="C71104" s="1" t="s">
        <v>58935</v>
      </c>
      <c r="D71104" s="1" t="s">
        <v>58936</v>
      </c>
      <c r="E71104" s="1" t="s">
        <v>58937</v>
      </c>
      <c r="F71104" s="1" t="s">
        <v>172</v>
      </c>
      <c r="G71104" s="2">
        <v>43374</v>
      </c>
      <c r="H71104">
        <v>2018</v>
      </c>
      <c r="I71104">
        <v>8.8000000000000007</v>
      </c>
      <c r="J71104" s="1" t="s">
        <v>48</v>
      </c>
      <c r="K71104" s="1" t="s">
        <v>173</v>
      </c>
      <c r="L71104">
        <v>39.415999999999997</v>
      </c>
      <c r="M71104">
        <v>10</v>
      </c>
      <c r="N71104">
        <v>0</v>
      </c>
      <c r="O71104">
        <v>0</v>
      </c>
    </row>
    <row r="71105" spans="1:15" x14ac:dyDescent="0.3">
      <c r="A71105">
        <v>82464</v>
      </c>
      <c r="B71105" s="1" t="s">
        <v>40940</v>
      </c>
      <c r="C71105" s="1" t="s">
        <v>58935</v>
      </c>
      <c r="D71105" s="1" t="s">
        <v>58936</v>
      </c>
      <c r="E71105" s="1" t="s">
        <v>58937</v>
      </c>
      <c r="F71105" s="1" t="s">
        <v>172</v>
      </c>
      <c r="G71105" s="2">
        <v>43374</v>
      </c>
      <c r="H71105">
        <v>2018</v>
      </c>
      <c r="I71105">
        <v>8.8000000000000007</v>
      </c>
      <c r="J71105" s="1" t="s">
        <v>25</v>
      </c>
      <c r="K71105" s="1" t="s">
        <v>173</v>
      </c>
      <c r="L71105">
        <v>39.415999999999997</v>
      </c>
      <c r="M71105">
        <v>10</v>
      </c>
      <c r="N71105">
        <v>0</v>
      </c>
      <c r="O71105">
        <v>0</v>
      </c>
    </row>
    <row r="71106" spans="1:15" x14ac:dyDescent="0.3">
      <c r="A71106">
        <v>81745</v>
      </c>
      <c r="B71106" s="1" t="s">
        <v>40940</v>
      </c>
      <c r="C71106" s="1" t="s">
        <v>10289</v>
      </c>
      <c r="D71106" s="1" t="s">
        <v>58938</v>
      </c>
      <c r="E71106" s="1" t="s">
        <v>58939</v>
      </c>
      <c r="F71106" s="1" t="s">
        <v>172</v>
      </c>
      <c r="G71106" s="2">
        <v>43337</v>
      </c>
      <c r="H71106">
        <v>2018</v>
      </c>
      <c r="I71106">
        <v>6</v>
      </c>
      <c r="J71106" s="1" t="s">
        <v>48</v>
      </c>
      <c r="K71106" s="1" t="s">
        <v>173</v>
      </c>
      <c r="L71106">
        <v>29.916</v>
      </c>
      <c r="M71106">
        <v>10</v>
      </c>
      <c r="N71106">
        <v>0</v>
      </c>
      <c r="O71106">
        <v>0</v>
      </c>
    </row>
    <row r="71107" spans="1:15" x14ac:dyDescent="0.3">
      <c r="A71107">
        <v>81427</v>
      </c>
      <c r="B71107" s="1" t="s">
        <v>40940</v>
      </c>
      <c r="C71107" s="1" t="s">
        <v>58940</v>
      </c>
      <c r="D71107" s="1" t="s">
        <v>26252</v>
      </c>
      <c r="E71107" s="1" t="s">
        <v>58941</v>
      </c>
      <c r="F71107" s="1" t="s">
        <v>54</v>
      </c>
      <c r="G71107" s="2">
        <v>43314</v>
      </c>
      <c r="H71107">
        <v>2018</v>
      </c>
      <c r="I71107">
        <v>8</v>
      </c>
      <c r="J71107" s="1" t="s">
        <v>48</v>
      </c>
      <c r="K71107" s="1" t="s">
        <v>564</v>
      </c>
      <c r="L71107">
        <v>30.637</v>
      </c>
      <c r="M71107">
        <v>1</v>
      </c>
      <c r="N71107">
        <v>0</v>
      </c>
      <c r="O71107">
        <v>0</v>
      </c>
    </row>
    <row r="71108" spans="1:15" x14ac:dyDescent="0.3">
      <c r="A71108">
        <v>84995</v>
      </c>
      <c r="B71108" s="1" t="s">
        <v>40940</v>
      </c>
      <c r="C71108" s="1" t="s">
        <v>58942</v>
      </c>
      <c r="D71108" s="1" t="s">
        <v>236</v>
      </c>
      <c r="E71108" s="1" t="s">
        <v>58943</v>
      </c>
      <c r="F71108" s="1" t="s">
        <v>54</v>
      </c>
      <c r="G71108" s="2">
        <v>43448</v>
      </c>
      <c r="H71108">
        <v>2018</v>
      </c>
      <c r="I71108">
        <v>9</v>
      </c>
      <c r="J71108" s="1" t="s">
        <v>236</v>
      </c>
      <c r="K71108" s="1" t="s">
        <v>564</v>
      </c>
      <c r="L71108">
        <v>32.384</v>
      </c>
      <c r="M71108">
        <v>1</v>
      </c>
      <c r="N71108">
        <v>0</v>
      </c>
      <c r="O71108">
        <v>0</v>
      </c>
    </row>
    <row r="71109" spans="1:15" x14ac:dyDescent="0.3">
      <c r="A71109">
        <v>230294</v>
      </c>
      <c r="B71109" s="1" t="s">
        <v>40940</v>
      </c>
      <c r="C71109" s="1" t="s">
        <v>38200</v>
      </c>
      <c r="D71109" s="1" t="s">
        <v>236</v>
      </c>
      <c r="E71109" s="1" t="s">
        <v>42351</v>
      </c>
      <c r="F71109" s="1" t="s">
        <v>236</v>
      </c>
      <c r="G71109" s="2">
        <v>43177</v>
      </c>
      <c r="H71109">
        <v>2018</v>
      </c>
      <c r="I71109">
        <v>0</v>
      </c>
      <c r="J71109" s="1" t="s">
        <v>236</v>
      </c>
      <c r="K71109" s="1" t="s">
        <v>564</v>
      </c>
      <c r="L71109">
        <v>32.103000000000002</v>
      </c>
      <c r="M71109">
        <v>0</v>
      </c>
      <c r="N71109">
        <v>0</v>
      </c>
      <c r="O71109">
        <v>0</v>
      </c>
    </row>
    <row r="71110" spans="1:15" x14ac:dyDescent="0.3">
      <c r="A71110">
        <v>80389</v>
      </c>
      <c r="B71110" s="1" t="s">
        <v>40940</v>
      </c>
      <c r="C71110" s="1" t="s">
        <v>58944</v>
      </c>
      <c r="D71110" s="1" t="s">
        <v>58945</v>
      </c>
      <c r="E71110" s="1" t="s">
        <v>58946</v>
      </c>
      <c r="F71110" s="1" t="s">
        <v>172</v>
      </c>
      <c r="G71110" s="2">
        <v>43285</v>
      </c>
      <c r="H71110">
        <v>2018</v>
      </c>
      <c r="I71110">
        <v>7.3</v>
      </c>
      <c r="J71110" s="1" t="s">
        <v>20</v>
      </c>
      <c r="K71110" s="1" t="s">
        <v>173</v>
      </c>
      <c r="L71110">
        <v>27.481000000000002</v>
      </c>
      <c r="M71110">
        <v>13</v>
      </c>
      <c r="N71110">
        <v>0</v>
      </c>
      <c r="O71110">
        <v>0</v>
      </c>
    </row>
    <row r="71111" spans="1:15" x14ac:dyDescent="0.3">
      <c r="A71111">
        <v>80389</v>
      </c>
      <c r="B71111" s="1" t="s">
        <v>40940</v>
      </c>
      <c r="C71111" s="1" t="s">
        <v>58944</v>
      </c>
      <c r="D71111" s="1" t="s">
        <v>58945</v>
      </c>
      <c r="E71111" s="1" t="s">
        <v>58946</v>
      </c>
      <c r="F71111" s="1" t="s">
        <v>172</v>
      </c>
      <c r="G71111" s="2">
        <v>43285</v>
      </c>
      <c r="H71111">
        <v>2018</v>
      </c>
      <c r="I71111">
        <v>7.3</v>
      </c>
      <c r="J71111" s="1" t="s">
        <v>55</v>
      </c>
      <c r="K71111" s="1" t="s">
        <v>173</v>
      </c>
      <c r="L71111">
        <v>27.481000000000002</v>
      </c>
      <c r="M71111">
        <v>13</v>
      </c>
      <c r="N71111">
        <v>0</v>
      </c>
      <c r="O71111">
        <v>0</v>
      </c>
    </row>
    <row r="71112" spans="1:15" x14ac:dyDescent="0.3">
      <c r="A71112">
        <v>119622</v>
      </c>
      <c r="B71112" s="1" t="s">
        <v>40940</v>
      </c>
      <c r="C71112" s="1" t="s">
        <v>6826</v>
      </c>
      <c r="D71112" s="1" t="s">
        <v>47867</v>
      </c>
      <c r="E71112" s="1" t="s">
        <v>58947</v>
      </c>
      <c r="F71112" s="1" t="s">
        <v>54</v>
      </c>
      <c r="G71112" s="2">
        <v>43250</v>
      </c>
      <c r="H71112">
        <v>2018</v>
      </c>
      <c r="I71112">
        <v>0</v>
      </c>
      <c r="J71112" s="1" t="s">
        <v>48</v>
      </c>
      <c r="K71112" s="1" t="s">
        <v>564</v>
      </c>
      <c r="L71112">
        <v>25.087</v>
      </c>
      <c r="M71112">
        <v>0</v>
      </c>
      <c r="N71112">
        <v>0</v>
      </c>
      <c r="O71112">
        <v>0</v>
      </c>
    </row>
    <row r="71113" spans="1:15" x14ac:dyDescent="0.3">
      <c r="A71113">
        <v>119622</v>
      </c>
      <c r="B71113" s="1" t="s">
        <v>40940</v>
      </c>
      <c r="C71113" s="1" t="s">
        <v>6826</v>
      </c>
      <c r="D71113" s="1" t="s">
        <v>47867</v>
      </c>
      <c r="E71113" s="1" t="s">
        <v>58947</v>
      </c>
      <c r="F71113" s="1" t="s">
        <v>54</v>
      </c>
      <c r="G71113" s="2">
        <v>43250</v>
      </c>
      <c r="H71113">
        <v>2018</v>
      </c>
      <c r="I71113">
        <v>0</v>
      </c>
      <c r="J71113" s="1" t="s">
        <v>41202</v>
      </c>
      <c r="K71113" s="1" t="s">
        <v>564</v>
      </c>
      <c r="L71113">
        <v>25.087</v>
      </c>
      <c r="M71113">
        <v>0</v>
      </c>
      <c r="N71113">
        <v>0</v>
      </c>
      <c r="O71113">
        <v>0</v>
      </c>
    </row>
    <row r="71114" spans="1:15" x14ac:dyDescent="0.3">
      <c r="A71114">
        <v>82422</v>
      </c>
      <c r="B71114" s="1" t="s">
        <v>40940</v>
      </c>
      <c r="C71114" s="1" t="s">
        <v>58948</v>
      </c>
      <c r="D71114" s="1" t="s">
        <v>46353</v>
      </c>
      <c r="E71114" s="1" t="s">
        <v>58949</v>
      </c>
      <c r="F71114" s="1" t="s">
        <v>5763</v>
      </c>
      <c r="G71114" s="2">
        <v>43360</v>
      </c>
      <c r="H71114">
        <v>2018</v>
      </c>
      <c r="I71114">
        <v>0</v>
      </c>
      <c r="J71114" s="1" t="s">
        <v>48</v>
      </c>
      <c r="K71114" s="1" t="s">
        <v>5773</v>
      </c>
      <c r="L71114">
        <v>29.324999999999999</v>
      </c>
      <c r="M71114">
        <v>0</v>
      </c>
      <c r="N71114">
        <v>0</v>
      </c>
      <c r="O71114">
        <v>0</v>
      </c>
    </row>
    <row r="71115" spans="1:15" x14ac:dyDescent="0.3">
      <c r="A71115">
        <v>76662</v>
      </c>
      <c r="B71115" s="1" t="s">
        <v>40940</v>
      </c>
      <c r="C71115" s="1" t="s">
        <v>58950</v>
      </c>
      <c r="D71115" s="1" t="s">
        <v>236</v>
      </c>
      <c r="E71115" s="1" t="s">
        <v>58951</v>
      </c>
      <c r="F71115" s="1" t="s">
        <v>172</v>
      </c>
      <c r="G71115" s="2">
        <v>43180</v>
      </c>
      <c r="H71115">
        <v>2018</v>
      </c>
      <c r="I71115">
        <v>8.5</v>
      </c>
      <c r="J71115" s="1" t="s">
        <v>48</v>
      </c>
      <c r="K71115" s="1" t="s">
        <v>173</v>
      </c>
      <c r="L71115">
        <v>37.063000000000002</v>
      </c>
      <c r="M71115">
        <v>141</v>
      </c>
      <c r="N71115">
        <v>0</v>
      </c>
      <c r="O71115">
        <v>0</v>
      </c>
    </row>
    <row r="71116" spans="1:15" x14ac:dyDescent="0.3">
      <c r="A71116">
        <v>75701</v>
      </c>
      <c r="B71116" s="1" t="s">
        <v>40940</v>
      </c>
      <c r="C71116" s="1" t="s">
        <v>58952</v>
      </c>
      <c r="D71116" s="1" t="s">
        <v>58953</v>
      </c>
      <c r="E71116" s="1" t="s">
        <v>58954</v>
      </c>
      <c r="F71116" s="1" t="s">
        <v>163</v>
      </c>
      <c r="G71116" s="2">
        <v>43112</v>
      </c>
      <c r="H71116">
        <v>2018</v>
      </c>
      <c r="I71116">
        <v>8.4</v>
      </c>
      <c r="J71116" s="1" t="s">
        <v>48</v>
      </c>
      <c r="K71116" s="1" t="s">
        <v>246</v>
      </c>
      <c r="L71116">
        <v>22.704000000000001</v>
      </c>
      <c r="M71116">
        <v>80</v>
      </c>
      <c r="N71116">
        <v>0</v>
      </c>
      <c r="O71116">
        <v>0</v>
      </c>
    </row>
    <row r="71117" spans="1:15" x14ac:dyDescent="0.3">
      <c r="A71117">
        <v>75701</v>
      </c>
      <c r="B71117" s="1" t="s">
        <v>40940</v>
      </c>
      <c r="C71117" s="1" t="s">
        <v>58952</v>
      </c>
      <c r="D71117" s="1" t="s">
        <v>58953</v>
      </c>
      <c r="E71117" s="1" t="s">
        <v>58954</v>
      </c>
      <c r="F71117" s="1" t="s">
        <v>163</v>
      </c>
      <c r="G71117" s="2">
        <v>43112</v>
      </c>
      <c r="H71117">
        <v>2018</v>
      </c>
      <c r="I71117">
        <v>8.4</v>
      </c>
      <c r="J71117" s="1" t="s">
        <v>95</v>
      </c>
      <c r="K71117" s="1" t="s">
        <v>246</v>
      </c>
      <c r="L71117">
        <v>22.704000000000001</v>
      </c>
      <c r="M71117">
        <v>80</v>
      </c>
      <c r="N71117">
        <v>0</v>
      </c>
      <c r="O71117">
        <v>0</v>
      </c>
    </row>
    <row r="71118" spans="1:15" x14ac:dyDescent="0.3">
      <c r="A71118">
        <v>75701</v>
      </c>
      <c r="B71118" s="1" t="s">
        <v>40940</v>
      </c>
      <c r="C71118" s="1" t="s">
        <v>58952</v>
      </c>
      <c r="D71118" s="1" t="s">
        <v>58953</v>
      </c>
      <c r="E71118" s="1" t="s">
        <v>58954</v>
      </c>
      <c r="F71118" s="1" t="s">
        <v>163</v>
      </c>
      <c r="G71118" s="2">
        <v>43112</v>
      </c>
      <c r="H71118">
        <v>2018</v>
      </c>
      <c r="I71118">
        <v>8.4</v>
      </c>
      <c r="J71118" s="1" t="s">
        <v>50</v>
      </c>
      <c r="K71118" s="1" t="s">
        <v>246</v>
      </c>
      <c r="L71118">
        <v>22.704000000000001</v>
      </c>
      <c r="M71118">
        <v>80</v>
      </c>
      <c r="N71118">
        <v>0</v>
      </c>
      <c r="O71118">
        <v>0</v>
      </c>
    </row>
    <row r="71119" spans="1:15" x14ac:dyDescent="0.3">
      <c r="A71119">
        <v>79724</v>
      </c>
      <c r="B71119" s="1" t="s">
        <v>40940</v>
      </c>
      <c r="C71119" s="1" t="s">
        <v>58955</v>
      </c>
      <c r="D71119" s="1" t="s">
        <v>236</v>
      </c>
      <c r="E71119" s="1" t="s">
        <v>58956</v>
      </c>
      <c r="F71119" s="1" t="s">
        <v>2001</v>
      </c>
      <c r="G71119" s="2">
        <v>43237</v>
      </c>
      <c r="H71119">
        <v>2018</v>
      </c>
      <c r="I71119">
        <v>7.5</v>
      </c>
      <c r="J71119" s="1" t="s">
        <v>236</v>
      </c>
      <c r="K71119" s="1" t="s">
        <v>2002</v>
      </c>
      <c r="L71119">
        <v>37.085000000000001</v>
      </c>
      <c r="M71119">
        <v>2</v>
      </c>
      <c r="N71119">
        <v>0</v>
      </c>
      <c r="O71119">
        <v>0</v>
      </c>
    </row>
    <row r="71120" spans="1:15" x14ac:dyDescent="0.3">
      <c r="A71120">
        <v>197477</v>
      </c>
      <c r="B71120" s="1" t="s">
        <v>40940</v>
      </c>
      <c r="C71120" s="1" t="s">
        <v>39948</v>
      </c>
      <c r="D71120" s="1" t="s">
        <v>58957</v>
      </c>
      <c r="E71120" s="1" t="s">
        <v>58958</v>
      </c>
      <c r="F71120" s="1" t="s">
        <v>54</v>
      </c>
      <c r="G71120" s="2">
        <v>43313</v>
      </c>
      <c r="H71120">
        <v>2018</v>
      </c>
      <c r="I71120">
        <v>0</v>
      </c>
      <c r="J71120" s="1" t="s">
        <v>40</v>
      </c>
      <c r="K71120" s="1" t="s">
        <v>564</v>
      </c>
      <c r="L71120">
        <v>33.524999999999999</v>
      </c>
      <c r="M71120">
        <v>0</v>
      </c>
      <c r="N71120">
        <v>0</v>
      </c>
      <c r="O71120">
        <v>0</v>
      </c>
    </row>
    <row r="71121" spans="1:15" x14ac:dyDescent="0.3">
      <c r="A71121">
        <v>86969</v>
      </c>
      <c r="B71121" s="1" t="s">
        <v>40940</v>
      </c>
      <c r="C71121" s="1" t="s">
        <v>58959</v>
      </c>
      <c r="D71121" s="1" t="s">
        <v>236</v>
      </c>
      <c r="E71121" s="1" t="s">
        <v>58960</v>
      </c>
      <c r="F71121" s="1" t="s">
        <v>236</v>
      </c>
      <c r="G71121" s="2">
        <v>43292</v>
      </c>
      <c r="H71121">
        <v>2018</v>
      </c>
      <c r="I71121">
        <v>7.5</v>
      </c>
      <c r="J71121" s="1" t="s">
        <v>7535</v>
      </c>
      <c r="K71121" s="1" t="s">
        <v>173</v>
      </c>
      <c r="L71121">
        <v>36.347000000000001</v>
      </c>
      <c r="M71121">
        <v>2</v>
      </c>
      <c r="N71121">
        <v>0</v>
      </c>
      <c r="O71121">
        <v>0</v>
      </c>
    </row>
    <row r="71122" spans="1:15" x14ac:dyDescent="0.3">
      <c r="A71122">
        <v>83666</v>
      </c>
      <c r="B71122" s="1" t="s">
        <v>40940</v>
      </c>
      <c r="C71122" s="1" t="s">
        <v>58961</v>
      </c>
      <c r="D71122" s="1" t="s">
        <v>236</v>
      </c>
      <c r="E71122" s="1" t="s">
        <v>58962</v>
      </c>
      <c r="F71122" s="1" t="s">
        <v>102</v>
      </c>
      <c r="G71122" s="2">
        <v>43402</v>
      </c>
      <c r="H71122">
        <v>2018</v>
      </c>
      <c r="I71122">
        <v>2</v>
      </c>
      <c r="J71122" s="1" t="s">
        <v>20</v>
      </c>
      <c r="K71122" s="1" t="s">
        <v>68</v>
      </c>
      <c r="L71122">
        <v>34.798000000000002</v>
      </c>
      <c r="M71122">
        <v>1</v>
      </c>
      <c r="N71122">
        <v>0</v>
      </c>
      <c r="O71122">
        <v>0</v>
      </c>
    </row>
    <row r="71123" spans="1:15" x14ac:dyDescent="0.3">
      <c r="A71123">
        <v>82462</v>
      </c>
      <c r="B71123" s="1" t="s">
        <v>40940</v>
      </c>
      <c r="C71123" s="1" t="s">
        <v>58963</v>
      </c>
      <c r="D71123" s="1" t="s">
        <v>53207</v>
      </c>
      <c r="E71123" s="1" t="s">
        <v>58964</v>
      </c>
      <c r="F71123" s="1" t="s">
        <v>172</v>
      </c>
      <c r="G71123" s="2">
        <v>43371</v>
      </c>
      <c r="H71123">
        <v>2018</v>
      </c>
      <c r="I71123">
        <v>5.9</v>
      </c>
      <c r="J71123" s="1" t="s">
        <v>48</v>
      </c>
      <c r="K71123" s="1" t="s">
        <v>173</v>
      </c>
      <c r="L71123">
        <v>27.431999999999999</v>
      </c>
      <c r="M71123">
        <v>14</v>
      </c>
      <c r="N71123">
        <v>0</v>
      </c>
      <c r="O71123">
        <v>0</v>
      </c>
    </row>
    <row r="71124" spans="1:15" x14ac:dyDescent="0.3">
      <c r="A71124">
        <v>103330</v>
      </c>
      <c r="B71124" s="1" t="s">
        <v>40940</v>
      </c>
      <c r="C71124" s="1" t="s">
        <v>58965</v>
      </c>
      <c r="D71124" s="1" t="s">
        <v>236</v>
      </c>
      <c r="E71124" s="1" t="s">
        <v>58966</v>
      </c>
      <c r="F71124" s="1" t="s">
        <v>7727</v>
      </c>
      <c r="G71124" s="2">
        <v>43115</v>
      </c>
      <c r="H71124">
        <v>2018</v>
      </c>
      <c r="I71124">
        <v>6.8</v>
      </c>
      <c r="J71124" s="1" t="s">
        <v>48</v>
      </c>
      <c r="K71124" s="1" t="s">
        <v>7728</v>
      </c>
      <c r="L71124">
        <v>29.120999999999999</v>
      </c>
      <c r="M71124">
        <v>4</v>
      </c>
      <c r="N71124">
        <v>0</v>
      </c>
      <c r="O71124">
        <v>0</v>
      </c>
    </row>
    <row r="71125" spans="1:15" x14ac:dyDescent="0.3">
      <c r="A71125">
        <v>103330</v>
      </c>
      <c r="B71125" s="1" t="s">
        <v>40940</v>
      </c>
      <c r="C71125" s="1" t="s">
        <v>58965</v>
      </c>
      <c r="D71125" s="1" t="s">
        <v>236</v>
      </c>
      <c r="E71125" s="1" t="s">
        <v>58966</v>
      </c>
      <c r="F71125" s="1" t="s">
        <v>7727</v>
      </c>
      <c r="G71125" s="2">
        <v>43115</v>
      </c>
      <c r="H71125">
        <v>2018</v>
      </c>
      <c r="I71125">
        <v>6.8</v>
      </c>
      <c r="J71125" s="1" t="s">
        <v>40959</v>
      </c>
      <c r="K71125" s="1" t="s">
        <v>7728</v>
      </c>
      <c r="L71125">
        <v>29.120999999999999</v>
      </c>
      <c r="M71125">
        <v>4</v>
      </c>
      <c r="N71125">
        <v>0</v>
      </c>
      <c r="O71125">
        <v>0</v>
      </c>
    </row>
    <row r="71126" spans="1:15" x14ac:dyDescent="0.3">
      <c r="A71126">
        <v>103330</v>
      </c>
      <c r="B71126" s="1" t="s">
        <v>40940</v>
      </c>
      <c r="C71126" s="1" t="s">
        <v>58965</v>
      </c>
      <c r="D71126" s="1" t="s">
        <v>236</v>
      </c>
      <c r="E71126" s="1" t="s">
        <v>58966</v>
      </c>
      <c r="F71126" s="1" t="s">
        <v>7727</v>
      </c>
      <c r="G71126" s="2">
        <v>43115</v>
      </c>
      <c r="H71126">
        <v>2018</v>
      </c>
      <c r="I71126">
        <v>6.8</v>
      </c>
      <c r="J71126" s="1" t="s">
        <v>95</v>
      </c>
      <c r="K71126" s="1" t="s">
        <v>7728</v>
      </c>
      <c r="L71126">
        <v>29.120999999999999</v>
      </c>
      <c r="M71126">
        <v>4</v>
      </c>
      <c r="N71126">
        <v>0</v>
      </c>
      <c r="O71126">
        <v>0</v>
      </c>
    </row>
    <row r="71127" spans="1:15" x14ac:dyDescent="0.3">
      <c r="A71127">
        <v>79723</v>
      </c>
      <c r="B71127" s="1" t="s">
        <v>40940</v>
      </c>
      <c r="C71127" s="1" t="s">
        <v>58967</v>
      </c>
      <c r="D71127" s="1" t="s">
        <v>236</v>
      </c>
      <c r="E71127" s="1" t="s">
        <v>58968</v>
      </c>
      <c r="F71127" s="1" t="s">
        <v>19</v>
      </c>
      <c r="G71127" s="2">
        <v>43371</v>
      </c>
      <c r="H71127">
        <v>2018</v>
      </c>
      <c r="I71127">
        <v>5.5</v>
      </c>
      <c r="J71127" s="1" t="s">
        <v>20</v>
      </c>
      <c r="K71127" s="1" t="s">
        <v>21</v>
      </c>
      <c r="L71127">
        <v>39.249000000000002</v>
      </c>
      <c r="M71127">
        <v>25</v>
      </c>
      <c r="N71127">
        <v>0</v>
      </c>
      <c r="O71127">
        <v>0</v>
      </c>
    </row>
    <row r="71128" spans="1:15" x14ac:dyDescent="0.3">
      <c r="A71128">
        <v>78940</v>
      </c>
      <c r="B71128" s="1" t="s">
        <v>40940</v>
      </c>
      <c r="C71128" s="1" t="s">
        <v>58969</v>
      </c>
      <c r="D71128" s="1" t="s">
        <v>236</v>
      </c>
      <c r="E71128" s="1" t="s">
        <v>58970</v>
      </c>
      <c r="F71128" s="1" t="s">
        <v>29</v>
      </c>
      <c r="G71128" s="2">
        <v>43157</v>
      </c>
      <c r="H71128">
        <v>2018</v>
      </c>
      <c r="I71128">
        <v>7.3</v>
      </c>
      <c r="J71128" s="1" t="s">
        <v>40999</v>
      </c>
      <c r="K71128" s="1" t="s">
        <v>21</v>
      </c>
      <c r="L71128">
        <v>32.323999999999998</v>
      </c>
      <c r="M71128">
        <v>3</v>
      </c>
      <c r="N71128">
        <v>0</v>
      </c>
      <c r="O71128">
        <v>0</v>
      </c>
    </row>
    <row r="71129" spans="1:15" x14ac:dyDescent="0.3">
      <c r="A71129">
        <v>78940</v>
      </c>
      <c r="B71129" s="1" t="s">
        <v>40940</v>
      </c>
      <c r="C71129" s="1" t="s">
        <v>58969</v>
      </c>
      <c r="D71129" s="1" t="s">
        <v>236</v>
      </c>
      <c r="E71129" s="1" t="s">
        <v>58970</v>
      </c>
      <c r="F71129" s="1" t="s">
        <v>29</v>
      </c>
      <c r="G71129" s="2">
        <v>43157</v>
      </c>
      <c r="H71129">
        <v>2018</v>
      </c>
      <c r="I71129">
        <v>7.3</v>
      </c>
      <c r="J71129" s="1" t="s">
        <v>25</v>
      </c>
      <c r="K71129" s="1" t="s">
        <v>21</v>
      </c>
      <c r="L71129">
        <v>32.323999999999998</v>
      </c>
      <c r="M71129">
        <v>3</v>
      </c>
      <c r="N71129">
        <v>0</v>
      </c>
      <c r="O71129">
        <v>0</v>
      </c>
    </row>
    <row r="71130" spans="1:15" x14ac:dyDescent="0.3">
      <c r="A71130">
        <v>76866</v>
      </c>
      <c r="B71130" s="1" t="s">
        <v>40940</v>
      </c>
      <c r="C71130" s="1" t="s">
        <v>58971</v>
      </c>
      <c r="D71130" s="1" t="s">
        <v>236</v>
      </c>
      <c r="E71130" s="1" t="s">
        <v>58972</v>
      </c>
      <c r="F71130" s="1" t="s">
        <v>163</v>
      </c>
      <c r="G71130" s="2">
        <v>43135</v>
      </c>
      <c r="H71130">
        <v>2018</v>
      </c>
      <c r="I71130">
        <v>9</v>
      </c>
      <c r="J71130" s="1" t="s">
        <v>20</v>
      </c>
      <c r="K71130" s="1" t="s">
        <v>246</v>
      </c>
      <c r="L71130">
        <v>21.297999999999998</v>
      </c>
      <c r="M71130">
        <v>11</v>
      </c>
      <c r="N71130">
        <v>0</v>
      </c>
      <c r="O71130">
        <v>0</v>
      </c>
    </row>
    <row r="71131" spans="1:15" x14ac:dyDescent="0.3">
      <c r="A71131">
        <v>76866</v>
      </c>
      <c r="B71131" s="1" t="s">
        <v>40940</v>
      </c>
      <c r="C71131" s="1" t="s">
        <v>58971</v>
      </c>
      <c r="D71131" s="1" t="s">
        <v>236</v>
      </c>
      <c r="E71131" s="1" t="s">
        <v>58972</v>
      </c>
      <c r="F71131" s="1" t="s">
        <v>163</v>
      </c>
      <c r="G71131" s="2">
        <v>43135</v>
      </c>
      <c r="H71131">
        <v>2018</v>
      </c>
      <c r="I71131">
        <v>9</v>
      </c>
      <c r="J71131" s="1" t="s">
        <v>24</v>
      </c>
      <c r="K71131" s="1" t="s">
        <v>246</v>
      </c>
      <c r="L71131">
        <v>21.297999999999998</v>
      </c>
      <c r="M71131">
        <v>11</v>
      </c>
      <c r="N71131">
        <v>0</v>
      </c>
      <c r="O71131">
        <v>0</v>
      </c>
    </row>
    <row r="71132" spans="1:15" x14ac:dyDescent="0.3">
      <c r="A71132">
        <v>76866</v>
      </c>
      <c r="B71132" s="1" t="s">
        <v>40940</v>
      </c>
      <c r="C71132" s="1" t="s">
        <v>58971</v>
      </c>
      <c r="D71132" s="1" t="s">
        <v>236</v>
      </c>
      <c r="E71132" s="1" t="s">
        <v>58972</v>
      </c>
      <c r="F71132" s="1" t="s">
        <v>163</v>
      </c>
      <c r="G71132" s="2">
        <v>43135</v>
      </c>
      <c r="H71132">
        <v>2018</v>
      </c>
      <c r="I71132">
        <v>9</v>
      </c>
      <c r="J71132" s="1" t="s">
        <v>40959</v>
      </c>
      <c r="K71132" s="1" t="s">
        <v>246</v>
      </c>
      <c r="L71132">
        <v>21.297999999999998</v>
      </c>
      <c r="M71132">
        <v>11</v>
      </c>
      <c r="N71132">
        <v>0</v>
      </c>
      <c r="O71132">
        <v>0</v>
      </c>
    </row>
    <row r="71133" spans="1:15" x14ac:dyDescent="0.3">
      <c r="A71133">
        <v>76866</v>
      </c>
      <c r="B71133" s="1" t="s">
        <v>40940</v>
      </c>
      <c r="C71133" s="1" t="s">
        <v>58971</v>
      </c>
      <c r="D71133" s="1" t="s">
        <v>236</v>
      </c>
      <c r="E71133" s="1" t="s">
        <v>58972</v>
      </c>
      <c r="F71133" s="1" t="s">
        <v>163</v>
      </c>
      <c r="G71133" s="2">
        <v>43135</v>
      </c>
      <c r="H71133">
        <v>2018</v>
      </c>
      <c r="I71133">
        <v>9</v>
      </c>
      <c r="J71133" s="1" t="s">
        <v>40963</v>
      </c>
      <c r="K71133" s="1" t="s">
        <v>246</v>
      </c>
      <c r="L71133">
        <v>21.297999999999998</v>
      </c>
      <c r="M71133">
        <v>11</v>
      </c>
      <c r="N71133">
        <v>0</v>
      </c>
      <c r="O71133">
        <v>0</v>
      </c>
    </row>
    <row r="71134" spans="1:15" x14ac:dyDescent="0.3">
      <c r="A71134">
        <v>76866</v>
      </c>
      <c r="B71134" s="1" t="s">
        <v>40940</v>
      </c>
      <c r="C71134" s="1" t="s">
        <v>58971</v>
      </c>
      <c r="D71134" s="1" t="s">
        <v>236</v>
      </c>
      <c r="E71134" s="1" t="s">
        <v>58972</v>
      </c>
      <c r="F71134" s="1" t="s">
        <v>163</v>
      </c>
      <c r="G71134" s="2">
        <v>43135</v>
      </c>
      <c r="H71134">
        <v>2018</v>
      </c>
      <c r="I71134">
        <v>9</v>
      </c>
      <c r="J71134" s="1" t="s">
        <v>25</v>
      </c>
      <c r="K71134" s="1" t="s">
        <v>246</v>
      </c>
      <c r="L71134">
        <v>21.297999999999998</v>
      </c>
      <c r="M71134">
        <v>11</v>
      </c>
      <c r="N71134">
        <v>0</v>
      </c>
      <c r="O71134">
        <v>0</v>
      </c>
    </row>
    <row r="71135" spans="1:15" x14ac:dyDescent="0.3">
      <c r="A71135">
        <v>76866</v>
      </c>
      <c r="B71135" s="1" t="s">
        <v>40940</v>
      </c>
      <c r="C71135" s="1" t="s">
        <v>58971</v>
      </c>
      <c r="D71135" s="1" t="s">
        <v>236</v>
      </c>
      <c r="E71135" s="1" t="s">
        <v>58972</v>
      </c>
      <c r="F71135" s="1" t="s">
        <v>163</v>
      </c>
      <c r="G71135" s="2">
        <v>43135</v>
      </c>
      <c r="H71135">
        <v>2018</v>
      </c>
      <c r="I71135">
        <v>9</v>
      </c>
      <c r="J71135" s="1" t="s">
        <v>41012</v>
      </c>
      <c r="K71135" s="1" t="s">
        <v>246</v>
      </c>
      <c r="L71135">
        <v>21.297999999999998</v>
      </c>
      <c r="M71135">
        <v>11</v>
      </c>
      <c r="N71135">
        <v>0</v>
      </c>
      <c r="O71135">
        <v>0</v>
      </c>
    </row>
    <row r="71136" spans="1:15" x14ac:dyDescent="0.3">
      <c r="A71136">
        <v>98351</v>
      </c>
      <c r="B71136" s="1" t="s">
        <v>40940</v>
      </c>
      <c r="C71136" s="1" t="s">
        <v>58973</v>
      </c>
      <c r="D71136" s="1" t="s">
        <v>236</v>
      </c>
      <c r="E71136" s="1" t="s">
        <v>58974</v>
      </c>
      <c r="F71136" s="1" t="s">
        <v>236</v>
      </c>
      <c r="G71136" s="2">
        <v>43348</v>
      </c>
      <c r="H71136">
        <v>2018</v>
      </c>
      <c r="I71136">
        <v>0</v>
      </c>
      <c r="J71136" s="1" t="s">
        <v>48</v>
      </c>
      <c r="K71136" s="1" t="s">
        <v>564</v>
      </c>
      <c r="L71136">
        <v>23.216000000000001</v>
      </c>
      <c r="M71136">
        <v>0</v>
      </c>
      <c r="N71136">
        <v>0</v>
      </c>
      <c r="O71136">
        <v>0</v>
      </c>
    </row>
    <row r="71137" spans="1:15" x14ac:dyDescent="0.3">
      <c r="A71137">
        <v>86833</v>
      </c>
      <c r="B71137" s="1" t="s">
        <v>40940</v>
      </c>
      <c r="C71137" s="1" t="s">
        <v>58975</v>
      </c>
      <c r="D71137" s="1" t="s">
        <v>58976</v>
      </c>
      <c r="E71137" s="1" t="s">
        <v>58977</v>
      </c>
      <c r="F71137" s="1" t="s">
        <v>843</v>
      </c>
      <c r="G71137" s="2">
        <v>43227</v>
      </c>
      <c r="H71137">
        <v>2018</v>
      </c>
      <c r="I71137">
        <v>8.6999999999999993</v>
      </c>
      <c r="J71137" s="1" t="s">
        <v>20</v>
      </c>
      <c r="K71137" s="1" t="s">
        <v>21</v>
      </c>
      <c r="L71137">
        <v>32.698</v>
      </c>
      <c r="M71137">
        <v>16</v>
      </c>
      <c r="N71137">
        <v>0</v>
      </c>
      <c r="O71137">
        <v>0</v>
      </c>
    </row>
    <row r="71138" spans="1:15" x14ac:dyDescent="0.3">
      <c r="A71138">
        <v>77516</v>
      </c>
      <c r="B71138" s="1" t="s">
        <v>40940</v>
      </c>
      <c r="C71138" s="1" t="s">
        <v>58978</v>
      </c>
      <c r="D71138" s="1" t="s">
        <v>236</v>
      </c>
      <c r="E71138" s="1" t="s">
        <v>58979</v>
      </c>
      <c r="F71138" s="1" t="s">
        <v>461</v>
      </c>
      <c r="G71138" s="2">
        <v>43157</v>
      </c>
      <c r="H71138">
        <v>2018</v>
      </c>
      <c r="I71138">
        <v>5.8</v>
      </c>
      <c r="J71138" s="1" t="s">
        <v>89</v>
      </c>
      <c r="K71138" s="1" t="s">
        <v>920</v>
      </c>
      <c r="L71138">
        <v>25.068000000000001</v>
      </c>
      <c r="M71138">
        <v>12</v>
      </c>
      <c r="N71138">
        <v>0</v>
      </c>
      <c r="O71138">
        <v>0</v>
      </c>
    </row>
    <row r="71139" spans="1:15" x14ac:dyDescent="0.3">
      <c r="A71139">
        <v>77516</v>
      </c>
      <c r="B71139" s="1" t="s">
        <v>40940</v>
      </c>
      <c r="C71139" s="1" t="s">
        <v>58978</v>
      </c>
      <c r="D71139" s="1" t="s">
        <v>236</v>
      </c>
      <c r="E71139" s="1" t="s">
        <v>58979</v>
      </c>
      <c r="F71139" s="1" t="s">
        <v>461</v>
      </c>
      <c r="G71139" s="2">
        <v>43157</v>
      </c>
      <c r="H71139">
        <v>2018</v>
      </c>
      <c r="I71139">
        <v>5.8</v>
      </c>
      <c r="J71139" s="1" t="s">
        <v>55</v>
      </c>
      <c r="K71139" s="1" t="s">
        <v>920</v>
      </c>
      <c r="L71139">
        <v>25.068000000000001</v>
      </c>
      <c r="M71139">
        <v>12</v>
      </c>
      <c r="N71139">
        <v>0</v>
      </c>
      <c r="O71139">
        <v>0</v>
      </c>
    </row>
    <row r="71140" spans="1:15" x14ac:dyDescent="0.3">
      <c r="A71140">
        <v>77516</v>
      </c>
      <c r="B71140" s="1" t="s">
        <v>40940</v>
      </c>
      <c r="C71140" s="1" t="s">
        <v>58978</v>
      </c>
      <c r="D71140" s="1" t="s">
        <v>236</v>
      </c>
      <c r="E71140" s="1" t="s">
        <v>58979</v>
      </c>
      <c r="F71140" s="1" t="s">
        <v>461</v>
      </c>
      <c r="G71140" s="2">
        <v>43157</v>
      </c>
      <c r="H71140">
        <v>2018</v>
      </c>
      <c r="I71140">
        <v>5.8</v>
      </c>
      <c r="J71140" s="1" t="s">
        <v>50</v>
      </c>
      <c r="K71140" s="1" t="s">
        <v>920</v>
      </c>
      <c r="L71140">
        <v>25.068000000000001</v>
      </c>
      <c r="M71140">
        <v>12</v>
      </c>
      <c r="N71140">
        <v>0</v>
      </c>
      <c r="O71140">
        <v>0</v>
      </c>
    </row>
    <row r="71141" spans="1:15" x14ac:dyDescent="0.3">
      <c r="A71141">
        <v>71577</v>
      </c>
      <c r="B71141" s="1" t="s">
        <v>40940</v>
      </c>
      <c r="C71141" s="1" t="s">
        <v>58980</v>
      </c>
      <c r="D71141" s="1" t="s">
        <v>236</v>
      </c>
      <c r="E71141" s="1" t="s">
        <v>58981</v>
      </c>
      <c r="F71141" s="1" t="s">
        <v>1278</v>
      </c>
      <c r="G71141" s="2">
        <v>43128</v>
      </c>
      <c r="H71141">
        <v>2018</v>
      </c>
      <c r="I71141">
        <v>7.1</v>
      </c>
      <c r="J71141" s="1" t="s">
        <v>41081</v>
      </c>
      <c r="K71141" s="1" t="s">
        <v>21</v>
      </c>
      <c r="L71141">
        <v>30.699000000000002</v>
      </c>
      <c r="M71141">
        <v>185</v>
      </c>
      <c r="N71141">
        <v>0</v>
      </c>
      <c r="O71141">
        <v>0</v>
      </c>
    </row>
    <row r="71142" spans="1:15" x14ac:dyDescent="0.3">
      <c r="A71142">
        <v>71577</v>
      </c>
      <c r="B71142" s="1" t="s">
        <v>40940</v>
      </c>
      <c r="C71142" s="1" t="s">
        <v>58980</v>
      </c>
      <c r="D71142" s="1" t="s">
        <v>236</v>
      </c>
      <c r="E71142" s="1" t="s">
        <v>58981</v>
      </c>
      <c r="F71142" s="1" t="s">
        <v>1278</v>
      </c>
      <c r="G71142" s="2">
        <v>43128</v>
      </c>
      <c r="H71142">
        <v>2018</v>
      </c>
      <c r="I71142">
        <v>7.1</v>
      </c>
      <c r="J71142" s="1" t="s">
        <v>40959</v>
      </c>
      <c r="K71142" s="1" t="s">
        <v>21</v>
      </c>
      <c r="L71142">
        <v>30.699000000000002</v>
      </c>
      <c r="M71142">
        <v>185</v>
      </c>
      <c r="N71142">
        <v>0</v>
      </c>
      <c r="O71142">
        <v>0</v>
      </c>
    </row>
    <row r="71143" spans="1:15" x14ac:dyDescent="0.3">
      <c r="A71143">
        <v>71577</v>
      </c>
      <c r="B71143" s="1" t="s">
        <v>40940</v>
      </c>
      <c r="C71143" s="1" t="s">
        <v>58980</v>
      </c>
      <c r="D71143" s="1" t="s">
        <v>236</v>
      </c>
      <c r="E71143" s="1" t="s">
        <v>58981</v>
      </c>
      <c r="F71143" s="1" t="s">
        <v>1278</v>
      </c>
      <c r="G71143" s="2">
        <v>43128</v>
      </c>
      <c r="H71143">
        <v>2018</v>
      </c>
      <c r="I71143">
        <v>7.1</v>
      </c>
      <c r="J71143" s="1" t="s">
        <v>74</v>
      </c>
      <c r="K71143" s="1" t="s">
        <v>21</v>
      </c>
      <c r="L71143">
        <v>30.699000000000002</v>
      </c>
      <c r="M71143">
        <v>185</v>
      </c>
      <c r="N71143">
        <v>0</v>
      </c>
      <c r="O71143">
        <v>0</v>
      </c>
    </row>
    <row r="71144" spans="1:15" x14ac:dyDescent="0.3">
      <c r="A71144">
        <v>71577</v>
      </c>
      <c r="B71144" s="1" t="s">
        <v>40940</v>
      </c>
      <c r="C71144" s="1" t="s">
        <v>58980</v>
      </c>
      <c r="D71144" s="1" t="s">
        <v>236</v>
      </c>
      <c r="E71144" s="1" t="s">
        <v>58981</v>
      </c>
      <c r="F71144" s="1" t="s">
        <v>1278</v>
      </c>
      <c r="G71144" s="2">
        <v>43128</v>
      </c>
      <c r="H71144">
        <v>2018</v>
      </c>
      <c r="I71144">
        <v>7.1</v>
      </c>
      <c r="J71144" s="1" t="s">
        <v>55</v>
      </c>
      <c r="K71144" s="1" t="s">
        <v>21</v>
      </c>
      <c r="L71144">
        <v>30.699000000000002</v>
      </c>
      <c r="M71144">
        <v>185</v>
      </c>
      <c r="N71144">
        <v>0</v>
      </c>
      <c r="O71144">
        <v>0</v>
      </c>
    </row>
    <row r="71145" spans="1:15" x14ac:dyDescent="0.3">
      <c r="A71145">
        <v>71577</v>
      </c>
      <c r="B71145" s="1" t="s">
        <v>40940</v>
      </c>
      <c r="C71145" s="1" t="s">
        <v>58980</v>
      </c>
      <c r="D71145" s="1" t="s">
        <v>236</v>
      </c>
      <c r="E71145" s="1" t="s">
        <v>58981</v>
      </c>
      <c r="F71145" s="1" t="s">
        <v>444</v>
      </c>
      <c r="G71145" s="2">
        <v>43128</v>
      </c>
      <c r="H71145">
        <v>2018</v>
      </c>
      <c r="I71145">
        <v>7.1</v>
      </c>
      <c r="J71145" s="1" t="s">
        <v>41081</v>
      </c>
      <c r="K71145" s="1" t="s">
        <v>21</v>
      </c>
      <c r="L71145">
        <v>30.699000000000002</v>
      </c>
      <c r="M71145">
        <v>185</v>
      </c>
      <c r="N71145">
        <v>0</v>
      </c>
      <c r="O71145">
        <v>0</v>
      </c>
    </row>
    <row r="71146" spans="1:15" x14ac:dyDescent="0.3">
      <c r="A71146">
        <v>71577</v>
      </c>
      <c r="B71146" s="1" t="s">
        <v>40940</v>
      </c>
      <c r="C71146" s="1" t="s">
        <v>58980</v>
      </c>
      <c r="D71146" s="1" t="s">
        <v>236</v>
      </c>
      <c r="E71146" s="1" t="s">
        <v>58981</v>
      </c>
      <c r="F71146" s="1" t="s">
        <v>444</v>
      </c>
      <c r="G71146" s="2">
        <v>43128</v>
      </c>
      <c r="H71146">
        <v>2018</v>
      </c>
      <c r="I71146">
        <v>7.1</v>
      </c>
      <c r="J71146" s="1" t="s">
        <v>40959</v>
      </c>
      <c r="K71146" s="1" t="s">
        <v>21</v>
      </c>
      <c r="L71146">
        <v>30.699000000000002</v>
      </c>
      <c r="M71146">
        <v>185</v>
      </c>
      <c r="N71146">
        <v>0</v>
      </c>
      <c r="O71146">
        <v>0</v>
      </c>
    </row>
    <row r="71147" spans="1:15" x14ac:dyDescent="0.3">
      <c r="A71147">
        <v>71577</v>
      </c>
      <c r="B71147" s="1" t="s">
        <v>40940</v>
      </c>
      <c r="C71147" s="1" t="s">
        <v>58980</v>
      </c>
      <c r="D71147" s="1" t="s">
        <v>236</v>
      </c>
      <c r="E71147" s="1" t="s">
        <v>58981</v>
      </c>
      <c r="F71147" s="1" t="s">
        <v>444</v>
      </c>
      <c r="G71147" s="2">
        <v>43128</v>
      </c>
      <c r="H71147">
        <v>2018</v>
      </c>
      <c r="I71147">
        <v>7.1</v>
      </c>
      <c r="J71147" s="1" t="s">
        <v>74</v>
      </c>
      <c r="K71147" s="1" t="s">
        <v>21</v>
      </c>
      <c r="L71147">
        <v>30.699000000000002</v>
      </c>
      <c r="M71147">
        <v>185</v>
      </c>
      <c r="N71147">
        <v>0</v>
      </c>
      <c r="O71147">
        <v>0</v>
      </c>
    </row>
    <row r="71148" spans="1:15" x14ac:dyDescent="0.3">
      <c r="A71148">
        <v>71577</v>
      </c>
      <c r="B71148" s="1" t="s">
        <v>40940</v>
      </c>
      <c r="C71148" s="1" t="s">
        <v>58980</v>
      </c>
      <c r="D71148" s="1" t="s">
        <v>236</v>
      </c>
      <c r="E71148" s="1" t="s">
        <v>58981</v>
      </c>
      <c r="F71148" s="1" t="s">
        <v>444</v>
      </c>
      <c r="G71148" s="2">
        <v>43128</v>
      </c>
      <c r="H71148">
        <v>2018</v>
      </c>
      <c r="I71148">
        <v>7.1</v>
      </c>
      <c r="J71148" s="1" t="s">
        <v>55</v>
      </c>
      <c r="K71148" s="1" t="s">
        <v>21</v>
      </c>
      <c r="L71148">
        <v>30.699000000000002</v>
      </c>
      <c r="M71148">
        <v>185</v>
      </c>
      <c r="N71148">
        <v>0</v>
      </c>
      <c r="O71148">
        <v>0</v>
      </c>
    </row>
    <row r="71149" spans="1:15" x14ac:dyDescent="0.3">
      <c r="A71149">
        <v>83247</v>
      </c>
      <c r="B71149" s="1" t="s">
        <v>40940</v>
      </c>
      <c r="C71149" s="1" t="s">
        <v>58982</v>
      </c>
      <c r="D71149" s="1" t="s">
        <v>236</v>
      </c>
      <c r="E71149" s="1" t="s">
        <v>58983</v>
      </c>
      <c r="F71149" s="1" t="s">
        <v>3605</v>
      </c>
      <c r="G71149" s="2">
        <v>43392</v>
      </c>
      <c r="H71149">
        <v>2018</v>
      </c>
      <c r="I71149">
        <v>6.9</v>
      </c>
      <c r="J71149" s="1" t="s">
        <v>544</v>
      </c>
      <c r="K71149" s="1" t="s">
        <v>21</v>
      </c>
      <c r="L71149">
        <v>28.701000000000001</v>
      </c>
      <c r="M71149">
        <v>299</v>
      </c>
      <c r="N71149">
        <v>0</v>
      </c>
      <c r="O71149">
        <v>0</v>
      </c>
    </row>
    <row r="71150" spans="1:15" x14ac:dyDescent="0.3">
      <c r="A71150">
        <v>83247</v>
      </c>
      <c r="B71150" s="1" t="s">
        <v>40940</v>
      </c>
      <c r="C71150" s="1" t="s">
        <v>58982</v>
      </c>
      <c r="D71150" s="1" t="s">
        <v>236</v>
      </c>
      <c r="E71150" s="1" t="s">
        <v>58983</v>
      </c>
      <c r="F71150" s="1" t="s">
        <v>32</v>
      </c>
      <c r="G71150" s="2">
        <v>43392</v>
      </c>
      <c r="H71150">
        <v>2018</v>
      </c>
      <c r="I71150">
        <v>6.9</v>
      </c>
      <c r="J71150" s="1" t="s">
        <v>544</v>
      </c>
      <c r="K71150" s="1" t="s">
        <v>21</v>
      </c>
      <c r="L71150">
        <v>28.701000000000001</v>
      </c>
      <c r="M71150">
        <v>299</v>
      </c>
      <c r="N71150">
        <v>0</v>
      </c>
      <c r="O71150">
        <v>0</v>
      </c>
    </row>
    <row r="71151" spans="1:15" x14ac:dyDescent="0.3">
      <c r="A71151">
        <v>96330</v>
      </c>
      <c r="B71151" s="1" t="s">
        <v>40940</v>
      </c>
      <c r="C71151" s="1" t="s">
        <v>58984</v>
      </c>
      <c r="D71151" s="1" t="s">
        <v>58985</v>
      </c>
      <c r="E71151" s="1" t="s">
        <v>58986</v>
      </c>
      <c r="F71151" s="1" t="s">
        <v>236</v>
      </c>
      <c r="G71151" s="2">
        <v>43461</v>
      </c>
      <c r="H71151">
        <v>2018</v>
      </c>
      <c r="I71151">
        <v>8</v>
      </c>
      <c r="J71151" s="1" t="s">
        <v>40962</v>
      </c>
      <c r="K71151" s="1" t="s">
        <v>564</v>
      </c>
      <c r="L71151">
        <v>32.975000000000001</v>
      </c>
      <c r="M71151">
        <v>1</v>
      </c>
      <c r="N71151">
        <v>0</v>
      </c>
      <c r="O71151">
        <v>0</v>
      </c>
    </row>
    <row r="71152" spans="1:15" x14ac:dyDescent="0.3">
      <c r="A71152">
        <v>96330</v>
      </c>
      <c r="B71152" s="1" t="s">
        <v>40940</v>
      </c>
      <c r="C71152" s="1" t="s">
        <v>58984</v>
      </c>
      <c r="D71152" s="1" t="s">
        <v>58985</v>
      </c>
      <c r="E71152" s="1" t="s">
        <v>58986</v>
      </c>
      <c r="F71152" s="1" t="s">
        <v>236</v>
      </c>
      <c r="G71152" s="2">
        <v>43461</v>
      </c>
      <c r="H71152">
        <v>2018</v>
      </c>
      <c r="I71152">
        <v>8</v>
      </c>
      <c r="J71152" s="1" t="s">
        <v>55</v>
      </c>
      <c r="K71152" s="1" t="s">
        <v>564</v>
      </c>
      <c r="L71152">
        <v>32.975000000000001</v>
      </c>
      <c r="M71152">
        <v>1</v>
      </c>
      <c r="N71152">
        <v>0</v>
      </c>
      <c r="O71152">
        <v>0</v>
      </c>
    </row>
    <row r="71153" spans="1:15" x14ac:dyDescent="0.3">
      <c r="A71153">
        <v>72745</v>
      </c>
      <c r="B71153" s="1" t="s">
        <v>40940</v>
      </c>
      <c r="C71153" s="1" t="s">
        <v>58987</v>
      </c>
      <c r="D71153" s="1" t="s">
        <v>236</v>
      </c>
      <c r="E71153" s="1" t="s">
        <v>58988</v>
      </c>
      <c r="F71153" s="1" t="s">
        <v>19</v>
      </c>
      <c r="G71153" s="2">
        <v>43177</v>
      </c>
      <c r="H71153">
        <v>2018</v>
      </c>
      <c r="I71153">
        <v>6.9</v>
      </c>
      <c r="J71153" s="1" t="s">
        <v>89</v>
      </c>
      <c r="K71153" s="1" t="s">
        <v>21</v>
      </c>
      <c r="L71153">
        <v>26.940999999999999</v>
      </c>
      <c r="M71153">
        <v>121</v>
      </c>
      <c r="N71153">
        <v>0</v>
      </c>
      <c r="O71153">
        <v>0</v>
      </c>
    </row>
    <row r="71154" spans="1:15" x14ac:dyDescent="0.3">
      <c r="A71154">
        <v>72745</v>
      </c>
      <c r="B71154" s="1" t="s">
        <v>40940</v>
      </c>
      <c r="C71154" s="1" t="s">
        <v>58987</v>
      </c>
      <c r="D71154" s="1" t="s">
        <v>236</v>
      </c>
      <c r="E71154" s="1" t="s">
        <v>58988</v>
      </c>
      <c r="F71154" s="1" t="s">
        <v>19</v>
      </c>
      <c r="G71154" s="2">
        <v>43177</v>
      </c>
      <c r="H71154">
        <v>2018</v>
      </c>
      <c r="I71154">
        <v>6.9</v>
      </c>
      <c r="J71154" s="1" t="s">
        <v>55</v>
      </c>
      <c r="K71154" s="1" t="s">
        <v>21</v>
      </c>
      <c r="L71154">
        <v>26.940999999999999</v>
      </c>
      <c r="M71154">
        <v>121</v>
      </c>
      <c r="N71154">
        <v>0</v>
      </c>
      <c r="O71154">
        <v>0</v>
      </c>
    </row>
    <row r="71155" spans="1:15" x14ac:dyDescent="0.3">
      <c r="A71155">
        <v>72745</v>
      </c>
      <c r="B71155" s="1" t="s">
        <v>40940</v>
      </c>
      <c r="C71155" s="1" t="s">
        <v>58987</v>
      </c>
      <c r="D71155" s="1" t="s">
        <v>236</v>
      </c>
      <c r="E71155" s="1" t="s">
        <v>58988</v>
      </c>
      <c r="F71155" s="1" t="s">
        <v>56</v>
      </c>
      <c r="G71155" s="2">
        <v>43177</v>
      </c>
      <c r="H71155">
        <v>2018</v>
      </c>
      <c r="I71155">
        <v>6.9</v>
      </c>
      <c r="J71155" s="1" t="s">
        <v>89</v>
      </c>
      <c r="K71155" s="1" t="s">
        <v>21</v>
      </c>
      <c r="L71155">
        <v>26.940999999999999</v>
      </c>
      <c r="M71155">
        <v>121</v>
      </c>
      <c r="N71155">
        <v>0</v>
      </c>
      <c r="O71155">
        <v>0</v>
      </c>
    </row>
    <row r="71156" spans="1:15" x14ac:dyDescent="0.3">
      <c r="A71156">
        <v>72745</v>
      </c>
      <c r="B71156" s="1" t="s">
        <v>40940</v>
      </c>
      <c r="C71156" s="1" t="s">
        <v>58987</v>
      </c>
      <c r="D71156" s="1" t="s">
        <v>236</v>
      </c>
      <c r="E71156" s="1" t="s">
        <v>58988</v>
      </c>
      <c r="F71156" s="1" t="s">
        <v>56</v>
      </c>
      <c r="G71156" s="2">
        <v>43177</v>
      </c>
      <c r="H71156">
        <v>2018</v>
      </c>
      <c r="I71156">
        <v>6.9</v>
      </c>
      <c r="J71156" s="1" t="s">
        <v>55</v>
      </c>
      <c r="K71156" s="1" t="s">
        <v>21</v>
      </c>
      <c r="L71156">
        <v>26.940999999999999</v>
      </c>
      <c r="M71156">
        <v>121</v>
      </c>
      <c r="N71156">
        <v>0</v>
      </c>
      <c r="O71156">
        <v>0</v>
      </c>
    </row>
    <row r="71157" spans="1:15" x14ac:dyDescent="0.3">
      <c r="A71157">
        <v>101201</v>
      </c>
      <c r="B71157" s="1" t="s">
        <v>40940</v>
      </c>
      <c r="C71157" s="1" t="s">
        <v>58989</v>
      </c>
      <c r="D71157" s="1" t="s">
        <v>236</v>
      </c>
      <c r="E71157" s="1" t="s">
        <v>58990</v>
      </c>
      <c r="F71157" s="1" t="s">
        <v>54</v>
      </c>
      <c r="G71157" s="2">
        <v>43339</v>
      </c>
      <c r="H71157">
        <v>2018</v>
      </c>
      <c r="I71157">
        <v>9</v>
      </c>
      <c r="J71157" s="1" t="s">
        <v>40</v>
      </c>
      <c r="K71157" s="1" t="s">
        <v>564</v>
      </c>
      <c r="L71157">
        <v>25.318999999999999</v>
      </c>
      <c r="M71157">
        <v>3</v>
      </c>
      <c r="N71157">
        <v>0</v>
      </c>
      <c r="O71157">
        <v>0</v>
      </c>
    </row>
    <row r="71158" spans="1:15" x14ac:dyDescent="0.3">
      <c r="A71158">
        <v>101201</v>
      </c>
      <c r="B71158" s="1" t="s">
        <v>40940</v>
      </c>
      <c r="C71158" s="1" t="s">
        <v>58989</v>
      </c>
      <c r="D71158" s="1" t="s">
        <v>236</v>
      </c>
      <c r="E71158" s="1" t="s">
        <v>58990</v>
      </c>
      <c r="F71158" s="1" t="s">
        <v>54</v>
      </c>
      <c r="G71158" s="2">
        <v>43339</v>
      </c>
      <c r="H71158">
        <v>2018</v>
      </c>
      <c r="I71158">
        <v>9</v>
      </c>
      <c r="J71158" s="1" t="s">
        <v>74</v>
      </c>
      <c r="K71158" s="1" t="s">
        <v>564</v>
      </c>
      <c r="L71158">
        <v>25.318999999999999</v>
      </c>
      <c r="M71158">
        <v>3</v>
      </c>
      <c r="N71158">
        <v>0</v>
      </c>
      <c r="O71158">
        <v>0</v>
      </c>
    </row>
    <row r="71159" spans="1:15" x14ac:dyDescent="0.3">
      <c r="A71159">
        <v>101201</v>
      </c>
      <c r="B71159" s="1" t="s">
        <v>40940</v>
      </c>
      <c r="C71159" s="1" t="s">
        <v>58989</v>
      </c>
      <c r="D71159" s="1" t="s">
        <v>236</v>
      </c>
      <c r="E71159" s="1" t="s">
        <v>58990</v>
      </c>
      <c r="F71159" s="1" t="s">
        <v>54</v>
      </c>
      <c r="G71159" s="2">
        <v>43339</v>
      </c>
      <c r="H71159">
        <v>2018</v>
      </c>
      <c r="I71159">
        <v>9</v>
      </c>
      <c r="J71159" s="1" t="s">
        <v>55</v>
      </c>
      <c r="K71159" s="1" t="s">
        <v>564</v>
      </c>
      <c r="L71159">
        <v>25.318999999999999</v>
      </c>
      <c r="M71159">
        <v>3</v>
      </c>
      <c r="N71159">
        <v>0</v>
      </c>
      <c r="O71159">
        <v>0</v>
      </c>
    </row>
    <row r="71160" spans="1:15" x14ac:dyDescent="0.3">
      <c r="A71160">
        <v>79580</v>
      </c>
      <c r="B71160" s="1" t="s">
        <v>40940</v>
      </c>
      <c r="C71160" s="1" t="s">
        <v>58991</v>
      </c>
      <c r="D71160" s="1" t="s">
        <v>236</v>
      </c>
      <c r="E71160" s="1" t="s">
        <v>236</v>
      </c>
      <c r="F71160" s="1" t="s">
        <v>102</v>
      </c>
      <c r="G71160" s="2">
        <v>43235</v>
      </c>
      <c r="H71160">
        <v>2018</v>
      </c>
      <c r="I71160">
        <v>6</v>
      </c>
      <c r="J71160" s="1" t="s">
        <v>7535</v>
      </c>
      <c r="K71160" s="1" t="s">
        <v>68</v>
      </c>
      <c r="L71160">
        <v>35.521999999999998</v>
      </c>
      <c r="M71160">
        <v>1</v>
      </c>
      <c r="N71160">
        <v>0</v>
      </c>
      <c r="O71160">
        <v>0</v>
      </c>
    </row>
    <row r="71161" spans="1:15" x14ac:dyDescent="0.3">
      <c r="A71161">
        <v>79573</v>
      </c>
      <c r="B71161" s="1" t="s">
        <v>40940</v>
      </c>
      <c r="C71161" s="1" t="s">
        <v>42708</v>
      </c>
      <c r="D71161" s="1" t="s">
        <v>52741</v>
      </c>
      <c r="E71161" s="1" t="s">
        <v>58992</v>
      </c>
      <c r="F71161" s="1" t="s">
        <v>54</v>
      </c>
      <c r="G71161" s="2">
        <v>43228</v>
      </c>
      <c r="H71161">
        <v>2018</v>
      </c>
      <c r="I71161">
        <v>5.5</v>
      </c>
      <c r="J71161" s="1" t="s">
        <v>48</v>
      </c>
      <c r="K71161" s="1" t="s">
        <v>564</v>
      </c>
      <c r="L71161">
        <v>25.22</v>
      </c>
      <c r="M71161">
        <v>2</v>
      </c>
      <c r="N71161">
        <v>0</v>
      </c>
      <c r="O71161">
        <v>0</v>
      </c>
    </row>
    <row r="71162" spans="1:15" x14ac:dyDescent="0.3">
      <c r="A71162">
        <v>78471</v>
      </c>
      <c r="B71162" s="1" t="s">
        <v>40940</v>
      </c>
      <c r="C71162" s="1" t="s">
        <v>58993</v>
      </c>
      <c r="D71162" s="1" t="s">
        <v>236</v>
      </c>
      <c r="E71162" s="1" t="s">
        <v>58994</v>
      </c>
      <c r="F71162" s="1" t="s">
        <v>163</v>
      </c>
      <c r="G71162" s="2">
        <v>43199</v>
      </c>
      <c r="H71162">
        <v>2018</v>
      </c>
      <c r="I71162">
        <v>6.1</v>
      </c>
      <c r="J71162" s="1" t="s">
        <v>40</v>
      </c>
      <c r="K71162" s="1" t="s">
        <v>246</v>
      </c>
      <c r="L71162">
        <v>24.082999999999998</v>
      </c>
      <c r="M71162">
        <v>31</v>
      </c>
      <c r="N71162">
        <v>0</v>
      </c>
      <c r="O71162">
        <v>0</v>
      </c>
    </row>
    <row r="71163" spans="1:15" x14ac:dyDescent="0.3">
      <c r="A71163">
        <v>78471</v>
      </c>
      <c r="B71163" s="1" t="s">
        <v>40940</v>
      </c>
      <c r="C71163" s="1" t="s">
        <v>58993</v>
      </c>
      <c r="D71163" s="1" t="s">
        <v>236</v>
      </c>
      <c r="E71163" s="1" t="s">
        <v>58994</v>
      </c>
      <c r="F71163" s="1" t="s">
        <v>163</v>
      </c>
      <c r="G71163" s="2">
        <v>43199</v>
      </c>
      <c r="H71163">
        <v>2018</v>
      </c>
      <c r="I71163">
        <v>6.1</v>
      </c>
      <c r="J71163" s="1" t="s">
        <v>74</v>
      </c>
      <c r="K71163" s="1" t="s">
        <v>246</v>
      </c>
      <c r="L71163">
        <v>24.082999999999998</v>
      </c>
      <c r="M71163">
        <v>31</v>
      </c>
      <c r="N71163">
        <v>0</v>
      </c>
      <c r="O71163">
        <v>0</v>
      </c>
    </row>
    <row r="71164" spans="1:15" x14ac:dyDescent="0.3">
      <c r="A71164">
        <v>78471</v>
      </c>
      <c r="B71164" s="1" t="s">
        <v>40940</v>
      </c>
      <c r="C71164" s="1" t="s">
        <v>58993</v>
      </c>
      <c r="D71164" s="1" t="s">
        <v>236</v>
      </c>
      <c r="E71164" s="1" t="s">
        <v>58994</v>
      </c>
      <c r="F71164" s="1" t="s">
        <v>163</v>
      </c>
      <c r="G71164" s="2">
        <v>43199</v>
      </c>
      <c r="H71164">
        <v>2018</v>
      </c>
      <c r="I71164">
        <v>6.1</v>
      </c>
      <c r="J71164" s="1" t="s">
        <v>55</v>
      </c>
      <c r="K71164" s="1" t="s">
        <v>246</v>
      </c>
      <c r="L71164">
        <v>24.082999999999998</v>
      </c>
      <c r="M71164">
        <v>31</v>
      </c>
      <c r="N71164">
        <v>0</v>
      </c>
      <c r="O71164">
        <v>0</v>
      </c>
    </row>
    <row r="71165" spans="1:15" x14ac:dyDescent="0.3">
      <c r="A71165">
        <v>79063</v>
      </c>
      <c r="B71165" s="1" t="s">
        <v>40940</v>
      </c>
      <c r="C71165" s="1" t="s">
        <v>58995</v>
      </c>
      <c r="D71165" s="1" t="s">
        <v>58996</v>
      </c>
      <c r="E71165" s="1" t="s">
        <v>51139</v>
      </c>
      <c r="F71165" s="1" t="s">
        <v>29</v>
      </c>
      <c r="G71165" s="2">
        <v>43193</v>
      </c>
      <c r="H71165">
        <v>2018</v>
      </c>
      <c r="I71165">
        <v>7.9</v>
      </c>
      <c r="J71165" s="1" t="s">
        <v>20</v>
      </c>
      <c r="K71165" s="1" t="s">
        <v>21</v>
      </c>
      <c r="L71165">
        <v>34.652000000000001</v>
      </c>
      <c r="M71165">
        <v>113</v>
      </c>
      <c r="N71165">
        <v>0</v>
      </c>
      <c r="O71165">
        <v>0</v>
      </c>
    </row>
    <row r="71166" spans="1:15" x14ac:dyDescent="0.3">
      <c r="A71166">
        <v>78938</v>
      </c>
      <c r="B71166" s="1" t="s">
        <v>40940</v>
      </c>
      <c r="C71166" s="1" t="s">
        <v>58997</v>
      </c>
      <c r="D71166" s="1" t="s">
        <v>236</v>
      </c>
      <c r="E71166" s="1" t="s">
        <v>58998</v>
      </c>
      <c r="F71166" s="1" t="s">
        <v>19</v>
      </c>
      <c r="G71166" s="2">
        <v>43210</v>
      </c>
      <c r="H71166">
        <v>2018</v>
      </c>
      <c r="I71166">
        <v>7.4</v>
      </c>
      <c r="J71166" s="1" t="s">
        <v>40</v>
      </c>
      <c r="K71166" s="1" t="s">
        <v>21</v>
      </c>
      <c r="L71166">
        <v>37.344999999999999</v>
      </c>
      <c r="M71166">
        <v>41</v>
      </c>
      <c r="N71166">
        <v>0</v>
      </c>
      <c r="O71166">
        <v>0</v>
      </c>
    </row>
    <row r="71167" spans="1:15" x14ac:dyDescent="0.3">
      <c r="A71167">
        <v>78938</v>
      </c>
      <c r="B71167" s="1" t="s">
        <v>40940</v>
      </c>
      <c r="C71167" s="1" t="s">
        <v>58997</v>
      </c>
      <c r="D71167" s="1" t="s">
        <v>236</v>
      </c>
      <c r="E71167" s="1" t="s">
        <v>58998</v>
      </c>
      <c r="F71167" s="1" t="s">
        <v>19</v>
      </c>
      <c r="G71167" s="2">
        <v>43210</v>
      </c>
      <c r="H71167">
        <v>2018</v>
      </c>
      <c r="I71167">
        <v>7.4</v>
      </c>
      <c r="J71167" s="1" t="s">
        <v>40959</v>
      </c>
      <c r="K71167" s="1" t="s">
        <v>21</v>
      </c>
      <c r="L71167">
        <v>37.344999999999999</v>
      </c>
      <c r="M71167">
        <v>41</v>
      </c>
      <c r="N71167">
        <v>0</v>
      </c>
      <c r="O71167">
        <v>0</v>
      </c>
    </row>
    <row r="71168" spans="1:15" x14ac:dyDescent="0.3">
      <c r="A71168">
        <v>78938</v>
      </c>
      <c r="B71168" s="1" t="s">
        <v>40940</v>
      </c>
      <c r="C71168" s="1" t="s">
        <v>58997</v>
      </c>
      <c r="D71168" s="1" t="s">
        <v>236</v>
      </c>
      <c r="E71168" s="1" t="s">
        <v>58998</v>
      </c>
      <c r="F71168" s="1" t="s">
        <v>19</v>
      </c>
      <c r="G71168" s="2">
        <v>43210</v>
      </c>
      <c r="H71168">
        <v>2018</v>
      </c>
      <c r="I71168">
        <v>7.4</v>
      </c>
      <c r="J71168" s="1" t="s">
        <v>41012</v>
      </c>
      <c r="K71168" s="1" t="s">
        <v>21</v>
      </c>
      <c r="L71168">
        <v>37.344999999999999</v>
      </c>
      <c r="M71168">
        <v>41</v>
      </c>
      <c r="N71168">
        <v>0</v>
      </c>
      <c r="O71168">
        <v>0</v>
      </c>
    </row>
    <row r="71169" spans="1:15" x14ac:dyDescent="0.3">
      <c r="A71169">
        <v>85837</v>
      </c>
      <c r="B71169" s="1" t="s">
        <v>40940</v>
      </c>
      <c r="C71169" s="1" t="s">
        <v>58999</v>
      </c>
      <c r="D71169" s="1" t="s">
        <v>236</v>
      </c>
      <c r="E71169" s="1" t="s">
        <v>59000</v>
      </c>
      <c r="F71169" s="1" t="s">
        <v>199</v>
      </c>
      <c r="G71169" s="2">
        <v>43440</v>
      </c>
      <c r="H71169">
        <v>2018</v>
      </c>
      <c r="I71169">
        <v>7.6</v>
      </c>
      <c r="J71169" s="1" t="s">
        <v>544</v>
      </c>
      <c r="K71169" s="1" t="s">
        <v>21</v>
      </c>
      <c r="L71169">
        <v>36.817999999999998</v>
      </c>
      <c r="M71169">
        <v>43</v>
      </c>
      <c r="N71169">
        <v>0</v>
      </c>
      <c r="O71169">
        <v>0</v>
      </c>
    </row>
    <row r="71170" spans="1:15" x14ac:dyDescent="0.3">
      <c r="A71170">
        <v>85837</v>
      </c>
      <c r="B71170" s="1" t="s">
        <v>40940</v>
      </c>
      <c r="C71170" s="1" t="s">
        <v>58999</v>
      </c>
      <c r="D71170" s="1" t="s">
        <v>236</v>
      </c>
      <c r="E71170" s="1" t="s">
        <v>59000</v>
      </c>
      <c r="F71170" s="1" t="s">
        <v>199</v>
      </c>
      <c r="G71170" s="2">
        <v>43440</v>
      </c>
      <c r="H71170">
        <v>2018</v>
      </c>
      <c r="I71170">
        <v>7.6</v>
      </c>
      <c r="J71170" s="1" t="s">
        <v>40943</v>
      </c>
      <c r="K71170" s="1" t="s">
        <v>21</v>
      </c>
      <c r="L71170">
        <v>36.817999999999998</v>
      </c>
      <c r="M71170">
        <v>43</v>
      </c>
      <c r="N71170">
        <v>0</v>
      </c>
      <c r="O71170">
        <v>0</v>
      </c>
    </row>
    <row r="71171" spans="1:15" x14ac:dyDescent="0.3">
      <c r="A71171">
        <v>202691</v>
      </c>
      <c r="B71171" s="1" t="s">
        <v>40940</v>
      </c>
      <c r="C71171" s="1" t="s">
        <v>59001</v>
      </c>
      <c r="D71171" s="1" t="s">
        <v>59002</v>
      </c>
      <c r="E71171" s="1" t="s">
        <v>59003</v>
      </c>
      <c r="F71171" s="1" t="s">
        <v>67</v>
      </c>
      <c r="G71171" s="2">
        <v>43339</v>
      </c>
      <c r="H71171">
        <v>2018</v>
      </c>
      <c r="I71171">
        <v>0</v>
      </c>
      <c r="J71171" s="1" t="s">
        <v>40</v>
      </c>
      <c r="K71171" s="1" t="s">
        <v>192</v>
      </c>
      <c r="L71171">
        <v>42.914000000000001</v>
      </c>
      <c r="M71171">
        <v>0</v>
      </c>
      <c r="N71171">
        <v>0</v>
      </c>
      <c r="O71171">
        <v>0</v>
      </c>
    </row>
    <row r="71172" spans="1:15" x14ac:dyDescent="0.3">
      <c r="A71172">
        <v>82861</v>
      </c>
      <c r="B71172" s="1" t="s">
        <v>40940</v>
      </c>
      <c r="C71172" s="1" t="s">
        <v>59004</v>
      </c>
      <c r="D71172" s="1" t="s">
        <v>236</v>
      </c>
      <c r="E71172" s="1" t="s">
        <v>59005</v>
      </c>
      <c r="F71172" s="1" t="s">
        <v>163</v>
      </c>
      <c r="G71172" s="2">
        <v>43378</v>
      </c>
      <c r="H71172">
        <v>2018</v>
      </c>
      <c r="I71172">
        <v>7.6</v>
      </c>
      <c r="J71172" s="1" t="s">
        <v>40</v>
      </c>
      <c r="K71172" s="1" t="s">
        <v>246</v>
      </c>
      <c r="L71172">
        <v>23.670999999999999</v>
      </c>
      <c r="M71172">
        <v>69</v>
      </c>
      <c r="N71172">
        <v>0</v>
      </c>
      <c r="O71172">
        <v>0</v>
      </c>
    </row>
    <row r="71173" spans="1:15" x14ac:dyDescent="0.3">
      <c r="A71173">
        <v>82861</v>
      </c>
      <c r="B71173" s="1" t="s">
        <v>40940</v>
      </c>
      <c r="C71173" s="1" t="s">
        <v>59004</v>
      </c>
      <c r="D71173" s="1" t="s">
        <v>236</v>
      </c>
      <c r="E71173" s="1" t="s">
        <v>59005</v>
      </c>
      <c r="F71173" s="1" t="s">
        <v>163</v>
      </c>
      <c r="G71173" s="2">
        <v>43378</v>
      </c>
      <c r="H71173">
        <v>2018</v>
      </c>
      <c r="I71173">
        <v>7.6</v>
      </c>
      <c r="J71173" s="1" t="s">
        <v>55</v>
      </c>
      <c r="K71173" s="1" t="s">
        <v>246</v>
      </c>
      <c r="L71173">
        <v>23.670999999999999</v>
      </c>
      <c r="M71173">
        <v>69</v>
      </c>
      <c r="N71173">
        <v>0</v>
      </c>
      <c r="O71173">
        <v>0</v>
      </c>
    </row>
    <row r="71174" spans="1:15" x14ac:dyDescent="0.3">
      <c r="A71174">
        <v>214594</v>
      </c>
      <c r="B71174" s="1" t="s">
        <v>40940</v>
      </c>
      <c r="C71174" s="1" t="s">
        <v>59006</v>
      </c>
      <c r="D71174" s="1" t="s">
        <v>59007</v>
      </c>
      <c r="E71174" s="1" t="s">
        <v>59008</v>
      </c>
      <c r="F71174" s="1" t="s">
        <v>236</v>
      </c>
      <c r="G71174" s="2">
        <v>43424</v>
      </c>
      <c r="H71174">
        <v>2018</v>
      </c>
      <c r="I71174">
        <v>0</v>
      </c>
      <c r="J71174" s="1" t="s">
        <v>40</v>
      </c>
      <c r="K71174" s="1" t="s">
        <v>6120</v>
      </c>
      <c r="L71174">
        <v>23.105</v>
      </c>
      <c r="M71174">
        <v>0</v>
      </c>
      <c r="N71174">
        <v>0</v>
      </c>
      <c r="O71174">
        <v>0</v>
      </c>
    </row>
    <row r="71175" spans="1:15" x14ac:dyDescent="0.3">
      <c r="A71175">
        <v>214594</v>
      </c>
      <c r="B71175" s="1" t="s">
        <v>40940</v>
      </c>
      <c r="C71175" s="1" t="s">
        <v>59006</v>
      </c>
      <c r="D71175" s="1" t="s">
        <v>59007</v>
      </c>
      <c r="E71175" s="1" t="s">
        <v>59008</v>
      </c>
      <c r="F71175" s="1" t="s">
        <v>236</v>
      </c>
      <c r="G71175" s="2">
        <v>43424</v>
      </c>
      <c r="H71175">
        <v>2018</v>
      </c>
      <c r="I71175">
        <v>0</v>
      </c>
      <c r="J71175" s="1" t="s">
        <v>41012</v>
      </c>
      <c r="K71175" s="1" t="s">
        <v>6120</v>
      </c>
      <c r="L71175">
        <v>23.105</v>
      </c>
      <c r="M71175">
        <v>0</v>
      </c>
      <c r="N71175">
        <v>0</v>
      </c>
      <c r="O71175">
        <v>0</v>
      </c>
    </row>
    <row r="71176" spans="1:15" x14ac:dyDescent="0.3">
      <c r="A71176">
        <v>214594</v>
      </c>
      <c r="B71176" s="1" t="s">
        <v>40940</v>
      </c>
      <c r="C71176" s="1" t="s">
        <v>59006</v>
      </c>
      <c r="D71176" s="1" t="s">
        <v>59007</v>
      </c>
      <c r="E71176" s="1" t="s">
        <v>59008</v>
      </c>
      <c r="F71176" s="1" t="s">
        <v>236</v>
      </c>
      <c r="G71176" s="2">
        <v>43424</v>
      </c>
      <c r="H71176">
        <v>2018</v>
      </c>
      <c r="I71176">
        <v>0</v>
      </c>
      <c r="J71176" s="1" t="s">
        <v>25</v>
      </c>
      <c r="K71176" s="1" t="s">
        <v>6120</v>
      </c>
      <c r="L71176">
        <v>23.105</v>
      </c>
      <c r="M71176">
        <v>0</v>
      </c>
      <c r="N71176">
        <v>0</v>
      </c>
      <c r="O71176">
        <v>0</v>
      </c>
    </row>
    <row r="71177" spans="1:15" x14ac:dyDescent="0.3">
      <c r="A71177">
        <v>80459</v>
      </c>
      <c r="B71177" s="1" t="s">
        <v>40940</v>
      </c>
      <c r="C71177" s="1" t="s">
        <v>59009</v>
      </c>
      <c r="D71177" s="1" t="s">
        <v>59010</v>
      </c>
      <c r="E71177" s="1" t="s">
        <v>59011</v>
      </c>
      <c r="F71177" s="1" t="s">
        <v>29</v>
      </c>
      <c r="G71177" s="2">
        <v>43278</v>
      </c>
      <c r="H71177">
        <v>2018</v>
      </c>
      <c r="I71177">
        <v>6.6</v>
      </c>
      <c r="J71177" s="1" t="s">
        <v>20</v>
      </c>
      <c r="K71177" s="1" t="s">
        <v>21</v>
      </c>
      <c r="L71177">
        <v>21.905000000000001</v>
      </c>
      <c r="M71177">
        <v>35</v>
      </c>
      <c r="N71177">
        <v>0</v>
      </c>
      <c r="O71177">
        <v>0</v>
      </c>
    </row>
    <row r="71178" spans="1:15" x14ac:dyDescent="0.3">
      <c r="A71178">
        <v>83542</v>
      </c>
      <c r="B71178" s="1" t="s">
        <v>40940</v>
      </c>
      <c r="C71178" s="1" t="s">
        <v>59012</v>
      </c>
      <c r="D71178" s="1" t="s">
        <v>236</v>
      </c>
      <c r="E71178" s="1" t="s">
        <v>59013</v>
      </c>
      <c r="F71178" s="1" t="s">
        <v>389</v>
      </c>
      <c r="G71178" s="2">
        <v>43401</v>
      </c>
      <c r="H71178">
        <v>2018</v>
      </c>
      <c r="I71178">
        <v>7.8</v>
      </c>
      <c r="J71178" s="1" t="s">
        <v>544</v>
      </c>
      <c r="K71178" s="1" t="s">
        <v>21</v>
      </c>
      <c r="L71178">
        <v>37.808</v>
      </c>
      <c r="M71178">
        <v>15</v>
      </c>
      <c r="N71178">
        <v>0</v>
      </c>
      <c r="O71178">
        <v>0</v>
      </c>
    </row>
    <row r="71179" spans="1:15" x14ac:dyDescent="0.3">
      <c r="A71179">
        <v>83542</v>
      </c>
      <c r="B71179" s="1" t="s">
        <v>40940</v>
      </c>
      <c r="C71179" s="1" t="s">
        <v>59012</v>
      </c>
      <c r="D71179" s="1" t="s">
        <v>236</v>
      </c>
      <c r="E71179" s="1" t="s">
        <v>59013</v>
      </c>
      <c r="F71179" s="1" t="s">
        <v>32</v>
      </c>
      <c r="G71179" s="2">
        <v>43401</v>
      </c>
      <c r="H71179">
        <v>2018</v>
      </c>
      <c r="I71179">
        <v>7.8</v>
      </c>
      <c r="J71179" s="1" t="s">
        <v>544</v>
      </c>
      <c r="K71179" s="1" t="s">
        <v>21</v>
      </c>
      <c r="L71179">
        <v>37.808</v>
      </c>
      <c r="M71179">
        <v>15</v>
      </c>
      <c r="N71179">
        <v>0</v>
      </c>
      <c r="O71179">
        <v>0</v>
      </c>
    </row>
    <row r="71180" spans="1:15" x14ac:dyDescent="0.3">
      <c r="A71180">
        <v>82029</v>
      </c>
      <c r="B71180" s="1" t="s">
        <v>40940</v>
      </c>
      <c r="C71180" s="1" t="s">
        <v>59014</v>
      </c>
      <c r="D71180" s="1" t="s">
        <v>236</v>
      </c>
      <c r="E71180" s="1" t="s">
        <v>59015</v>
      </c>
      <c r="F71180" s="1" t="s">
        <v>67</v>
      </c>
      <c r="G71180" s="2">
        <v>43293</v>
      </c>
      <c r="H71180">
        <v>2018</v>
      </c>
      <c r="I71180">
        <v>6</v>
      </c>
      <c r="J71180" s="1" t="s">
        <v>7535</v>
      </c>
      <c r="K71180" s="1" t="s">
        <v>192</v>
      </c>
      <c r="L71180">
        <v>28.641999999999999</v>
      </c>
      <c r="M71180">
        <v>1</v>
      </c>
      <c r="N71180">
        <v>0</v>
      </c>
      <c r="O71180">
        <v>0</v>
      </c>
    </row>
    <row r="71181" spans="1:15" x14ac:dyDescent="0.3">
      <c r="A71181">
        <v>82784</v>
      </c>
      <c r="B71181" s="1" t="s">
        <v>40940</v>
      </c>
      <c r="C71181" s="1" t="s">
        <v>59016</v>
      </c>
      <c r="D71181" s="1" t="s">
        <v>236</v>
      </c>
      <c r="E71181" s="1" t="s">
        <v>59017</v>
      </c>
      <c r="F71181" s="1" t="s">
        <v>199</v>
      </c>
      <c r="G71181" s="2">
        <v>43362</v>
      </c>
      <c r="H71181">
        <v>2018</v>
      </c>
      <c r="I71181">
        <v>0</v>
      </c>
      <c r="J71181" s="1" t="s">
        <v>20</v>
      </c>
      <c r="K71181" s="1" t="s">
        <v>192</v>
      </c>
      <c r="L71181">
        <v>30.838000000000001</v>
      </c>
      <c r="M71181">
        <v>0</v>
      </c>
      <c r="N71181">
        <v>0</v>
      </c>
      <c r="O71181">
        <v>0</v>
      </c>
    </row>
    <row r="71182" spans="1:15" x14ac:dyDescent="0.3">
      <c r="A71182">
        <v>84654</v>
      </c>
      <c r="B71182" s="1" t="s">
        <v>40940</v>
      </c>
      <c r="C71182" s="1" t="s">
        <v>59018</v>
      </c>
      <c r="D71182" s="1" t="s">
        <v>59019</v>
      </c>
      <c r="E71182" s="1" t="s">
        <v>59020</v>
      </c>
      <c r="F71182" s="1" t="s">
        <v>236</v>
      </c>
      <c r="G71182" s="2">
        <v>43436</v>
      </c>
      <c r="H71182">
        <v>2018</v>
      </c>
      <c r="I71182">
        <v>6</v>
      </c>
      <c r="J71182" s="1" t="s">
        <v>236</v>
      </c>
      <c r="K71182" s="1" t="s">
        <v>173</v>
      </c>
      <c r="L71182">
        <v>38.613</v>
      </c>
      <c r="M71182">
        <v>1</v>
      </c>
      <c r="N71182">
        <v>0</v>
      </c>
      <c r="O71182">
        <v>0</v>
      </c>
    </row>
    <row r="71183" spans="1:15" x14ac:dyDescent="0.3">
      <c r="A71183">
        <v>83546</v>
      </c>
      <c r="B71183" s="1" t="s">
        <v>40940</v>
      </c>
      <c r="C71183" s="1" t="s">
        <v>59021</v>
      </c>
      <c r="D71183" s="1" t="s">
        <v>236</v>
      </c>
      <c r="E71183" s="1" t="s">
        <v>59022</v>
      </c>
      <c r="F71183" s="1" t="s">
        <v>54</v>
      </c>
      <c r="G71183" s="2">
        <v>43350</v>
      </c>
      <c r="H71183">
        <v>2018</v>
      </c>
      <c r="I71183">
        <v>9</v>
      </c>
      <c r="J71183" s="1" t="s">
        <v>48</v>
      </c>
      <c r="K71183" s="1" t="s">
        <v>564</v>
      </c>
      <c r="L71183">
        <v>33.387999999999998</v>
      </c>
      <c r="M71183">
        <v>2</v>
      </c>
      <c r="N71183">
        <v>0</v>
      </c>
      <c r="O71183">
        <v>0</v>
      </c>
    </row>
    <row r="71184" spans="1:15" x14ac:dyDescent="0.3">
      <c r="A71184">
        <v>77284</v>
      </c>
      <c r="B71184" s="1" t="s">
        <v>40940</v>
      </c>
      <c r="C71184" s="1" t="s">
        <v>59023</v>
      </c>
      <c r="D71184" s="1" t="s">
        <v>59024</v>
      </c>
      <c r="E71184" s="1" t="s">
        <v>59025</v>
      </c>
      <c r="F71184" s="1" t="s">
        <v>172</v>
      </c>
      <c r="G71184" s="2">
        <v>43171</v>
      </c>
      <c r="H71184">
        <v>2018</v>
      </c>
      <c r="I71184">
        <v>7</v>
      </c>
      <c r="J71184" s="1" t="s">
        <v>48</v>
      </c>
      <c r="K71184" s="1" t="s">
        <v>173</v>
      </c>
      <c r="L71184">
        <v>29.658999999999999</v>
      </c>
      <c r="M71184">
        <v>53</v>
      </c>
      <c r="N71184">
        <v>0</v>
      </c>
      <c r="O71184">
        <v>0</v>
      </c>
    </row>
    <row r="71185" spans="1:15" x14ac:dyDescent="0.3">
      <c r="A71185">
        <v>84991</v>
      </c>
      <c r="B71185" s="1" t="s">
        <v>40940</v>
      </c>
      <c r="C71185" s="1" t="s">
        <v>59026</v>
      </c>
      <c r="D71185" s="1" t="s">
        <v>59027</v>
      </c>
      <c r="E71185" s="1" t="s">
        <v>59028</v>
      </c>
      <c r="F71185" s="1" t="s">
        <v>54</v>
      </c>
      <c r="G71185" s="2">
        <v>43444</v>
      </c>
      <c r="H71185">
        <v>2018</v>
      </c>
      <c r="I71185">
        <v>0</v>
      </c>
      <c r="J71185" s="1" t="s">
        <v>48</v>
      </c>
      <c r="K71185" s="1" t="s">
        <v>564</v>
      </c>
      <c r="L71185">
        <v>32.567</v>
      </c>
      <c r="M71185">
        <v>0</v>
      </c>
      <c r="N71185">
        <v>0</v>
      </c>
      <c r="O71185">
        <v>0</v>
      </c>
    </row>
    <row r="71186" spans="1:15" x14ac:dyDescent="0.3">
      <c r="A71186">
        <v>84991</v>
      </c>
      <c r="B71186" s="1" t="s">
        <v>40940</v>
      </c>
      <c r="C71186" s="1" t="s">
        <v>59026</v>
      </c>
      <c r="D71186" s="1" t="s">
        <v>59027</v>
      </c>
      <c r="E71186" s="1" t="s">
        <v>59028</v>
      </c>
      <c r="F71186" s="1" t="s">
        <v>54</v>
      </c>
      <c r="G71186" s="2">
        <v>43444</v>
      </c>
      <c r="H71186">
        <v>2018</v>
      </c>
      <c r="I71186">
        <v>0</v>
      </c>
      <c r="J71186" s="1" t="s">
        <v>25</v>
      </c>
      <c r="K71186" s="1" t="s">
        <v>564</v>
      </c>
      <c r="L71186">
        <v>32.567</v>
      </c>
      <c r="M71186">
        <v>0</v>
      </c>
      <c r="N71186">
        <v>0</v>
      </c>
      <c r="O71186">
        <v>0</v>
      </c>
    </row>
    <row r="71187" spans="1:15" x14ac:dyDescent="0.3">
      <c r="A71187">
        <v>87611</v>
      </c>
      <c r="B71187" s="1" t="s">
        <v>40940</v>
      </c>
      <c r="C71187" s="1" t="s">
        <v>59029</v>
      </c>
      <c r="D71187" s="1" t="s">
        <v>236</v>
      </c>
      <c r="E71187" s="1" t="s">
        <v>59030</v>
      </c>
      <c r="F71187" s="1" t="s">
        <v>102</v>
      </c>
      <c r="G71187" s="2">
        <v>43388</v>
      </c>
      <c r="H71187">
        <v>2018</v>
      </c>
      <c r="I71187">
        <v>6.5</v>
      </c>
      <c r="J71187" s="1" t="s">
        <v>48</v>
      </c>
      <c r="K71187" s="1" t="s">
        <v>2281</v>
      </c>
      <c r="L71187">
        <v>32.625</v>
      </c>
      <c r="M71187">
        <v>27</v>
      </c>
      <c r="N71187">
        <v>0</v>
      </c>
      <c r="O71187">
        <v>0</v>
      </c>
    </row>
    <row r="71188" spans="1:15" x14ac:dyDescent="0.3">
      <c r="A71188">
        <v>87611</v>
      </c>
      <c r="B71188" s="1" t="s">
        <v>40940</v>
      </c>
      <c r="C71188" s="1" t="s">
        <v>59029</v>
      </c>
      <c r="D71188" s="1" t="s">
        <v>236</v>
      </c>
      <c r="E71188" s="1" t="s">
        <v>59030</v>
      </c>
      <c r="F71188" s="1" t="s">
        <v>102</v>
      </c>
      <c r="G71188" s="2">
        <v>43388</v>
      </c>
      <c r="H71188">
        <v>2018</v>
      </c>
      <c r="I71188">
        <v>6.5</v>
      </c>
      <c r="J71188" s="1" t="s">
        <v>40963</v>
      </c>
      <c r="K71188" s="1" t="s">
        <v>2281</v>
      </c>
      <c r="L71188">
        <v>32.625</v>
      </c>
      <c r="M71188">
        <v>27</v>
      </c>
      <c r="N71188">
        <v>0</v>
      </c>
      <c r="O71188">
        <v>0</v>
      </c>
    </row>
    <row r="71189" spans="1:15" x14ac:dyDescent="0.3">
      <c r="A71189">
        <v>87611</v>
      </c>
      <c r="B71189" s="1" t="s">
        <v>40940</v>
      </c>
      <c r="C71189" s="1" t="s">
        <v>59029</v>
      </c>
      <c r="D71189" s="1" t="s">
        <v>236</v>
      </c>
      <c r="E71189" s="1" t="s">
        <v>59030</v>
      </c>
      <c r="F71189" s="1" t="s">
        <v>102</v>
      </c>
      <c r="G71189" s="2">
        <v>43388</v>
      </c>
      <c r="H71189">
        <v>2018</v>
      </c>
      <c r="I71189">
        <v>6.5</v>
      </c>
      <c r="J71189" s="1" t="s">
        <v>50</v>
      </c>
      <c r="K71189" s="1" t="s">
        <v>2281</v>
      </c>
      <c r="L71189">
        <v>32.625</v>
      </c>
      <c r="M71189">
        <v>27</v>
      </c>
      <c r="N71189">
        <v>0</v>
      </c>
      <c r="O71189">
        <v>0</v>
      </c>
    </row>
    <row r="71190" spans="1:15" x14ac:dyDescent="0.3">
      <c r="A71190">
        <v>84454</v>
      </c>
      <c r="B71190" s="1" t="s">
        <v>40940</v>
      </c>
      <c r="C71190" s="1" t="s">
        <v>59031</v>
      </c>
      <c r="D71190" s="1" t="s">
        <v>236</v>
      </c>
      <c r="E71190" s="1" t="s">
        <v>59032</v>
      </c>
      <c r="F71190" s="1" t="s">
        <v>218</v>
      </c>
      <c r="G71190" s="2">
        <v>43431</v>
      </c>
      <c r="H71190">
        <v>2018</v>
      </c>
      <c r="I71190">
        <v>6.8</v>
      </c>
      <c r="J71190" s="1" t="s">
        <v>48</v>
      </c>
      <c r="K71190" s="1" t="s">
        <v>240</v>
      </c>
      <c r="L71190">
        <v>36.494999999999997</v>
      </c>
      <c r="M71190">
        <v>6</v>
      </c>
      <c r="N71190">
        <v>0</v>
      </c>
      <c r="O71190">
        <v>0</v>
      </c>
    </row>
    <row r="71191" spans="1:15" x14ac:dyDescent="0.3">
      <c r="A71191">
        <v>84887</v>
      </c>
      <c r="B71191" s="1" t="s">
        <v>40940</v>
      </c>
      <c r="C71191" s="1" t="s">
        <v>59033</v>
      </c>
      <c r="D71191" s="1" t="s">
        <v>236</v>
      </c>
      <c r="E71191" s="1" t="s">
        <v>236</v>
      </c>
      <c r="F71191" s="1" t="s">
        <v>236</v>
      </c>
      <c r="G71191" s="2">
        <v>43444</v>
      </c>
      <c r="H71191">
        <v>2018</v>
      </c>
      <c r="I71191">
        <v>8</v>
      </c>
      <c r="J71191" s="1" t="s">
        <v>41007</v>
      </c>
      <c r="K71191" s="1" t="s">
        <v>564</v>
      </c>
      <c r="L71191">
        <v>31.116</v>
      </c>
      <c r="M71191">
        <v>2</v>
      </c>
      <c r="N71191">
        <v>0</v>
      </c>
      <c r="O71191">
        <v>0</v>
      </c>
    </row>
    <row r="71192" spans="1:15" x14ac:dyDescent="0.3">
      <c r="A71192">
        <v>76903</v>
      </c>
      <c r="B71192" s="1" t="s">
        <v>40940</v>
      </c>
      <c r="C71192" s="1" t="s">
        <v>59034</v>
      </c>
      <c r="D71192" s="1" t="s">
        <v>236</v>
      </c>
      <c r="E71192" s="1" t="s">
        <v>59035</v>
      </c>
      <c r="F71192" s="1" t="s">
        <v>102</v>
      </c>
      <c r="G71192" s="2">
        <v>43137</v>
      </c>
      <c r="H71192">
        <v>2018</v>
      </c>
      <c r="I71192">
        <v>6.5</v>
      </c>
      <c r="J71192" s="1" t="s">
        <v>20</v>
      </c>
      <c r="K71192" s="1" t="s">
        <v>68</v>
      </c>
      <c r="L71192">
        <v>33.966000000000001</v>
      </c>
      <c r="M71192">
        <v>14</v>
      </c>
      <c r="N71192">
        <v>0</v>
      </c>
      <c r="O71192">
        <v>0</v>
      </c>
    </row>
    <row r="71193" spans="1:15" x14ac:dyDescent="0.3">
      <c r="A71193">
        <v>82536</v>
      </c>
      <c r="B71193" s="1" t="s">
        <v>40940</v>
      </c>
      <c r="C71193" s="1" t="s">
        <v>59036</v>
      </c>
      <c r="D71193" s="1" t="s">
        <v>236</v>
      </c>
      <c r="E71193" s="1" t="s">
        <v>59037</v>
      </c>
      <c r="F71193" s="1" t="s">
        <v>172</v>
      </c>
      <c r="G71193" s="2">
        <v>43364</v>
      </c>
      <c r="H71193">
        <v>2018</v>
      </c>
      <c r="I71193">
        <v>6.7</v>
      </c>
      <c r="J71193" s="1" t="s">
        <v>7535</v>
      </c>
      <c r="K71193" s="1" t="s">
        <v>173</v>
      </c>
      <c r="L71193">
        <v>36.383000000000003</v>
      </c>
      <c r="M71193">
        <v>3</v>
      </c>
      <c r="N71193">
        <v>0</v>
      </c>
      <c r="O71193">
        <v>0</v>
      </c>
    </row>
    <row r="71194" spans="1:15" x14ac:dyDescent="0.3">
      <c r="A71194">
        <v>82536</v>
      </c>
      <c r="B71194" s="1" t="s">
        <v>40940</v>
      </c>
      <c r="C71194" s="1" t="s">
        <v>59036</v>
      </c>
      <c r="D71194" s="1" t="s">
        <v>236</v>
      </c>
      <c r="E71194" s="1" t="s">
        <v>59037</v>
      </c>
      <c r="F71194" s="1" t="s">
        <v>172</v>
      </c>
      <c r="G71194" s="2">
        <v>43364</v>
      </c>
      <c r="H71194">
        <v>2018</v>
      </c>
      <c r="I71194">
        <v>6.7</v>
      </c>
      <c r="J71194" s="1" t="s">
        <v>55</v>
      </c>
      <c r="K71194" s="1" t="s">
        <v>173</v>
      </c>
      <c r="L71194">
        <v>36.383000000000003</v>
      </c>
      <c r="M71194">
        <v>3</v>
      </c>
      <c r="N71194">
        <v>0</v>
      </c>
      <c r="O71194">
        <v>0</v>
      </c>
    </row>
    <row r="71195" spans="1:15" x14ac:dyDescent="0.3">
      <c r="A71195">
        <v>85072</v>
      </c>
      <c r="B71195" s="1" t="s">
        <v>40940</v>
      </c>
      <c r="C71195" s="1" t="s">
        <v>59038</v>
      </c>
      <c r="D71195" s="1" t="s">
        <v>236</v>
      </c>
      <c r="E71195" s="1" t="s">
        <v>59039</v>
      </c>
      <c r="F71195" s="1" t="s">
        <v>218</v>
      </c>
      <c r="G71195" s="2">
        <v>43437</v>
      </c>
      <c r="H71195">
        <v>2018</v>
      </c>
      <c r="I71195">
        <v>7</v>
      </c>
      <c r="J71195" s="1" t="s">
        <v>48</v>
      </c>
      <c r="K71195" s="1" t="s">
        <v>240</v>
      </c>
      <c r="L71195">
        <v>37.322000000000003</v>
      </c>
      <c r="M71195">
        <v>1</v>
      </c>
      <c r="N71195">
        <v>0</v>
      </c>
      <c r="O71195">
        <v>0</v>
      </c>
    </row>
    <row r="71196" spans="1:15" x14ac:dyDescent="0.3">
      <c r="A71196">
        <v>85072</v>
      </c>
      <c r="B71196" s="1" t="s">
        <v>40940</v>
      </c>
      <c r="C71196" s="1" t="s">
        <v>59038</v>
      </c>
      <c r="D71196" s="1" t="s">
        <v>236</v>
      </c>
      <c r="E71196" s="1" t="s">
        <v>59039</v>
      </c>
      <c r="F71196" s="1" t="s">
        <v>218</v>
      </c>
      <c r="G71196" s="2">
        <v>43437</v>
      </c>
      <c r="H71196">
        <v>2018</v>
      </c>
      <c r="I71196">
        <v>7</v>
      </c>
      <c r="J71196" s="1" t="s">
        <v>50</v>
      </c>
      <c r="K71196" s="1" t="s">
        <v>240</v>
      </c>
      <c r="L71196">
        <v>37.322000000000003</v>
      </c>
      <c r="M71196">
        <v>1</v>
      </c>
      <c r="N71196">
        <v>0</v>
      </c>
      <c r="O71196">
        <v>0</v>
      </c>
    </row>
    <row r="71197" spans="1:15" x14ac:dyDescent="0.3">
      <c r="A71197">
        <v>78183</v>
      </c>
      <c r="B71197" s="1" t="s">
        <v>40940</v>
      </c>
      <c r="C71197" s="1" t="s">
        <v>59040</v>
      </c>
      <c r="D71197" s="1" t="s">
        <v>236</v>
      </c>
      <c r="E71197" s="1" t="s">
        <v>59041</v>
      </c>
      <c r="F71197" s="1" t="s">
        <v>236</v>
      </c>
      <c r="G71197" s="2">
        <v>43436</v>
      </c>
      <c r="H71197">
        <v>2018</v>
      </c>
      <c r="I71197">
        <v>5.7</v>
      </c>
      <c r="J71197" s="1" t="s">
        <v>41081</v>
      </c>
      <c r="K71197" s="1" t="s">
        <v>21</v>
      </c>
      <c r="L71197">
        <v>24.783000000000001</v>
      </c>
      <c r="M71197">
        <v>174</v>
      </c>
      <c r="N71197">
        <v>0</v>
      </c>
      <c r="O71197">
        <v>0</v>
      </c>
    </row>
    <row r="71198" spans="1:15" x14ac:dyDescent="0.3">
      <c r="A71198">
        <v>84448</v>
      </c>
      <c r="B71198" s="1" t="s">
        <v>40940</v>
      </c>
      <c r="C71198" s="1" t="s">
        <v>59042</v>
      </c>
      <c r="D71198" s="1" t="s">
        <v>59043</v>
      </c>
      <c r="E71198" s="1" t="s">
        <v>59044</v>
      </c>
      <c r="F71198" s="1" t="s">
        <v>172</v>
      </c>
      <c r="G71198" s="2">
        <v>43437</v>
      </c>
      <c r="H71198">
        <v>2018</v>
      </c>
      <c r="I71198">
        <v>7</v>
      </c>
      <c r="J71198" s="1" t="s">
        <v>48</v>
      </c>
      <c r="K71198" s="1" t="s">
        <v>173</v>
      </c>
      <c r="L71198">
        <v>26.361999999999998</v>
      </c>
      <c r="M71198">
        <v>11</v>
      </c>
      <c r="N71198">
        <v>0</v>
      </c>
      <c r="O71198">
        <v>0</v>
      </c>
    </row>
    <row r="71199" spans="1:15" x14ac:dyDescent="0.3">
      <c r="A71199">
        <v>84448</v>
      </c>
      <c r="B71199" s="1" t="s">
        <v>40940</v>
      </c>
      <c r="C71199" s="1" t="s">
        <v>59042</v>
      </c>
      <c r="D71199" s="1" t="s">
        <v>59043</v>
      </c>
      <c r="E71199" s="1" t="s">
        <v>59044</v>
      </c>
      <c r="F71199" s="1" t="s">
        <v>172</v>
      </c>
      <c r="G71199" s="2">
        <v>43437</v>
      </c>
      <c r="H71199">
        <v>2018</v>
      </c>
      <c r="I71199">
        <v>7</v>
      </c>
      <c r="J71199" s="1" t="s">
        <v>95</v>
      </c>
      <c r="K71199" s="1" t="s">
        <v>173</v>
      </c>
      <c r="L71199">
        <v>26.361999999999998</v>
      </c>
      <c r="M71199">
        <v>11</v>
      </c>
      <c r="N71199">
        <v>0</v>
      </c>
      <c r="O71199">
        <v>0</v>
      </c>
    </row>
    <row r="71200" spans="1:15" x14ac:dyDescent="0.3">
      <c r="A71200">
        <v>84448</v>
      </c>
      <c r="B71200" s="1" t="s">
        <v>40940</v>
      </c>
      <c r="C71200" s="1" t="s">
        <v>59042</v>
      </c>
      <c r="D71200" s="1" t="s">
        <v>59043</v>
      </c>
      <c r="E71200" s="1" t="s">
        <v>59044</v>
      </c>
      <c r="F71200" s="1" t="s">
        <v>172</v>
      </c>
      <c r="G71200" s="2">
        <v>43437</v>
      </c>
      <c r="H71200">
        <v>2018</v>
      </c>
      <c r="I71200">
        <v>7</v>
      </c>
      <c r="J71200" s="1" t="s">
        <v>50</v>
      </c>
      <c r="K71200" s="1" t="s">
        <v>173</v>
      </c>
      <c r="L71200">
        <v>26.361999999999998</v>
      </c>
      <c r="M71200">
        <v>11</v>
      </c>
      <c r="N71200">
        <v>0</v>
      </c>
      <c r="O71200">
        <v>0</v>
      </c>
    </row>
    <row r="71201" spans="1:15" x14ac:dyDescent="0.3">
      <c r="A71201">
        <v>84448</v>
      </c>
      <c r="B71201" s="1" t="s">
        <v>40940</v>
      </c>
      <c r="C71201" s="1" t="s">
        <v>59042</v>
      </c>
      <c r="D71201" s="1" t="s">
        <v>59043</v>
      </c>
      <c r="E71201" s="1" t="s">
        <v>59044</v>
      </c>
      <c r="F71201" s="1" t="s">
        <v>172</v>
      </c>
      <c r="G71201" s="2">
        <v>43437</v>
      </c>
      <c r="H71201">
        <v>2018</v>
      </c>
      <c r="I71201">
        <v>7</v>
      </c>
      <c r="J71201" s="1" t="s">
        <v>40959</v>
      </c>
      <c r="K71201" s="1" t="s">
        <v>173</v>
      </c>
      <c r="L71201">
        <v>26.361999999999998</v>
      </c>
      <c r="M71201">
        <v>11</v>
      </c>
      <c r="N71201">
        <v>0</v>
      </c>
      <c r="O71201">
        <v>0</v>
      </c>
    </row>
    <row r="71202" spans="1:15" x14ac:dyDescent="0.3">
      <c r="A71202">
        <v>137609</v>
      </c>
      <c r="B71202" s="1" t="s">
        <v>40940</v>
      </c>
      <c r="C71202" s="1" t="s">
        <v>59045</v>
      </c>
      <c r="D71202" s="1" t="s">
        <v>236</v>
      </c>
      <c r="E71202" s="1" t="s">
        <v>59046</v>
      </c>
      <c r="F71202" s="1" t="s">
        <v>236</v>
      </c>
      <c r="G71202" s="2">
        <v>43435</v>
      </c>
      <c r="H71202">
        <v>2018</v>
      </c>
      <c r="I71202">
        <v>0</v>
      </c>
      <c r="J71202" s="1" t="s">
        <v>236</v>
      </c>
      <c r="K71202" s="1" t="s">
        <v>367</v>
      </c>
      <c r="L71202">
        <v>24.524000000000001</v>
      </c>
      <c r="M71202">
        <v>0</v>
      </c>
      <c r="N71202">
        <v>0</v>
      </c>
      <c r="O71202">
        <v>0</v>
      </c>
    </row>
    <row r="71203" spans="1:15" x14ac:dyDescent="0.3">
      <c r="A71203">
        <v>77601</v>
      </c>
      <c r="B71203" s="1" t="s">
        <v>40940</v>
      </c>
      <c r="C71203" s="1" t="s">
        <v>59047</v>
      </c>
      <c r="D71203" s="1" t="s">
        <v>236</v>
      </c>
      <c r="E71203" s="1" t="s">
        <v>59048</v>
      </c>
      <c r="F71203" s="1" t="s">
        <v>19</v>
      </c>
      <c r="G71203" s="2">
        <v>43175</v>
      </c>
      <c r="H71203">
        <v>2018</v>
      </c>
      <c r="I71203">
        <v>7.7</v>
      </c>
      <c r="J71203" s="1" t="s">
        <v>544</v>
      </c>
      <c r="K71203" s="1" t="s">
        <v>21</v>
      </c>
      <c r="L71203">
        <v>25.021000000000001</v>
      </c>
      <c r="M71203">
        <v>230</v>
      </c>
      <c r="N71203">
        <v>0</v>
      </c>
      <c r="O71203">
        <v>0</v>
      </c>
    </row>
    <row r="71204" spans="1:15" x14ac:dyDescent="0.3">
      <c r="A71204">
        <v>77601</v>
      </c>
      <c r="B71204" s="1" t="s">
        <v>40940</v>
      </c>
      <c r="C71204" s="1" t="s">
        <v>59047</v>
      </c>
      <c r="D71204" s="1" t="s">
        <v>236</v>
      </c>
      <c r="E71204" s="1" t="s">
        <v>59048</v>
      </c>
      <c r="F71204" s="1" t="s">
        <v>19</v>
      </c>
      <c r="G71204" s="2">
        <v>43175</v>
      </c>
      <c r="H71204">
        <v>2018</v>
      </c>
      <c r="I71204">
        <v>7.7</v>
      </c>
      <c r="J71204" s="1" t="s">
        <v>95</v>
      </c>
      <c r="K71204" s="1" t="s">
        <v>21</v>
      </c>
      <c r="L71204">
        <v>25.021000000000001</v>
      </c>
      <c r="M71204">
        <v>230</v>
      </c>
      <c r="N71204">
        <v>0</v>
      </c>
      <c r="O71204">
        <v>0</v>
      </c>
    </row>
    <row r="71205" spans="1:15" x14ac:dyDescent="0.3">
      <c r="A71205">
        <v>246280</v>
      </c>
      <c r="B71205" s="1" t="s">
        <v>40940</v>
      </c>
      <c r="C71205" s="1" t="s">
        <v>59049</v>
      </c>
      <c r="D71205" s="1" t="s">
        <v>236</v>
      </c>
      <c r="E71205" s="1" t="s">
        <v>59050</v>
      </c>
      <c r="F71205" s="1" t="s">
        <v>457</v>
      </c>
      <c r="G71205" s="2">
        <v>43346</v>
      </c>
      <c r="H71205">
        <v>2018</v>
      </c>
      <c r="I71205">
        <v>0</v>
      </c>
      <c r="J71205" s="1" t="s">
        <v>40999</v>
      </c>
      <c r="K71205" s="1" t="s">
        <v>1004</v>
      </c>
      <c r="L71205">
        <v>27.263999999999999</v>
      </c>
      <c r="M71205">
        <v>0</v>
      </c>
      <c r="N71205">
        <v>0</v>
      </c>
      <c r="O71205">
        <v>0</v>
      </c>
    </row>
    <row r="71206" spans="1:15" x14ac:dyDescent="0.3">
      <c r="A71206">
        <v>246280</v>
      </c>
      <c r="B71206" s="1" t="s">
        <v>40940</v>
      </c>
      <c r="C71206" s="1" t="s">
        <v>59049</v>
      </c>
      <c r="D71206" s="1" t="s">
        <v>236</v>
      </c>
      <c r="E71206" s="1" t="s">
        <v>59050</v>
      </c>
      <c r="F71206" s="1" t="s">
        <v>457</v>
      </c>
      <c r="G71206" s="2">
        <v>43346</v>
      </c>
      <c r="H71206">
        <v>2018</v>
      </c>
      <c r="I71206">
        <v>0</v>
      </c>
      <c r="J71206" s="1" t="s">
        <v>40943</v>
      </c>
      <c r="K71206" s="1" t="s">
        <v>1004</v>
      </c>
      <c r="L71206">
        <v>27.263999999999999</v>
      </c>
      <c r="M71206">
        <v>0</v>
      </c>
      <c r="N71206">
        <v>0</v>
      </c>
      <c r="O71206">
        <v>0</v>
      </c>
    </row>
    <row r="71207" spans="1:15" x14ac:dyDescent="0.3">
      <c r="A71207">
        <v>78634</v>
      </c>
      <c r="B71207" s="1" t="s">
        <v>40940</v>
      </c>
      <c r="C71207" s="1" t="s">
        <v>59051</v>
      </c>
      <c r="D71207" s="1" t="s">
        <v>236</v>
      </c>
      <c r="E71207" s="1" t="s">
        <v>59052</v>
      </c>
      <c r="F71207" s="1" t="s">
        <v>19</v>
      </c>
      <c r="G71207" s="2">
        <v>43195</v>
      </c>
      <c r="H71207">
        <v>2018</v>
      </c>
      <c r="I71207">
        <v>8</v>
      </c>
      <c r="J71207" s="1" t="s">
        <v>48</v>
      </c>
      <c r="K71207" s="1" t="s">
        <v>21</v>
      </c>
      <c r="L71207">
        <v>27.391999999999999</v>
      </c>
      <c r="M71207">
        <v>13</v>
      </c>
      <c r="N71207">
        <v>0</v>
      </c>
      <c r="O71207">
        <v>0</v>
      </c>
    </row>
    <row r="71208" spans="1:15" x14ac:dyDescent="0.3">
      <c r="A71208">
        <v>78634</v>
      </c>
      <c r="B71208" s="1" t="s">
        <v>40940</v>
      </c>
      <c r="C71208" s="1" t="s">
        <v>59051</v>
      </c>
      <c r="D71208" s="1" t="s">
        <v>236</v>
      </c>
      <c r="E71208" s="1" t="s">
        <v>59052</v>
      </c>
      <c r="F71208" s="1" t="s">
        <v>164</v>
      </c>
      <c r="G71208" s="2">
        <v>43195</v>
      </c>
      <c r="H71208">
        <v>2018</v>
      </c>
      <c r="I71208">
        <v>8</v>
      </c>
      <c r="J71208" s="1" t="s">
        <v>48</v>
      </c>
      <c r="K71208" s="1" t="s">
        <v>21</v>
      </c>
      <c r="L71208">
        <v>27.391999999999999</v>
      </c>
      <c r="M71208">
        <v>13</v>
      </c>
      <c r="N71208">
        <v>0</v>
      </c>
      <c r="O71208">
        <v>0</v>
      </c>
    </row>
    <row r="71209" spans="1:15" x14ac:dyDescent="0.3">
      <c r="A71209">
        <v>110361</v>
      </c>
      <c r="B71209" s="1" t="s">
        <v>40940</v>
      </c>
      <c r="C71209" s="1" t="s">
        <v>59053</v>
      </c>
      <c r="D71209" s="1" t="s">
        <v>236</v>
      </c>
      <c r="E71209" s="1" t="s">
        <v>59054</v>
      </c>
      <c r="F71209" s="1" t="s">
        <v>236</v>
      </c>
      <c r="G71209" s="2">
        <v>43220</v>
      </c>
      <c r="H71209">
        <v>2018</v>
      </c>
      <c r="I71209">
        <v>0</v>
      </c>
      <c r="J71209" s="1" t="s">
        <v>48</v>
      </c>
      <c r="K71209" s="1" t="s">
        <v>564</v>
      </c>
      <c r="L71209">
        <v>31.245999999999999</v>
      </c>
      <c r="M71209">
        <v>0</v>
      </c>
      <c r="N71209">
        <v>0</v>
      </c>
      <c r="O71209">
        <v>0</v>
      </c>
    </row>
    <row r="71210" spans="1:15" x14ac:dyDescent="0.3">
      <c r="A71210">
        <v>110361</v>
      </c>
      <c r="B71210" s="1" t="s">
        <v>40940</v>
      </c>
      <c r="C71210" s="1" t="s">
        <v>59053</v>
      </c>
      <c r="D71210" s="1" t="s">
        <v>236</v>
      </c>
      <c r="E71210" s="1" t="s">
        <v>59054</v>
      </c>
      <c r="F71210" s="1" t="s">
        <v>236</v>
      </c>
      <c r="G71210" s="2">
        <v>43220</v>
      </c>
      <c r="H71210">
        <v>2018</v>
      </c>
      <c r="I71210">
        <v>0</v>
      </c>
      <c r="J71210" s="1" t="s">
        <v>74</v>
      </c>
      <c r="K71210" s="1" t="s">
        <v>564</v>
      </c>
      <c r="L71210">
        <v>31.245999999999999</v>
      </c>
      <c r="M71210">
        <v>0</v>
      </c>
      <c r="N71210">
        <v>0</v>
      </c>
      <c r="O71210">
        <v>0</v>
      </c>
    </row>
    <row r="71211" spans="1:15" x14ac:dyDescent="0.3">
      <c r="A71211">
        <v>75776</v>
      </c>
      <c r="B71211" s="1" t="s">
        <v>40940</v>
      </c>
      <c r="C71211" s="1" t="s">
        <v>59055</v>
      </c>
      <c r="D71211" s="1" t="s">
        <v>236</v>
      </c>
      <c r="E71211" s="1" t="s">
        <v>59056</v>
      </c>
      <c r="F71211" s="1" t="s">
        <v>163</v>
      </c>
      <c r="G71211" s="2">
        <v>43111</v>
      </c>
      <c r="H71211">
        <v>2018</v>
      </c>
      <c r="I71211">
        <v>5</v>
      </c>
      <c r="J71211" s="1" t="s">
        <v>40</v>
      </c>
      <c r="K71211" s="1" t="s">
        <v>246</v>
      </c>
      <c r="L71211">
        <v>29.045000000000002</v>
      </c>
      <c r="M71211">
        <v>10</v>
      </c>
      <c r="N71211">
        <v>0</v>
      </c>
      <c r="O71211">
        <v>0</v>
      </c>
    </row>
    <row r="71212" spans="1:15" x14ac:dyDescent="0.3">
      <c r="A71212">
        <v>75776</v>
      </c>
      <c r="B71212" s="1" t="s">
        <v>40940</v>
      </c>
      <c r="C71212" s="1" t="s">
        <v>59055</v>
      </c>
      <c r="D71212" s="1" t="s">
        <v>236</v>
      </c>
      <c r="E71212" s="1" t="s">
        <v>59056</v>
      </c>
      <c r="F71212" s="1" t="s">
        <v>163</v>
      </c>
      <c r="G71212" s="2">
        <v>43111</v>
      </c>
      <c r="H71212">
        <v>2018</v>
      </c>
      <c r="I71212">
        <v>5</v>
      </c>
      <c r="J71212" s="1" t="s">
        <v>40963</v>
      </c>
      <c r="K71212" s="1" t="s">
        <v>246</v>
      </c>
      <c r="L71212">
        <v>29.045000000000002</v>
      </c>
      <c r="M71212">
        <v>10</v>
      </c>
      <c r="N71212">
        <v>0</v>
      </c>
      <c r="O71212">
        <v>0</v>
      </c>
    </row>
    <row r="71213" spans="1:15" x14ac:dyDescent="0.3">
      <c r="A71213">
        <v>78314</v>
      </c>
      <c r="B71213" s="1" t="s">
        <v>40940</v>
      </c>
      <c r="C71213" s="1" t="s">
        <v>59057</v>
      </c>
      <c r="D71213" s="1" t="s">
        <v>59058</v>
      </c>
      <c r="E71213" s="1" t="s">
        <v>59059</v>
      </c>
      <c r="F71213" s="1" t="s">
        <v>236</v>
      </c>
      <c r="G71213" s="2">
        <v>43171</v>
      </c>
      <c r="H71213">
        <v>2018</v>
      </c>
      <c r="I71213">
        <v>7.4</v>
      </c>
      <c r="J71213" s="1" t="s">
        <v>48</v>
      </c>
      <c r="K71213" s="1" t="s">
        <v>68</v>
      </c>
      <c r="L71213">
        <v>30.738</v>
      </c>
      <c r="M71213">
        <v>127</v>
      </c>
      <c r="N71213">
        <v>0</v>
      </c>
      <c r="O71213">
        <v>0</v>
      </c>
    </row>
    <row r="71214" spans="1:15" x14ac:dyDescent="0.3">
      <c r="A71214">
        <v>83140</v>
      </c>
      <c r="B71214" s="1" t="s">
        <v>40940</v>
      </c>
      <c r="C71214" s="1" t="s">
        <v>59060</v>
      </c>
      <c r="D71214" s="1" t="s">
        <v>47014</v>
      </c>
      <c r="E71214" s="1" t="s">
        <v>59061</v>
      </c>
      <c r="F71214" s="1" t="s">
        <v>172</v>
      </c>
      <c r="G71214" s="2">
        <v>43409</v>
      </c>
      <c r="H71214">
        <v>2018</v>
      </c>
      <c r="I71214">
        <v>6.2</v>
      </c>
      <c r="J71214" s="1" t="s">
        <v>20</v>
      </c>
      <c r="K71214" s="1" t="s">
        <v>173</v>
      </c>
      <c r="L71214">
        <v>28.603000000000002</v>
      </c>
      <c r="M71214">
        <v>4</v>
      </c>
      <c r="N71214">
        <v>0</v>
      </c>
      <c r="O71214">
        <v>0</v>
      </c>
    </row>
    <row r="71215" spans="1:15" x14ac:dyDescent="0.3">
      <c r="A71215">
        <v>83140</v>
      </c>
      <c r="B71215" s="1" t="s">
        <v>40940</v>
      </c>
      <c r="C71215" s="1" t="s">
        <v>59060</v>
      </c>
      <c r="D71215" s="1" t="s">
        <v>47014</v>
      </c>
      <c r="E71215" s="1" t="s">
        <v>59061</v>
      </c>
      <c r="F71215" s="1" t="s">
        <v>172</v>
      </c>
      <c r="G71215" s="2">
        <v>43409</v>
      </c>
      <c r="H71215">
        <v>2018</v>
      </c>
      <c r="I71215">
        <v>6.2</v>
      </c>
      <c r="J71215" s="1" t="s">
        <v>55</v>
      </c>
      <c r="K71215" s="1" t="s">
        <v>173</v>
      </c>
      <c r="L71215">
        <v>28.603000000000002</v>
      </c>
      <c r="M71215">
        <v>4</v>
      </c>
      <c r="N71215">
        <v>0</v>
      </c>
      <c r="O71215">
        <v>0</v>
      </c>
    </row>
    <row r="71216" spans="1:15" x14ac:dyDescent="0.3">
      <c r="A71216">
        <v>80964</v>
      </c>
      <c r="B71216" s="1" t="s">
        <v>40940</v>
      </c>
      <c r="C71216" s="1" t="s">
        <v>28482</v>
      </c>
      <c r="D71216" s="1" t="s">
        <v>59062</v>
      </c>
      <c r="E71216" s="1" t="s">
        <v>59063</v>
      </c>
      <c r="F71216" s="1" t="s">
        <v>172</v>
      </c>
      <c r="G71216" s="2">
        <v>43306</v>
      </c>
      <c r="H71216">
        <v>2018</v>
      </c>
      <c r="I71216">
        <v>6.8</v>
      </c>
      <c r="J71216" s="1" t="s">
        <v>48</v>
      </c>
      <c r="K71216" s="1" t="s">
        <v>173</v>
      </c>
      <c r="L71216">
        <v>29.593</v>
      </c>
      <c r="M71216">
        <v>12</v>
      </c>
      <c r="N71216">
        <v>0</v>
      </c>
      <c r="O71216">
        <v>0</v>
      </c>
    </row>
    <row r="71217" spans="1:15" x14ac:dyDescent="0.3">
      <c r="A71217">
        <v>77379</v>
      </c>
      <c r="B71217" s="1" t="s">
        <v>40940</v>
      </c>
      <c r="C71217" s="1" t="s">
        <v>59064</v>
      </c>
      <c r="D71217" s="1" t="s">
        <v>236</v>
      </c>
      <c r="E71217" s="1" t="s">
        <v>59065</v>
      </c>
      <c r="F71217" s="1" t="s">
        <v>19</v>
      </c>
      <c r="G71217" s="2">
        <v>43150</v>
      </c>
      <c r="H71217">
        <v>2018</v>
      </c>
      <c r="I71217">
        <v>0</v>
      </c>
      <c r="J71217" s="1" t="s">
        <v>40</v>
      </c>
      <c r="K71217" s="1" t="s">
        <v>21</v>
      </c>
      <c r="L71217">
        <v>27.23</v>
      </c>
      <c r="M71217">
        <v>0</v>
      </c>
      <c r="N71217">
        <v>0</v>
      </c>
      <c r="O71217">
        <v>0</v>
      </c>
    </row>
    <row r="71218" spans="1:15" x14ac:dyDescent="0.3">
      <c r="A71218">
        <v>77379</v>
      </c>
      <c r="B71218" s="1" t="s">
        <v>40940</v>
      </c>
      <c r="C71218" s="1" t="s">
        <v>59064</v>
      </c>
      <c r="D71218" s="1" t="s">
        <v>236</v>
      </c>
      <c r="E71218" s="1" t="s">
        <v>59065</v>
      </c>
      <c r="F71218" s="1" t="s">
        <v>19</v>
      </c>
      <c r="G71218" s="2">
        <v>43150</v>
      </c>
      <c r="H71218">
        <v>2018</v>
      </c>
      <c r="I71218">
        <v>0</v>
      </c>
      <c r="J71218" s="1" t="s">
        <v>41012</v>
      </c>
      <c r="K71218" s="1" t="s">
        <v>21</v>
      </c>
      <c r="L71218">
        <v>27.23</v>
      </c>
      <c r="M71218">
        <v>0</v>
      </c>
      <c r="N71218">
        <v>0</v>
      </c>
      <c r="O71218">
        <v>0</v>
      </c>
    </row>
    <row r="71219" spans="1:15" x14ac:dyDescent="0.3">
      <c r="A71219">
        <v>84949</v>
      </c>
      <c r="B71219" s="1" t="s">
        <v>40940</v>
      </c>
      <c r="C71219" s="1" t="s">
        <v>59066</v>
      </c>
      <c r="D71219" s="1" t="s">
        <v>236</v>
      </c>
      <c r="E71219" s="1" t="s">
        <v>59067</v>
      </c>
      <c r="F71219" s="1" t="s">
        <v>1502</v>
      </c>
      <c r="G71219" s="2">
        <v>43415</v>
      </c>
      <c r="H71219">
        <v>2018</v>
      </c>
      <c r="I71219">
        <v>6.3</v>
      </c>
      <c r="J71219" s="1" t="s">
        <v>40962</v>
      </c>
      <c r="K71219" s="1" t="s">
        <v>1503</v>
      </c>
      <c r="L71219">
        <v>27.312999999999999</v>
      </c>
      <c r="M71219">
        <v>3</v>
      </c>
      <c r="N71219">
        <v>0</v>
      </c>
      <c r="O71219">
        <v>0</v>
      </c>
    </row>
    <row r="71220" spans="1:15" x14ac:dyDescent="0.3">
      <c r="A71220">
        <v>84949</v>
      </c>
      <c r="B71220" s="1" t="s">
        <v>40940</v>
      </c>
      <c r="C71220" s="1" t="s">
        <v>59066</v>
      </c>
      <c r="D71220" s="1" t="s">
        <v>236</v>
      </c>
      <c r="E71220" s="1" t="s">
        <v>59067</v>
      </c>
      <c r="F71220" s="1" t="s">
        <v>1502</v>
      </c>
      <c r="G71220" s="2">
        <v>43415</v>
      </c>
      <c r="H71220">
        <v>2018</v>
      </c>
      <c r="I71220">
        <v>6.3</v>
      </c>
      <c r="J71220" s="1" t="s">
        <v>41012</v>
      </c>
      <c r="K71220" s="1" t="s">
        <v>1503</v>
      </c>
      <c r="L71220">
        <v>27.312999999999999</v>
      </c>
      <c r="M71220">
        <v>3</v>
      </c>
      <c r="N71220">
        <v>0</v>
      </c>
      <c r="O71220">
        <v>0</v>
      </c>
    </row>
    <row r="71221" spans="1:15" x14ac:dyDescent="0.3">
      <c r="A71221">
        <v>84949</v>
      </c>
      <c r="B71221" s="1" t="s">
        <v>40940</v>
      </c>
      <c r="C71221" s="1" t="s">
        <v>59066</v>
      </c>
      <c r="D71221" s="1" t="s">
        <v>236</v>
      </c>
      <c r="E71221" s="1" t="s">
        <v>59067</v>
      </c>
      <c r="F71221" s="1" t="s">
        <v>1502</v>
      </c>
      <c r="G71221" s="2">
        <v>43415</v>
      </c>
      <c r="H71221">
        <v>2018</v>
      </c>
      <c r="I71221">
        <v>6.3</v>
      </c>
      <c r="J71221" s="1" t="s">
        <v>25</v>
      </c>
      <c r="K71221" s="1" t="s">
        <v>1503</v>
      </c>
      <c r="L71221">
        <v>27.312999999999999</v>
      </c>
      <c r="M71221">
        <v>3</v>
      </c>
      <c r="N71221">
        <v>0</v>
      </c>
      <c r="O71221">
        <v>0</v>
      </c>
    </row>
    <row r="71222" spans="1:15" x14ac:dyDescent="0.3">
      <c r="A71222">
        <v>89603</v>
      </c>
      <c r="B71222" s="1" t="s">
        <v>40940</v>
      </c>
      <c r="C71222" s="1" t="s">
        <v>59068</v>
      </c>
      <c r="D71222" s="1" t="s">
        <v>236</v>
      </c>
      <c r="E71222" s="1" t="s">
        <v>59069</v>
      </c>
      <c r="F71222" s="1" t="s">
        <v>7727</v>
      </c>
      <c r="G71222" s="2">
        <v>43220</v>
      </c>
      <c r="H71222">
        <v>2018</v>
      </c>
      <c r="I71222">
        <v>0</v>
      </c>
      <c r="J71222" s="1" t="s">
        <v>48</v>
      </c>
      <c r="K71222" s="1" t="s">
        <v>7728</v>
      </c>
      <c r="L71222">
        <v>29.713999999999999</v>
      </c>
      <c r="M71222">
        <v>0</v>
      </c>
      <c r="N71222">
        <v>0</v>
      </c>
      <c r="O71222">
        <v>0</v>
      </c>
    </row>
    <row r="71223" spans="1:15" x14ac:dyDescent="0.3">
      <c r="A71223">
        <v>81345</v>
      </c>
      <c r="B71223" s="1" t="s">
        <v>40940</v>
      </c>
      <c r="C71223" s="1" t="s">
        <v>59070</v>
      </c>
      <c r="D71223" s="1" t="s">
        <v>59071</v>
      </c>
      <c r="E71223" s="1" t="s">
        <v>59072</v>
      </c>
      <c r="F71223" s="1" t="s">
        <v>2947</v>
      </c>
      <c r="G71223" s="2">
        <v>43101</v>
      </c>
      <c r="H71223">
        <v>2018</v>
      </c>
      <c r="I71223">
        <v>0</v>
      </c>
      <c r="J71223" s="1" t="s">
        <v>40999</v>
      </c>
      <c r="K71223" s="1" t="s">
        <v>2948</v>
      </c>
      <c r="L71223">
        <v>30.212</v>
      </c>
      <c r="M71223">
        <v>0</v>
      </c>
      <c r="N71223">
        <v>0</v>
      </c>
      <c r="O71223">
        <v>0</v>
      </c>
    </row>
    <row r="71224" spans="1:15" x14ac:dyDescent="0.3">
      <c r="A71224">
        <v>81345</v>
      </c>
      <c r="B71224" s="1" t="s">
        <v>40940</v>
      </c>
      <c r="C71224" s="1" t="s">
        <v>59070</v>
      </c>
      <c r="D71224" s="1" t="s">
        <v>59071</v>
      </c>
      <c r="E71224" s="1" t="s">
        <v>59072</v>
      </c>
      <c r="F71224" s="1" t="s">
        <v>2947</v>
      </c>
      <c r="G71224" s="2">
        <v>43101</v>
      </c>
      <c r="H71224">
        <v>2018</v>
      </c>
      <c r="I71224">
        <v>0</v>
      </c>
      <c r="J71224" s="1" t="s">
        <v>55</v>
      </c>
      <c r="K71224" s="1" t="s">
        <v>2948</v>
      </c>
      <c r="L71224">
        <v>30.212</v>
      </c>
      <c r="M71224">
        <v>0</v>
      </c>
      <c r="N71224">
        <v>0</v>
      </c>
      <c r="O71224">
        <v>0</v>
      </c>
    </row>
    <row r="71225" spans="1:15" x14ac:dyDescent="0.3">
      <c r="A71225">
        <v>81016</v>
      </c>
      <c r="B71225" s="1" t="s">
        <v>40940</v>
      </c>
      <c r="C71225" s="1" t="s">
        <v>59073</v>
      </c>
      <c r="D71225" s="1" t="s">
        <v>59074</v>
      </c>
      <c r="E71225" s="1" t="s">
        <v>59075</v>
      </c>
      <c r="F71225" s="1" t="s">
        <v>163</v>
      </c>
      <c r="G71225" s="2">
        <v>43291</v>
      </c>
      <c r="H71225">
        <v>2018</v>
      </c>
      <c r="I71225">
        <v>7.2</v>
      </c>
      <c r="J71225" s="1" t="s">
        <v>48</v>
      </c>
      <c r="K71225" s="1" t="s">
        <v>246</v>
      </c>
      <c r="L71225">
        <v>29.841999999999999</v>
      </c>
      <c r="M71225">
        <v>13</v>
      </c>
      <c r="N71225">
        <v>0</v>
      </c>
      <c r="O71225">
        <v>0</v>
      </c>
    </row>
    <row r="71226" spans="1:15" x14ac:dyDescent="0.3">
      <c r="A71226">
        <v>81016</v>
      </c>
      <c r="B71226" s="1" t="s">
        <v>40940</v>
      </c>
      <c r="C71226" s="1" t="s">
        <v>59073</v>
      </c>
      <c r="D71226" s="1" t="s">
        <v>59074</v>
      </c>
      <c r="E71226" s="1" t="s">
        <v>59075</v>
      </c>
      <c r="F71226" s="1" t="s">
        <v>163</v>
      </c>
      <c r="G71226" s="2">
        <v>43291</v>
      </c>
      <c r="H71226">
        <v>2018</v>
      </c>
      <c r="I71226">
        <v>7.2</v>
      </c>
      <c r="J71226" s="1" t="s">
        <v>25</v>
      </c>
      <c r="K71226" s="1" t="s">
        <v>246</v>
      </c>
      <c r="L71226">
        <v>29.841999999999999</v>
      </c>
      <c r="M71226">
        <v>13</v>
      </c>
      <c r="N71226">
        <v>0</v>
      </c>
      <c r="O71226">
        <v>0</v>
      </c>
    </row>
    <row r="71227" spans="1:15" x14ac:dyDescent="0.3">
      <c r="A71227">
        <v>81016</v>
      </c>
      <c r="B71227" s="1" t="s">
        <v>40940</v>
      </c>
      <c r="C71227" s="1" t="s">
        <v>59073</v>
      </c>
      <c r="D71227" s="1" t="s">
        <v>59074</v>
      </c>
      <c r="E71227" s="1" t="s">
        <v>59075</v>
      </c>
      <c r="F71227" s="1" t="s">
        <v>163</v>
      </c>
      <c r="G71227" s="2">
        <v>43291</v>
      </c>
      <c r="H71227">
        <v>2018</v>
      </c>
      <c r="I71227">
        <v>7.2</v>
      </c>
      <c r="J71227" s="1" t="s">
        <v>74</v>
      </c>
      <c r="K71227" s="1" t="s">
        <v>246</v>
      </c>
      <c r="L71227">
        <v>29.841999999999999</v>
      </c>
      <c r="M71227">
        <v>13</v>
      </c>
      <c r="N71227">
        <v>0</v>
      </c>
      <c r="O71227">
        <v>0</v>
      </c>
    </row>
    <row r="71228" spans="1:15" x14ac:dyDescent="0.3">
      <c r="A71228">
        <v>72983</v>
      </c>
      <c r="B71228" s="1" t="s">
        <v>40940</v>
      </c>
      <c r="C71228" s="1" t="s">
        <v>59076</v>
      </c>
      <c r="D71228" s="1" t="s">
        <v>236</v>
      </c>
      <c r="E71228" s="1" t="s">
        <v>59077</v>
      </c>
      <c r="F71228" s="1" t="s">
        <v>19</v>
      </c>
      <c r="G71228" s="2">
        <v>43101</v>
      </c>
      <c r="H71228">
        <v>2018</v>
      </c>
      <c r="I71228">
        <v>7.1</v>
      </c>
      <c r="J71228" s="1" t="s">
        <v>40</v>
      </c>
      <c r="K71228" s="1" t="s">
        <v>21</v>
      </c>
      <c r="L71228">
        <v>25.911000000000001</v>
      </c>
      <c r="M71228">
        <v>7</v>
      </c>
      <c r="N71228">
        <v>0</v>
      </c>
      <c r="O71228">
        <v>0</v>
      </c>
    </row>
    <row r="71229" spans="1:15" x14ac:dyDescent="0.3">
      <c r="A71229">
        <v>72983</v>
      </c>
      <c r="B71229" s="1" t="s">
        <v>40940</v>
      </c>
      <c r="C71229" s="1" t="s">
        <v>59076</v>
      </c>
      <c r="D71229" s="1" t="s">
        <v>236</v>
      </c>
      <c r="E71229" s="1" t="s">
        <v>59077</v>
      </c>
      <c r="F71229" s="1" t="s">
        <v>19</v>
      </c>
      <c r="G71229" s="2">
        <v>43101</v>
      </c>
      <c r="H71229">
        <v>2018</v>
      </c>
      <c r="I71229">
        <v>7.1</v>
      </c>
      <c r="J71229" s="1" t="s">
        <v>50</v>
      </c>
      <c r="K71229" s="1" t="s">
        <v>21</v>
      </c>
      <c r="L71229">
        <v>25.911000000000001</v>
      </c>
      <c r="M71229">
        <v>7</v>
      </c>
      <c r="N71229">
        <v>0</v>
      </c>
      <c r="O71229">
        <v>0</v>
      </c>
    </row>
    <row r="71230" spans="1:15" x14ac:dyDescent="0.3">
      <c r="A71230">
        <v>72983</v>
      </c>
      <c r="B71230" s="1" t="s">
        <v>40940</v>
      </c>
      <c r="C71230" s="1" t="s">
        <v>59076</v>
      </c>
      <c r="D71230" s="1" t="s">
        <v>236</v>
      </c>
      <c r="E71230" s="1" t="s">
        <v>59077</v>
      </c>
      <c r="F71230" s="1" t="s">
        <v>19</v>
      </c>
      <c r="G71230" s="2">
        <v>43101</v>
      </c>
      <c r="H71230">
        <v>2018</v>
      </c>
      <c r="I71230">
        <v>7.1</v>
      </c>
      <c r="J71230" s="1" t="s">
        <v>74</v>
      </c>
      <c r="K71230" s="1" t="s">
        <v>21</v>
      </c>
      <c r="L71230">
        <v>25.911000000000001</v>
      </c>
      <c r="M71230">
        <v>7</v>
      </c>
      <c r="N71230">
        <v>0</v>
      </c>
      <c r="O71230">
        <v>0</v>
      </c>
    </row>
    <row r="71231" spans="1:15" x14ac:dyDescent="0.3">
      <c r="A71231">
        <v>72983</v>
      </c>
      <c r="B71231" s="1" t="s">
        <v>40940</v>
      </c>
      <c r="C71231" s="1" t="s">
        <v>59076</v>
      </c>
      <c r="D71231" s="1" t="s">
        <v>236</v>
      </c>
      <c r="E71231" s="1" t="s">
        <v>59077</v>
      </c>
      <c r="F71231" s="1" t="s">
        <v>19</v>
      </c>
      <c r="G71231" s="2">
        <v>43101</v>
      </c>
      <c r="H71231">
        <v>2018</v>
      </c>
      <c r="I71231">
        <v>7.1</v>
      </c>
      <c r="J71231" s="1" t="s">
        <v>25</v>
      </c>
      <c r="K71231" s="1" t="s">
        <v>21</v>
      </c>
      <c r="L71231">
        <v>25.911000000000001</v>
      </c>
      <c r="M71231">
        <v>7</v>
      </c>
      <c r="N71231">
        <v>0</v>
      </c>
      <c r="O71231">
        <v>0</v>
      </c>
    </row>
    <row r="71232" spans="1:15" x14ac:dyDescent="0.3">
      <c r="A71232">
        <v>82485</v>
      </c>
      <c r="B71232" s="1" t="s">
        <v>40940</v>
      </c>
      <c r="C71232" s="1" t="s">
        <v>7030</v>
      </c>
      <c r="D71232" s="1" t="s">
        <v>236</v>
      </c>
      <c r="E71232" s="1" t="s">
        <v>59078</v>
      </c>
      <c r="F71232" s="1" t="s">
        <v>389</v>
      </c>
      <c r="G71232" s="2">
        <v>43362</v>
      </c>
      <c r="H71232">
        <v>2018</v>
      </c>
      <c r="I71232">
        <v>4.4000000000000004</v>
      </c>
      <c r="J71232" s="1" t="s">
        <v>48</v>
      </c>
      <c r="K71232" s="1" t="s">
        <v>21</v>
      </c>
      <c r="L71232">
        <v>34.902000000000001</v>
      </c>
      <c r="M71232">
        <v>7</v>
      </c>
      <c r="N71232">
        <v>0</v>
      </c>
      <c r="O71232">
        <v>0</v>
      </c>
    </row>
    <row r="71233" spans="1:15" x14ac:dyDescent="0.3">
      <c r="A71233">
        <v>80826</v>
      </c>
      <c r="B71233" s="1" t="s">
        <v>40940</v>
      </c>
      <c r="C71233" s="1" t="s">
        <v>59079</v>
      </c>
      <c r="D71233" s="1" t="s">
        <v>236</v>
      </c>
      <c r="E71233" s="1" t="s">
        <v>59080</v>
      </c>
      <c r="F71233" s="1" t="s">
        <v>163</v>
      </c>
      <c r="G71233" s="2">
        <v>43295</v>
      </c>
      <c r="H71233">
        <v>2018</v>
      </c>
      <c r="I71233">
        <v>7.6</v>
      </c>
      <c r="J71233" s="1" t="s">
        <v>40</v>
      </c>
      <c r="K71233" s="1" t="s">
        <v>246</v>
      </c>
      <c r="L71233">
        <v>26.437000000000001</v>
      </c>
      <c r="M71233">
        <v>127</v>
      </c>
      <c r="N71233">
        <v>0</v>
      </c>
      <c r="O71233">
        <v>0</v>
      </c>
    </row>
    <row r="71234" spans="1:15" x14ac:dyDescent="0.3">
      <c r="A71234">
        <v>80826</v>
      </c>
      <c r="B71234" s="1" t="s">
        <v>40940</v>
      </c>
      <c r="C71234" s="1" t="s">
        <v>59079</v>
      </c>
      <c r="D71234" s="1" t="s">
        <v>236</v>
      </c>
      <c r="E71234" s="1" t="s">
        <v>59080</v>
      </c>
      <c r="F71234" s="1" t="s">
        <v>163</v>
      </c>
      <c r="G71234" s="2">
        <v>43295</v>
      </c>
      <c r="H71234">
        <v>2018</v>
      </c>
      <c r="I71234">
        <v>7.6</v>
      </c>
      <c r="J71234" s="1" t="s">
        <v>55</v>
      </c>
      <c r="K71234" s="1" t="s">
        <v>246</v>
      </c>
      <c r="L71234">
        <v>26.437000000000001</v>
      </c>
      <c r="M71234">
        <v>127</v>
      </c>
      <c r="N71234">
        <v>0</v>
      </c>
      <c r="O71234">
        <v>0</v>
      </c>
    </row>
    <row r="71235" spans="1:15" x14ac:dyDescent="0.3">
      <c r="A71235">
        <v>80826</v>
      </c>
      <c r="B71235" s="1" t="s">
        <v>40940</v>
      </c>
      <c r="C71235" s="1" t="s">
        <v>59079</v>
      </c>
      <c r="D71235" s="1" t="s">
        <v>236</v>
      </c>
      <c r="E71235" s="1" t="s">
        <v>59080</v>
      </c>
      <c r="F71235" s="1" t="s">
        <v>163</v>
      </c>
      <c r="G71235" s="2">
        <v>43295</v>
      </c>
      <c r="H71235">
        <v>2018</v>
      </c>
      <c r="I71235">
        <v>7.6</v>
      </c>
      <c r="J71235" s="1" t="s">
        <v>50</v>
      </c>
      <c r="K71235" s="1" t="s">
        <v>246</v>
      </c>
      <c r="L71235">
        <v>26.437000000000001</v>
      </c>
      <c r="M71235">
        <v>127</v>
      </c>
      <c r="N71235">
        <v>0</v>
      </c>
      <c r="O71235">
        <v>0</v>
      </c>
    </row>
    <row r="71236" spans="1:15" x14ac:dyDescent="0.3">
      <c r="A71236">
        <v>80826</v>
      </c>
      <c r="B71236" s="1" t="s">
        <v>40940</v>
      </c>
      <c r="C71236" s="1" t="s">
        <v>59079</v>
      </c>
      <c r="D71236" s="1" t="s">
        <v>236</v>
      </c>
      <c r="E71236" s="1" t="s">
        <v>59080</v>
      </c>
      <c r="F71236" s="1" t="s">
        <v>163</v>
      </c>
      <c r="G71236" s="2">
        <v>43295</v>
      </c>
      <c r="H71236">
        <v>2018</v>
      </c>
      <c r="I71236">
        <v>7.6</v>
      </c>
      <c r="J71236" s="1" t="s">
        <v>95</v>
      </c>
      <c r="K71236" s="1" t="s">
        <v>246</v>
      </c>
      <c r="L71236">
        <v>26.437000000000001</v>
      </c>
      <c r="M71236">
        <v>127</v>
      </c>
      <c r="N71236">
        <v>0</v>
      </c>
      <c r="O71236">
        <v>0</v>
      </c>
    </row>
    <row r="71237" spans="1:15" x14ac:dyDescent="0.3">
      <c r="A71237">
        <v>129312</v>
      </c>
      <c r="B71237" s="1" t="s">
        <v>40940</v>
      </c>
      <c r="C71237" s="1" t="s">
        <v>59081</v>
      </c>
      <c r="D71237" s="1" t="s">
        <v>236</v>
      </c>
      <c r="E71237" s="1" t="s">
        <v>59082</v>
      </c>
      <c r="F71237" s="1" t="s">
        <v>67</v>
      </c>
      <c r="G71237" s="2">
        <v>43288</v>
      </c>
      <c r="H71237">
        <v>2018</v>
      </c>
      <c r="I71237">
        <v>6</v>
      </c>
      <c r="J71237" s="1" t="s">
        <v>7535</v>
      </c>
      <c r="K71237" s="1" t="s">
        <v>192</v>
      </c>
      <c r="L71237">
        <v>33.287999999999997</v>
      </c>
      <c r="M71237">
        <v>1</v>
      </c>
      <c r="N71237">
        <v>0</v>
      </c>
      <c r="O71237">
        <v>0</v>
      </c>
    </row>
    <row r="71238" spans="1:15" x14ac:dyDescent="0.3">
      <c r="A71238">
        <v>129312</v>
      </c>
      <c r="B71238" s="1" t="s">
        <v>40940</v>
      </c>
      <c r="C71238" s="1" t="s">
        <v>59081</v>
      </c>
      <c r="D71238" s="1" t="s">
        <v>236</v>
      </c>
      <c r="E71238" s="1" t="s">
        <v>59082</v>
      </c>
      <c r="F71238" s="1" t="s">
        <v>67</v>
      </c>
      <c r="G71238" s="2">
        <v>43288</v>
      </c>
      <c r="H71238">
        <v>2018</v>
      </c>
      <c r="I71238">
        <v>6</v>
      </c>
      <c r="J71238" s="1" t="s">
        <v>25</v>
      </c>
      <c r="K71238" s="1" t="s">
        <v>192</v>
      </c>
      <c r="L71238">
        <v>33.287999999999997</v>
      </c>
      <c r="M71238">
        <v>1</v>
      </c>
      <c r="N71238">
        <v>0</v>
      </c>
      <c r="O71238">
        <v>0</v>
      </c>
    </row>
    <row r="71239" spans="1:15" x14ac:dyDescent="0.3">
      <c r="A71239">
        <v>129312</v>
      </c>
      <c r="B71239" s="1" t="s">
        <v>40940</v>
      </c>
      <c r="C71239" s="1" t="s">
        <v>59081</v>
      </c>
      <c r="D71239" s="1" t="s">
        <v>236</v>
      </c>
      <c r="E71239" s="1" t="s">
        <v>59082</v>
      </c>
      <c r="F71239" s="1" t="s">
        <v>67</v>
      </c>
      <c r="G71239" s="2">
        <v>43288</v>
      </c>
      <c r="H71239">
        <v>2018</v>
      </c>
      <c r="I71239">
        <v>6</v>
      </c>
      <c r="J71239" s="1" t="s">
        <v>40959</v>
      </c>
      <c r="K71239" s="1" t="s">
        <v>192</v>
      </c>
      <c r="L71239">
        <v>33.287999999999997</v>
      </c>
      <c r="M71239">
        <v>1</v>
      </c>
      <c r="N71239">
        <v>0</v>
      </c>
      <c r="O71239">
        <v>0</v>
      </c>
    </row>
    <row r="71240" spans="1:15" x14ac:dyDescent="0.3">
      <c r="A71240">
        <v>76567</v>
      </c>
      <c r="B71240" s="1" t="s">
        <v>40940</v>
      </c>
      <c r="C71240" s="1" t="s">
        <v>59083</v>
      </c>
      <c r="D71240" s="1" t="s">
        <v>236</v>
      </c>
      <c r="E71240" s="1" t="s">
        <v>59084</v>
      </c>
      <c r="F71240" s="1" t="s">
        <v>102</v>
      </c>
      <c r="G71240" s="2">
        <v>43122</v>
      </c>
      <c r="H71240">
        <v>2018</v>
      </c>
      <c r="I71240">
        <v>7.2</v>
      </c>
      <c r="J71240" s="1" t="s">
        <v>20</v>
      </c>
      <c r="K71240" s="1" t="s">
        <v>2281</v>
      </c>
      <c r="L71240">
        <v>30.951000000000001</v>
      </c>
      <c r="M71240">
        <v>9</v>
      </c>
      <c r="N71240">
        <v>0</v>
      </c>
      <c r="O71240">
        <v>0</v>
      </c>
    </row>
    <row r="71241" spans="1:15" x14ac:dyDescent="0.3">
      <c r="A71241">
        <v>76567</v>
      </c>
      <c r="B71241" s="1" t="s">
        <v>40940</v>
      </c>
      <c r="C71241" s="1" t="s">
        <v>59083</v>
      </c>
      <c r="D71241" s="1" t="s">
        <v>236</v>
      </c>
      <c r="E71241" s="1" t="s">
        <v>59084</v>
      </c>
      <c r="F71241" s="1" t="s">
        <v>102</v>
      </c>
      <c r="G71241" s="2">
        <v>43122</v>
      </c>
      <c r="H71241">
        <v>2018</v>
      </c>
      <c r="I71241">
        <v>7.2</v>
      </c>
      <c r="J71241" s="1" t="s">
        <v>25</v>
      </c>
      <c r="K71241" s="1" t="s">
        <v>2281</v>
      </c>
      <c r="L71241">
        <v>30.951000000000001</v>
      </c>
      <c r="M71241">
        <v>9</v>
      </c>
      <c r="N71241">
        <v>0</v>
      </c>
      <c r="O71241">
        <v>0</v>
      </c>
    </row>
    <row r="71242" spans="1:15" x14ac:dyDescent="0.3">
      <c r="A71242">
        <v>80462</v>
      </c>
      <c r="B71242" s="1" t="s">
        <v>40940</v>
      </c>
      <c r="C71242" s="1" t="s">
        <v>59085</v>
      </c>
      <c r="D71242" s="1" t="s">
        <v>236</v>
      </c>
      <c r="E71242" s="1" t="s">
        <v>59086</v>
      </c>
      <c r="F71242" s="1" t="s">
        <v>163</v>
      </c>
      <c r="G71242" s="2">
        <v>43287</v>
      </c>
      <c r="H71242">
        <v>2018</v>
      </c>
      <c r="I71242">
        <v>7.2</v>
      </c>
      <c r="J71242" s="1" t="s">
        <v>40</v>
      </c>
      <c r="K71242" s="1" t="s">
        <v>246</v>
      </c>
      <c r="L71242">
        <v>26.263000000000002</v>
      </c>
      <c r="M71242">
        <v>28</v>
      </c>
      <c r="N71242">
        <v>0</v>
      </c>
      <c r="O71242">
        <v>0</v>
      </c>
    </row>
    <row r="71243" spans="1:15" x14ac:dyDescent="0.3">
      <c r="A71243">
        <v>80462</v>
      </c>
      <c r="B71243" s="1" t="s">
        <v>40940</v>
      </c>
      <c r="C71243" s="1" t="s">
        <v>59085</v>
      </c>
      <c r="D71243" s="1" t="s">
        <v>236</v>
      </c>
      <c r="E71243" s="1" t="s">
        <v>59086</v>
      </c>
      <c r="F71243" s="1" t="s">
        <v>163</v>
      </c>
      <c r="G71243" s="2">
        <v>43287</v>
      </c>
      <c r="H71243">
        <v>2018</v>
      </c>
      <c r="I71243">
        <v>7.2</v>
      </c>
      <c r="J71243" s="1" t="s">
        <v>74</v>
      </c>
      <c r="K71243" s="1" t="s">
        <v>246</v>
      </c>
      <c r="L71243">
        <v>26.263000000000002</v>
      </c>
      <c r="M71243">
        <v>28</v>
      </c>
      <c r="N71243">
        <v>0</v>
      </c>
      <c r="O71243">
        <v>0</v>
      </c>
    </row>
    <row r="71244" spans="1:15" x14ac:dyDescent="0.3">
      <c r="A71244">
        <v>97757</v>
      </c>
      <c r="B71244" s="1" t="s">
        <v>40940</v>
      </c>
      <c r="C71244" s="1" t="s">
        <v>59087</v>
      </c>
      <c r="D71244" s="1" t="s">
        <v>236</v>
      </c>
      <c r="E71244" s="1" t="s">
        <v>59088</v>
      </c>
      <c r="F71244" s="1" t="s">
        <v>236</v>
      </c>
      <c r="G71244" s="2">
        <v>43282</v>
      </c>
      <c r="H71244">
        <v>2018</v>
      </c>
      <c r="I71244">
        <v>0</v>
      </c>
      <c r="J71244" s="1" t="s">
        <v>48</v>
      </c>
      <c r="K71244" s="1" t="s">
        <v>564</v>
      </c>
      <c r="L71244">
        <v>26.422999999999998</v>
      </c>
      <c r="M71244">
        <v>0</v>
      </c>
      <c r="N71244">
        <v>0</v>
      </c>
      <c r="O71244">
        <v>0</v>
      </c>
    </row>
    <row r="71245" spans="1:15" x14ac:dyDescent="0.3">
      <c r="A71245">
        <v>75948</v>
      </c>
      <c r="B71245" s="1" t="s">
        <v>40940</v>
      </c>
      <c r="C71245" s="1" t="s">
        <v>59089</v>
      </c>
      <c r="D71245" s="1" t="s">
        <v>236</v>
      </c>
      <c r="E71245" s="1" t="s">
        <v>59090</v>
      </c>
      <c r="F71245" s="1" t="s">
        <v>843</v>
      </c>
      <c r="G71245" s="2">
        <v>43104</v>
      </c>
      <c r="H71245">
        <v>2018</v>
      </c>
      <c r="I71245">
        <v>9.5</v>
      </c>
      <c r="J71245" s="1" t="s">
        <v>544</v>
      </c>
      <c r="K71245" s="1" t="s">
        <v>844</v>
      </c>
      <c r="L71245">
        <v>32.369</v>
      </c>
      <c r="M71245">
        <v>6</v>
      </c>
      <c r="N71245">
        <v>0</v>
      </c>
      <c r="O71245">
        <v>0</v>
      </c>
    </row>
    <row r="71246" spans="1:15" x14ac:dyDescent="0.3">
      <c r="A71246">
        <v>79205</v>
      </c>
      <c r="B71246" s="1" t="s">
        <v>40940</v>
      </c>
      <c r="C71246" s="1" t="s">
        <v>59091</v>
      </c>
      <c r="D71246" s="1" t="s">
        <v>236</v>
      </c>
      <c r="E71246" s="1" t="s">
        <v>59092</v>
      </c>
      <c r="F71246" s="1" t="s">
        <v>54</v>
      </c>
      <c r="G71246" s="2">
        <v>43208</v>
      </c>
      <c r="H71246">
        <v>2018</v>
      </c>
      <c r="I71246">
        <v>0</v>
      </c>
      <c r="J71246" s="1" t="s">
        <v>40962</v>
      </c>
      <c r="K71246" s="1" t="s">
        <v>564</v>
      </c>
      <c r="L71246">
        <v>35.417000000000002</v>
      </c>
      <c r="M71246">
        <v>0</v>
      </c>
      <c r="N71246">
        <v>0</v>
      </c>
      <c r="O71246">
        <v>0</v>
      </c>
    </row>
    <row r="71247" spans="1:15" x14ac:dyDescent="0.3">
      <c r="A71247">
        <v>80588</v>
      </c>
      <c r="B71247" s="1" t="s">
        <v>40940</v>
      </c>
      <c r="C71247" s="1" t="s">
        <v>59093</v>
      </c>
      <c r="D71247" s="1" t="s">
        <v>236</v>
      </c>
      <c r="E71247" s="1" t="s">
        <v>59094</v>
      </c>
      <c r="F71247" s="1" t="s">
        <v>19</v>
      </c>
      <c r="G71247" s="2">
        <v>43254</v>
      </c>
      <c r="H71247">
        <v>2018</v>
      </c>
      <c r="I71247">
        <v>8</v>
      </c>
      <c r="J71247" s="1" t="s">
        <v>89</v>
      </c>
      <c r="K71247" s="1" t="s">
        <v>21</v>
      </c>
      <c r="L71247">
        <v>35.463000000000001</v>
      </c>
      <c r="M71247">
        <v>9</v>
      </c>
      <c r="N71247">
        <v>0</v>
      </c>
      <c r="O71247">
        <v>0</v>
      </c>
    </row>
    <row r="71248" spans="1:15" x14ac:dyDescent="0.3">
      <c r="A71248">
        <v>80588</v>
      </c>
      <c r="B71248" s="1" t="s">
        <v>40940</v>
      </c>
      <c r="C71248" s="1" t="s">
        <v>59093</v>
      </c>
      <c r="D71248" s="1" t="s">
        <v>236</v>
      </c>
      <c r="E71248" s="1" t="s">
        <v>59094</v>
      </c>
      <c r="F71248" s="1" t="s">
        <v>19</v>
      </c>
      <c r="G71248" s="2">
        <v>43254</v>
      </c>
      <c r="H71248">
        <v>2018</v>
      </c>
      <c r="I71248">
        <v>8</v>
      </c>
      <c r="J71248" s="1" t="s">
        <v>626</v>
      </c>
      <c r="K71248" s="1" t="s">
        <v>21</v>
      </c>
      <c r="L71248">
        <v>35.463000000000001</v>
      </c>
      <c r="M71248">
        <v>9</v>
      </c>
      <c r="N71248">
        <v>0</v>
      </c>
      <c r="O71248">
        <v>0</v>
      </c>
    </row>
    <row r="71249" spans="1:15" x14ac:dyDescent="0.3">
      <c r="A71249">
        <v>221875</v>
      </c>
      <c r="B71249" s="1" t="s">
        <v>40940</v>
      </c>
      <c r="C71249" s="1" t="s">
        <v>59095</v>
      </c>
      <c r="D71249" s="1" t="s">
        <v>59096</v>
      </c>
      <c r="E71249" s="1" t="s">
        <v>59097</v>
      </c>
      <c r="F71249" s="1" t="s">
        <v>7727</v>
      </c>
      <c r="G71249" s="2">
        <v>43171</v>
      </c>
      <c r="H71249">
        <v>2018</v>
      </c>
      <c r="I71249">
        <v>0</v>
      </c>
      <c r="J71249" s="1" t="s">
        <v>48</v>
      </c>
      <c r="K71249" s="1" t="s">
        <v>7728</v>
      </c>
      <c r="L71249">
        <v>34.408999999999999</v>
      </c>
      <c r="M71249">
        <v>0</v>
      </c>
      <c r="N71249">
        <v>0</v>
      </c>
      <c r="O71249">
        <v>0</v>
      </c>
    </row>
    <row r="71250" spans="1:15" x14ac:dyDescent="0.3">
      <c r="A71250">
        <v>221875</v>
      </c>
      <c r="B71250" s="1" t="s">
        <v>40940</v>
      </c>
      <c r="C71250" s="1" t="s">
        <v>59095</v>
      </c>
      <c r="D71250" s="1" t="s">
        <v>59096</v>
      </c>
      <c r="E71250" s="1" t="s">
        <v>59097</v>
      </c>
      <c r="F71250" s="1" t="s">
        <v>7727</v>
      </c>
      <c r="G71250" s="2">
        <v>43171</v>
      </c>
      <c r="H71250">
        <v>2018</v>
      </c>
      <c r="I71250">
        <v>0</v>
      </c>
      <c r="J71250" s="1" t="s">
        <v>74</v>
      </c>
      <c r="K71250" s="1" t="s">
        <v>7728</v>
      </c>
      <c r="L71250">
        <v>34.408999999999999</v>
      </c>
      <c r="M71250">
        <v>0</v>
      </c>
      <c r="N71250">
        <v>0</v>
      </c>
      <c r="O71250">
        <v>0</v>
      </c>
    </row>
    <row r="71251" spans="1:15" x14ac:dyDescent="0.3">
      <c r="A71251">
        <v>83715</v>
      </c>
      <c r="B71251" s="1" t="s">
        <v>40940</v>
      </c>
      <c r="C71251" s="1" t="s">
        <v>59098</v>
      </c>
      <c r="D71251" s="1" t="s">
        <v>236</v>
      </c>
      <c r="E71251" s="1" t="s">
        <v>59099</v>
      </c>
      <c r="F71251" s="1" t="s">
        <v>1455</v>
      </c>
      <c r="G71251" s="2">
        <v>43287</v>
      </c>
      <c r="H71251">
        <v>2018</v>
      </c>
      <c r="I71251">
        <v>0</v>
      </c>
      <c r="J71251" s="1" t="s">
        <v>48</v>
      </c>
      <c r="K71251" s="1" t="s">
        <v>68</v>
      </c>
      <c r="L71251">
        <v>27.402000000000001</v>
      </c>
      <c r="M71251">
        <v>0</v>
      </c>
      <c r="N71251">
        <v>0</v>
      </c>
      <c r="O71251">
        <v>0</v>
      </c>
    </row>
    <row r="71252" spans="1:15" x14ac:dyDescent="0.3">
      <c r="A71252">
        <v>83715</v>
      </c>
      <c r="B71252" s="1" t="s">
        <v>40940</v>
      </c>
      <c r="C71252" s="1" t="s">
        <v>59098</v>
      </c>
      <c r="D71252" s="1" t="s">
        <v>236</v>
      </c>
      <c r="E71252" s="1" t="s">
        <v>59099</v>
      </c>
      <c r="F71252" s="1" t="s">
        <v>1455</v>
      </c>
      <c r="G71252" s="2">
        <v>43287</v>
      </c>
      <c r="H71252">
        <v>2018</v>
      </c>
      <c r="I71252">
        <v>0</v>
      </c>
      <c r="J71252" s="1" t="s">
        <v>50</v>
      </c>
      <c r="K71252" s="1" t="s">
        <v>68</v>
      </c>
      <c r="L71252">
        <v>27.402000000000001</v>
      </c>
      <c r="M71252">
        <v>0</v>
      </c>
      <c r="N71252">
        <v>0</v>
      </c>
      <c r="O71252">
        <v>0</v>
      </c>
    </row>
    <row r="71253" spans="1:15" x14ac:dyDescent="0.3">
      <c r="A71253">
        <v>158610</v>
      </c>
      <c r="B71253" s="1" t="s">
        <v>40940</v>
      </c>
      <c r="C71253" s="1" t="s">
        <v>38200</v>
      </c>
      <c r="D71253" s="1" t="s">
        <v>48934</v>
      </c>
      <c r="E71253" s="1" t="s">
        <v>59100</v>
      </c>
      <c r="F71253" s="1" t="s">
        <v>54</v>
      </c>
      <c r="G71253" s="2">
        <v>43334</v>
      </c>
      <c r="H71253">
        <v>2018</v>
      </c>
      <c r="I71253">
        <v>0</v>
      </c>
      <c r="J71253" s="1" t="s">
        <v>84</v>
      </c>
      <c r="K71253" s="1" t="s">
        <v>564</v>
      </c>
      <c r="L71253">
        <v>23.648</v>
      </c>
      <c r="M71253">
        <v>0</v>
      </c>
      <c r="N71253">
        <v>0</v>
      </c>
      <c r="O71253">
        <v>0</v>
      </c>
    </row>
    <row r="71254" spans="1:15" x14ac:dyDescent="0.3">
      <c r="A71254">
        <v>82128</v>
      </c>
      <c r="B71254" s="1" t="s">
        <v>40940</v>
      </c>
      <c r="C71254" s="1" t="s">
        <v>59101</v>
      </c>
      <c r="D71254" s="1" t="s">
        <v>236</v>
      </c>
      <c r="E71254" s="1" t="s">
        <v>59102</v>
      </c>
      <c r="F71254" s="1" t="s">
        <v>19</v>
      </c>
      <c r="G71254" s="2">
        <v>43380</v>
      </c>
      <c r="H71254">
        <v>2018</v>
      </c>
      <c r="I71254">
        <v>8.4</v>
      </c>
      <c r="J71254" s="1" t="s">
        <v>7535</v>
      </c>
      <c r="K71254" s="1" t="s">
        <v>21</v>
      </c>
      <c r="L71254">
        <v>25.754000000000001</v>
      </c>
      <c r="M71254">
        <v>12</v>
      </c>
      <c r="N71254">
        <v>0</v>
      </c>
      <c r="O71254">
        <v>0</v>
      </c>
    </row>
    <row r="71255" spans="1:15" x14ac:dyDescent="0.3">
      <c r="A71255">
        <v>82236</v>
      </c>
      <c r="B71255" s="1" t="s">
        <v>40940</v>
      </c>
      <c r="C71255" s="1" t="s">
        <v>59103</v>
      </c>
      <c r="D71255" s="1" t="s">
        <v>236</v>
      </c>
      <c r="E71255" s="1" t="s">
        <v>59104</v>
      </c>
      <c r="F71255" s="1" t="s">
        <v>163</v>
      </c>
      <c r="G71255" s="2">
        <v>43209</v>
      </c>
      <c r="H71255">
        <v>2018</v>
      </c>
      <c r="I71255">
        <v>6.2</v>
      </c>
      <c r="J71255" s="1" t="s">
        <v>89</v>
      </c>
      <c r="K71255" s="1" t="s">
        <v>246</v>
      </c>
      <c r="L71255">
        <v>22.26</v>
      </c>
      <c r="M71255">
        <v>4</v>
      </c>
      <c r="N71255">
        <v>0</v>
      </c>
      <c r="O71255">
        <v>0</v>
      </c>
    </row>
    <row r="71256" spans="1:15" x14ac:dyDescent="0.3">
      <c r="A71256">
        <v>82236</v>
      </c>
      <c r="B71256" s="1" t="s">
        <v>40940</v>
      </c>
      <c r="C71256" s="1" t="s">
        <v>59103</v>
      </c>
      <c r="D71256" s="1" t="s">
        <v>236</v>
      </c>
      <c r="E71256" s="1" t="s">
        <v>59104</v>
      </c>
      <c r="F71256" s="1" t="s">
        <v>163</v>
      </c>
      <c r="G71256" s="2">
        <v>43209</v>
      </c>
      <c r="H71256">
        <v>2018</v>
      </c>
      <c r="I71256">
        <v>6.2</v>
      </c>
      <c r="J71256" s="1" t="s">
        <v>55</v>
      </c>
      <c r="K71256" s="1" t="s">
        <v>246</v>
      </c>
      <c r="L71256">
        <v>22.26</v>
      </c>
      <c r="M71256">
        <v>4</v>
      </c>
      <c r="N71256">
        <v>0</v>
      </c>
      <c r="O71256">
        <v>0</v>
      </c>
    </row>
    <row r="71257" spans="1:15" x14ac:dyDescent="0.3">
      <c r="A71257">
        <v>82236</v>
      </c>
      <c r="B71257" s="1" t="s">
        <v>40940</v>
      </c>
      <c r="C71257" s="1" t="s">
        <v>59103</v>
      </c>
      <c r="D71257" s="1" t="s">
        <v>236</v>
      </c>
      <c r="E71257" s="1" t="s">
        <v>59104</v>
      </c>
      <c r="F71257" s="1" t="s">
        <v>163</v>
      </c>
      <c r="G71257" s="2">
        <v>43209</v>
      </c>
      <c r="H71257">
        <v>2018</v>
      </c>
      <c r="I71257">
        <v>6.2</v>
      </c>
      <c r="J71257" s="1" t="s">
        <v>50</v>
      </c>
      <c r="K71257" s="1" t="s">
        <v>246</v>
      </c>
      <c r="L71257">
        <v>22.26</v>
      </c>
      <c r="M71257">
        <v>4</v>
      </c>
      <c r="N71257">
        <v>0</v>
      </c>
      <c r="O71257">
        <v>0</v>
      </c>
    </row>
    <row r="71258" spans="1:15" x14ac:dyDescent="0.3">
      <c r="A71258">
        <v>84587</v>
      </c>
      <c r="B71258" s="1" t="s">
        <v>40940</v>
      </c>
      <c r="C71258" s="1" t="s">
        <v>59105</v>
      </c>
      <c r="D71258" s="1" t="s">
        <v>236</v>
      </c>
      <c r="E71258" s="1" t="s">
        <v>59106</v>
      </c>
      <c r="F71258" s="1" t="s">
        <v>19</v>
      </c>
      <c r="G71258" s="2">
        <v>43430</v>
      </c>
      <c r="H71258">
        <v>2018</v>
      </c>
      <c r="I71258">
        <v>4</v>
      </c>
      <c r="J71258" s="1" t="s">
        <v>40</v>
      </c>
      <c r="K71258" s="1" t="s">
        <v>21</v>
      </c>
      <c r="L71258">
        <v>40.872</v>
      </c>
      <c r="M71258">
        <v>2</v>
      </c>
      <c r="N71258">
        <v>0</v>
      </c>
      <c r="O71258">
        <v>0</v>
      </c>
    </row>
    <row r="71259" spans="1:15" x14ac:dyDescent="0.3">
      <c r="A71259">
        <v>83439</v>
      </c>
      <c r="B71259" s="1" t="s">
        <v>40940</v>
      </c>
      <c r="C71259" s="1" t="s">
        <v>59107</v>
      </c>
      <c r="D71259" s="1" t="s">
        <v>236</v>
      </c>
      <c r="E71259" s="1" t="s">
        <v>236</v>
      </c>
      <c r="F71259" s="1" t="s">
        <v>172</v>
      </c>
      <c r="G71259" s="2">
        <v>43351</v>
      </c>
      <c r="H71259">
        <v>2018</v>
      </c>
      <c r="I71259">
        <v>10</v>
      </c>
      <c r="J71259" s="1" t="s">
        <v>40946</v>
      </c>
      <c r="K71259" s="1" t="s">
        <v>173</v>
      </c>
      <c r="L71259">
        <v>31.161999999999999</v>
      </c>
      <c r="M71259">
        <v>1</v>
      </c>
      <c r="N71259">
        <v>0</v>
      </c>
      <c r="O71259">
        <v>0</v>
      </c>
    </row>
    <row r="71260" spans="1:15" x14ac:dyDescent="0.3">
      <c r="A71260">
        <v>78122</v>
      </c>
      <c r="B71260" s="1" t="s">
        <v>40940</v>
      </c>
      <c r="C71260" s="1" t="s">
        <v>59108</v>
      </c>
      <c r="D71260" s="1" t="s">
        <v>236</v>
      </c>
      <c r="E71260" s="1" t="s">
        <v>59109</v>
      </c>
      <c r="F71260" s="1" t="s">
        <v>163</v>
      </c>
      <c r="G71260" s="2">
        <v>43444</v>
      </c>
      <c r="H71260">
        <v>2018</v>
      </c>
      <c r="I71260">
        <v>7.6</v>
      </c>
      <c r="J71260" s="1" t="s">
        <v>40962</v>
      </c>
      <c r="K71260" s="1" t="s">
        <v>246</v>
      </c>
      <c r="L71260">
        <v>27.372</v>
      </c>
      <c r="M71260">
        <v>274</v>
      </c>
      <c r="N71260">
        <v>0</v>
      </c>
      <c r="O71260">
        <v>0</v>
      </c>
    </row>
    <row r="71261" spans="1:15" x14ac:dyDescent="0.3">
      <c r="A71261">
        <v>78122</v>
      </c>
      <c r="B71261" s="1" t="s">
        <v>40940</v>
      </c>
      <c r="C71261" s="1" t="s">
        <v>59108</v>
      </c>
      <c r="D71261" s="1" t="s">
        <v>236</v>
      </c>
      <c r="E71261" s="1" t="s">
        <v>59109</v>
      </c>
      <c r="F71261" s="1" t="s">
        <v>163</v>
      </c>
      <c r="G71261" s="2">
        <v>43444</v>
      </c>
      <c r="H71261">
        <v>2018</v>
      </c>
      <c r="I71261">
        <v>7.6</v>
      </c>
      <c r="J71261" s="1" t="s">
        <v>24</v>
      </c>
      <c r="K71261" s="1" t="s">
        <v>246</v>
      </c>
      <c r="L71261">
        <v>27.372</v>
      </c>
      <c r="M71261">
        <v>274</v>
      </c>
      <c r="N71261">
        <v>0</v>
      </c>
      <c r="O71261">
        <v>0</v>
      </c>
    </row>
    <row r="71262" spans="1:15" x14ac:dyDescent="0.3">
      <c r="A71262">
        <v>78122</v>
      </c>
      <c r="B71262" s="1" t="s">
        <v>40940</v>
      </c>
      <c r="C71262" s="1" t="s">
        <v>59108</v>
      </c>
      <c r="D71262" s="1" t="s">
        <v>236</v>
      </c>
      <c r="E71262" s="1" t="s">
        <v>59109</v>
      </c>
      <c r="F71262" s="1" t="s">
        <v>163</v>
      </c>
      <c r="G71262" s="2">
        <v>43444</v>
      </c>
      <c r="H71262">
        <v>2018</v>
      </c>
      <c r="I71262">
        <v>7.6</v>
      </c>
      <c r="J71262" s="1" t="s">
        <v>55</v>
      </c>
      <c r="K71262" s="1" t="s">
        <v>246</v>
      </c>
      <c r="L71262">
        <v>27.372</v>
      </c>
      <c r="M71262">
        <v>274</v>
      </c>
      <c r="N71262">
        <v>0</v>
      </c>
      <c r="O71262">
        <v>0</v>
      </c>
    </row>
    <row r="71263" spans="1:15" x14ac:dyDescent="0.3">
      <c r="A71263">
        <v>78122</v>
      </c>
      <c r="B71263" s="1" t="s">
        <v>40940</v>
      </c>
      <c r="C71263" s="1" t="s">
        <v>59108</v>
      </c>
      <c r="D71263" s="1" t="s">
        <v>236</v>
      </c>
      <c r="E71263" s="1" t="s">
        <v>59109</v>
      </c>
      <c r="F71263" s="1" t="s">
        <v>163</v>
      </c>
      <c r="G71263" s="2">
        <v>43444</v>
      </c>
      <c r="H71263">
        <v>2018</v>
      </c>
      <c r="I71263">
        <v>7.6</v>
      </c>
      <c r="J71263" s="1" t="s">
        <v>40963</v>
      </c>
      <c r="K71263" s="1" t="s">
        <v>246</v>
      </c>
      <c r="L71263">
        <v>27.372</v>
      </c>
      <c r="M71263">
        <v>274</v>
      </c>
      <c r="N71263">
        <v>0</v>
      </c>
      <c r="O71263">
        <v>0</v>
      </c>
    </row>
    <row r="71264" spans="1:15" x14ac:dyDescent="0.3">
      <c r="A71264">
        <v>235439</v>
      </c>
      <c r="B71264" s="1" t="s">
        <v>40940</v>
      </c>
      <c r="C71264" s="1" t="s">
        <v>59110</v>
      </c>
      <c r="D71264" s="1" t="s">
        <v>236</v>
      </c>
      <c r="E71264" s="1" t="s">
        <v>59111</v>
      </c>
      <c r="F71264" s="1" t="s">
        <v>236</v>
      </c>
      <c r="G71264" s="2">
        <v>43351</v>
      </c>
      <c r="H71264">
        <v>2018</v>
      </c>
      <c r="I71264">
        <v>0</v>
      </c>
      <c r="J71264" s="1" t="s">
        <v>40946</v>
      </c>
      <c r="K71264" s="1" t="s">
        <v>8258</v>
      </c>
      <c r="L71264">
        <v>30.15</v>
      </c>
      <c r="M71264">
        <v>0</v>
      </c>
      <c r="N71264">
        <v>0</v>
      </c>
      <c r="O71264">
        <v>0</v>
      </c>
    </row>
    <row r="71265" spans="1:15" x14ac:dyDescent="0.3">
      <c r="A71265">
        <v>235439</v>
      </c>
      <c r="B71265" s="1" t="s">
        <v>40940</v>
      </c>
      <c r="C71265" s="1" t="s">
        <v>59110</v>
      </c>
      <c r="D71265" s="1" t="s">
        <v>236</v>
      </c>
      <c r="E71265" s="1" t="s">
        <v>59111</v>
      </c>
      <c r="F71265" s="1" t="s">
        <v>236</v>
      </c>
      <c r="G71265" s="2">
        <v>43351</v>
      </c>
      <c r="H71265">
        <v>2018</v>
      </c>
      <c r="I71265">
        <v>0</v>
      </c>
      <c r="J71265" s="1" t="s">
        <v>40943</v>
      </c>
      <c r="K71265" s="1" t="s">
        <v>8258</v>
      </c>
      <c r="L71265">
        <v>30.15</v>
      </c>
      <c r="M71265">
        <v>0</v>
      </c>
      <c r="N71265">
        <v>0</v>
      </c>
      <c r="O71265">
        <v>0</v>
      </c>
    </row>
    <row r="71266" spans="1:15" x14ac:dyDescent="0.3">
      <c r="A71266">
        <v>235439</v>
      </c>
      <c r="B71266" s="1" t="s">
        <v>40940</v>
      </c>
      <c r="C71266" s="1" t="s">
        <v>59110</v>
      </c>
      <c r="D71266" s="1" t="s">
        <v>236</v>
      </c>
      <c r="E71266" s="1" t="s">
        <v>59111</v>
      </c>
      <c r="F71266" s="1" t="s">
        <v>236</v>
      </c>
      <c r="G71266" s="2">
        <v>43351</v>
      </c>
      <c r="H71266">
        <v>2018</v>
      </c>
      <c r="I71266">
        <v>0</v>
      </c>
      <c r="J71266" s="1" t="s">
        <v>25</v>
      </c>
      <c r="K71266" s="1" t="s">
        <v>8258</v>
      </c>
      <c r="L71266">
        <v>30.15</v>
      </c>
      <c r="M71266">
        <v>0</v>
      </c>
      <c r="N71266">
        <v>0</v>
      </c>
      <c r="O71266">
        <v>0</v>
      </c>
    </row>
    <row r="71267" spans="1:15" x14ac:dyDescent="0.3">
      <c r="A71267">
        <v>82491</v>
      </c>
      <c r="B71267" s="1" t="s">
        <v>40940</v>
      </c>
      <c r="C71267" s="1" t="s">
        <v>59112</v>
      </c>
      <c r="D71267" s="1" t="s">
        <v>236</v>
      </c>
      <c r="E71267" s="1" t="s">
        <v>236</v>
      </c>
      <c r="F71267" s="1" t="s">
        <v>19</v>
      </c>
      <c r="G71267" s="2">
        <v>43376</v>
      </c>
      <c r="H71267">
        <v>2018</v>
      </c>
      <c r="I71267">
        <v>6.3</v>
      </c>
      <c r="J71267" s="1" t="s">
        <v>41081</v>
      </c>
      <c r="K71267" s="1" t="s">
        <v>21</v>
      </c>
      <c r="L71267">
        <v>29.251999999999999</v>
      </c>
      <c r="M71267">
        <v>88</v>
      </c>
      <c r="N71267">
        <v>0</v>
      </c>
      <c r="O71267">
        <v>0</v>
      </c>
    </row>
    <row r="71268" spans="1:15" x14ac:dyDescent="0.3">
      <c r="A71268">
        <v>82491</v>
      </c>
      <c r="B71268" s="1" t="s">
        <v>40940</v>
      </c>
      <c r="C71268" s="1" t="s">
        <v>59112</v>
      </c>
      <c r="D71268" s="1" t="s">
        <v>236</v>
      </c>
      <c r="E71268" s="1" t="s">
        <v>236</v>
      </c>
      <c r="F71268" s="1" t="s">
        <v>19</v>
      </c>
      <c r="G71268" s="2">
        <v>43376</v>
      </c>
      <c r="H71268">
        <v>2018</v>
      </c>
      <c r="I71268">
        <v>6.3</v>
      </c>
      <c r="J71268" s="1" t="s">
        <v>40959</v>
      </c>
      <c r="K71268" s="1" t="s">
        <v>21</v>
      </c>
      <c r="L71268">
        <v>29.251999999999999</v>
      </c>
      <c r="M71268">
        <v>88</v>
      </c>
      <c r="N71268">
        <v>0</v>
      </c>
      <c r="O71268">
        <v>0</v>
      </c>
    </row>
    <row r="71269" spans="1:15" x14ac:dyDescent="0.3">
      <c r="A71269">
        <v>76238</v>
      </c>
      <c r="B71269" s="1" t="s">
        <v>40940</v>
      </c>
      <c r="C71269" s="1" t="s">
        <v>59113</v>
      </c>
      <c r="D71269" s="1" t="s">
        <v>59114</v>
      </c>
      <c r="E71269" s="1" t="s">
        <v>59115</v>
      </c>
      <c r="F71269" s="1" t="s">
        <v>29</v>
      </c>
      <c r="G71269" s="2">
        <v>43108</v>
      </c>
      <c r="H71269">
        <v>2018</v>
      </c>
      <c r="I71269">
        <v>7</v>
      </c>
      <c r="J71269" s="1" t="s">
        <v>544</v>
      </c>
      <c r="K71269" s="1" t="s">
        <v>21</v>
      </c>
      <c r="L71269">
        <v>37.786999999999999</v>
      </c>
      <c r="M71269">
        <v>2</v>
      </c>
      <c r="N71269">
        <v>0</v>
      </c>
      <c r="O71269">
        <v>0</v>
      </c>
    </row>
    <row r="71270" spans="1:15" x14ac:dyDescent="0.3">
      <c r="A71270">
        <v>240009</v>
      </c>
      <c r="B71270" s="1" t="s">
        <v>40940</v>
      </c>
      <c r="C71270" s="1" t="s">
        <v>59116</v>
      </c>
      <c r="D71270" s="1" t="s">
        <v>236</v>
      </c>
      <c r="E71270" s="1" t="s">
        <v>59117</v>
      </c>
      <c r="F71270" s="1" t="s">
        <v>236</v>
      </c>
      <c r="G71270" s="2">
        <v>43407</v>
      </c>
      <c r="H71270">
        <v>2018</v>
      </c>
      <c r="I71270">
        <v>7</v>
      </c>
      <c r="J71270" s="1" t="s">
        <v>236</v>
      </c>
      <c r="K71270" s="1" t="s">
        <v>1004</v>
      </c>
      <c r="L71270">
        <v>30.713000000000001</v>
      </c>
      <c r="M71270">
        <v>2</v>
      </c>
      <c r="N71270">
        <v>0</v>
      </c>
      <c r="O71270">
        <v>0</v>
      </c>
    </row>
    <row r="71271" spans="1:15" x14ac:dyDescent="0.3">
      <c r="A71271">
        <v>135757</v>
      </c>
      <c r="B71271" s="1" t="s">
        <v>40940</v>
      </c>
      <c r="C71271" s="1" t="s">
        <v>59118</v>
      </c>
      <c r="D71271" s="1" t="s">
        <v>59119</v>
      </c>
      <c r="E71271" s="1" t="s">
        <v>59120</v>
      </c>
      <c r="F71271" s="1" t="s">
        <v>54</v>
      </c>
      <c r="G71271" s="2">
        <v>43196</v>
      </c>
      <c r="H71271">
        <v>2018</v>
      </c>
      <c r="I71271">
        <v>0</v>
      </c>
      <c r="J71271" s="1" t="s">
        <v>48</v>
      </c>
      <c r="K71271" s="1" t="s">
        <v>564</v>
      </c>
      <c r="L71271">
        <v>24.356999999999999</v>
      </c>
      <c r="M71271">
        <v>0</v>
      </c>
      <c r="N71271">
        <v>0</v>
      </c>
      <c r="O71271">
        <v>0</v>
      </c>
    </row>
    <row r="71272" spans="1:15" x14ac:dyDescent="0.3">
      <c r="A71272">
        <v>91390</v>
      </c>
      <c r="B71272" s="1" t="s">
        <v>40940</v>
      </c>
      <c r="C71272" s="1" t="s">
        <v>59121</v>
      </c>
      <c r="D71272" s="1" t="s">
        <v>59122</v>
      </c>
      <c r="E71272" s="1" t="s">
        <v>59123</v>
      </c>
      <c r="F71272" s="1" t="s">
        <v>19</v>
      </c>
      <c r="G71272" s="2">
        <v>43386</v>
      </c>
      <c r="H71272">
        <v>2018</v>
      </c>
      <c r="I71272">
        <v>8.5</v>
      </c>
      <c r="J71272" s="1" t="s">
        <v>84</v>
      </c>
      <c r="K71272" s="1" t="s">
        <v>21</v>
      </c>
      <c r="L71272">
        <v>29.658000000000001</v>
      </c>
      <c r="M71272">
        <v>10</v>
      </c>
      <c r="N71272">
        <v>0</v>
      </c>
      <c r="O71272">
        <v>0</v>
      </c>
    </row>
    <row r="71273" spans="1:15" x14ac:dyDescent="0.3">
      <c r="A71273">
        <v>91390</v>
      </c>
      <c r="B71273" s="1" t="s">
        <v>40940</v>
      </c>
      <c r="C71273" s="1" t="s">
        <v>59121</v>
      </c>
      <c r="D71273" s="1" t="s">
        <v>59122</v>
      </c>
      <c r="E71273" s="1" t="s">
        <v>59123</v>
      </c>
      <c r="F71273" s="1" t="s">
        <v>19</v>
      </c>
      <c r="G71273" s="2">
        <v>43386</v>
      </c>
      <c r="H71273">
        <v>2018</v>
      </c>
      <c r="I71273">
        <v>8.5</v>
      </c>
      <c r="J71273" s="1" t="s">
        <v>41012</v>
      </c>
      <c r="K71273" s="1" t="s">
        <v>21</v>
      </c>
      <c r="L71273">
        <v>29.658000000000001</v>
      </c>
      <c r="M71273">
        <v>10</v>
      </c>
      <c r="N71273">
        <v>0</v>
      </c>
      <c r="O71273">
        <v>0</v>
      </c>
    </row>
    <row r="71274" spans="1:15" x14ac:dyDescent="0.3">
      <c r="A71274">
        <v>73411</v>
      </c>
      <c r="B71274" s="1" t="s">
        <v>40940</v>
      </c>
      <c r="C71274" s="1" t="s">
        <v>6415</v>
      </c>
      <c r="D71274" s="1" t="s">
        <v>236</v>
      </c>
      <c r="E71274" s="1" t="s">
        <v>59124</v>
      </c>
      <c r="F71274" s="1" t="s">
        <v>19</v>
      </c>
      <c r="G71274" s="2">
        <v>43364</v>
      </c>
      <c r="H71274">
        <v>2018</v>
      </c>
      <c r="I71274">
        <v>7.4</v>
      </c>
      <c r="J71274" s="1" t="s">
        <v>20</v>
      </c>
      <c r="K71274" s="1" t="s">
        <v>21</v>
      </c>
      <c r="L71274">
        <v>27.591999999999999</v>
      </c>
      <c r="M71274">
        <v>854</v>
      </c>
      <c r="N71274">
        <v>0</v>
      </c>
      <c r="O71274">
        <v>0</v>
      </c>
    </row>
    <row r="71275" spans="1:15" x14ac:dyDescent="0.3">
      <c r="A71275">
        <v>73411</v>
      </c>
      <c r="B71275" s="1" t="s">
        <v>40940</v>
      </c>
      <c r="C71275" s="1" t="s">
        <v>6415</v>
      </c>
      <c r="D71275" s="1" t="s">
        <v>236</v>
      </c>
      <c r="E71275" s="1" t="s">
        <v>59124</v>
      </c>
      <c r="F71275" s="1" t="s">
        <v>19</v>
      </c>
      <c r="G71275" s="2">
        <v>43364</v>
      </c>
      <c r="H71275">
        <v>2018</v>
      </c>
      <c r="I71275">
        <v>7.4</v>
      </c>
      <c r="J71275" s="1" t="s">
        <v>55</v>
      </c>
      <c r="K71275" s="1" t="s">
        <v>21</v>
      </c>
      <c r="L71275">
        <v>27.591999999999999</v>
      </c>
      <c r="M71275">
        <v>854</v>
      </c>
      <c r="N71275">
        <v>0</v>
      </c>
      <c r="O71275">
        <v>0</v>
      </c>
    </row>
    <row r="71276" spans="1:15" x14ac:dyDescent="0.3">
      <c r="A71276">
        <v>73411</v>
      </c>
      <c r="B71276" s="1" t="s">
        <v>40940</v>
      </c>
      <c r="C71276" s="1" t="s">
        <v>6415</v>
      </c>
      <c r="D71276" s="1" t="s">
        <v>236</v>
      </c>
      <c r="E71276" s="1" t="s">
        <v>59124</v>
      </c>
      <c r="F71276" s="1" t="s">
        <v>19</v>
      </c>
      <c r="G71276" s="2">
        <v>43364</v>
      </c>
      <c r="H71276">
        <v>2018</v>
      </c>
      <c r="I71276">
        <v>7.4</v>
      </c>
      <c r="J71276" s="1" t="s">
        <v>40963</v>
      </c>
      <c r="K71276" s="1" t="s">
        <v>21</v>
      </c>
      <c r="L71276">
        <v>27.591999999999999</v>
      </c>
      <c r="M71276">
        <v>854</v>
      </c>
      <c r="N71276">
        <v>0</v>
      </c>
      <c r="O71276">
        <v>0</v>
      </c>
    </row>
    <row r="71277" spans="1:15" x14ac:dyDescent="0.3">
      <c r="A71277">
        <v>82237</v>
      </c>
      <c r="B71277" s="1" t="s">
        <v>40940</v>
      </c>
      <c r="C71277" s="1" t="s">
        <v>14627</v>
      </c>
      <c r="D71277" s="1" t="s">
        <v>50743</v>
      </c>
      <c r="E71277" s="1" t="s">
        <v>59125</v>
      </c>
      <c r="F71277" s="1" t="s">
        <v>172</v>
      </c>
      <c r="G71277" s="2">
        <v>43374</v>
      </c>
      <c r="H71277">
        <v>2018</v>
      </c>
      <c r="I71277">
        <v>7.9</v>
      </c>
      <c r="J71277" s="1" t="s">
        <v>48</v>
      </c>
      <c r="K71277" s="1" t="s">
        <v>173</v>
      </c>
      <c r="L71277">
        <v>27.280999999999999</v>
      </c>
      <c r="M71277">
        <v>73</v>
      </c>
      <c r="N71277">
        <v>0</v>
      </c>
      <c r="O71277">
        <v>0</v>
      </c>
    </row>
    <row r="71278" spans="1:15" x14ac:dyDescent="0.3">
      <c r="A71278">
        <v>82237</v>
      </c>
      <c r="B71278" s="1" t="s">
        <v>40940</v>
      </c>
      <c r="C71278" s="1" t="s">
        <v>14627</v>
      </c>
      <c r="D71278" s="1" t="s">
        <v>50743</v>
      </c>
      <c r="E71278" s="1" t="s">
        <v>59125</v>
      </c>
      <c r="F71278" s="1" t="s">
        <v>172</v>
      </c>
      <c r="G71278" s="2">
        <v>43374</v>
      </c>
      <c r="H71278">
        <v>2018</v>
      </c>
      <c r="I71278">
        <v>7.9</v>
      </c>
      <c r="J71278" s="1" t="s">
        <v>74</v>
      </c>
      <c r="K71278" s="1" t="s">
        <v>173</v>
      </c>
      <c r="L71278">
        <v>27.280999999999999</v>
      </c>
      <c r="M71278">
        <v>73</v>
      </c>
      <c r="N71278">
        <v>0</v>
      </c>
      <c r="O71278">
        <v>0</v>
      </c>
    </row>
    <row r="71279" spans="1:15" x14ac:dyDescent="0.3">
      <c r="A71279">
        <v>82237</v>
      </c>
      <c r="B71279" s="1" t="s">
        <v>40940</v>
      </c>
      <c r="C71279" s="1" t="s">
        <v>14627</v>
      </c>
      <c r="D71279" s="1" t="s">
        <v>50743</v>
      </c>
      <c r="E71279" s="1" t="s">
        <v>59125</v>
      </c>
      <c r="F71279" s="1" t="s">
        <v>172</v>
      </c>
      <c r="G71279" s="2">
        <v>43374</v>
      </c>
      <c r="H71279">
        <v>2018</v>
      </c>
      <c r="I71279">
        <v>7.9</v>
      </c>
      <c r="J71279" s="1" t="s">
        <v>40963</v>
      </c>
      <c r="K71279" s="1" t="s">
        <v>173</v>
      </c>
      <c r="L71279">
        <v>27.280999999999999</v>
      </c>
      <c r="M71279">
        <v>73</v>
      </c>
      <c r="N71279">
        <v>0</v>
      </c>
      <c r="O71279">
        <v>0</v>
      </c>
    </row>
    <row r="71280" spans="1:15" x14ac:dyDescent="0.3">
      <c r="A71280">
        <v>76887</v>
      </c>
      <c r="B71280" s="1" t="s">
        <v>40940</v>
      </c>
      <c r="C71280" s="1" t="s">
        <v>59126</v>
      </c>
      <c r="D71280" s="1" t="s">
        <v>236</v>
      </c>
      <c r="E71280" s="1" t="s">
        <v>59127</v>
      </c>
      <c r="F71280" s="1" t="s">
        <v>29</v>
      </c>
      <c r="G71280" s="2">
        <v>43401</v>
      </c>
      <c r="H71280">
        <v>2018</v>
      </c>
      <c r="I71280">
        <v>7.1</v>
      </c>
      <c r="J71280" s="1" t="s">
        <v>48</v>
      </c>
      <c r="K71280" s="1" t="s">
        <v>21</v>
      </c>
      <c r="L71280">
        <v>30.09</v>
      </c>
      <c r="M71280">
        <v>178</v>
      </c>
      <c r="N71280">
        <v>0</v>
      </c>
      <c r="O71280">
        <v>0</v>
      </c>
    </row>
    <row r="71281" spans="1:15" x14ac:dyDescent="0.3">
      <c r="A71281">
        <v>76887</v>
      </c>
      <c r="B71281" s="1" t="s">
        <v>40940</v>
      </c>
      <c r="C71281" s="1" t="s">
        <v>59126</v>
      </c>
      <c r="D71281" s="1" t="s">
        <v>236</v>
      </c>
      <c r="E71281" s="1" t="s">
        <v>59127</v>
      </c>
      <c r="F71281" s="1" t="s">
        <v>29</v>
      </c>
      <c r="G71281" s="2">
        <v>43401</v>
      </c>
      <c r="H71281">
        <v>2018</v>
      </c>
      <c r="I71281">
        <v>7.1</v>
      </c>
      <c r="J71281" s="1" t="s">
        <v>41202</v>
      </c>
      <c r="K71281" s="1" t="s">
        <v>21</v>
      </c>
      <c r="L71281">
        <v>30.09</v>
      </c>
      <c r="M71281">
        <v>178</v>
      </c>
      <c r="N71281">
        <v>0</v>
      </c>
      <c r="O71281">
        <v>0</v>
      </c>
    </row>
    <row r="71282" spans="1:15" x14ac:dyDescent="0.3">
      <c r="A71282">
        <v>76887</v>
      </c>
      <c r="B71282" s="1" t="s">
        <v>40940</v>
      </c>
      <c r="C71282" s="1" t="s">
        <v>59126</v>
      </c>
      <c r="D71282" s="1" t="s">
        <v>236</v>
      </c>
      <c r="E71282" s="1" t="s">
        <v>59127</v>
      </c>
      <c r="F71282" s="1" t="s">
        <v>32</v>
      </c>
      <c r="G71282" s="2">
        <v>43401</v>
      </c>
      <c r="H71282">
        <v>2018</v>
      </c>
      <c r="I71282">
        <v>7.1</v>
      </c>
      <c r="J71282" s="1" t="s">
        <v>48</v>
      </c>
      <c r="K71282" s="1" t="s">
        <v>21</v>
      </c>
      <c r="L71282">
        <v>30.09</v>
      </c>
      <c r="M71282">
        <v>178</v>
      </c>
      <c r="N71282">
        <v>0</v>
      </c>
      <c r="O71282">
        <v>0</v>
      </c>
    </row>
    <row r="71283" spans="1:15" x14ac:dyDescent="0.3">
      <c r="A71283">
        <v>76887</v>
      </c>
      <c r="B71283" s="1" t="s">
        <v>40940</v>
      </c>
      <c r="C71283" s="1" t="s">
        <v>59126</v>
      </c>
      <c r="D71283" s="1" t="s">
        <v>236</v>
      </c>
      <c r="E71283" s="1" t="s">
        <v>59127</v>
      </c>
      <c r="F71283" s="1" t="s">
        <v>32</v>
      </c>
      <c r="G71283" s="2">
        <v>43401</v>
      </c>
      <c r="H71283">
        <v>2018</v>
      </c>
      <c r="I71283">
        <v>7.1</v>
      </c>
      <c r="J71283" s="1" t="s">
        <v>41202</v>
      </c>
      <c r="K71283" s="1" t="s">
        <v>21</v>
      </c>
      <c r="L71283">
        <v>30.09</v>
      </c>
      <c r="M71283">
        <v>178</v>
      </c>
      <c r="N71283">
        <v>0</v>
      </c>
      <c r="O71283">
        <v>0</v>
      </c>
    </row>
    <row r="71284" spans="1:15" x14ac:dyDescent="0.3">
      <c r="A71284">
        <v>82953</v>
      </c>
      <c r="B71284" s="1" t="s">
        <v>40940</v>
      </c>
      <c r="C71284" s="1" t="s">
        <v>59128</v>
      </c>
      <c r="D71284" s="1" t="s">
        <v>236</v>
      </c>
      <c r="E71284" s="1" t="s">
        <v>38088</v>
      </c>
      <c r="F71284" s="1" t="s">
        <v>54</v>
      </c>
      <c r="G71284" s="2">
        <v>43415</v>
      </c>
      <c r="H71284">
        <v>2018</v>
      </c>
      <c r="I71284">
        <v>8.3000000000000007</v>
      </c>
      <c r="J71284" s="1" t="s">
        <v>544</v>
      </c>
      <c r="K71284" s="1" t="s">
        <v>21</v>
      </c>
      <c r="L71284">
        <v>28.27</v>
      </c>
      <c r="M71284">
        <v>81</v>
      </c>
      <c r="N71284">
        <v>0</v>
      </c>
      <c r="O71284">
        <v>0</v>
      </c>
    </row>
    <row r="71285" spans="1:15" x14ac:dyDescent="0.3">
      <c r="A71285">
        <v>82953</v>
      </c>
      <c r="B71285" s="1" t="s">
        <v>40940</v>
      </c>
      <c r="C71285" s="1" t="s">
        <v>59128</v>
      </c>
      <c r="D71285" s="1" t="s">
        <v>236</v>
      </c>
      <c r="E71285" s="1" t="s">
        <v>38088</v>
      </c>
      <c r="F71285" s="1" t="s">
        <v>54</v>
      </c>
      <c r="G71285" s="2">
        <v>43415</v>
      </c>
      <c r="H71285">
        <v>2018</v>
      </c>
      <c r="I71285">
        <v>8.3000000000000007</v>
      </c>
      <c r="J71285" s="1" t="s">
        <v>25</v>
      </c>
      <c r="K71285" s="1" t="s">
        <v>21</v>
      </c>
      <c r="L71285">
        <v>28.27</v>
      </c>
      <c r="M71285">
        <v>81</v>
      </c>
      <c r="N71285">
        <v>0</v>
      </c>
      <c r="O71285">
        <v>0</v>
      </c>
    </row>
    <row r="71286" spans="1:15" x14ac:dyDescent="0.3">
      <c r="A71286">
        <v>82953</v>
      </c>
      <c r="B71286" s="1" t="s">
        <v>40940</v>
      </c>
      <c r="C71286" s="1" t="s">
        <v>59128</v>
      </c>
      <c r="D71286" s="1" t="s">
        <v>236</v>
      </c>
      <c r="E71286" s="1" t="s">
        <v>38088</v>
      </c>
      <c r="F71286" s="1" t="s">
        <v>145</v>
      </c>
      <c r="G71286" s="2">
        <v>43415</v>
      </c>
      <c r="H71286">
        <v>2018</v>
      </c>
      <c r="I71286">
        <v>8.3000000000000007</v>
      </c>
      <c r="J71286" s="1" t="s">
        <v>544</v>
      </c>
      <c r="K71286" s="1" t="s">
        <v>21</v>
      </c>
      <c r="L71286">
        <v>28.27</v>
      </c>
      <c r="M71286">
        <v>81</v>
      </c>
      <c r="N71286">
        <v>0</v>
      </c>
      <c r="O71286">
        <v>0</v>
      </c>
    </row>
    <row r="71287" spans="1:15" x14ac:dyDescent="0.3">
      <c r="A71287">
        <v>82953</v>
      </c>
      <c r="B71287" s="1" t="s">
        <v>40940</v>
      </c>
      <c r="C71287" s="1" t="s">
        <v>59128</v>
      </c>
      <c r="D71287" s="1" t="s">
        <v>236</v>
      </c>
      <c r="E71287" s="1" t="s">
        <v>38088</v>
      </c>
      <c r="F71287" s="1" t="s">
        <v>145</v>
      </c>
      <c r="G71287" s="2">
        <v>43415</v>
      </c>
      <c r="H71287">
        <v>2018</v>
      </c>
      <c r="I71287">
        <v>8.3000000000000007</v>
      </c>
      <c r="J71287" s="1" t="s">
        <v>25</v>
      </c>
      <c r="K71287" s="1" t="s">
        <v>21</v>
      </c>
      <c r="L71287">
        <v>28.27</v>
      </c>
      <c r="M71287">
        <v>81</v>
      </c>
      <c r="N71287">
        <v>0</v>
      </c>
      <c r="O71287">
        <v>0</v>
      </c>
    </row>
    <row r="71288" spans="1:15" x14ac:dyDescent="0.3">
      <c r="A71288">
        <v>82953</v>
      </c>
      <c r="B71288" s="1" t="s">
        <v>40940</v>
      </c>
      <c r="C71288" s="1" t="s">
        <v>59128</v>
      </c>
      <c r="D71288" s="1" t="s">
        <v>236</v>
      </c>
      <c r="E71288" s="1" t="s">
        <v>38088</v>
      </c>
      <c r="F71288" s="1" t="s">
        <v>164</v>
      </c>
      <c r="G71288" s="2">
        <v>43415</v>
      </c>
      <c r="H71288">
        <v>2018</v>
      </c>
      <c r="I71288">
        <v>8.3000000000000007</v>
      </c>
      <c r="J71288" s="1" t="s">
        <v>544</v>
      </c>
      <c r="K71288" s="1" t="s">
        <v>21</v>
      </c>
      <c r="L71288">
        <v>28.27</v>
      </c>
      <c r="M71288">
        <v>81</v>
      </c>
      <c r="N71288">
        <v>0</v>
      </c>
      <c r="O71288">
        <v>0</v>
      </c>
    </row>
    <row r="71289" spans="1:15" x14ac:dyDescent="0.3">
      <c r="A71289">
        <v>82953</v>
      </c>
      <c r="B71289" s="1" t="s">
        <v>40940</v>
      </c>
      <c r="C71289" s="1" t="s">
        <v>59128</v>
      </c>
      <c r="D71289" s="1" t="s">
        <v>236</v>
      </c>
      <c r="E71289" s="1" t="s">
        <v>38088</v>
      </c>
      <c r="F71289" s="1" t="s">
        <v>164</v>
      </c>
      <c r="G71289" s="2">
        <v>43415</v>
      </c>
      <c r="H71289">
        <v>2018</v>
      </c>
      <c r="I71289">
        <v>8.3000000000000007</v>
      </c>
      <c r="J71289" s="1" t="s">
        <v>25</v>
      </c>
      <c r="K71289" s="1" t="s">
        <v>21</v>
      </c>
      <c r="L71289">
        <v>28.27</v>
      </c>
      <c r="M71289">
        <v>81</v>
      </c>
      <c r="N71289">
        <v>0</v>
      </c>
      <c r="O71289">
        <v>0</v>
      </c>
    </row>
    <row r="71290" spans="1:15" x14ac:dyDescent="0.3">
      <c r="A71290">
        <v>82953</v>
      </c>
      <c r="B71290" s="1" t="s">
        <v>40940</v>
      </c>
      <c r="C71290" s="1" t="s">
        <v>59128</v>
      </c>
      <c r="D71290" s="1" t="s">
        <v>236</v>
      </c>
      <c r="E71290" s="1" t="s">
        <v>38088</v>
      </c>
      <c r="F71290" s="1" t="s">
        <v>32</v>
      </c>
      <c r="G71290" s="2">
        <v>43415</v>
      </c>
      <c r="H71290">
        <v>2018</v>
      </c>
      <c r="I71290">
        <v>8.3000000000000007</v>
      </c>
      <c r="J71290" s="1" t="s">
        <v>544</v>
      </c>
      <c r="K71290" s="1" t="s">
        <v>21</v>
      </c>
      <c r="L71290">
        <v>28.27</v>
      </c>
      <c r="M71290">
        <v>81</v>
      </c>
      <c r="N71290">
        <v>0</v>
      </c>
      <c r="O71290">
        <v>0</v>
      </c>
    </row>
    <row r="71291" spans="1:15" x14ac:dyDescent="0.3">
      <c r="A71291">
        <v>82953</v>
      </c>
      <c r="B71291" s="1" t="s">
        <v>40940</v>
      </c>
      <c r="C71291" s="1" t="s">
        <v>59128</v>
      </c>
      <c r="D71291" s="1" t="s">
        <v>236</v>
      </c>
      <c r="E71291" s="1" t="s">
        <v>38088</v>
      </c>
      <c r="F71291" s="1" t="s">
        <v>32</v>
      </c>
      <c r="G71291" s="2">
        <v>43415</v>
      </c>
      <c r="H71291">
        <v>2018</v>
      </c>
      <c r="I71291">
        <v>8.3000000000000007</v>
      </c>
      <c r="J71291" s="1" t="s">
        <v>25</v>
      </c>
      <c r="K71291" s="1" t="s">
        <v>21</v>
      </c>
      <c r="L71291">
        <v>28.27</v>
      </c>
      <c r="M71291">
        <v>81</v>
      </c>
      <c r="N71291">
        <v>0</v>
      </c>
      <c r="O71291">
        <v>0</v>
      </c>
    </row>
    <row r="71292" spans="1:15" x14ac:dyDescent="0.3">
      <c r="A71292">
        <v>102964</v>
      </c>
      <c r="B71292" s="1" t="s">
        <v>40940</v>
      </c>
      <c r="C71292" s="1" t="s">
        <v>59129</v>
      </c>
      <c r="D71292" s="1" t="s">
        <v>236</v>
      </c>
      <c r="E71292" s="1" t="s">
        <v>236</v>
      </c>
      <c r="F71292" s="1" t="s">
        <v>54</v>
      </c>
      <c r="G71292" s="2">
        <v>43211</v>
      </c>
      <c r="H71292">
        <v>2018</v>
      </c>
      <c r="I71292">
        <v>6.5</v>
      </c>
      <c r="J71292" s="1" t="s">
        <v>7535</v>
      </c>
      <c r="K71292" s="1" t="s">
        <v>564</v>
      </c>
      <c r="L71292">
        <v>21.751000000000001</v>
      </c>
      <c r="M71292">
        <v>4</v>
      </c>
      <c r="N71292">
        <v>0</v>
      </c>
      <c r="O71292">
        <v>0</v>
      </c>
    </row>
    <row r="71293" spans="1:15" x14ac:dyDescent="0.3">
      <c r="A71293">
        <v>81842</v>
      </c>
      <c r="B71293" s="1" t="s">
        <v>40940</v>
      </c>
      <c r="C71293" s="1" t="s">
        <v>59130</v>
      </c>
      <c r="D71293" s="1" t="s">
        <v>236</v>
      </c>
      <c r="E71293" s="1" t="s">
        <v>236</v>
      </c>
      <c r="F71293" s="1" t="s">
        <v>199</v>
      </c>
      <c r="G71293" s="2">
        <v>43348</v>
      </c>
      <c r="H71293">
        <v>2018</v>
      </c>
      <c r="I71293">
        <v>8</v>
      </c>
      <c r="J71293" s="1" t="s">
        <v>48</v>
      </c>
      <c r="K71293" s="1" t="s">
        <v>192</v>
      </c>
      <c r="L71293">
        <v>30.358000000000001</v>
      </c>
      <c r="M71293">
        <v>1</v>
      </c>
      <c r="N71293">
        <v>0</v>
      </c>
      <c r="O71293">
        <v>0</v>
      </c>
    </row>
    <row r="71294" spans="1:15" x14ac:dyDescent="0.3">
      <c r="A71294">
        <v>93252</v>
      </c>
      <c r="B71294" s="1" t="s">
        <v>40940</v>
      </c>
      <c r="C71294" s="1" t="s">
        <v>59131</v>
      </c>
      <c r="D71294" s="1" t="s">
        <v>236</v>
      </c>
      <c r="E71294" s="1" t="s">
        <v>59132</v>
      </c>
      <c r="F71294" s="1" t="s">
        <v>54</v>
      </c>
      <c r="G71294" s="2">
        <v>43415</v>
      </c>
      <c r="H71294">
        <v>2018</v>
      </c>
      <c r="I71294">
        <v>7</v>
      </c>
      <c r="J71294" s="1" t="s">
        <v>236</v>
      </c>
      <c r="K71294" s="1" t="s">
        <v>564</v>
      </c>
      <c r="L71294">
        <v>34.631999999999998</v>
      </c>
      <c r="M71294">
        <v>2</v>
      </c>
      <c r="N71294">
        <v>0</v>
      </c>
      <c r="O71294">
        <v>0</v>
      </c>
    </row>
    <row r="71295" spans="1:15" x14ac:dyDescent="0.3">
      <c r="A71295">
        <v>79102</v>
      </c>
      <c r="B71295" s="1" t="s">
        <v>40940</v>
      </c>
      <c r="C71295" s="1" t="s">
        <v>646</v>
      </c>
      <c r="D71295" s="1" t="s">
        <v>236</v>
      </c>
      <c r="E71295" s="1" t="s">
        <v>59133</v>
      </c>
      <c r="F71295" s="1" t="s">
        <v>67</v>
      </c>
      <c r="G71295" s="2">
        <v>43258</v>
      </c>
      <c r="H71295">
        <v>2018</v>
      </c>
      <c r="I71295">
        <v>6.1</v>
      </c>
      <c r="J71295" s="1" t="s">
        <v>20</v>
      </c>
      <c r="K71295" s="1" t="s">
        <v>192</v>
      </c>
      <c r="L71295">
        <v>21.84</v>
      </c>
      <c r="M71295">
        <v>9</v>
      </c>
      <c r="N71295">
        <v>0</v>
      </c>
      <c r="O71295">
        <v>0</v>
      </c>
    </row>
    <row r="71296" spans="1:15" x14ac:dyDescent="0.3">
      <c r="A71296">
        <v>79102</v>
      </c>
      <c r="B71296" s="1" t="s">
        <v>40940</v>
      </c>
      <c r="C71296" s="1" t="s">
        <v>646</v>
      </c>
      <c r="D71296" s="1" t="s">
        <v>236</v>
      </c>
      <c r="E71296" s="1" t="s">
        <v>59133</v>
      </c>
      <c r="F71296" s="1" t="s">
        <v>67</v>
      </c>
      <c r="G71296" s="2">
        <v>43258</v>
      </c>
      <c r="H71296">
        <v>2018</v>
      </c>
      <c r="I71296">
        <v>6.1</v>
      </c>
      <c r="J71296" s="1" t="s">
        <v>55</v>
      </c>
      <c r="K71296" s="1" t="s">
        <v>192</v>
      </c>
      <c r="L71296">
        <v>21.84</v>
      </c>
      <c r="M71296">
        <v>9</v>
      </c>
      <c r="N71296">
        <v>0</v>
      </c>
      <c r="O71296">
        <v>0</v>
      </c>
    </row>
    <row r="71297" spans="1:15" x14ac:dyDescent="0.3">
      <c r="A71297">
        <v>79252</v>
      </c>
      <c r="B71297" s="1" t="s">
        <v>40940</v>
      </c>
      <c r="C71297" s="1" t="s">
        <v>59134</v>
      </c>
      <c r="D71297" s="1" t="s">
        <v>59135</v>
      </c>
      <c r="E71297" s="1" t="s">
        <v>59136</v>
      </c>
      <c r="F71297" s="1" t="s">
        <v>236</v>
      </c>
      <c r="G71297" s="2">
        <v>43122</v>
      </c>
      <c r="H71297">
        <v>2018</v>
      </c>
      <c r="I71297">
        <v>5.5</v>
      </c>
      <c r="J71297" s="1" t="s">
        <v>20</v>
      </c>
      <c r="K71297" s="1" t="s">
        <v>68</v>
      </c>
      <c r="L71297">
        <v>27.934000000000001</v>
      </c>
      <c r="M71297">
        <v>4</v>
      </c>
      <c r="N71297">
        <v>0</v>
      </c>
      <c r="O71297">
        <v>0</v>
      </c>
    </row>
    <row r="71298" spans="1:15" x14ac:dyDescent="0.3">
      <c r="A71298">
        <v>79252</v>
      </c>
      <c r="B71298" s="1" t="s">
        <v>40940</v>
      </c>
      <c r="C71298" s="1" t="s">
        <v>59134</v>
      </c>
      <c r="D71298" s="1" t="s">
        <v>59135</v>
      </c>
      <c r="E71298" s="1" t="s">
        <v>59136</v>
      </c>
      <c r="F71298" s="1" t="s">
        <v>236</v>
      </c>
      <c r="G71298" s="2">
        <v>43122</v>
      </c>
      <c r="H71298">
        <v>2018</v>
      </c>
      <c r="I71298">
        <v>5.5</v>
      </c>
      <c r="J71298" s="1" t="s">
        <v>55</v>
      </c>
      <c r="K71298" s="1" t="s">
        <v>68</v>
      </c>
      <c r="L71298">
        <v>27.934000000000001</v>
      </c>
      <c r="M71298">
        <v>4</v>
      </c>
      <c r="N71298">
        <v>0</v>
      </c>
      <c r="O71298">
        <v>0</v>
      </c>
    </row>
    <row r="71299" spans="1:15" x14ac:dyDescent="0.3">
      <c r="A71299">
        <v>79252</v>
      </c>
      <c r="B71299" s="1" t="s">
        <v>40940</v>
      </c>
      <c r="C71299" s="1" t="s">
        <v>59134</v>
      </c>
      <c r="D71299" s="1" t="s">
        <v>59135</v>
      </c>
      <c r="E71299" s="1" t="s">
        <v>59136</v>
      </c>
      <c r="F71299" s="1" t="s">
        <v>236</v>
      </c>
      <c r="G71299" s="2">
        <v>43122</v>
      </c>
      <c r="H71299">
        <v>2018</v>
      </c>
      <c r="I71299">
        <v>5.5</v>
      </c>
      <c r="J71299" s="1" t="s">
        <v>40956</v>
      </c>
      <c r="K71299" s="1" t="s">
        <v>68</v>
      </c>
      <c r="L71299">
        <v>27.934000000000001</v>
      </c>
      <c r="M71299">
        <v>4</v>
      </c>
      <c r="N71299">
        <v>0</v>
      </c>
      <c r="O71299">
        <v>0</v>
      </c>
    </row>
    <row r="71300" spans="1:15" x14ac:dyDescent="0.3">
      <c r="A71300">
        <v>81840</v>
      </c>
      <c r="B71300" s="1" t="s">
        <v>40940</v>
      </c>
      <c r="C71300" s="1" t="s">
        <v>59137</v>
      </c>
      <c r="D71300" s="1" t="s">
        <v>236</v>
      </c>
      <c r="E71300" s="1" t="s">
        <v>59138</v>
      </c>
      <c r="F71300" s="1" t="s">
        <v>199</v>
      </c>
      <c r="G71300" s="2">
        <v>43419</v>
      </c>
      <c r="H71300">
        <v>2018</v>
      </c>
      <c r="I71300">
        <v>8.5</v>
      </c>
      <c r="J71300" s="1" t="s">
        <v>20</v>
      </c>
      <c r="K71300" s="1" t="s">
        <v>192</v>
      </c>
      <c r="L71300">
        <v>33.671999999999997</v>
      </c>
      <c r="M71300">
        <v>2</v>
      </c>
      <c r="N71300">
        <v>0</v>
      </c>
      <c r="O71300">
        <v>0</v>
      </c>
    </row>
    <row r="71301" spans="1:15" x14ac:dyDescent="0.3">
      <c r="A71301">
        <v>84727</v>
      </c>
      <c r="B71301" s="1" t="s">
        <v>40940</v>
      </c>
      <c r="C71301" s="1" t="s">
        <v>59139</v>
      </c>
      <c r="D71301" s="1" t="s">
        <v>236</v>
      </c>
      <c r="E71301" s="1" t="s">
        <v>53576</v>
      </c>
      <c r="F71301" s="1" t="s">
        <v>54</v>
      </c>
      <c r="G71301" s="2">
        <v>43359</v>
      </c>
      <c r="H71301">
        <v>2018</v>
      </c>
      <c r="I71301">
        <v>9</v>
      </c>
      <c r="J71301" s="1" t="s">
        <v>40946</v>
      </c>
      <c r="K71301" s="1" t="s">
        <v>564</v>
      </c>
      <c r="L71301">
        <v>35.457000000000001</v>
      </c>
      <c r="M71301">
        <v>4</v>
      </c>
      <c r="N71301">
        <v>0</v>
      </c>
      <c r="O71301">
        <v>0</v>
      </c>
    </row>
    <row r="71302" spans="1:15" x14ac:dyDescent="0.3">
      <c r="A71302">
        <v>84727</v>
      </c>
      <c r="B71302" s="1" t="s">
        <v>40940</v>
      </c>
      <c r="C71302" s="1" t="s">
        <v>59139</v>
      </c>
      <c r="D71302" s="1" t="s">
        <v>236</v>
      </c>
      <c r="E71302" s="1" t="s">
        <v>53576</v>
      </c>
      <c r="F71302" s="1" t="s">
        <v>54</v>
      </c>
      <c r="G71302" s="2">
        <v>43359</v>
      </c>
      <c r="H71302">
        <v>2018</v>
      </c>
      <c r="I71302">
        <v>9</v>
      </c>
      <c r="J71302" s="1" t="s">
        <v>40943</v>
      </c>
      <c r="K71302" s="1" t="s">
        <v>564</v>
      </c>
      <c r="L71302">
        <v>35.457000000000001</v>
      </c>
      <c r="M71302">
        <v>4</v>
      </c>
      <c r="N71302">
        <v>0</v>
      </c>
      <c r="O71302">
        <v>0</v>
      </c>
    </row>
    <row r="71303" spans="1:15" x14ac:dyDescent="0.3">
      <c r="A71303">
        <v>83317</v>
      </c>
      <c r="B71303" s="1" t="s">
        <v>40940</v>
      </c>
      <c r="C71303" s="1" t="s">
        <v>59140</v>
      </c>
      <c r="D71303" s="1" t="s">
        <v>47063</v>
      </c>
      <c r="E71303" s="1" t="s">
        <v>59141</v>
      </c>
      <c r="F71303" s="1" t="s">
        <v>2001</v>
      </c>
      <c r="G71303" s="2">
        <v>43238</v>
      </c>
      <c r="H71303">
        <v>2018</v>
      </c>
      <c r="I71303">
        <v>0</v>
      </c>
      <c r="J71303" s="1" t="s">
        <v>236</v>
      </c>
      <c r="K71303" s="1" t="s">
        <v>2002</v>
      </c>
      <c r="L71303">
        <v>25.811</v>
      </c>
      <c r="M71303">
        <v>0</v>
      </c>
      <c r="N71303">
        <v>0</v>
      </c>
      <c r="O71303">
        <v>0</v>
      </c>
    </row>
    <row r="71304" spans="1:15" x14ac:dyDescent="0.3">
      <c r="A71304">
        <v>85113</v>
      </c>
      <c r="B71304" s="1" t="s">
        <v>40940</v>
      </c>
      <c r="C71304" s="1" t="s">
        <v>59142</v>
      </c>
      <c r="D71304" s="1" t="s">
        <v>236</v>
      </c>
      <c r="E71304" s="1" t="s">
        <v>59143</v>
      </c>
      <c r="F71304" s="1" t="s">
        <v>199</v>
      </c>
      <c r="G71304" s="2">
        <v>43453</v>
      </c>
      <c r="H71304">
        <v>2018</v>
      </c>
      <c r="I71304">
        <v>0</v>
      </c>
      <c r="J71304" s="1" t="s">
        <v>544</v>
      </c>
      <c r="K71304" s="1" t="s">
        <v>192</v>
      </c>
      <c r="L71304">
        <v>27.882000000000001</v>
      </c>
      <c r="M71304">
        <v>0</v>
      </c>
      <c r="N71304">
        <v>0</v>
      </c>
      <c r="O71304">
        <v>0</v>
      </c>
    </row>
    <row r="71305" spans="1:15" x14ac:dyDescent="0.3">
      <c r="A71305">
        <v>99802</v>
      </c>
      <c r="B71305" s="1" t="s">
        <v>40940</v>
      </c>
      <c r="C71305" s="1" t="s">
        <v>59144</v>
      </c>
      <c r="D71305" s="1" t="s">
        <v>236</v>
      </c>
      <c r="E71305" s="1" t="s">
        <v>59145</v>
      </c>
      <c r="F71305" s="1" t="s">
        <v>155</v>
      </c>
      <c r="G71305" s="2">
        <v>43237</v>
      </c>
      <c r="H71305">
        <v>2018</v>
      </c>
      <c r="I71305">
        <v>10</v>
      </c>
      <c r="J71305" s="1" t="s">
        <v>7535</v>
      </c>
      <c r="K71305" s="1" t="s">
        <v>156</v>
      </c>
      <c r="L71305">
        <v>35.595999999999997</v>
      </c>
      <c r="M71305">
        <v>1</v>
      </c>
      <c r="N71305">
        <v>0</v>
      </c>
      <c r="O71305">
        <v>0</v>
      </c>
    </row>
    <row r="71306" spans="1:15" x14ac:dyDescent="0.3">
      <c r="A71306">
        <v>83680</v>
      </c>
      <c r="B71306" s="1" t="s">
        <v>40940</v>
      </c>
      <c r="C71306" s="1" t="s">
        <v>59146</v>
      </c>
      <c r="D71306" s="1" t="s">
        <v>59147</v>
      </c>
      <c r="E71306" s="1" t="s">
        <v>59148</v>
      </c>
      <c r="F71306" s="1" t="s">
        <v>1495</v>
      </c>
      <c r="G71306" s="2">
        <v>43199</v>
      </c>
      <c r="H71306">
        <v>2018</v>
      </c>
      <c r="I71306">
        <v>1</v>
      </c>
      <c r="J71306" s="1" t="s">
        <v>48</v>
      </c>
      <c r="K71306" s="1" t="s">
        <v>1302</v>
      </c>
      <c r="L71306">
        <v>27.588999999999999</v>
      </c>
      <c r="M71306">
        <v>1</v>
      </c>
      <c r="N71306">
        <v>0</v>
      </c>
      <c r="O71306">
        <v>0</v>
      </c>
    </row>
    <row r="71307" spans="1:15" x14ac:dyDescent="0.3">
      <c r="A71307">
        <v>117537</v>
      </c>
      <c r="B71307" s="1" t="s">
        <v>40940</v>
      </c>
      <c r="C71307" s="1" t="s">
        <v>59149</v>
      </c>
      <c r="D71307" s="1" t="s">
        <v>236</v>
      </c>
      <c r="E71307" s="1" t="s">
        <v>236</v>
      </c>
      <c r="F71307" s="1" t="s">
        <v>186</v>
      </c>
      <c r="G71307" s="2">
        <v>43164</v>
      </c>
      <c r="H71307">
        <v>2018</v>
      </c>
      <c r="I71307">
        <v>0</v>
      </c>
      <c r="J71307" s="1" t="s">
        <v>544</v>
      </c>
      <c r="K71307" s="1" t="s">
        <v>471</v>
      </c>
      <c r="L71307">
        <v>32.061999999999998</v>
      </c>
      <c r="M71307">
        <v>0</v>
      </c>
      <c r="N71307">
        <v>0</v>
      </c>
      <c r="O71307">
        <v>0</v>
      </c>
    </row>
    <row r="71308" spans="1:15" x14ac:dyDescent="0.3">
      <c r="A71308">
        <v>70721</v>
      </c>
      <c r="B71308" s="1" t="s">
        <v>40940</v>
      </c>
      <c r="C71308" s="1" t="s">
        <v>59150</v>
      </c>
      <c r="D71308" s="1" t="s">
        <v>236</v>
      </c>
      <c r="E71308" s="1" t="s">
        <v>59151</v>
      </c>
      <c r="F71308" s="1" t="s">
        <v>19</v>
      </c>
      <c r="G71308" s="2">
        <v>43159</v>
      </c>
      <c r="H71308">
        <v>2018</v>
      </c>
      <c r="I71308">
        <v>7.3</v>
      </c>
      <c r="J71308" s="1" t="s">
        <v>42021</v>
      </c>
      <c r="K71308" s="1" t="s">
        <v>21</v>
      </c>
      <c r="L71308">
        <v>24.792000000000002</v>
      </c>
      <c r="M71308">
        <v>154</v>
      </c>
      <c r="N71308">
        <v>0</v>
      </c>
      <c r="O71308">
        <v>0</v>
      </c>
    </row>
    <row r="71309" spans="1:15" x14ac:dyDescent="0.3">
      <c r="A71309">
        <v>70721</v>
      </c>
      <c r="B71309" s="1" t="s">
        <v>40940</v>
      </c>
      <c r="C71309" s="1" t="s">
        <v>59150</v>
      </c>
      <c r="D71309" s="1" t="s">
        <v>236</v>
      </c>
      <c r="E71309" s="1" t="s">
        <v>59151</v>
      </c>
      <c r="F71309" s="1" t="s">
        <v>19</v>
      </c>
      <c r="G71309" s="2">
        <v>43159</v>
      </c>
      <c r="H71309">
        <v>2018</v>
      </c>
      <c r="I71309">
        <v>7.3</v>
      </c>
      <c r="J71309" s="1" t="s">
        <v>55</v>
      </c>
      <c r="K71309" s="1" t="s">
        <v>21</v>
      </c>
      <c r="L71309">
        <v>24.792000000000002</v>
      </c>
      <c r="M71309">
        <v>154</v>
      </c>
      <c r="N71309">
        <v>0</v>
      </c>
      <c r="O71309">
        <v>0</v>
      </c>
    </row>
    <row r="71310" spans="1:15" x14ac:dyDescent="0.3">
      <c r="A71310">
        <v>82944</v>
      </c>
      <c r="B71310" s="1" t="s">
        <v>40940</v>
      </c>
      <c r="C71310" s="1" t="s">
        <v>59152</v>
      </c>
      <c r="D71310" s="1" t="s">
        <v>59153</v>
      </c>
      <c r="E71310" s="1" t="s">
        <v>59154</v>
      </c>
      <c r="F71310" s="1" t="s">
        <v>163</v>
      </c>
      <c r="G71310" s="2">
        <v>43380</v>
      </c>
      <c r="H71310">
        <v>2018</v>
      </c>
      <c r="I71310">
        <v>7</v>
      </c>
      <c r="J71310" s="1" t="s">
        <v>40</v>
      </c>
      <c r="K71310" s="1" t="s">
        <v>246</v>
      </c>
      <c r="L71310">
        <v>26.562000000000001</v>
      </c>
      <c r="M71310">
        <v>1</v>
      </c>
      <c r="N71310">
        <v>0</v>
      </c>
      <c r="O71310">
        <v>0</v>
      </c>
    </row>
    <row r="71311" spans="1:15" x14ac:dyDescent="0.3">
      <c r="A71311">
        <v>82944</v>
      </c>
      <c r="B71311" s="1" t="s">
        <v>40940</v>
      </c>
      <c r="C71311" s="1" t="s">
        <v>59152</v>
      </c>
      <c r="D71311" s="1" t="s">
        <v>59153</v>
      </c>
      <c r="E71311" s="1" t="s">
        <v>59154</v>
      </c>
      <c r="F71311" s="1" t="s">
        <v>163</v>
      </c>
      <c r="G71311" s="2">
        <v>43380</v>
      </c>
      <c r="H71311">
        <v>2018</v>
      </c>
      <c r="I71311">
        <v>7</v>
      </c>
      <c r="J71311" s="1" t="s">
        <v>55</v>
      </c>
      <c r="K71311" s="1" t="s">
        <v>246</v>
      </c>
      <c r="L71311">
        <v>26.562000000000001</v>
      </c>
      <c r="M71311">
        <v>1</v>
      </c>
      <c r="N71311">
        <v>0</v>
      </c>
      <c r="O71311">
        <v>0</v>
      </c>
    </row>
    <row r="71312" spans="1:15" x14ac:dyDescent="0.3">
      <c r="A71312">
        <v>81106</v>
      </c>
      <c r="B71312" s="1" t="s">
        <v>40940</v>
      </c>
      <c r="C71312" s="1" t="s">
        <v>59155</v>
      </c>
      <c r="D71312" s="1" t="s">
        <v>236</v>
      </c>
      <c r="E71312" s="1" t="s">
        <v>59156</v>
      </c>
      <c r="F71312" s="1" t="s">
        <v>54</v>
      </c>
      <c r="G71312" s="2">
        <v>43287</v>
      </c>
      <c r="H71312">
        <v>2018</v>
      </c>
      <c r="I71312">
        <v>0</v>
      </c>
      <c r="J71312" s="1" t="s">
        <v>236</v>
      </c>
      <c r="K71312" s="1" t="s">
        <v>564</v>
      </c>
      <c r="L71312">
        <v>30.274999999999999</v>
      </c>
      <c r="M71312">
        <v>0</v>
      </c>
      <c r="N71312">
        <v>0</v>
      </c>
      <c r="O71312">
        <v>0</v>
      </c>
    </row>
    <row r="71313" spans="1:15" x14ac:dyDescent="0.3">
      <c r="A71313">
        <v>98294</v>
      </c>
      <c r="B71313" s="1" t="s">
        <v>40940</v>
      </c>
      <c r="C71313" s="1" t="s">
        <v>59157</v>
      </c>
      <c r="D71313" s="1" t="s">
        <v>236</v>
      </c>
      <c r="E71313" s="1" t="s">
        <v>59158</v>
      </c>
      <c r="F71313" s="1" t="s">
        <v>67</v>
      </c>
      <c r="G71313" s="2">
        <v>43356</v>
      </c>
      <c r="H71313">
        <v>2018</v>
      </c>
      <c r="I71313">
        <v>0</v>
      </c>
      <c r="J71313" s="1" t="s">
        <v>236</v>
      </c>
      <c r="K71313" s="1" t="s">
        <v>192</v>
      </c>
      <c r="L71313">
        <v>39.661999999999999</v>
      </c>
      <c r="M71313">
        <v>0</v>
      </c>
      <c r="N71313">
        <v>0</v>
      </c>
      <c r="O71313">
        <v>0</v>
      </c>
    </row>
    <row r="71314" spans="1:15" x14ac:dyDescent="0.3">
      <c r="A71314">
        <v>79003</v>
      </c>
      <c r="B71314" s="1" t="s">
        <v>40940</v>
      </c>
      <c r="C71314" s="1" t="s">
        <v>59159</v>
      </c>
      <c r="D71314" s="1" t="s">
        <v>236</v>
      </c>
      <c r="E71314" s="1" t="s">
        <v>59160</v>
      </c>
      <c r="F71314" s="1" t="s">
        <v>19</v>
      </c>
      <c r="G71314" s="2">
        <v>43219</v>
      </c>
      <c r="H71314">
        <v>2018</v>
      </c>
      <c r="I71314">
        <v>6.8</v>
      </c>
      <c r="J71314" s="1" t="s">
        <v>544</v>
      </c>
      <c r="K71314" s="1" t="s">
        <v>21</v>
      </c>
      <c r="L71314">
        <v>22.881</v>
      </c>
      <c r="M71314">
        <v>46</v>
      </c>
      <c r="N71314">
        <v>0</v>
      </c>
      <c r="O71314">
        <v>0</v>
      </c>
    </row>
    <row r="71315" spans="1:15" x14ac:dyDescent="0.3">
      <c r="A71315">
        <v>79003</v>
      </c>
      <c r="B71315" s="1" t="s">
        <v>40940</v>
      </c>
      <c r="C71315" s="1" t="s">
        <v>59159</v>
      </c>
      <c r="D71315" s="1" t="s">
        <v>236</v>
      </c>
      <c r="E71315" s="1" t="s">
        <v>59160</v>
      </c>
      <c r="F71315" s="1" t="s">
        <v>19</v>
      </c>
      <c r="G71315" s="2">
        <v>43219</v>
      </c>
      <c r="H71315">
        <v>2018</v>
      </c>
      <c r="I71315">
        <v>6.8</v>
      </c>
      <c r="J71315" s="1" t="s">
        <v>40963</v>
      </c>
      <c r="K71315" s="1" t="s">
        <v>21</v>
      </c>
      <c r="L71315">
        <v>22.881</v>
      </c>
      <c r="M71315">
        <v>46</v>
      </c>
      <c r="N71315">
        <v>0</v>
      </c>
      <c r="O71315">
        <v>0</v>
      </c>
    </row>
    <row r="71316" spans="1:15" x14ac:dyDescent="0.3">
      <c r="A71316">
        <v>87548</v>
      </c>
      <c r="B71316" s="1" t="s">
        <v>40940</v>
      </c>
      <c r="C71316" s="1" t="s">
        <v>59161</v>
      </c>
      <c r="D71316" s="1" t="s">
        <v>236</v>
      </c>
      <c r="E71316" s="1" t="s">
        <v>59162</v>
      </c>
      <c r="F71316" s="1" t="s">
        <v>163</v>
      </c>
      <c r="G71316" s="2">
        <v>43357</v>
      </c>
      <c r="H71316">
        <v>2018</v>
      </c>
      <c r="I71316">
        <v>6.7</v>
      </c>
      <c r="J71316" s="1" t="s">
        <v>48</v>
      </c>
      <c r="K71316" s="1" t="s">
        <v>246</v>
      </c>
      <c r="L71316">
        <v>24.018000000000001</v>
      </c>
      <c r="M71316">
        <v>9</v>
      </c>
      <c r="N71316">
        <v>0</v>
      </c>
      <c r="O71316">
        <v>0</v>
      </c>
    </row>
    <row r="71317" spans="1:15" x14ac:dyDescent="0.3">
      <c r="A71317">
        <v>85233</v>
      </c>
      <c r="B71317" s="1" t="s">
        <v>40940</v>
      </c>
      <c r="C71317" s="1" t="s">
        <v>59163</v>
      </c>
      <c r="D71317" s="1" t="s">
        <v>59164</v>
      </c>
      <c r="E71317" s="1" t="s">
        <v>59165</v>
      </c>
      <c r="F71317" s="1" t="s">
        <v>4063</v>
      </c>
      <c r="G71317" s="2">
        <v>43460</v>
      </c>
      <c r="H71317">
        <v>2018</v>
      </c>
      <c r="I71317">
        <v>7.1</v>
      </c>
      <c r="J71317" s="1" t="s">
        <v>89</v>
      </c>
      <c r="K71317" s="1" t="s">
        <v>4064</v>
      </c>
      <c r="L71317">
        <v>39.584000000000003</v>
      </c>
      <c r="M71317">
        <v>16</v>
      </c>
      <c r="N71317">
        <v>0</v>
      </c>
      <c r="O71317">
        <v>0</v>
      </c>
    </row>
    <row r="71318" spans="1:15" x14ac:dyDescent="0.3">
      <c r="A71318">
        <v>85233</v>
      </c>
      <c r="B71318" s="1" t="s">
        <v>40940</v>
      </c>
      <c r="C71318" s="1" t="s">
        <v>59163</v>
      </c>
      <c r="D71318" s="1" t="s">
        <v>59164</v>
      </c>
      <c r="E71318" s="1" t="s">
        <v>59165</v>
      </c>
      <c r="F71318" s="1" t="s">
        <v>4063</v>
      </c>
      <c r="G71318" s="2">
        <v>43460</v>
      </c>
      <c r="H71318">
        <v>2018</v>
      </c>
      <c r="I71318">
        <v>7.1</v>
      </c>
      <c r="J71318" s="1" t="s">
        <v>55</v>
      </c>
      <c r="K71318" s="1" t="s">
        <v>4064</v>
      </c>
      <c r="L71318">
        <v>39.584000000000003</v>
      </c>
      <c r="M71318">
        <v>16</v>
      </c>
      <c r="N71318">
        <v>0</v>
      </c>
      <c r="O71318">
        <v>0</v>
      </c>
    </row>
    <row r="71319" spans="1:15" x14ac:dyDescent="0.3">
      <c r="A71319">
        <v>91374</v>
      </c>
      <c r="B71319" s="1" t="s">
        <v>40940</v>
      </c>
      <c r="C71319" s="1" t="s">
        <v>59166</v>
      </c>
      <c r="D71319" s="1" t="s">
        <v>48700</v>
      </c>
      <c r="E71319" s="1" t="s">
        <v>59167</v>
      </c>
      <c r="F71319" s="1" t="s">
        <v>882</v>
      </c>
      <c r="G71319" s="2">
        <v>43402</v>
      </c>
      <c r="H71319">
        <v>2018</v>
      </c>
      <c r="I71319">
        <v>0</v>
      </c>
      <c r="J71319" s="1" t="s">
        <v>48</v>
      </c>
      <c r="K71319" s="1" t="s">
        <v>883</v>
      </c>
      <c r="L71319">
        <v>33.246000000000002</v>
      </c>
      <c r="M71319">
        <v>0</v>
      </c>
      <c r="N71319">
        <v>0</v>
      </c>
      <c r="O71319">
        <v>0</v>
      </c>
    </row>
    <row r="71320" spans="1:15" x14ac:dyDescent="0.3">
      <c r="A71320">
        <v>78606</v>
      </c>
      <c r="B71320" s="1" t="s">
        <v>40940</v>
      </c>
      <c r="C71320" s="1" t="s">
        <v>59168</v>
      </c>
      <c r="D71320" s="1" t="s">
        <v>236</v>
      </c>
      <c r="E71320" s="1" t="s">
        <v>236</v>
      </c>
      <c r="F71320" s="1" t="s">
        <v>218</v>
      </c>
      <c r="G71320" s="2">
        <v>43175</v>
      </c>
      <c r="H71320">
        <v>2018</v>
      </c>
      <c r="I71320">
        <v>4.5</v>
      </c>
      <c r="J71320" s="1" t="s">
        <v>48</v>
      </c>
      <c r="K71320" s="1" t="s">
        <v>240</v>
      </c>
      <c r="L71320">
        <v>34.799999999999997</v>
      </c>
      <c r="M71320">
        <v>2</v>
      </c>
      <c r="N71320">
        <v>0</v>
      </c>
      <c r="O71320">
        <v>0</v>
      </c>
    </row>
    <row r="71321" spans="1:15" x14ac:dyDescent="0.3">
      <c r="A71321">
        <v>81923</v>
      </c>
      <c r="B71321" s="1" t="s">
        <v>40940</v>
      </c>
      <c r="C71321" s="1" t="s">
        <v>59169</v>
      </c>
      <c r="D71321" s="1" t="s">
        <v>236</v>
      </c>
      <c r="E71321" s="1" t="s">
        <v>59170</v>
      </c>
      <c r="F71321" s="1" t="s">
        <v>19</v>
      </c>
      <c r="G71321" s="2">
        <v>43389</v>
      </c>
      <c r="H71321">
        <v>2018</v>
      </c>
      <c r="I71321">
        <v>6.8</v>
      </c>
      <c r="J71321" s="1" t="s">
        <v>20</v>
      </c>
      <c r="K71321" s="1" t="s">
        <v>21</v>
      </c>
      <c r="L71321">
        <v>21.67</v>
      </c>
      <c r="M71321">
        <v>23</v>
      </c>
      <c r="N71321">
        <v>0</v>
      </c>
      <c r="O71321">
        <v>0</v>
      </c>
    </row>
    <row r="71322" spans="1:15" x14ac:dyDescent="0.3">
      <c r="A71322">
        <v>81496</v>
      </c>
      <c r="B71322" s="1" t="s">
        <v>40940</v>
      </c>
      <c r="C71322" s="1" t="s">
        <v>59171</v>
      </c>
      <c r="D71322" s="1" t="s">
        <v>4651</v>
      </c>
      <c r="E71322" s="1" t="s">
        <v>59172</v>
      </c>
      <c r="F71322" s="1" t="s">
        <v>19</v>
      </c>
      <c r="G71322" s="2">
        <v>43347</v>
      </c>
      <c r="H71322">
        <v>2018</v>
      </c>
      <c r="I71322">
        <v>7.5</v>
      </c>
      <c r="J71322" s="1" t="s">
        <v>89</v>
      </c>
      <c r="K71322" s="1" t="s">
        <v>21</v>
      </c>
      <c r="L71322">
        <v>28.978000000000002</v>
      </c>
      <c r="M71322">
        <v>101</v>
      </c>
      <c r="N71322">
        <v>0</v>
      </c>
      <c r="O71322">
        <v>0</v>
      </c>
    </row>
    <row r="71323" spans="1:15" x14ac:dyDescent="0.3">
      <c r="A71323">
        <v>81496</v>
      </c>
      <c r="B71323" s="1" t="s">
        <v>40940</v>
      </c>
      <c r="C71323" s="1" t="s">
        <v>59171</v>
      </c>
      <c r="D71323" s="1" t="s">
        <v>4651</v>
      </c>
      <c r="E71323" s="1" t="s">
        <v>59172</v>
      </c>
      <c r="F71323" s="1" t="s">
        <v>19</v>
      </c>
      <c r="G71323" s="2">
        <v>43347</v>
      </c>
      <c r="H71323">
        <v>2018</v>
      </c>
      <c r="I71323">
        <v>7.5</v>
      </c>
      <c r="J71323" s="1" t="s">
        <v>55</v>
      </c>
      <c r="K71323" s="1" t="s">
        <v>21</v>
      </c>
      <c r="L71323">
        <v>28.978000000000002</v>
      </c>
      <c r="M71323">
        <v>101</v>
      </c>
      <c r="N71323">
        <v>0</v>
      </c>
      <c r="O71323">
        <v>0</v>
      </c>
    </row>
    <row r="71324" spans="1:15" x14ac:dyDescent="0.3">
      <c r="A71324">
        <v>80539</v>
      </c>
      <c r="B71324" s="1" t="s">
        <v>40940</v>
      </c>
      <c r="C71324" s="1" t="s">
        <v>59173</v>
      </c>
      <c r="D71324" s="1" t="s">
        <v>236</v>
      </c>
      <c r="E71324" s="1" t="s">
        <v>59174</v>
      </c>
      <c r="F71324" s="1" t="s">
        <v>163</v>
      </c>
      <c r="G71324" s="2">
        <v>43289</v>
      </c>
      <c r="H71324">
        <v>2018</v>
      </c>
      <c r="I71324">
        <v>8.5</v>
      </c>
      <c r="J71324" s="1" t="s">
        <v>20</v>
      </c>
      <c r="K71324" s="1" t="s">
        <v>246</v>
      </c>
      <c r="L71324">
        <v>31.474</v>
      </c>
      <c r="M71324">
        <v>141</v>
      </c>
      <c r="N71324">
        <v>0</v>
      </c>
      <c r="O71324">
        <v>0</v>
      </c>
    </row>
    <row r="71325" spans="1:15" x14ac:dyDescent="0.3">
      <c r="A71325">
        <v>80539</v>
      </c>
      <c r="B71325" s="1" t="s">
        <v>40940</v>
      </c>
      <c r="C71325" s="1" t="s">
        <v>59173</v>
      </c>
      <c r="D71325" s="1" t="s">
        <v>236</v>
      </c>
      <c r="E71325" s="1" t="s">
        <v>59174</v>
      </c>
      <c r="F71325" s="1" t="s">
        <v>163</v>
      </c>
      <c r="G71325" s="2">
        <v>43289</v>
      </c>
      <c r="H71325">
        <v>2018</v>
      </c>
      <c r="I71325">
        <v>8.5</v>
      </c>
      <c r="J71325" s="1" t="s">
        <v>24</v>
      </c>
      <c r="K71325" s="1" t="s">
        <v>246</v>
      </c>
      <c r="L71325">
        <v>31.474</v>
      </c>
      <c r="M71325">
        <v>141</v>
      </c>
      <c r="N71325">
        <v>0</v>
      </c>
      <c r="O71325">
        <v>0</v>
      </c>
    </row>
    <row r="71326" spans="1:15" x14ac:dyDescent="0.3">
      <c r="A71326">
        <v>76715</v>
      </c>
      <c r="B71326" s="1" t="s">
        <v>40940</v>
      </c>
      <c r="C71326" s="1" t="s">
        <v>59175</v>
      </c>
      <c r="D71326" s="1" t="s">
        <v>55353</v>
      </c>
      <c r="E71326" s="1" t="s">
        <v>59176</v>
      </c>
      <c r="F71326" s="1" t="s">
        <v>172</v>
      </c>
      <c r="G71326" s="2">
        <v>43133</v>
      </c>
      <c r="H71326">
        <v>2018</v>
      </c>
      <c r="I71326">
        <v>7.2</v>
      </c>
      <c r="J71326" s="1" t="s">
        <v>48</v>
      </c>
      <c r="K71326" s="1" t="s">
        <v>173</v>
      </c>
      <c r="L71326">
        <v>28.966000000000001</v>
      </c>
      <c r="M71326">
        <v>25</v>
      </c>
      <c r="N71326">
        <v>0</v>
      </c>
      <c r="O71326">
        <v>0</v>
      </c>
    </row>
    <row r="71327" spans="1:15" x14ac:dyDescent="0.3">
      <c r="A71327">
        <v>76715</v>
      </c>
      <c r="B71327" s="1" t="s">
        <v>40940</v>
      </c>
      <c r="C71327" s="1" t="s">
        <v>59175</v>
      </c>
      <c r="D71327" s="1" t="s">
        <v>55353</v>
      </c>
      <c r="E71327" s="1" t="s">
        <v>59176</v>
      </c>
      <c r="F71327" s="1" t="s">
        <v>172</v>
      </c>
      <c r="G71327" s="2">
        <v>43133</v>
      </c>
      <c r="H71327">
        <v>2018</v>
      </c>
      <c r="I71327">
        <v>7.2</v>
      </c>
      <c r="J71327" s="1" t="s">
        <v>95</v>
      </c>
      <c r="K71327" s="1" t="s">
        <v>173</v>
      </c>
      <c r="L71327">
        <v>28.966000000000001</v>
      </c>
      <c r="M71327">
        <v>25</v>
      </c>
      <c r="N71327">
        <v>0</v>
      </c>
      <c r="O71327">
        <v>0</v>
      </c>
    </row>
    <row r="71328" spans="1:15" x14ac:dyDescent="0.3">
      <c r="A71328">
        <v>76715</v>
      </c>
      <c r="B71328" s="1" t="s">
        <v>40940</v>
      </c>
      <c r="C71328" s="1" t="s">
        <v>59175</v>
      </c>
      <c r="D71328" s="1" t="s">
        <v>55353</v>
      </c>
      <c r="E71328" s="1" t="s">
        <v>59176</v>
      </c>
      <c r="F71328" s="1" t="s">
        <v>172</v>
      </c>
      <c r="G71328" s="2">
        <v>43133</v>
      </c>
      <c r="H71328">
        <v>2018</v>
      </c>
      <c r="I71328">
        <v>7.2</v>
      </c>
      <c r="J71328" s="1" t="s">
        <v>50</v>
      </c>
      <c r="K71328" s="1" t="s">
        <v>173</v>
      </c>
      <c r="L71328">
        <v>28.966000000000001</v>
      </c>
      <c r="M71328">
        <v>25</v>
      </c>
      <c r="N71328">
        <v>0</v>
      </c>
      <c r="O71328">
        <v>0</v>
      </c>
    </row>
    <row r="71329" spans="1:15" x14ac:dyDescent="0.3">
      <c r="A71329">
        <v>82110</v>
      </c>
      <c r="B71329" s="1" t="s">
        <v>40940</v>
      </c>
      <c r="C71329" s="1" t="s">
        <v>59177</v>
      </c>
      <c r="D71329" s="1" t="s">
        <v>44093</v>
      </c>
      <c r="E71329" s="1" t="s">
        <v>59178</v>
      </c>
      <c r="F71329" s="1" t="s">
        <v>1297</v>
      </c>
      <c r="G71329" s="2">
        <v>43344</v>
      </c>
      <c r="H71329">
        <v>2018</v>
      </c>
      <c r="I71329">
        <v>7.4</v>
      </c>
      <c r="J71329" s="1" t="s">
        <v>48</v>
      </c>
      <c r="K71329" s="1" t="s">
        <v>564</v>
      </c>
      <c r="L71329">
        <v>28.678000000000001</v>
      </c>
      <c r="M71329">
        <v>7</v>
      </c>
      <c r="N71329">
        <v>0</v>
      </c>
      <c r="O71329">
        <v>0</v>
      </c>
    </row>
    <row r="71330" spans="1:15" x14ac:dyDescent="0.3">
      <c r="A71330">
        <v>80328</v>
      </c>
      <c r="B71330" s="1" t="s">
        <v>40940</v>
      </c>
      <c r="C71330" s="1" t="s">
        <v>59179</v>
      </c>
      <c r="D71330" s="1" t="s">
        <v>59180</v>
      </c>
      <c r="E71330" s="1" t="s">
        <v>59181</v>
      </c>
      <c r="F71330" s="1" t="s">
        <v>29</v>
      </c>
      <c r="G71330" s="2">
        <v>43271</v>
      </c>
      <c r="H71330">
        <v>2018</v>
      </c>
      <c r="I71330">
        <v>7.1</v>
      </c>
      <c r="J71330" s="1" t="s">
        <v>20</v>
      </c>
      <c r="K71330" s="1" t="s">
        <v>21</v>
      </c>
      <c r="L71330">
        <v>30.268000000000001</v>
      </c>
      <c r="M71330">
        <v>13</v>
      </c>
      <c r="N71330">
        <v>0</v>
      </c>
      <c r="O71330">
        <v>0</v>
      </c>
    </row>
    <row r="71331" spans="1:15" x14ac:dyDescent="0.3">
      <c r="A71331">
        <v>80328</v>
      </c>
      <c r="B71331" s="1" t="s">
        <v>40940</v>
      </c>
      <c r="C71331" s="1" t="s">
        <v>59179</v>
      </c>
      <c r="D71331" s="1" t="s">
        <v>59180</v>
      </c>
      <c r="E71331" s="1" t="s">
        <v>59181</v>
      </c>
      <c r="F71331" s="1" t="s">
        <v>29</v>
      </c>
      <c r="G71331" s="2">
        <v>43271</v>
      </c>
      <c r="H71331">
        <v>2018</v>
      </c>
      <c r="I71331">
        <v>7.1</v>
      </c>
      <c r="J71331" s="1" t="s">
        <v>40943</v>
      </c>
      <c r="K71331" s="1" t="s">
        <v>21</v>
      </c>
      <c r="L71331">
        <v>30.268000000000001</v>
      </c>
      <c r="M71331">
        <v>13</v>
      </c>
      <c r="N71331">
        <v>0</v>
      </c>
      <c r="O71331">
        <v>0</v>
      </c>
    </row>
    <row r="71332" spans="1:15" x14ac:dyDescent="0.3">
      <c r="A71332">
        <v>240723</v>
      </c>
      <c r="B71332" s="1" t="s">
        <v>40940</v>
      </c>
      <c r="C71332" s="1" t="s">
        <v>35887</v>
      </c>
      <c r="D71332" s="1" t="s">
        <v>44643</v>
      </c>
      <c r="E71332" s="1" t="s">
        <v>59182</v>
      </c>
      <c r="F71332" s="1" t="s">
        <v>236</v>
      </c>
      <c r="G71332" s="2">
        <v>43380</v>
      </c>
      <c r="H71332">
        <v>2018</v>
      </c>
      <c r="I71332">
        <v>0</v>
      </c>
      <c r="J71332" s="1" t="s">
        <v>236</v>
      </c>
      <c r="K71332" s="1" t="s">
        <v>564</v>
      </c>
      <c r="L71332">
        <v>23.709</v>
      </c>
      <c r="M71332">
        <v>0</v>
      </c>
      <c r="N71332">
        <v>0</v>
      </c>
      <c r="O71332">
        <v>0</v>
      </c>
    </row>
    <row r="71333" spans="1:15" x14ac:dyDescent="0.3">
      <c r="A71333">
        <v>110365</v>
      </c>
      <c r="B71333" s="1" t="s">
        <v>40940</v>
      </c>
      <c r="C71333" s="1" t="s">
        <v>59183</v>
      </c>
      <c r="D71333" s="1" t="s">
        <v>42618</v>
      </c>
      <c r="E71333" s="1" t="s">
        <v>59184</v>
      </c>
      <c r="F71333" s="1" t="s">
        <v>54</v>
      </c>
      <c r="G71333" s="2">
        <v>43228</v>
      </c>
      <c r="H71333">
        <v>2018</v>
      </c>
      <c r="I71333">
        <v>7</v>
      </c>
      <c r="J71333" s="1" t="s">
        <v>48</v>
      </c>
      <c r="K71333" s="1" t="s">
        <v>564</v>
      </c>
      <c r="L71333">
        <v>32.981000000000002</v>
      </c>
      <c r="M71333">
        <v>1</v>
      </c>
      <c r="N71333">
        <v>0</v>
      </c>
      <c r="O71333">
        <v>0</v>
      </c>
    </row>
    <row r="71334" spans="1:15" x14ac:dyDescent="0.3">
      <c r="A71334">
        <v>106121</v>
      </c>
      <c r="B71334" s="1" t="s">
        <v>40940</v>
      </c>
      <c r="C71334" s="1" t="s">
        <v>59185</v>
      </c>
      <c r="D71334" s="1" t="s">
        <v>59186</v>
      </c>
      <c r="E71334" s="1" t="s">
        <v>236</v>
      </c>
      <c r="F71334" s="1" t="s">
        <v>19</v>
      </c>
      <c r="G71334" s="2">
        <v>43361</v>
      </c>
      <c r="H71334">
        <v>2018</v>
      </c>
      <c r="I71334">
        <v>7</v>
      </c>
      <c r="J71334" s="1" t="s">
        <v>544</v>
      </c>
      <c r="K71334" s="1" t="s">
        <v>21</v>
      </c>
      <c r="L71334">
        <v>23.248999999999999</v>
      </c>
      <c r="M71334">
        <v>2</v>
      </c>
      <c r="N71334">
        <v>0</v>
      </c>
      <c r="O71334">
        <v>0</v>
      </c>
    </row>
    <row r="71335" spans="1:15" x14ac:dyDescent="0.3">
      <c r="A71335">
        <v>78347</v>
      </c>
      <c r="B71335" s="1" t="s">
        <v>40940</v>
      </c>
      <c r="C71335" s="1" t="s">
        <v>59187</v>
      </c>
      <c r="D71335" s="1" t="s">
        <v>50256</v>
      </c>
      <c r="E71335" s="1" t="s">
        <v>59188</v>
      </c>
      <c r="F71335" s="1" t="s">
        <v>1297</v>
      </c>
      <c r="G71335" s="2">
        <v>43188</v>
      </c>
      <c r="H71335">
        <v>2018</v>
      </c>
      <c r="I71335">
        <v>6</v>
      </c>
      <c r="J71335" s="1" t="s">
        <v>48</v>
      </c>
      <c r="K71335" s="1" t="s">
        <v>564</v>
      </c>
      <c r="L71335">
        <v>24.709</v>
      </c>
      <c r="M71335">
        <v>1</v>
      </c>
      <c r="N71335">
        <v>0</v>
      </c>
      <c r="O71335">
        <v>0</v>
      </c>
    </row>
    <row r="71336" spans="1:15" x14ac:dyDescent="0.3">
      <c r="A71336">
        <v>88965</v>
      </c>
      <c r="B71336" s="1" t="s">
        <v>40940</v>
      </c>
      <c r="C71336" s="1" t="s">
        <v>59189</v>
      </c>
      <c r="D71336" s="1" t="s">
        <v>236</v>
      </c>
      <c r="E71336" s="1" t="s">
        <v>59190</v>
      </c>
      <c r="F71336" s="1" t="s">
        <v>172</v>
      </c>
      <c r="G71336" s="2">
        <v>43268</v>
      </c>
      <c r="H71336">
        <v>2018</v>
      </c>
      <c r="I71336">
        <v>9.5</v>
      </c>
      <c r="J71336" s="1" t="s">
        <v>40946</v>
      </c>
      <c r="K71336" s="1" t="s">
        <v>173</v>
      </c>
      <c r="L71336">
        <v>33.488</v>
      </c>
      <c r="M71336">
        <v>2</v>
      </c>
      <c r="N71336">
        <v>0</v>
      </c>
      <c r="O71336">
        <v>0</v>
      </c>
    </row>
    <row r="71337" spans="1:15" x14ac:dyDescent="0.3">
      <c r="A71337">
        <v>88965</v>
      </c>
      <c r="B71337" s="1" t="s">
        <v>40940</v>
      </c>
      <c r="C71337" s="1" t="s">
        <v>59189</v>
      </c>
      <c r="D71337" s="1" t="s">
        <v>236</v>
      </c>
      <c r="E71337" s="1" t="s">
        <v>59190</v>
      </c>
      <c r="F71337" s="1" t="s">
        <v>172</v>
      </c>
      <c r="G71337" s="2">
        <v>43268</v>
      </c>
      <c r="H71337">
        <v>2018</v>
      </c>
      <c r="I71337">
        <v>9.5</v>
      </c>
      <c r="J71337" s="1" t="s">
        <v>40947</v>
      </c>
      <c r="K71337" s="1" t="s">
        <v>173</v>
      </c>
      <c r="L71337">
        <v>33.488</v>
      </c>
      <c r="M71337">
        <v>2</v>
      </c>
      <c r="N71337">
        <v>0</v>
      </c>
      <c r="O71337">
        <v>0</v>
      </c>
    </row>
    <row r="71338" spans="1:15" x14ac:dyDescent="0.3">
      <c r="A71338">
        <v>79676</v>
      </c>
      <c r="B71338" s="1" t="s">
        <v>40940</v>
      </c>
      <c r="C71338" s="1" t="s">
        <v>59191</v>
      </c>
      <c r="D71338" s="1" t="s">
        <v>59192</v>
      </c>
      <c r="E71338" s="1" t="s">
        <v>59193</v>
      </c>
      <c r="F71338" s="1" t="s">
        <v>2001</v>
      </c>
      <c r="G71338" s="2">
        <v>43237</v>
      </c>
      <c r="H71338">
        <v>2018</v>
      </c>
      <c r="I71338">
        <v>6</v>
      </c>
      <c r="J71338" s="1" t="s">
        <v>48</v>
      </c>
      <c r="K71338" s="1" t="s">
        <v>2002</v>
      </c>
      <c r="L71338">
        <v>23.265999999999998</v>
      </c>
      <c r="M71338">
        <v>3</v>
      </c>
      <c r="N71338">
        <v>0</v>
      </c>
      <c r="O71338">
        <v>0</v>
      </c>
    </row>
    <row r="71339" spans="1:15" x14ac:dyDescent="0.3">
      <c r="A71339">
        <v>79676</v>
      </c>
      <c r="B71339" s="1" t="s">
        <v>40940</v>
      </c>
      <c r="C71339" s="1" t="s">
        <v>59191</v>
      </c>
      <c r="D71339" s="1" t="s">
        <v>59192</v>
      </c>
      <c r="E71339" s="1" t="s">
        <v>59193</v>
      </c>
      <c r="F71339" s="1" t="s">
        <v>2001</v>
      </c>
      <c r="G71339" s="2">
        <v>43237</v>
      </c>
      <c r="H71339">
        <v>2018</v>
      </c>
      <c r="I71339">
        <v>6</v>
      </c>
      <c r="J71339" s="1" t="s">
        <v>40959</v>
      </c>
      <c r="K71339" s="1" t="s">
        <v>2002</v>
      </c>
      <c r="L71339">
        <v>23.265999999999998</v>
      </c>
      <c r="M71339">
        <v>3</v>
      </c>
      <c r="N71339">
        <v>0</v>
      </c>
      <c r="O71339">
        <v>0</v>
      </c>
    </row>
    <row r="71340" spans="1:15" x14ac:dyDescent="0.3">
      <c r="A71340">
        <v>79238</v>
      </c>
      <c r="B71340" s="1" t="s">
        <v>40940</v>
      </c>
      <c r="C71340" s="1" t="s">
        <v>59194</v>
      </c>
      <c r="D71340" s="1" t="s">
        <v>59195</v>
      </c>
      <c r="E71340" s="1" t="s">
        <v>59196</v>
      </c>
      <c r="F71340" s="1" t="s">
        <v>172</v>
      </c>
      <c r="G71340" s="2">
        <v>43236</v>
      </c>
      <c r="H71340">
        <v>2018</v>
      </c>
      <c r="I71340">
        <v>7.1</v>
      </c>
      <c r="J71340" s="1" t="s">
        <v>48</v>
      </c>
      <c r="K71340" s="1" t="s">
        <v>173</v>
      </c>
      <c r="L71340">
        <v>25.510999999999999</v>
      </c>
      <c r="M71340">
        <v>28</v>
      </c>
      <c r="N71340">
        <v>0</v>
      </c>
      <c r="O71340">
        <v>0</v>
      </c>
    </row>
    <row r="71341" spans="1:15" x14ac:dyDescent="0.3">
      <c r="A71341">
        <v>79238</v>
      </c>
      <c r="B71341" s="1" t="s">
        <v>40940</v>
      </c>
      <c r="C71341" s="1" t="s">
        <v>59194</v>
      </c>
      <c r="D71341" s="1" t="s">
        <v>59195</v>
      </c>
      <c r="E71341" s="1" t="s">
        <v>59196</v>
      </c>
      <c r="F71341" s="1" t="s">
        <v>172</v>
      </c>
      <c r="G71341" s="2">
        <v>43236</v>
      </c>
      <c r="H71341">
        <v>2018</v>
      </c>
      <c r="I71341">
        <v>7.1</v>
      </c>
      <c r="J71341" s="1" t="s">
        <v>50</v>
      </c>
      <c r="K71341" s="1" t="s">
        <v>173</v>
      </c>
      <c r="L71341">
        <v>25.510999999999999</v>
      </c>
      <c r="M71341">
        <v>28</v>
      </c>
      <c r="N71341">
        <v>0</v>
      </c>
      <c r="O71341">
        <v>0</v>
      </c>
    </row>
    <row r="71342" spans="1:15" x14ac:dyDescent="0.3">
      <c r="A71342">
        <v>82915</v>
      </c>
      <c r="B71342" s="1" t="s">
        <v>40940</v>
      </c>
      <c r="C71342" s="1" t="s">
        <v>59197</v>
      </c>
      <c r="D71342" s="1" t="s">
        <v>59198</v>
      </c>
      <c r="E71342" s="1" t="s">
        <v>59199</v>
      </c>
      <c r="F71342" s="1" t="s">
        <v>163</v>
      </c>
      <c r="G71342" s="2">
        <v>43386</v>
      </c>
      <c r="H71342">
        <v>2018</v>
      </c>
      <c r="I71342">
        <v>9.3000000000000007</v>
      </c>
      <c r="J71342" s="1" t="s">
        <v>89</v>
      </c>
      <c r="K71342" s="1" t="s">
        <v>246</v>
      </c>
      <c r="L71342">
        <v>34.758000000000003</v>
      </c>
      <c r="M71342">
        <v>3</v>
      </c>
      <c r="N71342">
        <v>0</v>
      </c>
      <c r="O71342">
        <v>0</v>
      </c>
    </row>
    <row r="71343" spans="1:15" x14ac:dyDescent="0.3">
      <c r="A71343">
        <v>82915</v>
      </c>
      <c r="B71343" s="1" t="s">
        <v>40940</v>
      </c>
      <c r="C71343" s="1" t="s">
        <v>59197</v>
      </c>
      <c r="D71343" s="1" t="s">
        <v>59198</v>
      </c>
      <c r="E71343" s="1" t="s">
        <v>59199</v>
      </c>
      <c r="F71343" s="1" t="s">
        <v>163</v>
      </c>
      <c r="G71343" s="2">
        <v>43386</v>
      </c>
      <c r="H71343">
        <v>2018</v>
      </c>
      <c r="I71343">
        <v>9.3000000000000007</v>
      </c>
      <c r="J71343" s="1" t="s">
        <v>74</v>
      </c>
      <c r="K71343" s="1" t="s">
        <v>246</v>
      </c>
      <c r="L71343">
        <v>34.758000000000003</v>
      </c>
      <c r="M71343">
        <v>3</v>
      </c>
      <c r="N71343">
        <v>0</v>
      </c>
      <c r="O71343">
        <v>0</v>
      </c>
    </row>
    <row r="71344" spans="1:15" x14ac:dyDescent="0.3">
      <c r="A71344">
        <v>101368</v>
      </c>
      <c r="B71344" s="1" t="s">
        <v>40940</v>
      </c>
      <c r="C71344" s="1" t="s">
        <v>42366</v>
      </c>
      <c r="D71344" s="1" t="s">
        <v>236</v>
      </c>
      <c r="E71344" s="1" t="s">
        <v>59200</v>
      </c>
      <c r="F71344" s="1" t="s">
        <v>2947</v>
      </c>
      <c r="G71344" s="2">
        <v>43380</v>
      </c>
      <c r="H71344">
        <v>2018</v>
      </c>
      <c r="I71344">
        <v>0</v>
      </c>
      <c r="J71344" s="1" t="s">
        <v>40999</v>
      </c>
      <c r="K71344" s="1" t="s">
        <v>2948</v>
      </c>
      <c r="L71344">
        <v>29.167000000000002</v>
      </c>
      <c r="M71344">
        <v>0</v>
      </c>
      <c r="N71344">
        <v>0</v>
      </c>
      <c r="O71344">
        <v>0</v>
      </c>
    </row>
    <row r="71345" spans="1:15" x14ac:dyDescent="0.3">
      <c r="A71345">
        <v>101368</v>
      </c>
      <c r="B71345" s="1" t="s">
        <v>40940</v>
      </c>
      <c r="C71345" s="1" t="s">
        <v>42366</v>
      </c>
      <c r="D71345" s="1" t="s">
        <v>236</v>
      </c>
      <c r="E71345" s="1" t="s">
        <v>59200</v>
      </c>
      <c r="F71345" s="1" t="s">
        <v>2947</v>
      </c>
      <c r="G71345" s="2">
        <v>43380</v>
      </c>
      <c r="H71345">
        <v>2018</v>
      </c>
      <c r="I71345">
        <v>0</v>
      </c>
      <c r="J71345" s="1" t="s">
        <v>55</v>
      </c>
      <c r="K71345" s="1" t="s">
        <v>2948</v>
      </c>
      <c r="L71345">
        <v>29.167000000000002</v>
      </c>
      <c r="M71345">
        <v>0</v>
      </c>
      <c r="N71345">
        <v>0</v>
      </c>
      <c r="O71345">
        <v>0</v>
      </c>
    </row>
    <row r="71346" spans="1:15" x14ac:dyDescent="0.3">
      <c r="A71346">
        <v>112933</v>
      </c>
      <c r="B71346" s="1" t="s">
        <v>40940</v>
      </c>
      <c r="C71346" s="1" t="s">
        <v>59201</v>
      </c>
      <c r="D71346" s="1" t="s">
        <v>236</v>
      </c>
      <c r="E71346" s="1" t="s">
        <v>59202</v>
      </c>
      <c r="F71346" s="1" t="s">
        <v>163</v>
      </c>
      <c r="G71346" s="2">
        <v>43379</v>
      </c>
      <c r="H71346">
        <v>2018</v>
      </c>
      <c r="I71346">
        <v>6</v>
      </c>
      <c r="J71346" s="1" t="s">
        <v>544</v>
      </c>
      <c r="K71346" s="1" t="s">
        <v>246</v>
      </c>
      <c r="L71346">
        <v>34.293999999999997</v>
      </c>
      <c r="M71346">
        <v>2</v>
      </c>
      <c r="N71346">
        <v>0</v>
      </c>
      <c r="O71346">
        <v>0</v>
      </c>
    </row>
    <row r="71347" spans="1:15" x14ac:dyDescent="0.3">
      <c r="A71347">
        <v>79142</v>
      </c>
      <c r="B71347" s="1" t="s">
        <v>40940</v>
      </c>
      <c r="C71347" s="1" t="s">
        <v>59203</v>
      </c>
      <c r="D71347" s="1" t="s">
        <v>236</v>
      </c>
      <c r="E71347" s="1" t="s">
        <v>236</v>
      </c>
      <c r="F71347" s="1" t="s">
        <v>236</v>
      </c>
      <c r="G71347" s="2">
        <v>43210</v>
      </c>
      <c r="H71347">
        <v>2018</v>
      </c>
      <c r="I71347">
        <v>1</v>
      </c>
      <c r="J71347" s="1" t="s">
        <v>236</v>
      </c>
      <c r="K71347" s="1" t="s">
        <v>21</v>
      </c>
      <c r="L71347">
        <v>27.709</v>
      </c>
      <c r="M71347">
        <v>1</v>
      </c>
      <c r="N71347">
        <v>0</v>
      </c>
      <c r="O71347">
        <v>0</v>
      </c>
    </row>
    <row r="71348" spans="1:15" x14ac:dyDescent="0.3">
      <c r="A71348">
        <v>79567</v>
      </c>
      <c r="B71348" s="1" t="s">
        <v>40940</v>
      </c>
      <c r="C71348" s="1" t="s">
        <v>59204</v>
      </c>
      <c r="D71348" s="1" t="s">
        <v>236</v>
      </c>
      <c r="E71348" s="1" t="s">
        <v>59205</v>
      </c>
      <c r="F71348" s="1" t="s">
        <v>27739</v>
      </c>
      <c r="G71348" s="2">
        <v>43237</v>
      </c>
      <c r="H71348">
        <v>2018</v>
      </c>
      <c r="I71348">
        <v>2.8</v>
      </c>
      <c r="J71348" s="1" t="s">
        <v>48</v>
      </c>
      <c r="K71348" s="1" t="s">
        <v>2002</v>
      </c>
      <c r="L71348">
        <v>38.744</v>
      </c>
      <c r="M71348">
        <v>6</v>
      </c>
      <c r="N71348">
        <v>0</v>
      </c>
      <c r="O71348">
        <v>0</v>
      </c>
    </row>
    <row r="71349" spans="1:15" x14ac:dyDescent="0.3">
      <c r="A71349">
        <v>83558</v>
      </c>
      <c r="B71349" s="1" t="s">
        <v>40940</v>
      </c>
      <c r="C71349" s="1" t="s">
        <v>59206</v>
      </c>
      <c r="D71349" s="1" t="s">
        <v>236</v>
      </c>
      <c r="E71349" s="1" t="s">
        <v>236</v>
      </c>
      <c r="F71349" s="1" t="s">
        <v>19</v>
      </c>
      <c r="G71349" s="2">
        <v>43414</v>
      </c>
      <c r="H71349">
        <v>2018</v>
      </c>
      <c r="I71349">
        <v>6.2</v>
      </c>
      <c r="J71349" s="1" t="s">
        <v>40</v>
      </c>
      <c r="K71349" s="1" t="s">
        <v>21</v>
      </c>
      <c r="L71349">
        <v>30.254000000000001</v>
      </c>
      <c r="M71349">
        <v>20</v>
      </c>
      <c r="N71349">
        <v>0</v>
      </c>
      <c r="O71349">
        <v>0</v>
      </c>
    </row>
    <row r="71350" spans="1:15" x14ac:dyDescent="0.3">
      <c r="A71350">
        <v>77670</v>
      </c>
      <c r="B71350" s="1" t="s">
        <v>40940</v>
      </c>
      <c r="C71350" s="1" t="s">
        <v>59207</v>
      </c>
      <c r="D71350" s="1" t="s">
        <v>59208</v>
      </c>
      <c r="E71350" s="1" t="s">
        <v>53378</v>
      </c>
      <c r="F71350" s="1" t="s">
        <v>19</v>
      </c>
      <c r="G71350" s="2">
        <v>43387</v>
      </c>
      <c r="H71350">
        <v>2018</v>
      </c>
      <c r="I71350">
        <v>1</v>
      </c>
      <c r="J71350" s="1" t="s">
        <v>40946</v>
      </c>
      <c r="K71350" s="1" t="s">
        <v>21</v>
      </c>
      <c r="L71350">
        <v>28.425999999999998</v>
      </c>
      <c r="M71350">
        <v>1</v>
      </c>
      <c r="N71350">
        <v>0</v>
      </c>
      <c r="O71350">
        <v>0</v>
      </c>
    </row>
    <row r="71351" spans="1:15" x14ac:dyDescent="0.3">
      <c r="A71351">
        <v>85063</v>
      </c>
      <c r="B71351" s="1" t="s">
        <v>40940</v>
      </c>
      <c r="C71351" s="1" t="s">
        <v>59209</v>
      </c>
      <c r="D71351" s="1" t="s">
        <v>236</v>
      </c>
      <c r="E71351" s="1" t="s">
        <v>236</v>
      </c>
      <c r="F71351" s="1" t="s">
        <v>54</v>
      </c>
      <c r="G71351" s="2">
        <v>43454</v>
      </c>
      <c r="H71351">
        <v>2018</v>
      </c>
      <c r="I71351">
        <v>7.8</v>
      </c>
      <c r="J71351" s="1" t="s">
        <v>40</v>
      </c>
      <c r="K71351" s="1" t="s">
        <v>564</v>
      </c>
      <c r="L71351">
        <v>24.806000000000001</v>
      </c>
      <c r="M71351">
        <v>5</v>
      </c>
      <c r="N71351">
        <v>0</v>
      </c>
      <c r="O71351">
        <v>0</v>
      </c>
    </row>
    <row r="71352" spans="1:15" x14ac:dyDescent="0.3">
      <c r="A71352">
        <v>85063</v>
      </c>
      <c r="B71352" s="1" t="s">
        <v>40940</v>
      </c>
      <c r="C71352" s="1" t="s">
        <v>59209</v>
      </c>
      <c r="D71352" s="1" t="s">
        <v>236</v>
      </c>
      <c r="E71352" s="1" t="s">
        <v>236</v>
      </c>
      <c r="F71352" s="1" t="s">
        <v>54</v>
      </c>
      <c r="G71352" s="2">
        <v>43454</v>
      </c>
      <c r="H71352">
        <v>2018</v>
      </c>
      <c r="I71352">
        <v>7.8</v>
      </c>
      <c r="J71352" s="1" t="s">
        <v>40963</v>
      </c>
      <c r="K71352" s="1" t="s">
        <v>564</v>
      </c>
      <c r="L71352">
        <v>24.806000000000001</v>
      </c>
      <c r="M71352">
        <v>5</v>
      </c>
      <c r="N71352">
        <v>0</v>
      </c>
      <c r="O71352">
        <v>0</v>
      </c>
    </row>
    <row r="71353" spans="1:15" x14ac:dyDescent="0.3">
      <c r="A71353">
        <v>76059</v>
      </c>
      <c r="B71353" s="1" t="s">
        <v>40940</v>
      </c>
      <c r="C71353" s="1" t="s">
        <v>59210</v>
      </c>
      <c r="D71353" s="1" t="s">
        <v>236</v>
      </c>
      <c r="E71353" s="1" t="s">
        <v>59211</v>
      </c>
      <c r="F71353" s="1" t="s">
        <v>163</v>
      </c>
      <c r="G71353" s="2">
        <v>43102</v>
      </c>
      <c r="H71353">
        <v>2018</v>
      </c>
      <c r="I71353">
        <v>7.9</v>
      </c>
      <c r="J71353" s="1" t="s">
        <v>40</v>
      </c>
      <c r="K71353" s="1" t="s">
        <v>246</v>
      </c>
      <c r="L71353">
        <v>24.135000000000002</v>
      </c>
      <c r="M71353">
        <v>116</v>
      </c>
      <c r="N71353">
        <v>0</v>
      </c>
      <c r="O71353">
        <v>0</v>
      </c>
    </row>
    <row r="71354" spans="1:15" x14ac:dyDescent="0.3">
      <c r="A71354">
        <v>76059</v>
      </c>
      <c r="B71354" s="1" t="s">
        <v>40940</v>
      </c>
      <c r="C71354" s="1" t="s">
        <v>59210</v>
      </c>
      <c r="D71354" s="1" t="s">
        <v>236</v>
      </c>
      <c r="E71354" s="1" t="s">
        <v>59211</v>
      </c>
      <c r="F71354" s="1" t="s">
        <v>163</v>
      </c>
      <c r="G71354" s="2">
        <v>43102</v>
      </c>
      <c r="H71354">
        <v>2018</v>
      </c>
      <c r="I71354">
        <v>7.9</v>
      </c>
      <c r="J71354" s="1" t="s">
        <v>55</v>
      </c>
      <c r="K71354" s="1" t="s">
        <v>246</v>
      </c>
      <c r="L71354">
        <v>24.135000000000002</v>
      </c>
      <c r="M71354">
        <v>116</v>
      </c>
      <c r="N71354">
        <v>0</v>
      </c>
      <c r="O71354">
        <v>0</v>
      </c>
    </row>
    <row r="71355" spans="1:15" x14ac:dyDescent="0.3">
      <c r="A71355">
        <v>76059</v>
      </c>
      <c r="B71355" s="1" t="s">
        <v>40940</v>
      </c>
      <c r="C71355" s="1" t="s">
        <v>59210</v>
      </c>
      <c r="D71355" s="1" t="s">
        <v>236</v>
      </c>
      <c r="E71355" s="1" t="s">
        <v>59211</v>
      </c>
      <c r="F71355" s="1" t="s">
        <v>163</v>
      </c>
      <c r="G71355" s="2">
        <v>43102</v>
      </c>
      <c r="H71355">
        <v>2018</v>
      </c>
      <c r="I71355">
        <v>7.9</v>
      </c>
      <c r="J71355" s="1" t="s">
        <v>74</v>
      </c>
      <c r="K71355" s="1" t="s">
        <v>246</v>
      </c>
      <c r="L71355">
        <v>24.135000000000002</v>
      </c>
      <c r="M71355">
        <v>116</v>
      </c>
      <c r="N71355">
        <v>0</v>
      </c>
      <c r="O71355">
        <v>0</v>
      </c>
    </row>
    <row r="71356" spans="1:15" x14ac:dyDescent="0.3">
      <c r="A71356">
        <v>98259</v>
      </c>
      <c r="B71356" s="1" t="s">
        <v>40940</v>
      </c>
      <c r="C71356" s="1" t="s">
        <v>59212</v>
      </c>
      <c r="D71356" s="1" t="s">
        <v>236</v>
      </c>
      <c r="E71356" s="1" t="s">
        <v>59213</v>
      </c>
      <c r="F71356" s="1" t="s">
        <v>236</v>
      </c>
      <c r="G71356" s="2">
        <v>43120</v>
      </c>
      <c r="H71356">
        <v>2018</v>
      </c>
      <c r="I71356">
        <v>5.3</v>
      </c>
      <c r="J71356" s="1" t="s">
        <v>236</v>
      </c>
      <c r="K71356" s="1" t="s">
        <v>471</v>
      </c>
      <c r="L71356">
        <v>31.827000000000002</v>
      </c>
      <c r="M71356">
        <v>3</v>
      </c>
      <c r="N71356">
        <v>0</v>
      </c>
      <c r="O71356">
        <v>0</v>
      </c>
    </row>
    <row r="71357" spans="1:15" x14ac:dyDescent="0.3">
      <c r="A71357">
        <v>105328</v>
      </c>
      <c r="B71357" s="1" t="s">
        <v>40940</v>
      </c>
      <c r="C71357" s="1" t="s">
        <v>59214</v>
      </c>
      <c r="D71357" s="1" t="s">
        <v>236</v>
      </c>
      <c r="E71357" s="1" t="s">
        <v>59215</v>
      </c>
      <c r="F71357" s="1" t="s">
        <v>54</v>
      </c>
      <c r="G71357" s="2">
        <v>43330</v>
      </c>
      <c r="H71357">
        <v>2018</v>
      </c>
      <c r="I71357">
        <v>6</v>
      </c>
      <c r="J71357" s="1" t="s">
        <v>48</v>
      </c>
      <c r="K71357" s="1" t="s">
        <v>564</v>
      </c>
      <c r="L71357">
        <v>24.632999999999999</v>
      </c>
      <c r="M71357">
        <v>1</v>
      </c>
      <c r="N71357">
        <v>0</v>
      </c>
      <c r="O71357">
        <v>0</v>
      </c>
    </row>
    <row r="71358" spans="1:15" x14ac:dyDescent="0.3">
      <c r="A71358">
        <v>105328</v>
      </c>
      <c r="B71358" s="1" t="s">
        <v>40940</v>
      </c>
      <c r="C71358" s="1" t="s">
        <v>59214</v>
      </c>
      <c r="D71358" s="1" t="s">
        <v>236</v>
      </c>
      <c r="E71358" s="1" t="s">
        <v>59215</v>
      </c>
      <c r="F71358" s="1" t="s">
        <v>54</v>
      </c>
      <c r="G71358" s="2">
        <v>43330</v>
      </c>
      <c r="H71358">
        <v>2018</v>
      </c>
      <c r="I71358">
        <v>6</v>
      </c>
      <c r="J71358" s="1" t="s">
        <v>25</v>
      </c>
      <c r="K71358" s="1" t="s">
        <v>564</v>
      </c>
      <c r="L71358">
        <v>24.632999999999999</v>
      </c>
      <c r="M71358">
        <v>1</v>
      </c>
      <c r="N71358">
        <v>0</v>
      </c>
      <c r="O71358">
        <v>0</v>
      </c>
    </row>
    <row r="71359" spans="1:15" x14ac:dyDescent="0.3">
      <c r="A71359">
        <v>75970</v>
      </c>
      <c r="B71359" s="1" t="s">
        <v>40940</v>
      </c>
      <c r="C71359" s="1" t="s">
        <v>59216</v>
      </c>
      <c r="D71359" s="1" t="s">
        <v>236</v>
      </c>
      <c r="E71359" s="1" t="s">
        <v>59217</v>
      </c>
      <c r="F71359" s="1" t="s">
        <v>186</v>
      </c>
      <c r="G71359" s="2">
        <v>43103</v>
      </c>
      <c r="H71359">
        <v>2018</v>
      </c>
      <c r="I71359">
        <v>9</v>
      </c>
      <c r="J71359" s="1" t="s">
        <v>20</v>
      </c>
      <c r="K71359" s="1" t="s">
        <v>471</v>
      </c>
      <c r="L71359">
        <v>28.437999999999999</v>
      </c>
      <c r="M71359">
        <v>3</v>
      </c>
      <c r="N71359">
        <v>0</v>
      </c>
      <c r="O71359">
        <v>0</v>
      </c>
    </row>
    <row r="71360" spans="1:15" x14ac:dyDescent="0.3">
      <c r="A71360">
        <v>82161</v>
      </c>
      <c r="B71360" s="1" t="s">
        <v>40940</v>
      </c>
      <c r="C71360" s="1" t="s">
        <v>59218</v>
      </c>
      <c r="D71360" s="1" t="s">
        <v>236</v>
      </c>
      <c r="E71360" s="1" t="s">
        <v>59219</v>
      </c>
      <c r="F71360" s="1" t="s">
        <v>54</v>
      </c>
      <c r="G71360" s="2">
        <v>43416</v>
      </c>
      <c r="H71360">
        <v>2018</v>
      </c>
      <c r="I71360">
        <v>8.6999999999999993</v>
      </c>
      <c r="J71360" s="1" t="s">
        <v>48</v>
      </c>
      <c r="K71360" s="1" t="s">
        <v>564</v>
      </c>
      <c r="L71360">
        <v>23.933</v>
      </c>
      <c r="M71360">
        <v>3</v>
      </c>
      <c r="N71360">
        <v>0</v>
      </c>
      <c r="O71360">
        <v>0</v>
      </c>
    </row>
    <row r="71361" spans="1:15" x14ac:dyDescent="0.3">
      <c r="A71361">
        <v>82161</v>
      </c>
      <c r="B71361" s="1" t="s">
        <v>40940</v>
      </c>
      <c r="C71361" s="1" t="s">
        <v>59218</v>
      </c>
      <c r="D71361" s="1" t="s">
        <v>236</v>
      </c>
      <c r="E71361" s="1" t="s">
        <v>59219</v>
      </c>
      <c r="F71361" s="1" t="s">
        <v>939</v>
      </c>
      <c r="G71361" s="2">
        <v>43416</v>
      </c>
      <c r="H71361">
        <v>2018</v>
      </c>
      <c r="I71361">
        <v>8.6999999999999993</v>
      </c>
      <c r="J71361" s="1" t="s">
        <v>48</v>
      </c>
      <c r="K71361" s="1" t="s">
        <v>564</v>
      </c>
      <c r="L71361">
        <v>23.933</v>
      </c>
      <c r="M71361">
        <v>3</v>
      </c>
      <c r="N71361">
        <v>0</v>
      </c>
      <c r="O71361">
        <v>0</v>
      </c>
    </row>
    <row r="71362" spans="1:15" x14ac:dyDescent="0.3">
      <c r="A71362">
        <v>78048</v>
      </c>
      <c r="B71362" s="1" t="s">
        <v>40940</v>
      </c>
      <c r="C71362" s="1" t="s">
        <v>59220</v>
      </c>
      <c r="D71362" s="1" t="s">
        <v>236</v>
      </c>
      <c r="E71362" s="1" t="s">
        <v>59221</v>
      </c>
      <c r="F71362" s="1" t="s">
        <v>19</v>
      </c>
      <c r="G71362" s="2">
        <v>43171</v>
      </c>
      <c r="H71362">
        <v>2018</v>
      </c>
      <c r="I71362">
        <v>8.5</v>
      </c>
      <c r="J71362" s="1" t="s">
        <v>7535</v>
      </c>
      <c r="K71362" s="1" t="s">
        <v>21</v>
      </c>
      <c r="L71362">
        <v>24.478000000000002</v>
      </c>
      <c r="M71362">
        <v>21</v>
      </c>
      <c r="N71362">
        <v>0</v>
      </c>
      <c r="O71362">
        <v>0</v>
      </c>
    </row>
    <row r="71363" spans="1:15" x14ac:dyDescent="0.3">
      <c r="A71363">
        <v>81049</v>
      </c>
      <c r="B71363" s="1" t="s">
        <v>40940</v>
      </c>
      <c r="C71363" s="1" t="s">
        <v>59222</v>
      </c>
      <c r="D71363" s="1" t="s">
        <v>236</v>
      </c>
      <c r="E71363" s="1" t="s">
        <v>59223</v>
      </c>
      <c r="F71363" s="1" t="s">
        <v>29</v>
      </c>
      <c r="G71363" s="2">
        <v>43460</v>
      </c>
      <c r="H71363">
        <v>2018</v>
      </c>
      <c r="I71363">
        <v>6.5</v>
      </c>
      <c r="J71363" s="1" t="s">
        <v>89</v>
      </c>
      <c r="K71363" s="1" t="s">
        <v>21</v>
      </c>
      <c r="L71363">
        <v>25.082999999999998</v>
      </c>
      <c r="M71363">
        <v>144</v>
      </c>
      <c r="N71363">
        <v>0</v>
      </c>
      <c r="O71363">
        <v>0</v>
      </c>
    </row>
    <row r="71364" spans="1:15" x14ac:dyDescent="0.3">
      <c r="A71364">
        <v>81049</v>
      </c>
      <c r="B71364" s="1" t="s">
        <v>40940</v>
      </c>
      <c r="C71364" s="1" t="s">
        <v>59222</v>
      </c>
      <c r="D71364" s="1" t="s">
        <v>236</v>
      </c>
      <c r="E71364" s="1" t="s">
        <v>59223</v>
      </c>
      <c r="F71364" s="1" t="s">
        <v>29</v>
      </c>
      <c r="G71364" s="2">
        <v>43460</v>
      </c>
      <c r="H71364">
        <v>2018</v>
      </c>
      <c r="I71364">
        <v>6.5</v>
      </c>
      <c r="J71364" s="1" t="s">
        <v>55</v>
      </c>
      <c r="K71364" s="1" t="s">
        <v>21</v>
      </c>
      <c r="L71364">
        <v>25.082999999999998</v>
      </c>
      <c r="M71364">
        <v>144</v>
      </c>
      <c r="N71364">
        <v>0</v>
      </c>
      <c r="O71364">
        <v>0</v>
      </c>
    </row>
    <row r="71365" spans="1:15" x14ac:dyDescent="0.3">
      <c r="A71365">
        <v>81049</v>
      </c>
      <c r="B71365" s="1" t="s">
        <v>40940</v>
      </c>
      <c r="C71365" s="1" t="s">
        <v>59222</v>
      </c>
      <c r="D71365" s="1" t="s">
        <v>236</v>
      </c>
      <c r="E71365" s="1" t="s">
        <v>59223</v>
      </c>
      <c r="F71365" s="1" t="s">
        <v>29</v>
      </c>
      <c r="G71365" s="2">
        <v>43460</v>
      </c>
      <c r="H71365">
        <v>2018</v>
      </c>
      <c r="I71365">
        <v>6.5</v>
      </c>
      <c r="J71365" s="1" t="s">
        <v>50</v>
      </c>
      <c r="K71365" s="1" t="s">
        <v>21</v>
      </c>
      <c r="L71365">
        <v>25.082999999999998</v>
      </c>
      <c r="M71365">
        <v>144</v>
      </c>
      <c r="N71365">
        <v>0</v>
      </c>
      <c r="O71365">
        <v>0</v>
      </c>
    </row>
    <row r="71366" spans="1:15" x14ac:dyDescent="0.3">
      <c r="A71366">
        <v>81049</v>
      </c>
      <c r="B71366" s="1" t="s">
        <v>40940</v>
      </c>
      <c r="C71366" s="1" t="s">
        <v>59222</v>
      </c>
      <c r="D71366" s="1" t="s">
        <v>236</v>
      </c>
      <c r="E71366" s="1" t="s">
        <v>59223</v>
      </c>
      <c r="F71366" s="1" t="s">
        <v>32</v>
      </c>
      <c r="G71366" s="2">
        <v>43460</v>
      </c>
      <c r="H71366">
        <v>2018</v>
      </c>
      <c r="I71366">
        <v>6.5</v>
      </c>
      <c r="J71366" s="1" t="s">
        <v>89</v>
      </c>
      <c r="K71366" s="1" t="s">
        <v>21</v>
      </c>
      <c r="L71366">
        <v>25.082999999999998</v>
      </c>
      <c r="M71366">
        <v>144</v>
      </c>
      <c r="N71366">
        <v>0</v>
      </c>
      <c r="O71366">
        <v>0</v>
      </c>
    </row>
    <row r="71367" spans="1:15" x14ac:dyDescent="0.3">
      <c r="A71367">
        <v>81049</v>
      </c>
      <c r="B71367" s="1" t="s">
        <v>40940</v>
      </c>
      <c r="C71367" s="1" t="s">
        <v>59222</v>
      </c>
      <c r="D71367" s="1" t="s">
        <v>236</v>
      </c>
      <c r="E71367" s="1" t="s">
        <v>59223</v>
      </c>
      <c r="F71367" s="1" t="s">
        <v>32</v>
      </c>
      <c r="G71367" s="2">
        <v>43460</v>
      </c>
      <c r="H71367">
        <v>2018</v>
      </c>
      <c r="I71367">
        <v>6.5</v>
      </c>
      <c r="J71367" s="1" t="s">
        <v>55</v>
      </c>
      <c r="K71367" s="1" t="s">
        <v>21</v>
      </c>
      <c r="L71367">
        <v>25.082999999999998</v>
      </c>
      <c r="M71367">
        <v>144</v>
      </c>
      <c r="N71367">
        <v>0</v>
      </c>
      <c r="O71367">
        <v>0</v>
      </c>
    </row>
    <row r="71368" spans="1:15" x14ac:dyDescent="0.3">
      <c r="A71368">
        <v>81049</v>
      </c>
      <c r="B71368" s="1" t="s">
        <v>40940</v>
      </c>
      <c r="C71368" s="1" t="s">
        <v>59222</v>
      </c>
      <c r="D71368" s="1" t="s">
        <v>236</v>
      </c>
      <c r="E71368" s="1" t="s">
        <v>59223</v>
      </c>
      <c r="F71368" s="1" t="s">
        <v>32</v>
      </c>
      <c r="G71368" s="2">
        <v>43460</v>
      </c>
      <c r="H71368">
        <v>2018</v>
      </c>
      <c r="I71368">
        <v>6.5</v>
      </c>
      <c r="J71368" s="1" t="s">
        <v>50</v>
      </c>
      <c r="K71368" s="1" t="s">
        <v>21</v>
      </c>
      <c r="L71368">
        <v>25.082999999999998</v>
      </c>
      <c r="M71368">
        <v>144</v>
      </c>
      <c r="N71368">
        <v>0</v>
      </c>
      <c r="O71368">
        <v>0</v>
      </c>
    </row>
    <row r="71369" spans="1:15" x14ac:dyDescent="0.3">
      <c r="A71369">
        <v>103863</v>
      </c>
      <c r="B71369" s="1" t="s">
        <v>40940</v>
      </c>
      <c r="C71369" s="1" t="s">
        <v>59224</v>
      </c>
      <c r="D71369" s="1" t="s">
        <v>35887</v>
      </c>
      <c r="E71369" s="1" t="s">
        <v>59225</v>
      </c>
      <c r="F71369" s="1" t="s">
        <v>54</v>
      </c>
      <c r="G71369" s="2">
        <v>43295</v>
      </c>
      <c r="H71369">
        <v>2018</v>
      </c>
      <c r="I71369">
        <v>6</v>
      </c>
      <c r="J71369" s="1" t="s">
        <v>7535</v>
      </c>
      <c r="K71369" s="1" t="s">
        <v>564</v>
      </c>
      <c r="L71369">
        <v>21.675000000000001</v>
      </c>
      <c r="M71369">
        <v>1</v>
      </c>
      <c r="N71369">
        <v>0</v>
      </c>
      <c r="O71369">
        <v>0</v>
      </c>
    </row>
    <row r="71370" spans="1:15" x14ac:dyDescent="0.3">
      <c r="A71370">
        <v>76811</v>
      </c>
      <c r="B71370" s="1" t="s">
        <v>40940</v>
      </c>
      <c r="C71370" s="1" t="s">
        <v>59226</v>
      </c>
      <c r="D71370" s="1" t="s">
        <v>236</v>
      </c>
      <c r="E71370" s="1" t="s">
        <v>59227</v>
      </c>
      <c r="F71370" s="1" t="s">
        <v>19</v>
      </c>
      <c r="G71370" s="2">
        <v>43124</v>
      </c>
      <c r="H71370">
        <v>2018</v>
      </c>
      <c r="I71370">
        <v>5.6</v>
      </c>
      <c r="J71370" s="1" t="s">
        <v>544</v>
      </c>
      <c r="K71370" s="1" t="s">
        <v>21</v>
      </c>
      <c r="L71370">
        <v>33.055</v>
      </c>
      <c r="M71370">
        <v>8</v>
      </c>
      <c r="N71370">
        <v>0</v>
      </c>
      <c r="O71370">
        <v>0</v>
      </c>
    </row>
    <row r="71371" spans="1:15" x14ac:dyDescent="0.3">
      <c r="A71371">
        <v>76811</v>
      </c>
      <c r="B71371" s="1" t="s">
        <v>40940</v>
      </c>
      <c r="C71371" s="1" t="s">
        <v>59226</v>
      </c>
      <c r="D71371" s="1" t="s">
        <v>236</v>
      </c>
      <c r="E71371" s="1" t="s">
        <v>59227</v>
      </c>
      <c r="F71371" s="1" t="s">
        <v>19</v>
      </c>
      <c r="G71371" s="2">
        <v>43124</v>
      </c>
      <c r="H71371">
        <v>2018</v>
      </c>
      <c r="I71371">
        <v>5.6</v>
      </c>
      <c r="J71371" s="1" t="s">
        <v>74</v>
      </c>
      <c r="K71371" s="1" t="s">
        <v>21</v>
      </c>
      <c r="L71371">
        <v>33.055</v>
      </c>
      <c r="M71371">
        <v>8</v>
      </c>
      <c r="N71371">
        <v>0</v>
      </c>
      <c r="O71371">
        <v>0</v>
      </c>
    </row>
    <row r="71372" spans="1:15" x14ac:dyDescent="0.3">
      <c r="A71372">
        <v>78583</v>
      </c>
      <c r="B71372" s="1" t="s">
        <v>40940</v>
      </c>
      <c r="C71372" s="1" t="s">
        <v>59228</v>
      </c>
      <c r="D71372" s="1" t="s">
        <v>51214</v>
      </c>
      <c r="E71372" s="1" t="s">
        <v>59229</v>
      </c>
      <c r="F71372" s="1" t="s">
        <v>172</v>
      </c>
      <c r="G71372" s="2">
        <v>43218</v>
      </c>
      <c r="H71372">
        <v>2018</v>
      </c>
      <c r="I71372">
        <v>4.9000000000000004</v>
      </c>
      <c r="J71372" s="1" t="s">
        <v>48</v>
      </c>
      <c r="K71372" s="1" t="s">
        <v>173</v>
      </c>
      <c r="L71372">
        <v>24.263000000000002</v>
      </c>
      <c r="M71372">
        <v>15</v>
      </c>
      <c r="N71372">
        <v>0</v>
      </c>
      <c r="O71372">
        <v>0</v>
      </c>
    </row>
    <row r="71373" spans="1:15" x14ac:dyDescent="0.3">
      <c r="A71373">
        <v>195412</v>
      </c>
      <c r="B71373" s="1" t="s">
        <v>40940</v>
      </c>
      <c r="C71373" s="1" t="s">
        <v>39948</v>
      </c>
      <c r="D71373" s="1" t="s">
        <v>59230</v>
      </c>
      <c r="E71373" s="1" t="s">
        <v>59231</v>
      </c>
      <c r="F71373" s="1" t="s">
        <v>236</v>
      </c>
      <c r="G71373" s="2">
        <v>43403</v>
      </c>
      <c r="H71373">
        <v>2018</v>
      </c>
      <c r="I71373">
        <v>6</v>
      </c>
      <c r="J71373" s="1" t="s">
        <v>236</v>
      </c>
      <c r="K71373" s="1" t="s">
        <v>564</v>
      </c>
      <c r="L71373">
        <v>20.59</v>
      </c>
      <c r="M71373">
        <v>1</v>
      </c>
      <c r="N71373">
        <v>0</v>
      </c>
      <c r="O71373">
        <v>0</v>
      </c>
    </row>
    <row r="71374" spans="1:15" x14ac:dyDescent="0.3">
      <c r="A71374">
        <v>220036</v>
      </c>
      <c r="B71374" s="1" t="s">
        <v>40940</v>
      </c>
      <c r="C71374" s="1" t="s">
        <v>59232</v>
      </c>
      <c r="D71374" s="1" t="s">
        <v>59233</v>
      </c>
      <c r="E71374" s="1" t="s">
        <v>59234</v>
      </c>
      <c r="F71374" s="1" t="s">
        <v>7727</v>
      </c>
      <c r="G71374" s="2">
        <v>43227</v>
      </c>
      <c r="H71374">
        <v>2018</v>
      </c>
      <c r="I71374">
        <v>0</v>
      </c>
      <c r="J71374" s="1" t="s">
        <v>48</v>
      </c>
      <c r="K71374" s="1" t="s">
        <v>7728</v>
      </c>
      <c r="L71374">
        <v>37.783000000000001</v>
      </c>
      <c r="M71374">
        <v>0</v>
      </c>
      <c r="N71374">
        <v>0</v>
      </c>
      <c r="O71374">
        <v>0</v>
      </c>
    </row>
    <row r="71375" spans="1:15" x14ac:dyDescent="0.3">
      <c r="A71375">
        <v>220036</v>
      </c>
      <c r="B71375" s="1" t="s">
        <v>40940</v>
      </c>
      <c r="C71375" s="1" t="s">
        <v>59232</v>
      </c>
      <c r="D71375" s="1" t="s">
        <v>59233</v>
      </c>
      <c r="E71375" s="1" t="s">
        <v>59234</v>
      </c>
      <c r="F71375" s="1" t="s">
        <v>7727</v>
      </c>
      <c r="G71375" s="2">
        <v>43227</v>
      </c>
      <c r="H71375">
        <v>2018</v>
      </c>
      <c r="I71375">
        <v>0</v>
      </c>
      <c r="J71375" s="1" t="s">
        <v>74</v>
      </c>
      <c r="K71375" s="1" t="s">
        <v>7728</v>
      </c>
      <c r="L71375">
        <v>37.783000000000001</v>
      </c>
      <c r="M71375">
        <v>0</v>
      </c>
      <c r="N71375">
        <v>0</v>
      </c>
      <c r="O71375">
        <v>0</v>
      </c>
    </row>
    <row r="71376" spans="1:15" x14ac:dyDescent="0.3">
      <c r="A71376">
        <v>82979</v>
      </c>
      <c r="B71376" s="1" t="s">
        <v>40940</v>
      </c>
      <c r="C71376" s="1" t="s">
        <v>59235</v>
      </c>
      <c r="D71376" s="1" t="s">
        <v>59236</v>
      </c>
      <c r="E71376" s="1" t="s">
        <v>59237</v>
      </c>
      <c r="F71376" s="1" t="s">
        <v>163</v>
      </c>
      <c r="G71376" s="2">
        <v>43382</v>
      </c>
      <c r="H71376">
        <v>2018</v>
      </c>
      <c r="I71376">
        <v>6.3</v>
      </c>
      <c r="J71376" s="1" t="s">
        <v>20</v>
      </c>
      <c r="K71376" s="1" t="s">
        <v>246</v>
      </c>
      <c r="L71376">
        <v>23.728000000000002</v>
      </c>
      <c r="M71376">
        <v>6</v>
      </c>
      <c r="N71376">
        <v>0</v>
      </c>
      <c r="O71376">
        <v>0</v>
      </c>
    </row>
    <row r="71377" spans="1:15" x14ac:dyDescent="0.3">
      <c r="A71377">
        <v>82979</v>
      </c>
      <c r="B71377" s="1" t="s">
        <v>40940</v>
      </c>
      <c r="C71377" s="1" t="s">
        <v>59235</v>
      </c>
      <c r="D71377" s="1" t="s">
        <v>59236</v>
      </c>
      <c r="E71377" s="1" t="s">
        <v>59237</v>
      </c>
      <c r="F71377" s="1" t="s">
        <v>163</v>
      </c>
      <c r="G71377" s="2">
        <v>43382</v>
      </c>
      <c r="H71377">
        <v>2018</v>
      </c>
      <c r="I71377">
        <v>6.3</v>
      </c>
      <c r="J71377" s="1" t="s">
        <v>55</v>
      </c>
      <c r="K71377" s="1" t="s">
        <v>246</v>
      </c>
      <c r="L71377">
        <v>23.728000000000002</v>
      </c>
      <c r="M71377">
        <v>6</v>
      </c>
      <c r="N71377">
        <v>0</v>
      </c>
      <c r="O71377">
        <v>0</v>
      </c>
    </row>
    <row r="71378" spans="1:15" x14ac:dyDescent="0.3">
      <c r="A71378">
        <v>97690</v>
      </c>
      <c r="B71378" s="1" t="s">
        <v>40940</v>
      </c>
      <c r="C71378" s="1" t="s">
        <v>59238</v>
      </c>
      <c r="D71378" s="1" t="s">
        <v>236</v>
      </c>
      <c r="E71378" s="1" t="s">
        <v>45154</v>
      </c>
      <c r="F71378" s="1" t="s">
        <v>67</v>
      </c>
      <c r="G71378" s="2">
        <v>43463</v>
      </c>
      <c r="H71378">
        <v>2018</v>
      </c>
      <c r="I71378">
        <v>8</v>
      </c>
      <c r="J71378" s="1" t="s">
        <v>7535</v>
      </c>
      <c r="K71378" s="1" t="s">
        <v>192</v>
      </c>
      <c r="L71378">
        <v>29.832000000000001</v>
      </c>
      <c r="M71378">
        <v>1</v>
      </c>
      <c r="N71378">
        <v>0</v>
      </c>
      <c r="O71378">
        <v>0</v>
      </c>
    </row>
    <row r="71379" spans="1:15" x14ac:dyDescent="0.3">
      <c r="A71379">
        <v>241828</v>
      </c>
      <c r="B71379" s="1" t="s">
        <v>40940</v>
      </c>
      <c r="C71379" s="1" t="s">
        <v>42366</v>
      </c>
      <c r="D71379" s="1" t="s">
        <v>236</v>
      </c>
      <c r="E71379" s="1" t="s">
        <v>236</v>
      </c>
      <c r="F71379" s="1" t="s">
        <v>236</v>
      </c>
      <c r="G71379" s="2">
        <v>43262</v>
      </c>
      <c r="H71379">
        <v>2018</v>
      </c>
      <c r="I71379">
        <v>0</v>
      </c>
      <c r="J71379" s="1" t="s">
        <v>7535</v>
      </c>
      <c r="K71379" s="1" t="s">
        <v>246</v>
      </c>
      <c r="L71379">
        <v>28.045999999999999</v>
      </c>
      <c r="M71379">
        <v>0</v>
      </c>
      <c r="N71379">
        <v>0</v>
      </c>
      <c r="O71379">
        <v>0</v>
      </c>
    </row>
    <row r="71380" spans="1:15" x14ac:dyDescent="0.3">
      <c r="A71380">
        <v>88720</v>
      </c>
      <c r="B71380" s="1" t="s">
        <v>40940</v>
      </c>
      <c r="C71380" s="1" t="s">
        <v>41815</v>
      </c>
      <c r="D71380" s="1" t="s">
        <v>236</v>
      </c>
      <c r="E71380" s="1" t="s">
        <v>59239</v>
      </c>
      <c r="F71380" s="1" t="s">
        <v>54</v>
      </c>
      <c r="G71380" s="2">
        <v>43248</v>
      </c>
      <c r="H71380">
        <v>2018</v>
      </c>
      <c r="I71380">
        <v>0</v>
      </c>
      <c r="J71380" s="1" t="s">
        <v>41007</v>
      </c>
      <c r="K71380" s="1" t="s">
        <v>564</v>
      </c>
      <c r="L71380">
        <v>26.786999999999999</v>
      </c>
      <c r="M71380">
        <v>0</v>
      </c>
      <c r="N71380">
        <v>0</v>
      </c>
      <c r="O71380">
        <v>0</v>
      </c>
    </row>
    <row r="71381" spans="1:15" x14ac:dyDescent="0.3">
      <c r="A71381">
        <v>88720</v>
      </c>
      <c r="B71381" s="1" t="s">
        <v>40940</v>
      </c>
      <c r="C71381" s="1" t="s">
        <v>41815</v>
      </c>
      <c r="D71381" s="1" t="s">
        <v>236</v>
      </c>
      <c r="E71381" s="1" t="s">
        <v>59239</v>
      </c>
      <c r="F71381" s="1" t="s">
        <v>54</v>
      </c>
      <c r="G71381" s="2">
        <v>43248</v>
      </c>
      <c r="H71381">
        <v>2018</v>
      </c>
      <c r="I71381">
        <v>0</v>
      </c>
      <c r="J71381" s="1" t="s">
        <v>55</v>
      </c>
      <c r="K71381" s="1" t="s">
        <v>564</v>
      </c>
      <c r="L71381">
        <v>26.786999999999999</v>
      </c>
      <c r="M71381">
        <v>0</v>
      </c>
      <c r="N71381">
        <v>0</v>
      </c>
      <c r="O71381">
        <v>0</v>
      </c>
    </row>
    <row r="71382" spans="1:15" x14ac:dyDescent="0.3">
      <c r="A71382">
        <v>79484</v>
      </c>
      <c r="B71382" s="1" t="s">
        <v>40940</v>
      </c>
      <c r="C71382" s="1" t="s">
        <v>59240</v>
      </c>
      <c r="D71382" s="1" t="s">
        <v>59241</v>
      </c>
      <c r="E71382" s="1" t="s">
        <v>59242</v>
      </c>
      <c r="F71382" s="1" t="s">
        <v>54</v>
      </c>
      <c r="G71382" s="2">
        <v>43229</v>
      </c>
      <c r="H71382">
        <v>2018</v>
      </c>
      <c r="I71382">
        <v>7.4</v>
      </c>
      <c r="J71382" s="1" t="s">
        <v>48</v>
      </c>
      <c r="K71382" s="1" t="s">
        <v>564</v>
      </c>
      <c r="L71382">
        <v>31.803000000000001</v>
      </c>
      <c r="M71382">
        <v>9</v>
      </c>
      <c r="N71382">
        <v>0</v>
      </c>
      <c r="O71382">
        <v>0</v>
      </c>
    </row>
    <row r="71383" spans="1:15" x14ac:dyDescent="0.3">
      <c r="A71383">
        <v>79484</v>
      </c>
      <c r="B71383" s="1" t="s">
        <v>40940</v>
      </c>
      <c r="C71383" s="1" t="s">
        <v>59240</v>
      </c>
      <c r="D71383" s="1" t="s">
        <v>59241</v>
      </c>
      <c r="E71383" s="1" t="s">
        <v>59242</v>
      </c>
      <c r="F71383" s="1" t="s">
        <v>54</v>
      </c>
      <c r="G71383" s="2">
        <v>43229</v>
      </c>
      <c r="H71383">
        <v>2018</v>
      </c>
      <c r="I71383">
        <v>7.4</v>
      </c>
      <c r="J71383" s="1" t="s">
        <v>40963</v>
      </c>
      <c r="K71383" s="1" t="s">
        <v>564</v>
      </c>
      <c r="L71383">
        <v>31.803000000000001</v>
      </c>
      <c r="M71383">
        <v>9</v>
      </c>
      <c r="N71383">
        <v>0</v>
      </c>
      <c r="O71383">
        <v>0</v>
      </c>
    </row>
    <row r="71384" spans="1:15" x14ac:dyDescent="0.3">
      <c r="A71384">
        <v>95008</v>
      </c>
      <c r="B71384" s="1" t="s">
        <v>40940</v>
      </c>
      <c r="C71384" s="1" t="s">
        <v>22698</v>
      </c>
      <c r="D71384" s="1" t="s">
        <v>236</v>
      </c>
      <c r="E71384" s="1" t="s">
        <v>59243</v>
      </c>
      <c r="F71384" s="1" t="s">
        <v>236</v>
      </c>
      <c r="G71384" s="2">
        <v>43395</v>
      </c>
      <c r="H71384">
        <v>2018</v>
      </c>
      <c r="I71384">
        <v>0</v>
      </c>
      <c r="J71384" s="1" t="s">
        <v>544</v>
      </c>
      <c r="K71384" s="1" t="s">
        <v>21</v>
      </c>
      <c r="L71384">
        <v>30.847000000000001</v>
      </c>
      <c r="M71384">
        <v>0</v>
      </c>
      <c r="N71384">
        <v>0</v>
      </c>
      <c r="O71384">
        <v>0</v>
      </c>
    </row>
    <row r="71385" spans="1:15" x14ac:dyDescent="0.3">
      <c r="A71385">
        <v>77994</v>
      </c>
      <c r="B71385" s="1" t="s">
        <v>40940</v>
      </c>
      <c r="C71385" s="1" t="s">
        <v>40454</v>
      </c>
      <c r="D71385" s="1" t="s">
        <v>59244</v>
      </c>
      <c r="E71385" s="1" t="s">
        <v>59245</v>
      </c>
      <c r="F71385" s="1" t="s">
        <v>1502</v>
      </c>
      <c r="G71385" s="2">
        <v>43176</v>
      </c>
      <c r="H71385">
        <v>2018</v>
      </c>
      <c r="I71385">
        <v>8.1</v>
      </c>
      <c r="J71385" s="1" t="s">
        <v>89</v>
      </c>
      <c r="K71385" s="1" t="s">
        <v>1503</v>
      </c>
      <c r="L71385">
        <v>22.818999999999999</v>
      </c>
      <c r="M71385">
        <v>168</v>
      </c>
      <c r="N71385">
        <v>0</v>
      </c>
      <c r="O71385">
        <v>0</v>
      </c>
    </row>
    <row r="71386" spans="1:15" x14ac:dyDescent="0.3">
      <c r="A71386">
        <v>77994</v>
      </c>
      <c r="B71386" s="1" t="s">
        <v>40940</v>
      </c>
      <c r="C71386" s="1" t="s">
        <v>40454</v>
      </c>
      <c r="D71386" s="1" t="s">
        <v>59244</v>
      </c>
      <c r="E71386" s="1" t="s">
        <v>59245</v>
      </c>
      <c r="F71386" s="1" t="s">
        <v>1502</v>
      </c>
      <c r="G71386" s="2">
        <v>43176</v>
      </c>
      <c r="H71386">
        <v>2018</v>
      </c>
      <c r="I71386">
        <v>8.1</v>
      </c>
      <c r="J71386" s="1" t="s">
        <v>55</v>
      </c>
      <c r="K71386" s="1" t="s">
        <v>1503</v>
      </c>
      <c r="L71386">
        <v>22.818999999999999</v>
      </c>
      <c r="M71386">
        <v>168</v>
      </c>
      <c r="N71386">
        <v>0</v>
      </c>
      <c r="O71386">
        <v>0</v>
      </c>
    </row>
    <row r="71387" spans="1:15" x14ac:dyDescent="0.3">
      <c r="A71387">
        <v>77994</v>
      </c>
      <c r="B71387" s="1" t="s">
        <v>40940</v>
      </c>
      <c r="C71387" s="1" t="s">
        <v>40454</v>
      </c>
      <c r="D71387" s="1" t="s">
        <v>59244</v>
      </c>
      <c r="E71387" s="1" t="s">
        <v>59245</v>
      </c>
      <c r="F71387" s="1" t="s">
        <v>1502</v>
      </c>
      <c r="G71387" s="2">
        <v>43176</v>
      </c>
      <c r="H71387">
        <v>2018</v>
      </c>
      <c r="I71387">
        <v>8.1</v>
      </c>
      <c r="J71387" s="1" t="s">
        <v>50</v>
      </c>
      <c r="K71387" s="1" t="s">
        <v>1503</v>
      </c>
      <c r="L71387">
        <v>22.818999999999999</v>
      </c>
      <c r="M71387">
        <v>168</v>
      </c>
      <c r="N71387">
        <v>0</v>
      </c>
      <c r="O71387">
        <v>0</v>
      </c>
    </row>
    <row r="71388" spans="1:15" x14ac:dyDescent="0.3">
      <c r="A71388">
        <v>90828</v>
      </c>
      <c r="B71388" s="1" t="s">
        <v>40940</v>
      </c>
      <c r="C71388" s="1" t="s">
        <v>59246</v>
      </c>
      <c r="D71388" s="1" t="s">
        <v>236</v>
      </c>
      <c r="E71388" s="1" t="s">
        <v>59247</v>
      </c>
      <c r="F71388" s="1" t="s">
        <v>54</v>
      </c>
      <c r="G71388" s="2">
        <v>43388</v>
      </c>
      <c r="H71388">
        <v>2018</v>
      </c>
      <c r="I71388">
        <v>0</v>
      </c>
      <c r="J71388" s="1" t="s">
        <v>48</v>
      </c>
      <c r="K71388" s="1" t="s">
        <v>564</v>
      </c>
      <c r="L71388">
        <v>22.027999999999999</v>
      </c>
      <c r="M71388">
        <v>0</v>
      </c>
      <c r="N71388">
        <v>0</v>
      </c>
      <c r="O71388">
        <v>0</v>
      </c>
    </row>
    <row r="71389" spans="1:15" x14ac:dyDescent="0.3">
      <c r="A71389">
        <v>81802</v>
      </c>
      <c r="B71389" s="1" t="s">
        <v>40940</v>
      </c>
      <c r="C71389" s="1" t="s">
        <v>59248</v>
      </c>
      <c r="D71389" s="1" t="s">
        <v>59249</v>
      </c>
      <c r="E71389" s="1" t="s">
        <v>59250</v>
      </c>
      <c r="F71389" s="1" t="s">
        <v>461</v>
      </c>
      <c r="G71389" s="2">
        <v>43333</v>
      </c>
      <c r="H71389">
        <v>2018</v>
      </c>
      <c r="I71389">
        <v>7.5</v>
      </c>
      <c r="J71389" s="1" t="s">
        <v>89</v>
      </c>
      <c r="K71389" s="1" t="s">
        <v>920</v>
      </c>
      <c r="L71389">
        <v>23.207000000000001</v>
      </c>
      <c r="M71389">
        <v>31</v>
      </c>
      <c r="N71389">
        <v>0</v>
      </c>
      <c r="O71389">
        <v>0</v>
      </c>
    </row>
    <row r="71390" spans="1:15" x14ac:dyDescent="0.3">
      <c r="A71390">
        <v>81802</v>
      </c>
      <c r="B71390" s="1" t="s">
        <v>40940</v>
      </c>
      <c r="C71390" s="1" t="s">
        <v>59248</v>
      </c>
      <c r="D71390" s="1" t="s">
        <v>59249</v>
      </c>
      <c r="E71390" s="1" t="s">
        <v>59250</v>
      </c>
      <c r="F71390" s="1" t="s">
        <v>461</v>
      </c>
      <c r="G71390" s="2">
        <v>43333</v>
      </c>
      <c r="H71390">
        <v>2018</v>
      </c>
      <c r="I71390">
        <v>7.5</v>
      </c>
      <c r="J71390" s="1" t="s">
        <v>55</v>
      </c>
      <c r="K71390" s="1" t="s">
        <v>920</v>
      </c>
      <c r="L71390">
        <v>23.207000000000001</v>
      </c>
      <c r="M71390">
        <v>31</v>
      </c>
      <c r="N71390">
        <v>0</v>
      </c>
      <c r="O71390">
        <v>0</v>
      </c>
    </row>
    <row r="71391" spans="1:15" x14ac:dyDescent="0.3">
      <c r="A71391">
        <v>81802</v>
      </c>
      <c r="B71391" s="1" t="s">
        <v>40940</v>
      </c>
      <c r="C71391" s="1" t="s">
        <v>59248</v>
      </c>
      <c r="D71391" s="1" t="s">
        <v>59249</v>
      </c>
      <c r="E71391" s="1" t="s">
        <v>59250</v>
      </c>
      <c r="F71391" s="1" t="s">
        <v>461</v>
      </c>
      <c r="G71391" s="2">
        <v>43333</v>
      </c>
      <c r="H71391">
        <v>2018</v>
      </c>
      <c r="I71391">
        <v>7.5</v>
      </c>
      <c r="J71391" s="1" t="s">
        <v>50</v>
      </c>
      <c r="K71391" s="1" t="s">
        <v>920</v>
      </c>
      <c r="L71391">
        <v>23.207000000000001</v>
      </c>
      <c r="M71391">
        <v>31</v>
      </c>
      <c r="N71391">
        <v>0</v>
      </c>
      <c r="O71391">
        <v>0</v>
      </c>
    </row>
    <row r="71392" spans="1:15" x14ac:dyDescent="0.3">
      <c r="A71392">
        <v>77202</v>
      </c>
      <c r="B71392" s="1" t="s">
        <v>40940</v>
      </c>
      <c r="C71392" s="1" t="s">
        <v>59251</v>
      </c>
      <c r="D71392" s="1" t="s">
        <v>236</v>
      </c>
      <c r="E71392" s="1" t="s">
        <v>59252</v>
      </c>
      <c r="F71392" s="1" t="s">
        <v>172</v>
      </c>
      <c r="G71392" s="2">
        <v>43143</v>
      </c>
      <c r="H71392">
        <v>2018</v>
      </c>
      <c r="I71392">
        <v>4.7</v>
      </c>
      <c r="J71392" s="1" t="s">
        <v>48</v>
      </c>
      <c r="K71392" s="1" t="s">
        <v>173</v>
      </c>
      <c r="L71392">
        <v>27.812000000000001</v>
      </c>
      <c r="M71392">
        <v>3</v>
      </c>
      <c r="N71392">
        <v>0</v>
      </c>
      <c r="O71392">
        <v>0</v>
      </c>
    </row>
    <row r="71393" spans="1:15" x14ac:dyDescent="0.3">
      <c r="A71393">
        <v>77202</v>
      </c>
      <c r="B71393" s="1" t="s">
        <v>40940</v>
      </c>
      <c r="C71393" s="1" t="s">
        <v>59251</v>
      </c>
      <c r="D71393" s="1" t="s">
        <v>236</v>
      </c>
      <c r="E71393" s="1" t="s">
        <v>59252</v>
      </c>
      <c r="F71393" s="1" t="s">
        <v>172</v>
      </c>
      <c r="G71393" s="2">
        <v>43143</v>
      </c>
      <c r="H71393">
        <v>2018</v>
      </c>
      <c r="I71393">
        <v>4.7</v>
      </c>
      <c r="J71393" s="1" t="s">
        <v>25</v>
      </c>
      <c r="K71393" s="1" t="s">
        <v>173</v>
      </c>
      <c r="L71393">
        <v>27.812000000000001</v>
      </c>
      <c r="M71393">
        <v>3</v>
      </c>
      <c r="N71393">
        <v>0</v>
      </c>
      <c r="O71393">
        <v>0</v>
      </c>
    </row>
    <row r="71394" spans="1:15" x14ac:dyDescent="0.3">
      <c r="A71394">
        <v>77202</v>
      </c>
      <c r="B71394" s="1" t="s">
        <v>40940</v>
      </c>
      <c r="C71394" s="1" t="s">
        <v>59251</v>
      </c>
      <c r="D71394" s="1" t="s">
        <v>236</v>
      </c>
      <c r="E71394" s="1" t="s">
        <v>59252</v>
      </c>
      <c r="F71394" s="1" t="s">
        <v>172</v>
      </c>
      <c r="G71394" s="2">
        <v>43143</v>
      </c>
      <c r="H71394">
        <v>2018</v>
      </c>
      <c r="I71394">
        <v>4.7</v>
      </c>
      <c r="J71394" s="1" t="s">
        <v>40956</v>
      </c>
      <c r="K71394" s="1" t="s">
        <v>173</v>
      </c>
      <c r="L71394">
        <v>27.812000000000001</v>
      </c>
      <c r="M71394">
        <v>3</v>
      </c>
      <c r="N71394">
        <v>0</v>
      </c>
      <c r="O71394">
        <v>0</v>
      </c>
    </row>
    <row r="71395" spans="1:15" x14ac:dyDescent="0.3">
      <c r="A71395">
        <v>84452</v>
      </c>
      <c r="B71395" s="1" t="s">
        <v>40940</v>
      </c>
      <c r="C71395" s="1" t="s">
        <v>59253</v>
      </c>
      <c r="D71395" s="1" t="s">
        <v>1371</v>
      </c>
      <c r="E71395" s="1" t="s">
        <v>59254</v>
      </c>
      <c r="F71395" s="1" t="s">
        <v>140</v>
      </c>
      <c r="G71395" s="2">
        <v>43434</v>
      </c>
      <c r="H71395">
        <v>2018</v>
      </c>
      <c r="I71395">
        <v>7.3</v>
      </c>
      <c r="J71395" s="1" t="s">
        <v>48</v>
      </c>
      <c r="K71395" s="1" t="s">
        <v>68</v>
      </c>
      <c r="L71395">
        <v>23.51</v>
      </c>
      <c r="M71395">
        <v>533</v>
      </c>
      <c r="N71395">
        <v>0</v>
      </c>
      <c r="O71395">
        <v>0</v>
      </c>
    </row>
    <row r="71396" spans="1:15" x14ac:dyDescent="0.3">
      <c r="A71396">
        <v>155435</v>
      </c>
      <c r="B71396" s="1" t="s">
        <v>40940</v>
      </c>
      <c r="C71396" s="1" t="s">
        <v>59255</v>
      </c>
      <c r="D71396" s="1" t="s">
        <v>236</v>
      </c>
      <c r="E71396" s="1" t="s">
        <v>59256</v>
      </c>
      <c r="F71396" s="1" t="s">
        <v>685</v>
      </c>
      <c r="G71396" s="2">
        <v>43273</v>
      </c>
      <c r="H71396">
        <v>2018</v>
      </c>
      <c r="I71396">
        <v>8</v>
      </c>
      <c r="J71396" s="1" t="s">
        <v>236</v>
      </c>
      <c r="K71396" s="1" t="s">
        <v>1004</v>
      </c>
      <c r="L71396">
        <v>28.81</v>
      </c>
      <c r="M71396">
        <v>1</v>
      </c>
      <c r="N71396">
        <v>0</v>
      </c>
      <c r="O71396">
        <v>0</v>
      </c>
    </row>
    <row r="71397" spans="1:15" x14ac:dyDescent="0.3">
      <c r="A71397">
        <v>80604</v>
      </c>
      <c r="B71397" s="1" t="s">
        <v>40940</v>
      </c>
      <c r="C71397" s="1" t="s">
        <v>59257</v>
      </c>
      <c r="D71397" s="1" t="s">
        <v>236</v>
      </c>
      <c r="E71397" s="1" t="s">
        <v>59258</v>
      </c>
      <c r="F71397" s="1" t="s">
        <v>19</v>
      </c>
      <c r="G71397" s="2">
        <v>43278</v>
      </c>
      <c r="H71397">
        <v>2018</v>
      </c>
      <c r="I71397">
        <v>6.9</v>
      </c>
      <c r="J71397" s="1" t="s">
        <v>20</v>
      </c>
      <c r="K71397" s="1" t="s">
        <v>21</v>
      </c>
      <c r="L71397">
        <v>23.827999999999999</v>
      </c>
      <c r="M71397">
        <v>19</v>
      </c>
      <c r="N71397">
        <v>0</v>
      </c>
      <c r="O71397">
        <v>0</v>
      </c>
    </row>
    <row r="71398" spans="1:15" x14ac:dyDescent="0.3">
      <c r="A71398">
        <v>96614</v>
      </c>
      <c r="B71398" s="1" t="s">
        <v>40940</v>
      </c>
      <c r="C71398" s="1" t="s">
        <v>59259</v>
      </c>
      <c r="D71398" s="1" t="s">
        <v>236</v>
      </c>
      <c r="E71398" s="1" t="s">
        <v>59260</v>
      </c>
      <c r="F71398" s="1" t="s">
        <v>236</v>
      </c>
      <c r="G71398" s="2">
        <v>43339</v>
      </c>
      <c r="H71398">
        <v>2018</v>
      </c>
      <c r="I71398">
        <v>0</v>
      </c>
      <c r="J71398" s="1" t="s">
        <v>236</v>
      </c>
      <c r="K71398" s="1" t="s">
        <v>2002</v>
      </c>
      <c r="L71398">
        <v>28.498999999999999</v>
      </c>
      <c r="M71398">
        <v>0</v>
      </c>
      <c r="N71398">
        <v>0</v>
      </c>
      <c r="O71398">
        <v>0</v>
      </c>
    </row>
    <row r="71399" spans="1:15" x14ac:dyDescent="0.3">
      <c r="A71399">
        <v>84107</v>
      </c>
      <c r="B71399" s="1" t="s">
        <v>40940</v>
      </c>
      <c r="C71399" s="1" t="s">
        <v>59261</v>
      </c>
      <c r="D71399" s="1" t="s">
        <v>47166</v>
      </c>
      <c r="E71399" s="1" t="s">
        <v>59262</v>
      </c>
      <c r="F71399" s="1" t="s">
        <v>172</v>
      </c>
      <c r="G71399" s="2">
        <v>43425</v>
      </c>
      <c r="H71399">
        <v>2018</v>
      </c>
      <c r="I71399">
        <v>6</v>
      </c>
      <c r="J71399" s="1" t="s">
        <v>48</v>
      </c>
      <c r="K71399" s="1" t="s">
        <v>173</v>
      </c>
      <c r="L71399">
        <v>27.463000000000001</v>
      </c>
      <c r="M71399">
        <v>24</v>
      </c>
      <c r="N71399">
        <v>0</v>
      </c>
      <c r="O71399">
        <v>0</v>
      </c>
    </row>
    <row r="71400" spans="1:15" x14ac:dyDescent="0.3">
      <c r="A71400">
        <v>84107</v>
      </c>
      <c r="B71400" s="1" t="s">
        <v>40940</v>
      </c>
      <c r="C71400" s="1" t="s">
        <v>59261</v>
      </c>
      <c r="D71400" s="1" t="s">
        <v>47166</v>
      </c>
      <c r="E71400" s="1" t="s">
        <v>59262</v>
      </c>
      <c r="F71400" s="1" t="s">
        <v>172</v>
      </c>
      <c r="G71400" s="2">
        <v>43425</v>
      </c>
      <c r="H71400">
        <v>2018</v>
      </c>
      <c r="I71400">
        <v>6</v>
      </c>
      <c r="J71400" s="1" t="s">
        <v>40959</v>
      </c>
      <c r="K71400" s="1" t="s">
        <v>173</v>
      </c>
      <c r="L71400">
        <v>27.463000000000001</v>
      </c>
      <c r="M71400">
        <v>24</v>
      </c>
      <c r="N71400">
        <v>0</v>
      </c>
      <c r="O71400">
        <v>0</v>
      </c>
    </row>
    <row r="71401" spans="1:15" x14ac:dyDescent="0.3">
      <c r="A71401">
        <v>84107</v>
      </c>
      <c r="B71401" s="1" t="s">
        <v>40940</v>
      </c>
      <c r="C71401" s="1" t="s">
        <v>59261</v>
      </c>
      <c r="D71401" s="1" t="s">
        <v>47166</v>
      </c>
      <c r="E71401" s="1" t="s">
        <v>59262</v>
      </c>
      <c r="F71401" s="1" t="s">
        <v>172</v>
      </c>
      <c r="G71401" s="2">
        <v>43425</v>
      </c>
      <c r="H71401">
        <v>2018</v>
      </c>
      <c r="I71401">
        <v>6</v>
      </c>
      <c r="J71401" s="1" t="s">
        <v>50</v>
      </c>
      <c r="K71401" s="1" t="s">
        <v>173</v>
      </c>
      <c r="L71401">
        <v>27.463000000000001</v>
      </c>
      <c r="M71401">
        <v>24</v>
      </c>
      <c r="N71401">
        <v>0</v>
      </c>
      <c r="O71401">
        <v>0</v>
      </c>
    </row>
    <row r="71402" spans="1:15" x14ac:dyDescent="0.3">
      <c r="A71402">
        <v>76114</v>
      </c>
      <c r="B71402" s="1" t="s">
        <v>40940</v>
      </c>
      <c r="C71402" s="1" t="s">
        <v>59263</v>
      </c>
      <c r="D71402" s="1" t="s">
        <v>236</v>
      </c>
      <c r="E71402" s="1" t="s">
        <v>59264</v>
      </c>
      <c r="F71402" s="1" t="s">
        <v>172</v>
      </c>
      <c r="G71402" s="2">
        <v>43129</v>
      </c>
      <c r="H71402">
        <v>2018</v>
      </c>
      <c r="I71402">
        <v>6.9</v>
      </c>
      <c r="J71402" s="1" t="s">
        <v>48</v>
      </c>
      <c r="K71402" s="1" t="s">
        <v>173</v>
      </c>
      <c r="L71402">
        <v>22.561</v>
      </c>
      <c r="M71402">
        <v>19</v>
      </c>
      <c r="N71402">
        <v>0</v>
      </c>
      <c r="O71402">
        <v>0</v>
      </c>
    </row>
    <row r="71403" spans="1:15" x14ac:dyDescent="0.3">
      <c r="A71403">
        <v>76172</v>
      </c>
      <c r="B71403" s="1" t="s">
        <v>40940</v>
      </c>
      <c r="C71403" s="1" t="s">
        <v>59265</v>
      </c>
      <c r="D71403" s="1" t="s">
        <v>236</v>
      </c>
      <c r="E71403" s="1" t="s">
        <v>59266</v>
      </c>
      <c r="F71403" s="1" t="s">
        <v>199</v>
      </c>
      <c r="G71403" s="2">
        <v>43112</v>
      </c>
      <c r="H71403">
        <v>2018</v>
      </c>
      <c r="I71403">
        <v>0</v>
      </c>
      <c r="J71403" s="1" t="s">
        <v>40946</v>
      </c>
      <c r="K71403" s="1" t="s">
        <v>192</v>
      </c>
      <c r="L71403">
        <v>37.18</v>
      </c>
      <c r="M71403">
        <v>0</v>
      </c>
      <c r="N71403">
        <v>0</v>
      </c>
      <c r="O71403">
        <v>0</v>
      </c>
    </row>
    <row r="71404" spans="1:15" x14ac:dyDescent="0.3">
      <c r="A71404">
        <v>131111</v>
      </c>
      <c r="B71404" s="1" t="s">
        <v>40940</v>
      </c>
      <c r="C71404" s="1" t="s">
        <v>59267</v>
      </c>
      <c r="D71404" s="1" t="s">
        <v>236</v>
      </c>
      <c r="E71404" s="1" t="s">
        <v>59268</v>
      </c>
      <c r="F71404" s="1" t="s">
        <v>54</v>
      </c>
      <c r="G71404" s="2">
        <v>43295</v>
      </c>
      <c r="H71404">
        <v>2018</v>
      </c>
      <c r="I71404">
        <v>10</v>
      </c>
      <c r="J71404" s="1" t="s">
        <v>40</v>
      </c>
      <c r="K71404" s="1" t="s">
        <v>564</v>
      </c>
      <c r="L71404">
        <v>20.52</v>
      </c>
      <c r="M71404">
        <v>1</v>
      </c>
      <c r="N71404">
        <v>0</v>
      </c>
      <c r="O71404">
        <v>0</v>
      </c>
    </row>
    <row r="71405" spans="1:15" x14ac:dyDescent="0.3">
      <c r="A71405">
        <v>124353</v>
      </c>
      <c r="B71405" s="1" t="s">
        <v>40940</v>
      </c>
      <c r="C71405" s="1" t="s">
        <v>59269</v>
      </c>
      <c r="D71405" s="1" t="s">
        <v>236</v>
      </c>
      <c r="E71405" s="1" t="s">
        <v>59270</v>
      </c>
      <c r="F71405" s="1" t="s">
        <v>685</v>
      </c>
      <c r="G71405" s="2">
        <v>43197</v>
      </c>
      <c r="H71405">
        <v>2018</v>
      </c>
      <c r="I71405">
        <v>0</v>
      </c>
      <c r="J71405" s="1" t="s">
        <v>48</v>
      </c>
      <c r="K71405" s="1" t="s">
        <v>1004</v>
      </c>
      <c r="L71405">
        <v>29.306999999999999</v>
      </c>
      <c r="M71405">
        <v>0</v>
      </c>
      <c r="N71405">
        <v>0</v>
      </c>
      <c r="O71405">
        <v>0</v>
      </c>
    </row>
    <row r="71406" spans="1:15" x14ac:dyDescent="0.3">
      <c r="A71406">
        <v>124353</v>
      </c>
      <c r="B71406" s="1" t="s">
        <v>40940</v>
      </c>
      <c r="C71406" s="1" t="s">
        <v>59269</v>
      </c>
      <c r="D71406" s="1" t="s">
        <v>236</v>
      </c>
      <c r="E71406" s="1" t="s">
        <v>59270</v>
      </c>
      <c r="F71406" s="1" t="s">
        <v>685</v>
      </c>
      <c r="G71406" s="2">
        <v>43197</v>
      </c>
      <c r="H71406">
        <v>2018</v>
      </c>
      <c r="I71406">
        <v>0</v>
      </c>
      <c r="J71406" s="1" t="s">
        <v>41012</v>
      </c>
      <c r="K71406" s="1" t="s">
        <v>1004</v>
      </c>
      <c r="L71406">
        <v>29.306999999999999</v>
      </c>
      <c r="M71406">
        <v>0</v>
      </c>
      <c r="N71406">
        <v>0</v>
      </c>
      <c r="O71406">
        <v>0</v>
      </c>
    </row>
    <row r="71407" spans="1:15" x14ac:dyDescent="0.3">
      <c r="A71407">
        <v>75666</v>
      </c>
      <c r="B71407" s="1" t="s">
        <v>40940</v>
      </c>
      <c r="C71407" s="1" t="s">
        <v>59271</v>
      </c>
      <c r="D71407" s="1" t="s">
        <v>59272</v>
      </c>
      <c r="E71407" s="1" t="s">
        <v>59273</v>
      </c>
      <c r="F71407" s="1" t="s">
        <v>29</v>
      </c>
      <c r="G71407" s="2">
        <v>43101</v>
      </c>
      <c r="H71407">
        <v>2018</v>
      </c>
      <c r="I71407">
        <v>7.3</v>
      </c>
      <c r="J71407" s="1" t="s">
        <v>89</v>
      </c>
      <c r="K71407" s="1" t="s">
        <v>21</v>
      </c>
      <c r="L71407">
        <v>21.218</v>
      </c>
      <c r="M71407">
        <v>205</v>
      </c>
      <c r="N71407">
        <v>0</v>
      </c>
      <c r="O71407">
        <v>0</v>
      </c>
    </row>
    <row r="71408" spans="1:15" x14ac:dyDescent="0.3">
      <c r="A71408">
        <v>75666</v>
      </c>
      <c r="B71408" s="1" t="s">
        <v>40940</v>
      </c>
      <c r="C71408" s="1" t="s">
        <v>59271</v>
      </c>
      <c r="D71408" s="1" t="s">
        <v>59272</v>
      </c>
      <c r="E71408" s="1" t="s">
        <v>59273</v>
      </c>
      <c r="F71408" s="1" t="s">
        <v>29</v>
      </c>
      <c r="G71408" s="2">
        <v>43101</v>
      </c>
      <c r="H71408">
        <v>2018</v>
      </c>
      <c r="I71408">
        <v>7.3</v>
      </c>
      <c r="J71408" s="1" t="s">
        <v>55</v>
      </c>
      <c r="K71408" s="1" t="s">
        <v>21</v>
      </c>
      <c r="L71408">
        <v>21.218</v>
      </c>
      <c r="M71408">
        <v>205</v>
      </c>
      <c r="N71408">
        <v>0</v>
      </c>
      <c r="O71408">
        <v>0</v>
      </c>
    </row>
    <row r="71409" spans="1:15" x14ac:dyDescent="0.3">
      <c r="A71409">
        <v>75666</v>
      </c>
      <c r="B71409" s="1" t="s">
        <v>40940</v>
      </c>
      <c r="C71409" s="1" t="s">
        <v>59271</v>
      </c>
      <c r="D71409" s="1" t="s">
        <v>59272</v>
      </c>
      <c r="E71409" s="1" t="s">
        <v>59273</v>
      </c>
      <c r="F71409" s="1" t="s">
        <v>32</v>
      </c>
      <c r="G71409" s="2">
        <v>43101</v>
      </c>
      <c r="H71409">
        <v>2018</v>
      </c>
      <c r="I71409">
        <v>7.3</v>
      </c>
      <c r="J71409" s="1" t="s">
        <v>89</v>
      </c>
      <c r="K71409" s="1" t="s">
        <v>21</v>
      </c>
      <c r="L71409">
        <v>21.218</v>
      </c>
      <c r="M71409">
        <v>205</v>
      </c>
      <c r="N71409">
        <v>0</v>
      </c>
      <c r="O71409">
        <v>0</v>
      </c>
    </row>
    <row r="71410" spans="1:15" x14ac:dyDescent="0.3">
      <c r="A71410">
        <v>75666</v>
      </c>
      <c r="B71410" s="1" t="s">
        <v>40940</v>
      </c>
      <c r="C71410" s="1" t="s">
        <v>59271</v>
      </c>
      <c r="D71410" s="1" t="s">
        <v>59272</v>
      </c>
      <c r="E71410" s="1" t="s">
        <v>59273</v>
      </c>
      <c r="F71410" s="1" t="s">
        <v>32</v>
      </c>
      <c r="G71410" s="2">
        <v>43101</v>
      </c>
      <c r="H71410">
        <v>2018</v>
      </c>
      <c r="I71410">
        <v>7.3</v>
      </c>
      <c r="J71410" s="1" t="s">
        <v>55</v>
      </c>
      <c r="K71410" s="1" t="s">
        <v>21</v>
      </c>
      <c r="L71410">
        <v>21.218</v>
      </c>
      <c r="M71410">
        <v>205</v>
      </c>
      <c r="N71410">
        <v>0</v>
      </c>
      <c r="O71410">
        <v>0</v>
      </c>
    </row>
    <row r="71411" spans="1:15" x14ac:dyDescent="0.3">
      <c r="A71411">
        <v>78209</v>
      </c>
      <c r="B71411" s="1" t="s">
        <v>40940</v>
      </c>
      <c r="C71411" s="1" t="s">
        <v>59274</v>
      </c>
      <c r="D71411" s="1" t="s">
        <v>52738</v>
      </c>
      <c r="E71411" s="1" t="s">
        <v>59275</v>
      </c>
      <c r="F71411" s="1" t="s">
        <v>1297</v>
      </c>
      <c r="G71411" s="2">
        <v>43173</v>
      </c>
      <c r="H71411">
        <v>2018</v>
      </c>
      <c r="I71411">
        <v>7.7</v>
      </c>
      <c r="J71411" s="1" t="s">
        <v>373</v>
      </c>
      <c r="K71411" s="1" t="s">
        <v>564</v>
      </c>
      <c r="L71411">
        <v>24.140999999999998</v>
      </c>
      <c r="M71411">
        <v>6</v>
      </c>
      <c r="N71411">
        <v>0</v>
      </c>
      <c r="O71411">
        <v>0</v>
      </c>
    </row>
    <row r="71412" spans="1:15" x14ac:dyDescent="0.3">
      <c r="A71412">
        <v>78209</v>
      </c>
      <c r="B71412" s="1" t="s">
        <v>40940</v>
      </c>
      <c r="C71412" s="1" t="s">
        <v>59274</v>
      </c>
      <c r="D71412" s="1" t="s">
        <v>52738</v>
      </c>
      <c r="E71412" s="1" t="s">
        <v>59275</v>
      </c>
      <c r="F71412" s="1" t="s">
        <v>1297</v>
      </c>
      <c r="G71412" s="2">
        <v>43173</v>
      </c>
      <c r="H71412">
        <v>2018</v>
      </c>
      <c r="I71412">
        <v>7.7</v>
      </c>
      <c r="J71412" s="1" t="s">
        <v>40963</v>
      </c>
      <c r="K71412" s="1" t="s">
        <v>564</v>
      </c>
      <c r="L71412">
        <v>24.140999999999998</v>
      </c>
      <c r="M71412">
        <v>6</v>
      </c>
      <c r="N71412">
        <v>0</v>
      </c>
      <c r="O71412">
        <v>0</v>
      </c>
    </row>
    <row r="71413" spans="1:15" x14ac:dyDescent="0.3">
      <c r="A71413">
        <v>76900</v>
      </c>
      <c r="B71413" s="1" t="s">
        <v>40940</v>
      </c>
      <c r="C71413" s="1" t="s">
        <v>59276</v>
      </c>
      <c r="D71413" s="1" t="s">
        <v>236</v>
      </c>
      <c r="E71413" s="1" t="s">
        <v>236</v>
      </c>
      <c r="F71413" s="1" t="s">
        <v>199</v>
      </c>
      <c r="G71413" s="2">
        <v>43118</v>
      </c>
      <c r="H71413">
        <v>2018</v>
      </c>
      <c r="I71413">
        <v>0</v>
      </c>
      <c r="J71413" s="1" t="s">
        <v>20</v>
      </c>
      <c r="K71413" s="1" t="s">
        <v>192</v>
      </c>
      <c r="L71413">
        <v>32.962000000000003</v>
      </c>
      <c r="M71413">
        <v>0</v>
      </c>
      <c r="N71413">
        <v>0</v>
      </c>
      <c r="O71413">
        <v>0</v>
      </c>
    </row>
    <row r="71414" spans="1:15" x14ac:dyDescent="0.3">
      <c r="A71414">
        <v>76900</v>
      </c>
      <c r="B71414" s="1" t="s">
        <v>40940</v>
      </c>
      <c r="C71414" s="1" t="s">
        <v>59276</v>
      </c>
      <c r="D71414" s="1" t="s">
        <v>236</v>
      </c>
      <c r="E71414" s="1" t="s">
        <v>236</v>
      </c>
      <c r="F71414" s="1" t="s">
        <v>199</v>
      </c>
      <c r="G71414" s="2">
        <v>43118</v>
      </c>
      <c r="H71414">
        <v>2018</v>
      </c>
      <c r="I71414">
        <v>0</v>
      </c>
      <c r="J71414" s="1" t="s">
        <v>626</v>
      </c>
      <c r="K71414" s="1" t="s">
        <v>192</v>
      </c>
      <c r="L71414">
        <v>32.962000000000003</v>
      </c>
      <c r="M71414">
        <v>0</v>
      </c>
      <c r="N71414">
        <v>0</v>
      </c>
      <c r="O71414">
        <v>0</v>
      </c>
    </row>
    <row r="71415" spans="1:15" x14ac:dyDescent="0.3">
      <c r="A71415">
        <v>80560</v>
      </c>
      <c r="B71415" s="1" t="s">
        <v>40940</v>
      </c>
      <c r="C71415" s="1" t="s">
        <v>59277</v>
      </c>
      <c r="D71415" s="1" t="s">
        <v>236</v>
      </c>
      <c r="E71415" s="1" t="s">
        <v>59278</v>
      </c>
      <c r="F71415" s="1" t="s">
        <v>163</v>
      </c>
      <c r="G71415" s="2">
        <v>43293</v>
      </c>
      <c r="H71415">
        <v>2018</v>
      </c>
      <c r="I71415">
        <v>7.4</v>
      </c>
      <c r="J71415" s="1" t="s">
        <v>40962</v>
      </c>
      <c r="K71415" s="1" t="s">
        <v>246</v>
      </c>
      <c r="L71415">
        <v>21.204000000000001</v>
      </c>
      <c r="M71415">
        <v>114</v>
      </c>
      <c r="N71415">
        <v>0</v>
      </c>
      <c r="O71415">
        <v>0</v>
      </c>
    </row>
    <row r="71416" spans="1:15" x14ac:dyDescent="0.3">
      <c r="A71416">
        <v>80560</v>
      </c>
      <c r="B71416" s="1" t="s">
        <v>40940</v>
      </c>
      <c r="C71416" s="1" t="s">
        <v>59277</v>
      </c>
      <c r="D71416" s="1" t="s">
        <v>236</v>
      </c>
      <c r="E71416" s="1" t="s">
        <v>59278</v>
      </c>
      <c r="F71416" s="1" t="s">
        <v>163</v>
      </c>
      <c r="G71416" s="2">
        <v>43293</v>
      </c>
      <c r="H71416">
        <v>2018</v>
      </c>
      <c r="I71416">
        <v>7.4</v>
      </c>
      <c r="J71416" s="1" t="s">
        <v>50</v>
      </c>
      <c r="K71416" s="1" t="s">
        <v>246</v>
      </c>
      <c r="L71416">
        <v>21.204000000000001</v>
      </c>
      <c r="M71416">
        <v>114</v>
      </c>
      <c r="N71416">
        <v>0</v>
      </c>
      <c r="O71416">
        <v>0</v>
      </c>
    </row>
    <row r="71417" spans="1:15" x14ac:dyDescent="0.3">
      <c r="A71417">
        <v>80560</v>
      </c>
      <c r="B71417" s="1" t="s">
        <v>40940</v>
      </c>
      <c r="C71417" s="1" t="s">
        <v>59277</v>
      </c>
      <c r="D71417" s="1" t="s">
        <v>236</v>
      </c>
      <c r="E71417" s="1" t="s">
        <v>59278</v>
      </c>
      <c r="F71417" s="1" t="s">
        <v>163</v>
      </c>
      <c r="G71417" s="2">
        <v>43293</v>
      </c>
      <c r="H71417">
        <v>2018</v>
      </c>
      <c r="I71417">
        <v>7.4</v>
      </c>
      <c r="J71417" s="1" t="s">
        <v>40963</v>
      </c>
      <c r="K71417" s="1" t="s">
        <v>246</v>
      </c>
      <c r="L71417">
        <v>21.204000000000001</v>
      </c>
      <c r="M71417">
        <v>114</v>
      </c>
      <c r="N71417">
        <v>0</v>
      </c>
      <c r="O71417">
        <v>0</v>
      </c>
    </row>
    <row r="71418" spans="1:15" x14ac:dyDescent="0.3">
      <c r="A71418">
        <v>80560</v>
      </c>
      <c r="B71418" s="1" t="s">
        <v>40940</v>
      </c>
      <c r="C71418" s="1" t="s">
        <v>59277</v>
      </c>
      <c r="D71418" s="1" t="s">
        <v>236</v>
      </c>
      <c r="E71418" s="1" t="s">
        <v>59278</v>
      </c>
      <c r="F71418" s="1" t="s">
        <v>163</v>
      </c>
      <c r="G71418" s="2">
        <v>43293</v>
      </c>
      <c r="H71418">
        <v>2018</v>
      </c>
      <c r="I71418">
        <v>7.4</v>
      </c>
      <c r="J71418" s="1" t="s">
        <v>24</v>
      </c>
      <c r="K71418" s="1" t="s">
        <v>246</v>
      </c>
      <c r="L71418">
        <v>21.204000000000001</v>
      </c>
      <c r="M71418">
        <v>114</v>
      </c>
      <c r="N71418">
        <v>0</v>
      </c>
      <c r="O71418">
        <v>0</v>
      </c>
    </row>
    <row r="71419" spans="1:15" x14ac:dyDescent="0.3">
      <c r="A71419">
        <v>76526</v>
      </c>
      <c r="B71419" s="1" t="s">
        <v>40940</v>
      </c>
      <c r="C71419" s="1" t="s">
        <v>59279</v>
      </c>
      <c r="D71419" s="1" t="s">
        <v>236</v>
      </c>
      <c r="E71419" s="1" t="s">
        <v>59280</v>
      </c>
      <c r="F71419" s="1" t="s">
        <v>19</v>
      </c>
      <c r="G71419" s="2">
        <v>43145</v>
      </c>
      <c r="H71419">
        <v>2018</v>
      </c>
      <c r="I71419">
        <v>6.6</v>
      </c>
      <c r="J71419" s="1" t="s">
        <v>20</v>
      </c>
      <c r="K71419" s="1" t="s">
        <v>21</v>
      </c>
      <c r="L71419">
        <v>21.225999999999999</v>
      </c>
      <c r="M71419">
        <v>9</v>
      </c>
      <c r="N71419">
        <v>0</v>
      </c>
      <c r="O71419">
        <v>0</v>
      </c>
    </row>
    <row r="71420" spans="1:15" x14ac:dyDescent="0.3">
      <c r="A71420">
        <v>76526</v>
      </c>
      <c r="B71420" s="1" t="s">
        <v>40940</v>
      </c>
      <c r="C71420" s="1" t="s">
        <v>59279</v>
      </c>
      <c r="D71420" s="1" t="s">
        <v>236</v>
      </c>
      <c r="E71420" s="1" t="s">
        <v>59280</v>
      </c>
      <c r="F71420" s="1" t="s">
        <v>19</v>
      </c>
      <c r="G71420" s="2">
        <v>43145</v>
      </c>
      <c r="H71420">
        <v>2018</v>
      </c>
      <c r="I71420">
        <v>6.6</v>
      </c>
      <c r="J71420" s="1" t="s">
        <v>55</v>
      </c>
      <c r="K71420" s="1" t="s">
        <v>21</v>
      </c>
      <c r="L71420">
        <v>21.225999999999999</v>
      </c>
      <c r="M71420">
        <v>9</v>
      </c>
      <c r="N71420">
        <v>0</v>
      </c>
      <c r="O71420">
        <v>0</v>
      </c>
    </row>
    <row r="71421" spans="1:15" x14ac:dyDescent="0.3">
      <c r="A71421">
        <v>116042</v>
      </c>
      <c r="B71421" s="1" t="s">
        <v>40940</v>
      </c>
      <c r="C71421" s="1" t="s">
        <v>59281</v>
      </c>
      <c r="D71421" s="1" t="s">
        <v>236</v>
      </c>
      <c r="E71421" s="1" t="s">
        <v>59282</v>
      </c>
      <c r="F71421" s="1" t="s">
        <v>54</v>
      </c>
      <c r="G71421" s="2">
        <v>43345</v>
      </c>
      <c r="H71421">
        <v>2018</v>
      </c>
      <c r="I71421">
        <v>8.5</v>
      </c>
      <c r="J71421" s="1" t="s">
        <v>40999</v>
      </c>
      <c r="K71421" s="1" t="s">
        <v>564</v>
      </c>
      <c r="L71421">
        <v>27.408999999999999</v>
      </c>
      <c r="M71421">
        <v>2</v>
      </c>
      <c r="N71421">
        <v>0</v>
      </c>
      <c r="O71421">
        <v>0</v>
      </c>
    </row>
    <row r="71422" spans="1:15" x14ac:dyDescent="0.3">
      <c r="A71422">
        <v>84758</v>
      </c>
      <c r="B71422" s="1" t="s">
        <v>40940</v>
      </c>
      <c r="C71422" s="1" t="s">
        <v>59283</v>
      </c>
      <c r="D71422" s="1" t="s">
        <v>236</v>
      </c>
      <c r="E71422" s="1" t="s">
        <v>59284</v>
      </c>
      <c r="F71422" s="1" t="s">
        <v>236</v>
      </c>
      <c r="G71422" s="2">
        <v>43409</v>
      </c>
      <c r="H71422">
        <v>2018</v>
      </c>
      <c r="I71422">
        <v>8</v>
      </c>
      <c r="J71422" s="1" t="s">
        <v>48</v>
      </c>
      <c r="K71422" s="1" t="s">
        <v>564</v>
      </c>
      <c r="L71422">
        <v>26.483000000000001</v>
      </c>
      <c r="M71422">
        <v>1</v>
      </c>
      <c r="N71422">
        <v>0</v>
      </c>
      <c r="O71422">
        <v>0</v>
      </c>
    </row>
    <row r="71423" spans="1:15" x14ac:dyDescent="0.3">
      <c r="A71423">
        <v>84758</v>
      </c>
      <c r="B71423" s="1" t="s">
        <v>40940</v>
      </c>
      <c r="C71423" s="1" t="s">
        <v>59283</v>
      </c>
      <c r="D71423" s="1" t="s">
        <v>236</v>
      </c>
      <c r="E71423" s="1" t="s">
        <v>59284</v>
      </c>
      <c r="F71423" s="1" t="s">
        <v>236</v>
      </c>
      <c r="G71423" s="2">
        <v>43409</v>
      </c>
      <c r="H71423">
        <v>2018</v>
      </c>
      <c r="I71423">
        <v>8</v>
      </c>
      <c r="J71423" s="1" t="s">
        <v>74</v>
      </c>
      <c r="K71423" s="1" t="s">
        <v>564</v>
      </c>
      <c r="L71423">
        <v>26.483000000000001</v>
      </c>
      <c r="M71423">
        <v>1</v>
      </c>
      <c r="N71423">
        <v>0</v>
      </c>
      <c r="O71423">
        <v>0</v>
      </c>
    </row>
    <row r="71424" spans="1:15" x14ac:dyDescent="0.3">
      <c r="A71424">
        <v>81686</v>
      </c>
      <c r="B71424" s="1" t="s">
        <v>40940</v>
      </c>
      <c r="C71424" s="1" t="s">
        <v>59285</v>
      </c>
      <c r="D71424" s="1" t="s">
        <v>59286</v>
      </c>
      <c r="E71424" s="1" t="s">
        <v>59287</v>
      </c>
      <c r="F71424" s="1" t="s">
        <v>4063</v>
      </c>
      <c r="G71424" s="2">
        <v>43331</v>
      </c>
      <c r="H71424">
        <v>2018</v>
      </c>
      <c r="I71424">
        <v>6.8</v>
      </c>
      <c r="J71424" s="1" t="s">
        <v>48</v>
      </c>
      <c r="K71424" s="1" t="s">
        <v>4064</v>
      </c>
      <c r="L71424">
        <v>31.994</v>
      </c>
      <c r="M71424">
        <v>118</v>
      </c>
      <c r="N71424">
        <v>0</v>
      </c>
      <c r="O71424">
        <v>0</v>
      </c>
    </row>
    <row r="71425" spans="1:15" x14ac:dyDescent="0.3">
      <c r="A71425">
        <v>81686</v>
      </c>
      <c r="B71425" s="1" t="s">
        <v>40940</v>
      </c>
      <c r="C71425" s="1" t="s">
        <v>59285</v>
      </c>
      <c r="D71425" s="1" t="s">
        <v>59286</v>
      </c>
      <c r="E71425" s="1" t="s">
        <v>59287</v>
      </c>
      <c r="F71425" s="1" t="s">
        <v>4063</v>
      </c>
      <c r="G71425" s="2">
        <v>43331</v>
      </c>
      <c r="H71425">
        <v>2018</v>
      </c>
      <c r="I71425">
        <v>6.8</v>
      </c>
      <c r="J71425" s="1" t="s">
        <v>95</v>
      </c>
      <c r="K71425" s="1" t="s">
        <v>4064</v>
      </c>
      <c r="L71425">
        <v>31.994</v>
      </c>
      <c r="M71425">
        <v>118</v>
      </c>
      <c r="N71425">
        <v>0</v>
      </c>
      <c r="O71425">
        <v>0</v>
      </c>
    </row>
    <row r="71426" spans="1:15" x14ac:dyDescent="0.3">
      <c r="A71426">
        <v>82360</v>
      </c>
      <c r="B71426" s="1" t="s">
        <v>40940</v>
      </c>
      <c r="C71426" s="1" t="s">
        <v>59288</v>
      </c>
      <c r="D71426" s="1" t="s">
        <v>236</v>
      </c>
      <c r="E71426" s="1" t="s">
        <v>59289</v>
      </c>
      <c r="F71426" s="1" t="s">
        <v>140</v>
      </c>
      <c r="G71426" s="2">
        <v>43342</v>
      </c>
      <c r="H71426">
        <v>2018</v>
      </c>
      <c r="I71426">
        <v>7</v>
      </c>
      <c r="J71426" s="1" t="s">
        <v>20</v>
      </c>
      <c r="K71426" s="1" t="s">
        <v>68</v>
      </c>
      <c r="L71426">
        <v>27.556999999999999</v>
      </c>
      <c r="M71426">
        <v>87</v>
      </c>
      <c r="N71426">
        <v>0</v>
      </c>
      <c r="O71426">
        <v>0</v>
      </c>
    </row>
    <row r="71427" spans="1:15" x14ac:dyDescent="0.3">
      <c r="A71427">
        <v>110102</v>
      </c>
      <c r="B71427" s="1" t="s">
        <v>40940</v>
      </c>
      <c r="C71427" s="1" t="s">
        <v>59290</v>
      </c>
      <c r="D71427" s="1" t="s">
        <v>59291</v>
      </c>
      <c r="E71427" s="1" t="s">
        <v>59292</v>
      </c>
      <c r="F71427" s="1" t="s">
        <v>199</v>
      </c>
      <c r="G71427" s="2">
        <v>43101</v>
      </c>
      <c r="H71427">
        <v>2018</v>
      </c>
      <c r="I71427">
        <v>0</v>
      </c>
      <c r="J71427" s="1" t="s">
        <v>40</v>
      </c>
      <c r="K71427" s="1" t="s">
        <v>21</v>
      </c>
      <c r="L71427">
        <v>36.694000000000003</v>
      </c>
      <c r="M71427">
        <v>0</v>
      </c>
      <c r="N71427">
        <v>0</v>
      </c>
      <c r="O71427">
        <v>0</v>
      </c>
    </row>
    <row r="71428" spans="1:15" x14ac:dyDescent="0.3">
      <c r="A71428">
        <v>110102</v>
      </c>
      <c r="B71428" s="1" t="s">
        <v>40940</v>
      </c>
      <c r="C71428" s="1" t="s">
        <v>59290</v>
      </c>
      <c r="D71428" s="1" t="s">
        <v>59291</v>
      </c>
      <c r="E71428" s="1" t="s">
        <v>59292</v>
      </c>
      <c r="F71428" s="1" t="s">
        <v>199</v>
      </c>
      <c r="G71428" s="2">
        <v>43101</v>
      </c>
      <c r="H71428">
        <v>2018</v>
      </c>
      <c r="I71428">
        <v>0</v>
      </c>
      <c r="J71428" s="1" t="s">
        <v>41012</v>
      </c>
      <c r="K71428" s="1" t="s">
        <v>21</v>
      </c>
      <c r="L71428">
        <v>36.694000000000003</v>
      </c>
      <c r="M71428">
        <v>0</v>
      </c>
      <c r="N71428">
        <v>0</v>
      </c>
      <c r="O71428">
        <v>0</v>
      </c>
    </row>
    <row r="71429" spans="1:15" x14ac:dyDescent="0.3">
      <c r="A71429">
        <v>76130</v>
      </c>
      <c r="B71429" s="1" t="s">
        <v>40940</v>
      </c>
      <c r="C71429" s="1" t="s">
        <v>59293</v>
      </c>
      <c r="D71429" s="1" t="s">
        <v>236</v>
      </c>
      <c r="E71429" s="1" t="s">
        <v>59294</v>
      </c>
      <c r="F71429" s="1" t="s">
        <v>163</v>
      </c>
      <c r="G71429" s="2">
        <v>43113</v>
      </c>
      <c r="H71429">
        <v>2018</v>
      </c>
      <c r="I71429">
        <v>7.7</v>
      </c>
      <c r="J71429" s="1" t="s">
        <v>40</v>
      </c>
      <c r="K71429" s="1" t="s">
        <v>246</v>
      </c>
      <c r="L71429">
        <v>17.439</v>
      </c>
      <c r="M71429">
        <v>135</v>
      </c>
      <c r="N71429">
        <v>0</v>
      </c>
      <c r="O71429">
        <v>0</v>
      </c>
    </row>
    <row r="71430" spans="1:15" x14ac:dyDescent="0.3">
      <c r="A71430">
        <v>76130</v>
      </c>
      <c r="B71430" s="1" t="s">
        <v>40940</v>
      </c>
      <c r="C71430" s="1" t="s">
        <v>59293</v>
      </c>
      <c r="D71430" s="1" t="s">
        <v>236</v>
      </c>
      <c r="E71430" s="1" t="s">
        <v>59294</v>
      </c>
      <c r="F71430" s="1" t="s">
        <v>163</v>
      </c>
      <c r="G71430" s="2">
        <v>43113</v>
      </c>
      <c r="H71430">
        <v>2018</v>
      </c>
      <c r="I71430">
        <v>7.7</v>
      </c>
      <c r="J71430" s="1" t="s">
        <v>40959</v>
      </c>
      <c r="K71430" s="1" t="s">
        <v>246</v>
      </c>
      <c r="L71430">
        <v>17.439</v>
      </c>
      <c r="M71430">
        <v>135</v>
      </c>
      <c r="N71430">
        <v>0</v>
      </c>
      <c r="O71430">
        <v>0</v>
      </c>
    </row>
    <row r="71431" spans="1:15" x14ac:dyDescent="0.3">
      <c r="A71431">
        <v>76130</v>
      </c>
      <c r="B71431" s="1" t="s">
        <v>40940</v>
      </c>
      <c r="C71431" s="1" t="s">
        <v>59293</v>
      </c>
      <c r="D71431" s="1" t="s">
        <v>236</v>
      </c>
      <c r="E71431" s="1" t="s">
        <v>59294</v>
      </c>
      <c r="F71431" s="1" t="s">
        <v>163</v>
      </c>
      <c r="G71431" s="2">
        <v>43113</v>
      </c>
      <c r="H71431">
        <v>2018</v>
      </c>
      <c r="I71431">
        <v>7.7</v>
      </c>
      <c r="J71431" s="1" t="s">
        <v>95</v>
      </c>
      <c r="K71431" s="1" t="s">
        <v>246</v>
      </c>
      <c r="L71431">
        <v>17.439</v>
      </c>
      <c r="M71431">
        <v>135</v>
      </c>
      <c r="N71431">
        <v>0</v>
      </c>
      <c r="O71431">
        <v>0</v>
      </c>
    </row>
    <row r="71432" spans="1:15" x14ac:dyDescent="0.3">
      <c r="A71432">
        <v>79703</v>
      </c>
      <c r="B71432" s="1" t="s">
        <v>40940</v>
      </c>
      <c r="C71432" s="1" t="s">
        <v>59295</v>
      </c>
      <c r="D71432" s="1" t="s">
        <v>236</v>
      </c>
      <c r="E71432" s="1" t="s">
        <v>59296</v>
      </c>
      <c r="F71432" s="1" t="s">
        <v>172</v>
      </c>
      <c r="G71432" s="2">
        <v>43246</v>
      </c>
      <c r="H71432">
        <v>2018</v>
      </c>
      <c r="I71432">
        <v>6.6</v>
      </c>
      <c r="J71432" s="1" t="s">
        <v>48</v>
      </c>
      <c r="K71432" s="1" t="s">
        <v>173</v>
      </c>
      <c r="L71432">
        <v>23.085999999999999</v>
      </c>
      <c r="M71432">
        <v>5</v>
      </c>
      <c r="N71432">
        <v>0</v>
      </c>
      <c r="O71432">
        <v>0</v>
      </c>
    </row>
    <row r="71433" spans="1:15" x14ac:dyDescent="0.3">
      <c r="A71433">
        <v>80730</v>
      </c>
      <c r="B71433" s="1" t="s">
        <v>40940</v>
      </c>
      <c r="C71433" s="1" t="s">
        <v>59297</v>
      </c>
      <c r="D71433" s="1" t="s">
        <v>236</v>
      </c>
      <c r="E71433" s="1" t="s">
        <v>59298</v>
      </c>
      <c r="F71433" s="1" t="s">
        <v>19</v>
      </c>
      <c r="G71433" s="2">
        <v>43296</v>
      </c>
      <c r="H71433">
        <v>2018</v>
      </c>
      <c r="I71433">
        <v>7.3</v>
      </c>
      <c r="J71433" s="1" t="s">
        <v>20</v>
      </c>
      <c r="K71433" s="1" t="s">
        <v>21</v>
      </c>
      <c r="L71433">
        <v>20.933</v>
      </c>
      <c r="M71433">
        <v>151</v>
      </c>
      <c r="N71433">
        <v>0</v>
      </c>
      <c r="O71433">
        <v>0</v>
      </c>
    </row>
    <row r="71434" spans="1:15" x14ac:dyDescent="0.3">
      <c r="A71434">
        <v>83836</v>
      </c>
      <c r="B71434" s="1" t="s">
        <v>40940</v>
      </c>
      <c r="C71434" s="1" t="s">
        <v>59299</v>
      </c>
      <c r="D71434" s="1" t="s">
        <v>59300</v>
      </c>
      <c r="E71434" s="1" t="s">
        <v>59301</v>
      </c>
      <c r="F71434" s="1" t="s">
        <v>172</v>
      </c>
      <c r="G71434" s="2">
        <v>43350</v>
      </c>
      <c r="H71434">
        <v>2018</v>
      </c>
      <c r="I71434">
        <v>4.8</v>
      </c>
      <c r="J71434" s="1" t="s">
        <v>48</v>
      </c>
      <c r="K71434" s="1" t="s">
        <v>173</v>
      </c>
      <c r="L71434">
        <v>25.541</v>
      </c>
      <c r="M71434">
        <v>12</v>
      </c>
      <c r="N71434">
        <v>0</v>
      </c>
      <c r="O71434">
        <v>0</v>
      </c>
    </row>
    <row r="71435" spans="1:15" x14ac:dyDescent="0.3">
      <c r="A71435">
        <v>83836</v>
      </c>
      <c r="B71435" s="1" t="s">
        <v>40940</v>
      </c>
      <c r="C71435" s="1" t="s">
        <v>59299</v>
      </c>
      <c r="D71435" s="1" t="s">
        <v>59300</v>
      </c>
      <c r="E71435" s="1" t="s">
        <v>59301</v>
      </c>
      <c r="F71435" s="1" t="s">
        <v>172</v>
      </c>
      <c r="G71435" s="2">
        <v>43350</v>
      </c>
      <c r="H71435">
        <v>2018</v>
      </c>
      <c r="I71435">
        <v>4.8</v>
      </c>
      <c r="J71435" s="1" t="s">
        <v>40959</v>
      </c>
      <c r="K71435" s="1" t="s">
        <v>173</v>
      </c>
      <c r="L71435">
        <v>25.541</v>
      </c>
      <c r="M71435">
        <v>12</v>
      </c>
      <c r="N71435">
        <v>0</v>
      </c>
      <c r="O71435">
        <v>0</v>
      </c>
    </row>
    <row r="71436" spans="1:15" x14ac:dyDescent="0.3">
      <c r="A71436">
        <v>83836</v>
      </c>
      <c r="B71436" s="1" t="s">
        <v>40940</v>
      </c>
      <c r="C71436" s="1" t="s">
        <v>59299</v>
      </c>
      <c r="D71436" s="1" t="s">
        <v>59300</v>
      </c>
      <c r="E71436" s="1" t="s">
        <v>59301</v>
      </c>
      <c r="F71436" s="1" t="s">
        <v>172</v>
      </c>
      <c r="G71436" s="2">
        <v>43350</v>
      </c>
      <c r="H71436">
        <v>2018</v>
      </c>
      <c r="I71436">
        <v>4.8</v>
      </c>
      <c r="J71436" s="1" t="s">
        <v>95</v>
      </c>
      <c r="K71436" s="1" t="s">
        <v>173</v>
      </c>
      <c r="L71436">
        <v>25.541</v>
      </c>
      <c r="M71436">
        <v>12</v>
      </c>
      <c r="N71436">
        <v>0</v>
      </c>
      <c r="O71436">
        <v>0</v>
      </c>
    </row>
    <row r="71437" spans="1:15" x14ac:dyDescent="0.3">
      <c r="A71437">
        <v>102998</v>
      </c>
      <c r="B71437" s="1" t="s">
        <v>40940</v>
      </c>
      <c r="C71437" s="1" t="s">
        <v>59302</v>
      </c>
      <c r="D71437" s="1" t="s">
        <v>59303</v>
      </c>
      <c r="E71437" s="1" t="s">
        <v>59304</v>
      </c>
      <c r="F71437" s="1" t="s">
        <v>7727</v>
      </c>
      <c r="G71437" s="2">
        <v>43388</v>
      </c>
      <c r="H71437">
        <v>2018</v>
      </c>
      <c r="I71437">
        <v>8</v>
      </c>
      <c r="J71437" s="1" t="s">
        <v>48</v>
      </c>
      <c r="K71437" s="1" t="s">
        <v>7728</v>
      </c>
      <c r="L71437">
        <v>29.678000000000001</v>
      </c>
      <c r="M71437">
        <v>0</v>
      </c>
      <c r="N71437">
        <v>0</v>
      </c>
      <c r="O71437">
        <v>0</v>
      </c>
    </row>
    <row r="71438" spans="1:15" x14ac:dyDescent="0.3">
      <c r="A71438">
        <v>102998</v>
      </c>
      <c r="B71438" s="1" t="s">
        <v>40940</v>
      </c>
      <c r="C71438" s="1" t="s">
        <v>59302</v>
      </c>
      <c r="D71438" s="1" t="s">
        <v>59303</v>
      </c>
      <c r="E71438" s="1" t="s">
        <v>59304</v>
      </c>
      <c r="F71438" s="1" t="s">
        <v>7727</v>
      </c>
      <c r="G71438" s="2">
        <v>43388</v>
      </c>
      <c r="H71438">
        <v>2018</v>
      </c>
      <c r="I71438">
        <v>8</v>
      </c>
      <c r="J71438" s="1" t="s">
        <v>50</v>
      </c>
      <c r="K71438" s="1" t="s">
        <v>7728</v>
      </c>
      <c r="L71438">
        <v>29.678000000000001</v>
      </c>
      <c r="M71438">
        <v>0</v>
      </c>
      <c r="N71438">
        <v>0</v>
      </c>
      <c r="O71438">
        <v>0</v>
      </c>
    </row>
    <row r="71439" spans="1:15" x14ac:dyDescent="0.3">
      <c r="A71439">
        <v>102998</v>
      </c>
      <c r="B71439" s="1" t="s">
        <v>40940</v>
      </c>
      <c r="C71439" s="1" t="s">
        <v>59302</v>
      </c>
      <c r="D71439" s="1" t="s">
        <v>59303</v>
      </c>
      <c r="E71439" s="1" t="s">
        <v>59304</v>
      </c>
      <c r="F71439" s="1" t="s">
        <v>7727</v>
      </c>
      <c r="G71439" s="2">
        <v>43388</v>
      </c>
      <c r="H71439">
        <v>2018</v>
      </c>
      <c r="I71439">
        <v>8</v>
      </c>
      <c r="J71439" s="1" t="s">
        <v>95</v>
      </c>
      <c r="K71439" s="1" t="s">
        <v>7728</v>
      </c>
      <c r="L71439">
        <v>29.678000000000001</v>
      </c>
      <c r="M71439">
        <v>0</v>
      </c>
      <c r="N71439">
        <v>0</v>
      </c>
      <c r="O71439">
        <v>0</v>
      </c>
    </row>
    <row r="71440" spans="1:15" x14ac:dyDescent="0.3">
      <c r="A71440">
        <v>77287</v>
      </c>
      <c r="B71440" s="1" t="s">
        <v>40940</v>
      </c>
      <c r="C71440" s="1" t="s">
        <v>59305</v>
      </c>
      <c r="D71440" s="1" t="s">
        <v>236</v>
      </c>
      <c r="E71440" s="1" t="s">
        <v>59306</v>
      </c>
      <c r="F71440" s="1" t="s">
        <v>172</v>
      </c>
      <c r="G71440" s="2">
        <v>43162</v>
      </c>
      <c r="H71440">
        <v>2018</v>
      </c>
      <c r="I71440">
        <v>4.7</v>
      </c>
      <c r="J71440" s="1" t="s">
        <v>48</v>
      </c>
      <c r="K71440" s="1" t="s">
        <v>173</v>
      </c>
      <c r="L71440">
        <v>27.312999999999999</v>
      </c>
      <c r="M71440">
        <v>13</v>
      </c>
      <c r="N71440">
        <v>0</v>
      </c>
      <c r="O71440">
        <v>0</v>
      </c>
    </row>
    <row r="71441" spans="1:15" x14ac:dyDescent="0.3">
      <c r="A71441">
        <v>253089</v>
      </c>
      <c r="B71441" s="1" t="s">
        <v>40940</v>
      </c>
      <c r="C71441" s="1" t="s">
        <v>59307</v>
      </c>
      <c r="D71441" s="1" t="s">
        <v>236</v>
      </c>
      <c r="E71441" s="1" t="s">
        <v>56212</v>
      </c>
      <c r="F71441" s="1" t="s">
        <v>919</v>
      </c>
      <c r="G71441" s="2">
        <v>43360</v>
      </c>
      <c r="H71441">
        <v>2018</v>
      </c>
      <c r="I71441">
        <v>0</v>
      </c>
      <c r="J71441" s="1" t="s">
        <v>40946</v>
      </c>
      <c r="K71441" s="1" t="s">
        <v>1079</v>
      </c>
      <c r="L71441">
        <v>22.175000000000001</v>
      </c>
      <c r="M71441">
        <v>0</v>
      </c>
      <c r="N71441">
        <v>0</v>
      </c>
      <c r="O71441">
        <v>0</v>
      </c>
    </row>
    <row r="71442" spans="1:15" x14ac:dyDescent="0.3">
      <c r="A71442">
        <v>88828</v>
      </c>
      <c r="B71442" s="1" t="s">
        <v>40940</v>
      </c>
      <c r="C71442" s="1" t="s">
        <v>59308</v>
      </c>
      <c r="D71442" s="1" t="s">
        <v>236</v>
      </c>
      <c r="E71442" s="1" t="s">
        <v>55563</v>
      </c>
      <c r="F71442" s="1" t="s">
        <v>199</v>
      </c>
      <c r="G71442" s="2">
        <v>43332</v>
      </c>
      <c r="H71442">
        <v>2018</v>
      </c>
      <c r="I71442">
        <v>0</v>
      </c>
      <c r="J71442" s="1" t="s">
        <v>236</v>
      </c>
      <c r="K71442" s="1" t="s">
        <v>192</v>
      </c>
      <c r="L71442">
        <v>26.178999999999998</v>
      </c>
      <c r="M71442">
        <v>0</v>
      </c>
      <c r="N71442">
        <v>0</v>
      </c>
      <c r="O71442">
        <v>0</v>
      </c>
    </row>
    <row r="71443" spans="1:15" x14ac:dyDescent="0.3">
      <c r="A71443">
        <v>82682</v>
      </c>
      <c r="B71443" s="1" t="s">
        <v>40940</v>
      </c>
      <c r="C71443" s="1" t="s">
        <v>59309</v>
      </c>
      <c r="D71443" s="1" t="s">
        <v>236</v>
      </c>
      <c r="E71443" s="1" t="s">
        <v>59310</v>
      </c>
      <c r="F71443" s="1" t="s">
        <v>163</v>
      </c>
      <c r="G71443" s="2">
        <v>43374</v>
      </c>
      <c r="H71443">
        <v>2018</v>
      </c>
      <c r="I71443">
        <v>7.1</v>
      </c>
      <c r="J71443" s="1" t="s">
        <v>40</v>
      </c>
      <c r="K71443" s="1" t="s">
        <v>246</v>
      </c>
      <c r="L71443">
        <v>24.366</v>
      </c>
      <c r="M71443">
        <v>15</v>
      </c>
      <c r="N71443">
        <v>0</v>
      </c>
      <c r="O71443">
        <v>0</v>
      </c>
    </row>
    <row r="71444" spans="1:15" x14ac:dyDescent="0.3">
      <c r="A71444">
        <v>82682</v>
      </c>
      <c r="B71444" s="1" t="s">
        <v>40940</v>
      </c>
      <c r="C71444" s="1" t="s">
        <v>59309</v>
      </c>
      <c r="D71444" s="1" t="s">
        <v>236</v>
      </c>
      <c r="E71444" s="1" t="s">
        <v>59310</v>
      </c>
      <c r="F71444" s="1" t="s">
        <v>163</v>
      </c>
      <c r="G71444" s="2">
        <v>43374</v>
      </c>
      <c r="H71444">
        <v>2018</v>
      </c>
      <c r="I71444">
        <v>7.1</v>
      </c>
      <c r="J71444" s="1" t="s">
        <v>40963</v>
      </c>
      <c r="K71444" s="1" t="s">
        <v>246</v>
      </c>
      <c r="L71444">
        <v>24.366</v>
      </c>
      <c r="M71444">
        <v>15</v>
      </c>
      <c r="N71444">
        <v>0</v>
      </c>
      <c r="O71444">
        <v>0</v>
      </c>
    </row>
    <row r="71445" spans="1:15" x14ac:dyDescent="0.3">
      <c r="A71445">
        <v>87501</v>
      </c>
      <c r="B71445" s="1" t="s">
        <v>40940</v>
      </c>
      <c r="C71445" s="1" t="s">
        <v>59311</v>
      </c>
      <c r="D71445" s="1" t="s">
        <v>59312</v>
      </c>
      <c r="E71445" s="1" t="s">
        <v>59313</v>
      </c>
      <c r="F71445" s="1" t="s">
        <v>218</v>
      </c>
      <c r="G71445" s="2">
        <v>43143</v>
      </c>
      <c r="H71445">
        <v>2018</v>
      </c>
      <c r="I71445">
        <v>7.5</v>
      </c>
      <c r="J71445" s="1" t="s">
        <v>42021</v>
      </c>
      <c r="K71445" s="1" t="s">
        <v>240</v>
      </c>
      <c r="L71445">
        <v>36.479999999999997</v>
      </c>
      <c r="M71445">
        <v>2</v>
      </c>
      <c r="N71445">
        <v>0</v>
      </c>
      <c r="O71445">
        <v>0</v>
      </c>
    </row>
    <row r="71446" spans="1:15" x14ac:dyDescent="0.3">
      <c r="A71446">
        <v>80613</v>
      </c>
      <c r="B71446" s="1" t="s">
        <v>40940</v>
      </c>
      <c r="C71446" s="1" t="s">
        <v>59314</v>
      </c>
      <c r="D71446" s="1" t="s">
        <v>13451</v>
      </c>
      <c r="E71446" s="1" t="s">
        <v>59315</v>
      </c>
      <c r="F71446" s="1" t="s">
        <v>163</v>
      </c>
      <c r="G71446" s="2">
        <v>43284</v>
      </c>
      <c r="H71446">
        <v>2018</v>
      </c>
      <c r="I71446">
        <v>6</v>
      </c>
      <c r="J71446" s="1" t="s">
        <v>20</v>
      </c>
      <c r="K71446" s="1" t="s">
        <v>246</v>
      </c>
      <c r="L71446">
        <v>25.702999999999999</v>
      </c>
      <c r="M71446">
        <v>43</v>
      </c>
      <c r="N71446">
        <v>0</v>
      </c>
      <c r="O71446">
        <v>0</v>
      </c>
    </row>
    <row r="71447" spans="1:15" x14ac:dyDescent="0.3">
      <c r="A71447">
        <v>80613</v>
      </c>
      <c r="B71447" s="1" t="s">
        <v>40940</v>
      </c>
      <c r="C71447" s="1" t="s">
        <v>59314</v>
      </c>
      <c r="D71447" s="1" t="s">
        <v>13451</v>
      </c>
      <c r="E71447" s="1" t="s">
        <v>59315</v>
      </c>
      <c r="F71447" s="1" t="s">
        <v>163</v>
      </c>
      <c r="G71447" s="2">
        <v>43284</v>
      </c>
      <c r="H71447">
        <v>2018</v>
      </c>
      <c r="I71447">
        <v>6</v>
      </c>
      <c r="J71447" s="1" t="s">
        <v>24</v>
      </c>
      <c r="K71447" s="1" t="s">
        <v>246</v>
      </c>
      <c r="L71447">
        <v>25.702999999999999</v>
      </c>
      <c r="M71447">
        <v>43</v>
      </c>
      <c r="N71447">
        <v>0</v>
      </c>
      <c r="O71447">
        <v>0</v>
      </c>
    </row>
    <row r="71448" spans="1:15" x14ac:dyDescent="0.3">
      <c r="A71448">
        <v>84523</v>
      </c>
      <c r="B71448" s="1" t="s">
        <v>40940</v>
      </c>
      <c r="C71448" s="1" t="s">
        <v>59316</v>
      </c>
      <c r="D71448" s="1" t="s">
        <v>236</v>
      </c>
      <c r="E71448" s="1" t="s">
        <v>59317</v>
      </c>
      <c r="F71448" s="1" t="s">
        <v>67</v>
      </c>
      <c r="G71448" s="2">
        <v>43440</v>
      </c>
      <c r="H71448">
        <v>2018</v>
      </c>
      <c r="I71448">
        <v>9</v>
      </c>
      <c r="J71448" s="1" t="s">
        <v>236</v>
      </c>
      <c r="K71448" s="1" t="s">
        <v>192</v>
      </c>
      <c r="L71448">
        <v>23.972999999999999</v>
      </c>
      <c r="M71448">
        <v>2</v>
      </c>
      <c r="N71448">
        <v>0</v>
      </c>
      <c r="O71448">
        <v>0</v>
      </c>
    </row>
    <row r="71449" spans="1:15" x14ac:dyDescent="0.3">
      <c r="A71449">
        <v>81123</v>
      </c>
      <c r="B71449" s="1" t="s">
        <v>40940</v>
      </c>
      <c r="C71449" s="1" t="s">
        <v>59318</v>
      </c>
      <c r="D71449" s="1" t="s">
        <v>236</v>
      </c>
      <c r="E71449" s="1" t="s">
        <v>48928</v>
      </c>
      <c r="F71449" s="1" t="s">
        <v>54</v>
      </c>
      <c r="G71449" s="2">
        <v>43179</v>
      </c>
      <c r="H71449">
        <v>2018</v>
      </c>
      <c r="I71449">
        <v>9</v>
      </c>
      <c r="J71449" s="1" t="s">
        <v>7535</v>
      </c>
      <c r="K71449" s="1" t="s">
        <v>564</v>
      </c>
      <c r="L71449">
        <v>26.928999999999998</v>
      </c>
      <c r="M71449">
        <v>1</v>
      </c>
      <c r="N71449">
        <v>0</v>
      </c>
      <c r="O71449">
        <v>0</v>
      </c>
    </row>
    <row r="71450" spans="1:15" x14ac:dyDescent="0.3">
      <c r="A71450">
        <v>232389</v>
      </c>
      <c r="B71450" s="1" t="s">
        <v>40940</v>
      </c>
      <c r="C71450" s="1" t="s">
        <v>59319</v>
      </c>
      <c r="D71450" s="1" t="s">
        <v>236</v>
      </c>
      <c r="E71450" s="1" t="s">
        <v>59320</v>
      </c>
      <c r="F71450" s="1" t="s">
        <v>366</v>
      </c>
      <c r="G71450" s="2">
        <v>43104</v>
      </c>
      <c r="H71450">
        <v>2018</v>
      </c>
      <c r="I71450">
        <v>10</v>
      </c>
      <c r="J71450" s="1" t="s">
        <v>236</v>
      </c>
      <c r="K71450" s="1" t="s">
        <v>367</v>
      </c>
      <c r="L71450">
        <v>31.672000000000001</v>
      </c>
      <c r="M71450">
        <v>1</v>
      </c>
      <c r="N71450">
        <v>0</v>
      </c>
      <c r="O71450">
        <v>0</v>
      </c>
    </row>
    <row r="71451" spans="1:15" x14ac:dyDescent="0.3">
      <c r="A71451">
        <v>82929</v>
      </c>
      <c r="B71451" s="1" t="s">
        <v>40940</v>
      </c>
      <c r="C71451" s="1" t="s">
        <v>59321</v>
      </c>
      <c r="D71451" s="1" t="s">
        <v>236</v>
      </c>
      <c r="E71451" s="1" t="s">
        <v>59322</v>
      </c>
      <c r="F71451" s="1" t="s">
        <v>163</v>
      </c>
      <c r="G71451" s="2">
        <v>43380</v>
      </c>
      <c r="H71451">
        <v>2018</v>
      </c>
      <c r="I71451">
        <v>8.3000000000000007</v>
      </c>
      <c r="J71451" s="1" t="s">
        <v>40</v>
      </c>
      <c r="K71451" s="1" t="s">
        <v>246</v>
      </c>
      <c r="L71451">
        <v>15.52</v>
      </c>
      <c r="M71451">
        <v>6</v>
      </c>
      <c r="N71451">
        <v>0</v>
      </c>
      <c r="O71451">
        <v>0</v>
      </c>
    </row>
    <row r="71452" spans="1:15" x14ac:dyDescent="0.3">
      <c r="A71452">
        <v>82929</v>
      </c>
      <c r="B71452" s="1" t="s">
        <v>40940</v>
      </c>
      <c r="C71452" s="1" t="s">
        <v>59321</v>
      </c>
      <c r="D71452" s="1" t="s">
        <v>236</v>
      </c>
      <c r="E71452" s="1" t="s">
        <v>59322</v>
      </c>
      <c r="F71452" s="1" t="s">
        <v>163</v>
      </c>
      <c r="G71452" s="2">
        <v>43380</v>
      </c>
      <c r="H71452">
        <v>2018</v>
      </c>
      <c r="I71452">
        <v>8.3000000000000007</v>
      </c>
      <c r="J71452" s="1" t="s">
        <v>74</v>
      </c>
      <c r="K71452" s="1" t="s">
        <v>246</v>
      </c>
      <c r="L71452">
        <v>15.52</v>
      </c>
      <c r="M71452">
        <v>6</v>
      </c>
      <c r="N71452">
        <v>0</v>
      </c>
      <c r="O71452">
        <v>0</v>
      </c>
    </row>
    <row r="71453" spans="1:15" x14ac:dyDescent="0.3">
      <c r="A71453">
        <v>83396</v>
      </c>
      <c r="B71453" s="1" t="s">
        <v>40940</v>
      </c>
      <c r="C71453" s="1" t="s">
        <v>59323</v>
      </c>
      <c r="D71453" s="1" t="s">
        <v>236</v>
      </c>
      <c r="E71453" s="1" t="s">
        <v>59324</v>
      </c>
      <c r="F71453" s="1" t="s">
        <v>199</v>
      </c>
      <c r="G71453" s="2">
        <v>43349</v>
      </c>
      <c r="H71453">
        <v>2018</v>
      </c>
      <c r="I71453">
        <v>0</v>
      </c>
      <c r="J71453" s="1" t="s">
        <v>40946</v>
      </c>
      <c r="K71453" s="1" t="s">
        <v>192</v>
      </c>
      <c r="L71453">
        <v>28.884</v>
      </c>
      <c r="M71453">
        <v>0</v>
      </c>
      <c r="N71453">
        <v>0</v>
      </c>
      <c r="O71453">
        <v>0</v>
      </c>
    </row>
    <row r="71454" spans="1:15" x14ac:dyDescent="0.3">
      <c r="A71454">
        <v>75775</v>
      </c>
      <c r="B71454" s="1" t="s">
        <v>40940</v>
      </c>
      <c r="C71454" s="1" t="s">
        <v>59325</v>
      </c>
      <c r="D71454" s="1" t="s">
        <v>236</v>
      </c>
      <c r="E71454" s="1" t="s">
        <v>59326</v>
      </c>
      <c r="F71454" s="1" t="s">
        <v>163</v>
      </c>
      <c r="G71454" s="2">
        <v>43105</v>
      </c>
      <c r="H71454">
        <v>2018</v>
      </c>
      <c r="I71454">
        <v>8</v>
      </c>
      <c r="J71454" s="1" t="s">
        <v>40</v>
      </c>
      <c r="K71454" s="1" t="s">
        <v>246</v>
      </c>
      <c r="L71454">
        <v>20.632000000000001</v>
      </c>
      <c r="M71454">
        <v>249</v>
      </c>
      <c r="N71454">
        <v>0</v>
      </c>
      <c r="O71454">
        <v>0</v>
      </c>
    </row>
    <row r="71455" spans="1:15" x14ac:dyDescent="0.3">
      <c r="A71455">
        <v>75775</v>
      </c>
      <c r="B71455" s="1" t="s">
        <v>40940</v>
      </c>
      <c r="C71455" s="1" t="s">
        <v>59325</v>
      </c>
      <c r="D71455" s="1" t="s">
        <v>236</v>
      </c>
      <c r="E71455" s="1" t="s">
        <v>59326</v>
      </c>
      <c r="F71455" s="1" t="s">
        <v>163</v>
      </c>
      <c r="G71455" s="2">
        <v>43105</v>
      </c>
      <c r="H71455">
        <v>2018</v>
      </c>
      <c r="I71455">
        <v>8</v>
      </c>
      <c r="J71455" s="1" t="s">
        <v>55</v>
      </c>
      <c r="K71455" s="1" t="s">
        <v>246</v>
      </c>
      <c r="L71455">
        <v>20.632000000000001</v>
      </c>
      <c r="M71455">
        <v>249</v>
      </c>
      <c r="N71455">
        <v>0</v>
      </c>
      <c r="O71455">
        <v>0</v>
      </c>
    </row>
    <row r="71456" spans="1:15" x14ac:dyDescent="0.3">
      <c r="A71456">
        <v>75775</v>
      </c>
      <c r="B71456" s="1" t="s">
        <v>40940</v>
      </c>
      <c r="C71456" s="1" t="s">
        <v>59325</v>
      </c>
      <c r="D71456" s="1" t="s">
        <v>236</v>
      </c>
      <c r="E71456" s="1" t="s">
        <v>59326</v>
      </c>
      <c r="F71456" s="1" t="s">
        <v>163</v>
      </c>
      <c r="G71456" s="2">
        <v>43105</v>
      </c>
      <c r="H71456">
        <v>2018</v>
      </c>
      <c r="I71456">
        <v>8</v>
      </c>
      <c r="J71456" s="1" t="s">
        <v>50</v>
      </c>
      <c r="K71456" s="1" t="s">
        <v>246</v>
      </c>
      <c r="L71456">
        <v>20.632000000000001</v>
      </c>
      <c r="M71456">
        <v>249</v>
      </c>
      <c r="N71456">
        <v>0</v>
      </c>
      <c r="O71456">
        <v>0</v>
      </c>
    </row>
    <row r="71457" spans="1:15" x14ac:dyDescent="0.3">
      <c r="A71457">
        <v>75775</v>
      </c>
      <c r="B71457" s="1" t="s">
        <v>40940</v>
      </c>
      <c r="C71457" s="1" t="s">
        <v>59325</v>
      </c>
      <c r="D71457" s="1" t="s">
        <v>236</v>
      </c>
      <c r="E71457" s="1" t="s">
        <v>59326</v>
      </c>
      <c r="F71457" s="1" t="s">
        <v>163</v>
      </c>
      <c r="G71457" s="2">
        <v>43105</v>
      </c>
      <c r="H71457">
        <v>2018</v>
      </c>
      <c r="I71457">
        <v>8</v>
      </c>
      <c r="J71457" s="1" t="s">
        <v>40963</v>
      </c>
      <c r="K71457" s="1" t="s">
        <v>246</v>
      </c>
      <c r="L71457">
        <v>20.632000000000001</v>
      </c>
      <c r="M71457">
        <v>249</v>
      </c>
      <c r="N71457">
        <v>0</v>
      </c>
      <c r="O71457">
        <v>0</v>
      </c>
    </row>
    <row r="71458" spans="1:15" x14ac:dyDescent="0.3">
      <c r="A71458">
        <v>81165</v>
      </c>
      <c r="B71458" s="1" t="s">
        <v>40940</v>
      </c>
      <c r="C71458" s="1" t="s">
        <v>59327</v>
      </c>
      <c r="D71458" s="1" t="s">
        <v>236</v>
      </c>
      <c r="E71458" s="1" t="s">
        <v>236</v>
      </c>
      <c r="F71458" s="1" t="s">
        <v>102</v>
      </c>
      <c r="G71458" s="2">
        <v>43286</v>
      </c>
      <c r="H71458">
        <v>2018</v>
      </c>
      <c r="I71458">
        <v>6.3</v>
      </c>
      <c r="J71458" s="1" t="s">
        <v>544</v>
      </c>
      <c r="K71458" s="1" t="s">
        <v>68</v>
      </c>
      <c r="L71458">
        <v>34.311999999999998</v>
      </c>
      <c r="M71458">
        <v>3</v>
      </c>
      <c r="N71458">
        <v>0</v>
      </c>
      <c r="O71458">
        <v>0</v>
      </c>
    </row>
    <row r="71459" spans="1:15" x14ac:dyDescent="0.3">
      <c r="A71459">
        <v>81165</v>
      </c>
      <c r="B71459" s="1" t="s">
        <v>40940</v>
      </c>
      <c r="C71459" s="1" t="s">
        <v>59327</v>
      </c>
      <c r="D71459" s="1" t="s">
        <v>236</v>
      </c>
      <c r="E71459" s="1" t="s">
        <v>236</v>
      </c>
      <c r="F71459" s="1" t="s">
        <v>102</v>
      </c>
      <c r="G71459" s="2">
        <v>43286</v>
      </c>
      <c r="H71459">
        <v>2018</v>
      </c>
      <c r="I71459">
        <v>6.3</v>
      </c>
      <c r="J71459" s="1" t="s">
        <v>40943</v>
      </c>
      <c r="K71459" s="1" t="s">
        <v>68</v>
      </c>
      <c r="L71459">
        <v>34.311999999999998</v>
      </c>
      <c r="M71459">
        <v>3</v>
      </c>
      <c r="N71459">
        <v>0</v>
      </c>
      <c r="O71459">
        <v>0</v>
      </c>
    </row>
    <row r="71460" spans="1:15" x14ac:dyDescent="0.3">
      <c r="A71460">
        <v>81165</v>
      </c>
      <c r="B71460" s="1" t="s">
        <v>40940</v>
      </c>
      <c r="C71460" s="1" t="s">
        <v>59327</v>
      </c>
      <c r="D71460" s="1" t="s">
        <v>236</v>
      </c>
      <c r="E71460" s="1" t="s">
        <v>236</v>
      </c>
      <c r="F71460" s="1" t="s">
        <v>102</v>
      </c>
      <c r="G71460" s="2">
        <v>43286</v>
      </c>
      <c r="H71460">
        <v>2018</v>
      </c>
      <c r="I71460">
        <v>6.3</v>
      </c>
      <c r="J71460" s="1" t="s">
        <v>25</v>
      </c>
      <c r="K71460" s="1" t="s">
        <v>68</v>
      </c>
      <c r="L71460">
        <v>34.311999999999998</v>
      </c>
      <c r="M71460">
        <v>3</v>
      </c>
      <c r="N71460">
        <v>0</v>
      </c>
      <c r="O71460">
        <v>0</v>
      </c>
    </row>
    <row r="71461" spans="1:15" x14ac:dyDescent="0.3">
      <c r="A71461">
        <v>81165</v>
      </c>
      <c r="B71461" s="1" t="s">
        <v>40940</v>
      </c>
      <c r="C71461" s="1" t="s">
        <v>59327</v>
      </c>
      <c r="D71461" s="1" t="s">
        <v>236</v>
      </c>
      <c r="E71461" s="1" t="s">
        <v>236</v>
      </c>
      <c r="F71461" s="1" t="s">
        <v>2750</v>
      </c>
      <c r="G71461" s="2">
        <v>43286</v>
      </c>
      <c r="H71461">
        <v>2018</v>
      </c>
      <c r="I71461">
        <v>6.3</v>
      </c>
      <c r="J71461" s="1" t="s">
        <v>544</v>
      </c>
      <c r="K71461" s="1" t="s">
        <v>68</v>
      </c>
      <c r="L71461">
        <v>34.311999999999998</v>
      </c>
      <c r="M71461">
        <v>3</v>
      </c>
      <c r="N71461">
        <v>0</v>
      </c>
      <c r="O71461">
        <v>0</v>
      </c>
    </row>
    <row r="71462" spans="1:15" x14ac:dyDescent="0.3">
      <c r="A71462">
        <v>81165</v>
      </c>
      <c r="B71462" s="1" t="s">
        <v>40940</v>
      </c>
      <c r="C71462" s="1" t="s">
        <v>59327</v>
      </c>
      <c r="D71462" s="1" t="s">
        <v>236</v>
      </c>
      <c r="E71462" s="1" t="s">
        <v>236</v>
      </c>
      <c r="F71462" s="1" t="s">
        <v>2750</v>
      </c>
      <c r="G71462" s="2">
        <v>43286</v>
      </c>
      <c r="H71462">
        <v>2018</v>
      </c>
      <c r="I71462">
        <v>6.3</v>
      </c>
      <c r="J71462" s="1" t="s">
        <v>40943</v>
      </c>
      <c r="K71462" s="1" t="s">
        <v>68</v>
      </c>
      <c r="L71462">
        <v>34.311999999999998</v>
      </c>
      <c r="M71462">
        <v>3</v>
      </c>
      <c r="N71462">
        <v>0</v>
      </c>
      <c r="O71462">
        <v>0</v>
      </c>
    </row>
    <row r="71463" spans="1:15" x14ac:dyDescent="0.3">
      <c r="A71463">
        <v>81165</v>
      </c>
      <c r="B71463" s="1" t="s">
        <v>40940</v>
      </c>
      <c r="C71463" s="1" t="s">
        <v>59327</v>
      </c>
      <c r="D71463" s="1" t="s">
        <v>236</v>
      </c>
      <c r="E71463" s="1" t="s">
        <v>236</v>
      </c>
      <c r="F71463" s="1" t="s">
        <v>2750</v>
      </c>
      <c r="G71463" s="2">
        <v>43286</v>
      </c>
      <c r="H71463">
        <v>2018</v>
      </c>
      <c r="I71463">
        <v>6.3</v>
      </c>
      <c r="J71463" s="1" t="s">
        <v>25</v>
      </c>
      <c r="K71463" s="1" t="s">
        <v>68</v>
      </c>
      <c r="L71463">
        <v>34.311999999999998</v>
      </c>
      <c r="M71463">
        <v>3</v>
      </c>
      <c r="N71463">
        <v>0</v>
      </c>
      <c r="O71463">
        <v>0</v>
      </c>
    </row>
    <row r="71464" spans="1:15" x14ac:dyDescent="0.3">
      <c r="A71464">
        <v>203354</v>
      </c>
      <c r="B71464" s="1" t="s">
        <v>40940</v>
      </c>
      <c r="C71464" s="1" t="s">
        <v>59328</v>
      </c>
      <c r="D71464" s="1" t="s">
        <v>236</v>
      </c>
      <c r="E71464" s="1" t="s">
        <v>59329</v>
      </c>
      <c r="F71464" s="1" t="s">
        <v>436</v>
      </c>
      <c r="G71464" s="2">
        <v>43358</v>
      </c>
      <c r="H71464">
        <v>2018</v>
      </c>
      <c r="I71464">
        <v>6.5</v>
      </c>
      <c r="J71464" s="1" t="s">
        <v>48</v>
      </c>
      <c r="K71464" s="1" t="s">
        <v>437</v>
      </c>
      <c r="L71464">
        <v>24.975999999999999</v>
      </c>
      <c r="M71464">
        <v>2</v>
      </c>
      <c r="N71464">
        <v>0</v>
      </c>
      <c r="O71464">
        <v>0</v>
      </c>
    </row>
    <row r="71465" spans="1:15" x14ac:dyDescent="0.3">
      <c r="A71465">
        <v>203354</v>
      </c>
      <c r="B71465" s="1" t="s">
        <v>40940</v>
      </c>
      <c r="C71465" s="1" t="s">
        <v>59328</v>
      </c>
      <c r="D71465" s="1" t="s">
        <v>236</v>
      </c>
      <c r="E71465" s="1" t="s">
        <v>59329</v>
      </c>
      <c r="F71465" s="1" t="s">
        <v>436</v>
      </c>
      <c r="G71465" s="2">
        <v>43358</v>
      </c>
      <c r="H71465">
        <v>2018</v>
      </c>
      <c r="I71465">
        <v>6.5</v>
      </c>
      <c r="J71465" s="1" t="s">
        <v>25</v>
      </c>
      <c r="K71465" s="1" t="s">
        <v>437</v>
      </c>
      <c r="L71465">
        <v>24.975999999999999</v>
      </c>
      <c r="M71465">
        <v>2</v>
      </c>
      <c r="N71465">
        <v>0</v>
      </c>
      <c r="O71465">
        <v>0</v>
      </c>
    </row>
    <row r="71466" spans="1:15" x14ac:dyDescent="0.3">
      <c r="A71466">
        <v>93162</v>
      </c>
      <c r="B71466" s="1" t="s">
        <v>40940</v>
      </c>
      <c r="C71466" s="1" t="s">
        <v>56067</v>
      </c>
      <c r="D71466" s="1" t="s">
        <v>236</v>
      </c>
      <c r="E71466" s="1" t="s">
        <v>59330</v>
      </c>
      <c r="F71466" s="1" t="s">
        <v>457</v>
      </c>
      <c r="G71466" s="2">
        <v>43121</v>
      </c>
      <c r="H71466">
        <v>2018</v>
      </c>
      <c r="I71466">
        <v>8</v>
      </c>
      <c r="J71466" s="1" t="s">
        <v>20</v>
      </c>
      <c r="K71466" s="1" t="s">
        <v>1004</v>
      </c>
      <c r="L71466">
        <v>20.966000000000001</v>
      </c>
      <c r="M71466">
        <v>2</v>
      </c>
      <c r="N71466">
        <v>0</v>
      </c>
      <c r="O71466">
        <v>0</v>
      </c>
    </row>
    <row r="71467" spans="1:15" x14ac:dyDescent="0.3">
      <c r="A71467">
        <v>93162</v>
      </c>
      <c r="B71467" s="1" t="s">
        <v>40940</v>
      </c>
      <c r="C71467" s="1" t="s">
        <v>56067</v>
      </c>
      <c r="D71467" s="1" t="s">
        <v>236</v>
      </c>
      <c r="E71467" s="1" t="s">
        <v>59330</v>
      </c>
      <c r="F71467" s="1" t="s">
        <v>457</v>
      </c>
      <c r="G71467" s="2">
        <v>43121</v>
      </c>
      <c r="H71467">
        <v>2018</v>
      </c>
      <c r="I71467">
        <v>8</v>
      </c>
      <c r="J71467" s="1" t="s">
        <v>626</v>
      </c>
      <c r="K71467" s="1" t="s">
        <v>1004</v>
      </c>
      <c r="L71467">
        <v>20.966000000000001</v>
      </c>
      <c r="M71467">
        <v>2</v>
      </c>
      <c r="N71467">
        <v>0</v>
      </c>
      <c r="O71467">
        <v>0</v>
      </c>
    </row>
    <row r="71468" spans="1:15" x14ac:dyDescent="0.3">
      <c r="A71468">
        <v>93162</v>
      </c>
      <c r="B71468" s="1" t="s">
        <v>40940</v>
      </c>
      <c r="C71468" s="1" t="s">
        <v>56067</v>
      </c>
      <c r="D71468" s="1" t="s">
        <v>236</v>
      </c>
      <c r="E71468" s="1" t="s">
        <v>59330</v>
      </c>
      <c r="F71468" s="1" t="s">
        <v>457</v>
      </c>
      <c r="G71468" s="2">
        <v>43121</v>
      </c>
      <c r="H71468">
        <v>2018</v>
      </c>
      <c r="I71468">
        <v>8</v>
      </c>
      <c r="J71468" s="1" t="s">
        <v>40943</v>
      </c>
      <c r="K71468" s="1" t="s">
        <v>1004</v>
      </c>
      <c r="L71468">
        <v>20.966000000000001</v>
      </c>
      <c r="M71468">
        <v>2</v>
      </c>
      <c r="N71468">
        <v>0</v>
      </c>
      <c r="O71468">
        <v>0</v>
      </c>
    </row>
    <row r="71469" spans="1:15" x14ac:dyDescent="0.3">
      <c r="A71469">
        <v>83412</v>
      </c>
      <c r="B71469" s="1" t="s">
        <v>40940</v>
      </c>
      <c r="C71469" s="1" t="s">
        <v>59331</v>
      </c>
      <c r="D71469" s="1" t="s">
        <v>236</v>
      </c>
      <c r="E71469" s="1" t="s">
        <v>59332</v>
      </c>
      <c r="F71469" s="1" t="s">
        <v>67</v>
      </c>
      <c r="G71469" s="2">
        <v>43441</v>
      </c>
      <c r="H71469">
        <v>2018</v>
      </c>
      <c r="I71469">
        <v>6.7</v>
      </c>
      <c r="J71469" s="1" t="s">
        <v>20</v>
      </c>
      <c r="K71469" s="1" t="s">
        <v>192</v>
      </c>
      <c r="L71469">
        <v>34.780999999999999</v>
      </c>
      <c r="M71469">
        <v>55</v>
      </c>
      <c r="N71469">
        <v>0</v>
      </c>
      <c r="O71469">
        <v>0</v>
      </c>
    </row>
    <row r="71470" spans="1:15" x14ac:dyDescent="0.3">
      <c r="A71470">
        <v>76177</v>
      </c>
      <c r="B71470" s="1" t="s">
        <v>40940</v>
      </c>
      <c r="C71470" s="1" t="s">
        <v>664</v>
      </c>
      <c r="D71470" s="1" t="s">
        <v>236</v>
      </c>
      <c r="E71470" s="1" t="s">
        <v>59333</v>
      </c>
      <c r="F71470" s="1" t="s">
        <v>29</v>
      </c>
      <c r="G71470" s="2">
        <v>43184</v>
      </c>
      <c r="H71470">
        <v>2018</v>
      </c>
      <c r="I71470">
        <v>7.1</v>
      </c>
      <c r="J71470" s="1" t="s">
        <v>89</v>
      </c>
      <c r="K71470" s="1" t="s">
        <v>21</v>
      </c>
      <c r="L71470">
        <v>28.181999999999999</v>
      </c>
      <c r="M71470">
        <v>77</v>
      </c>
      <c r="N71470">
        <v>0</v>
      </c>
      <c r="O71470">
        <v>0</v>
      </c>
    </row>
    <row r="71471" spans="1:15" x14ac:dyDescent="0.3">
      <c r="A71471">
        <v>76177</v>
      </c>
      <c r="B71471" s="1" t="s">
        <v>40940</v>
      </c>
      <c r="C71471" s="1" t="s">
        <v>664</v>
      </c>
      <c r="D71471" s="1" t="s">
        <v>236</v>
      </c>
      <c r="E71471" s="1" t="s">
        <v>59333</v>
      </c>
      <c r="F71471" s="1" t="s">
        <v>29</v>
      </c>
      <c r="G71471" s="2">
        <v>43184</v>
      </c>
      <c r="H71471">
        <v>2018</v>
      </c>
      <c r="I71471">
        <v>7.1</v>
      </c>
      <c r="J71471" s="1" t="s">
        <v>55</v>
      </c>
      <c r="K71471" s="1" t="s">
        <v>21</v>
      </c>
      <c r="L71471">
        <v>28.181999999999999</v>
      </c>
      <c r="M71471">
        <v>77</v>
      </c>
      <c r="N71471">
        <v>0</v>
      </c>
      <c r="O71471">
        <v>0</v>
      </c>
    </row>
    <row r="71472" spans="1:15" x14ac:dyDescent="0.3">
      <c r="A71472">
        <v>76177</v>
      </c>
      <c r="B71472" s="1" t="s">
        <v>40940</v>
      </c>
      <c r="C71472" s="1" t="s">
        <v>664</v>
      </c>
      <c r="D71472" s="1" t="s">
        <v>236</v>
      </c>
      <c r="E71472" s="1" t="s">
        <v>59333</v>
      </c>
      <c r="F71472" s="1" t="s">
        <v>32</v>
      </c>
      <c r="G71472" s="2">
        <v>43184</v>
      </c>
      <c r="H71472">
        <v>2018</v>
      </c>
      <c r="I71472">
        <v>7.1</v>
      </c>
      <c r="J71472" s="1" t="s">
        <v>89</v>
      </c>
      <c r="K71472" s="1" t="s">
        <v>21</v>
      </c>
      <c r="L71472">
        <v>28.181999999999999</v>
      </c>
      <c r="M71472">
        <v>77</v>
      </c>
      <c r="N71472">
        <v>0</v>
      </c>
      <c r="O71472">
        <v>0</v>
      </c>
    </row>
    <row r="71473" spans="1:15" x14ac:dyDescent="0.3">
      <c r="A71473">
        <v>76177</v>
      </c>
      <c r="B71473" s="1" t="s">
        <v>40940</v>
      </c>
      <c r="C71473" s="1" t="s">
        <v>664</v>
      </c>
      <c r="D71473" s="1" t="s">
        <v>236</v>
      </c>
      <c r="E71473" s="1" t="s">
        <v>59333</v>
      </c>
      <c r="F71473" s="1" t="s">
        <v>32</v>
      </c>
      <c r="G71473" s="2">
        <v>43184</v>
      </c>
      <c r="H71473">
        <v>2018</v>
      </c>
      <c r="I71473">
        <v>7.1</v>
      </c>
      <c r="J71473" s="1" t="s">
        <v>55</v>
      </c>
      <c r="K71473" s="1" t="s">
        <v>21</v>
      </c>
      <c r="L71473">
        <v>28.181999999999999</v>
      </c>
      <c r="M71473">
        <v>77</v>
      </c>
      <c r="N71473">
        <v>0</v>
      </c>
      <c r="O71473">
        <v>0</v>
      </c>
    </row>
    <row r="71474" spans="1:15" x14ac:dyDescent="0.3">
      <c r="A71474">
        <v>76177</v>
      </c>
      <c r="B71474" s="1" t="s">
        <v>40940</v>
      </c>
      <c r="C71474" s="1" t="s">
        <v>664</v>
      </c>
      <c r="D71474" s="1" t="s">
        <v>236</v>
      </c>
      <c r="E71474" s="1" t="s">
        <v>59333</v>
      </c>
      <c r="F71474" s="1" t="s">
        <v>939</v>
      </c>
      <c r="G71474" s="2">
        <v>43184</v>
      </c>
      <c r="H71474">
        <v>2018</v>
      </c>
      <c r="I71474">
        <v>7.1</v>
      </c>
      <c r="J71474" s="1" t="s">
        <v>89</v>
      </c>
      <c r="K71474" s="1" t="s">
        <v>21</v>
      </c>
      <c r="L71474">
        <v>28.181999999999999</v>
      </c>
      <c r="M71474">
        <v>77</v>
      </c>
      <c r="N71474">
        <v>0</v>
      </c>
      <c r="O71474">
        <v>0</v>
      </c>
    </row>
    <row r="71475" spans="1:15" x14ac:dyDescent="0.3">
      <c r="A71475">
        <v>76177</v>
      </c>
      <c r="B71475" s="1" t="s">
        <v>40940</v>
      </c>
      <c r="C71475" s="1" t="s">
        <v>664</v>
      </c>
      <c r="D71475" s="1" t="s">
        <v>236</v>
      </c>
      <c r="E71475" s="1" t="s">
        <v>59333</v>
      </c>
      <c r="F71475" s="1" t="s">
        <v>939</v>
      </c>
      <c r="G71475" s="2">
        <v>43184</v>
      </c>
      <c r="H71475">
        <v>2018</v>
      </c>
      <c r="I71475">
        <v>7.1</v>
      </c>
      <c r="J71475" s="1" t="s">
        <v>55</v>
      </c>
      <c r="K71475" s="1" t="s">
        <v>21</v>
      </c>
      <c r="L71475">
        <v>28.181999999999999</v>
      </c>
      <c r="M71475">
        <v>77</v>
      </c>
      <c r="N71475">
        <v>0</v>
      </c>
      <c r="O71475">
        <v>0</v>
      </c>
    </row>
    <row r="71476" spans="1:15" x14ac:dyDescent="0.3">
      <c r="A71476">
        <v>82847</v>
      </c>
      <c r="B71476" s="1" t="s">
        <v>40940</v>
      </c>
      <c r="C71476" s="1" t="s">
        <v>59334</v>
      </c>
      <c r="D71476" s="1" t="s">
        <v>236</v>
      </c>
      <c r="E71476" s="1" t="s">
        <v>59335</v>
      </c>
      <c r="F71476" s="1" t="s">
        <v>685</v>
      </c>
      <c r="G71476" s="2">
        <v>43150</v>
      </c>
      <c r="H71476">
        <v>2018</v>
      </c>
      <c r="I71476">
        <v>0</v>
      </c>
      <c r="J71476" s="1" t="s">
        <v>41007</v>
      </c>
      <c r="K71476" s="1" t="s">
        <v>1004</v>
      </c>
      <c r="L71476">
        <v>23.119</v>
      </c>
      <c r="M71476">
        <v>0</v>
      </c>
      <c r="N71476">
        <v>0</v>
      </c>
      <c r="O71476">
        <v>0</v>
      </c>
    </row>
    <row r="71477" spans="1:15" x14ac:dyDescent="0.3">
      <c r="A71477">
        <v>79053</v>
      </c>
      <c r="B71477" s="1" t="s">
        <v>40940</v>
      </c>
      <c r="C71477" s="1" t="s">
        <v>59336</v>
      </c>
      <c r="D71477" s="1" t="s">
        <v>236</v>
      </c>
      <c r="E71477" s="1" t="s">
        <v>59337</v>
      </c>
      <c r="F71477" s="1" t="s">
        <v>29</v>
      </c>
      <c r="G71477" s="2">
        <v>43214</v>
      </c>
      <c r="H71477">
        <v>2018</v>
      </c>
      <c r="I71477">
        <v>7.3</v>
      </c>
      <c r="J71477" s="1" t="s">
        <v>48</v>
      </c>
      <c r="K71477" s="1" t="s">
        <v>21</v>
      </c>
      <c r="L71477">
        <v>24.068999999999999</v>
      </c>
      <c r="M71477">
        <v>48</v>
      </c>
      <c r="N71477">
        <v>0</v>
      </c>
      <c r="O71477">
        <v>0</v>
      </c>
    </row>
    <row r="71478" spans="1:15" x14ac:dyDescent="0.3">
      <c r="A71478">
        <v>79053</v>
      </c>
      <c r="B71478" s="1" t="s">
        <v>40940</v>
      </c>
      <c r="C71478" s="1" t="s">
        <v>59336</v>
      </c>
      <c r="D71478" s="1" t="s">
        <v>236</v>
      </c>
      <c r="E71478" s="1" t="s">
        <v>59337</v>
      </c>
      <c r="F71478" s="1" t="s">
        <v>32</v>
      </c>
      <c r="G71478" s="2">
        <v>43214</v>
      </c>
      <c r="H71478">
        <v>2018</v>
      </c>
      <c r="I71478">
        <v>7.3</v>
      </c>
      <c r="J71478" s="1" t="s">
        <v>48</v>
      </c>
      <c r="K71478" s="1" t="s">
        <v>21</v>
      </c>
      <c r="L71478">
        <v>24.068999999999999</v>
      </c>
      <c r="M71478">
        <v>48</v>
      </c>
      <c r="N71478">
        <v>0</v>
      </c>
      <c r="O71478">
        <v>0</v>
      </c>
    </row>
    <row r="71479" spans="1:15" x14ac:dyDescent="0.3">
      <c r="A71479">
        <v>96637</v>
      </c>
      <c r="B71479" s="1" t="s">
        <v>40940</v>
      </c>
      <c r="C71479" s="1" t="s">
        <v>59338</v>
      </c>
      <c r="D71479" s="1" t="s">
        <v>236</v>
      </c>
      <c r="E71479" s="1" t="s">
        <v>59339</v>
      </c>
      <c r="F71479" s="1" t="s">
        <v>236</v>
      </c>
      <c r="G71479" s="2">
        <v>43263</v>
      </c>
      <c r="H71479">
        <v>2018</v>
      </c>
      <c r="I71479">
        <v>7</v>
      </c>
      <c r="J71479" s="1" t="s">
        <v>236</v>
      </c>
      <c r="K71479" s="1" t="s">
        <v>564</v>
      </c>
      <c r="L71479">
        <v>21.425999999999998</v>
      </c>
      <c r="M71479">
        <v>2</v>
      </c>
      <c r="N71479">
        <v>0</v>
      </c>
      <c r="O71479">
        <v>0</v>
      </c>
    </row>
    <row r="71480" spans="1:15" x14ac:dyDescent="0.3">
      <c r="A71480">
        <v>81875</v>
      </c>
      <c r="B71480" s="1" t="s">
        <v>40940</v>
      </c>
      <c r="C71480" s="1" t="s">
        <v>59340</v>
      </c>
      <c r="D71480" s="1" t="s">
        <v>236</v>
      </c>
      <c r="E71480" s="1" t="s">
        <v>59341</v>
      </c>
      <c r="F71480" s="1" t="s">
        <v>236</v>
      </c>
      <c r="G71480" s="2">
        <v>43279</v>
      </c>
      <c r="H71480">
        <v>2018</v>
      </c>
      <c r="I71480">
        <v>6.7</v>
      </c>
      <c r="J71480" s="1" t="s">
        <v>20</v>
      </c>
      <c r="K71480" s="1" t="s">
        <v>564</v>
      </c>
      <c r="L71480">
        <v>21.574000000000002</v>
      </c>
      <c r="M71480">
        <v>7</v>
      </c>
      <c r="N71480">
        <v>0</v>
      </c>
      <c r="O71480">
        <v>0</v>
      </c>
    </row>
    <row r="71481" spans="1:15" x14ac:dyDescent="0.3">
      <c r="A71481">
        <v>81875</v>
      </c>
      <c r="B71481" s="1" t="s">
        <v>40940</v>
      </c>
      <c r="C71481" s="1" t="s">
        <v>59340</v>
      </c>
      <c r="D71481" s="1" t="s">
        <v>236</v>
      </c>
      <c r="E71481" s="1" t="s">
        <v>59341</v>
      </c>
      <c r="F71481" s="1" t="s">
        <v>236</v>
      </c>
      <c r="G71481" s="2">
        <v>43279</v>
      </c>
      <c r="H71481">
        <v>2018</v>
      </c>
      <c r="I71481">
        <v>6.7</v>
      </c>
      <c r="J71481" s="1" t="s">
        <v>55</v>
      </c>
      <c r="K71481" s="1" t="s">
        <v>564</v>
      </c>
      <c r="L71481">
        <v>21.574000000000002</v>
      </c>
      <c r="M71481">
        <v>7</v>
      </c>
      <c r="N71481">
        <v>0</v>
      </c>
      <c r="O71481">
        <v>0</v>
      </c>
    </row>
    <row r="71482" spans="1:15" x14ac:dyDescent="0.3">
      <c r="A71482">
        <v>81875</v>
      </c>
      <c r="B71482" s="1" t="s">
        <v>40940</v>
      </c>
      <c r="C71482" s="1" t="s">
        <v>59340</v>
      </c>
      <c r="D71482" s="1" t="s">
        <v>236</v>
      </c>
      <c r="E71482" s="1" t="s">
        <v>59341</v>
      </c>
      <c r="F71482" s="1" t="s">
        <v>236</v>
      </c>
      <c r="G71482" s="2">
        <v>43279</v>
      </c>
      <c r="H71482">
        <v>2018</v>
      </c>
      <c r="I71482">
        <v>6.7</v>
      </c>
      <c r="J71482" s="1" t="s">
        <v>25</v>
      </c>
      <c r="K71482" s="1" t="s">
        <v>564</v>
      </c>
      <c r="L71482">
        <v>21.574000000000002</v>
      </c>
      <c r="M71482">
        <v>7</v>
      </c>
      <c r="N71482">
        <v>0</v>
      </c>
      <c r="O71482">
        <v>0</v>
      </c>
    </row>
    <row r="71483" spans="1:15" x14ac:dyDescent="0.3">
      <c r="A71483">
        <v>74316</v>
      </c>
      <c r="B71483" s="1" t="s">
        <v>40940</v>
      </c>
      <c r="C71483" s="1" t="s">
        <v>59342</v>
      </c>
      <c r="D71483" s="1" t="s">
        <v>236</v>
      </c>
      <c r="E71483" s="1" t="s">
        <v>59343</v>
      </c>
      <c r="F71483" s="1" t="s">
        <v>29</v>
      </c>
      <c r="G71483" s="2">
        <v>43188</v>
      </c>
      <c r="H71483">
        <v>2018</v>
      </c>
      <c r="I71483">
        <v>7.3</v>
      </c>
      <c r="J71483" s="1" t="s">
        <v>20</v>
      </c>
      <c r="K71483" s="1" t="s">
        <v>21</v>
      </c>
      <c r="L71483">
        <v>27.288</v>
      </c>
      <c r="M71483">
        <v>14</v>
      </c>
      <c r="N71483">
        <v>0</v>
      </c>
      <c r="O71483">
        <v>0</v>
      </c>
    </row>
    <row r="71484" spans="1:15" x14ac:dyDescent="0.3">
      <c r="A71484">
        <v>82958</v>
      </c>
      <c r="B71484" s="1" t="s">
        <v>40940</v>
      </c>
      <c r="C71484" s="1" t="s">
        <v>59344</v>
      </c>
      <c r="D71484" s="1" t="s">
        <v>236</v>
      </c>
      <c r="E71484" s="1" t="s">
        <v>236</v>
      </c>
      <c r="F71484" s="1" t="s">
        <v>163</v>
      </c>
      <c r="G71484" s="2">
        <v>43382</v>
      </c>
      <c r="H71484">
        <v>2018</v>
      </c>
      <c r="I71484">
        <v>6.5</v>
      </c>
      <c r="J71484" s="1" t="s">
        <v>40</v>
      </c>
      <c r="K71484" s="1" t="s">
        <v>246</v>
      </c>
      <c r="L71484">
        <v>28.815000000000001</v>
      </c>
      <c r="M71484">
        <v>15</v>
      </c>
      <c r="N71484">
        <v>0</v>
      </c>
      <c r="O71484">
        <v>0</v>
      </c>
    </row>
    <row r="71485" spans="1:15" x14ac:dyDescent="0.3">
      <c r="A71485">
        <v>82958</v>
      </c>
      <c r="B71485" s="1" t="s">
        <v>40940</v>
      </c>
      <c r="C71485" s="1" t="s">
        <v>59344</v>
      </c>
      <c r="D71485" s="1" t="s">
        <v>236</v>
      </c>
      <c r="E71485" s="1" t="s">
        <v>236</v>
      </c>
      <c r="F71485" s="1" t="s">
        <v>163</v>
      </c>
      <c r="G71485" s="2">
        <v>43382</v>
      </c>
      <c r="H71485">
        <v>2018</v>
      </c>
      <c r="I71485">
        <v>6.5</v>
      </c>
      <c r="J71485" s="1" t="s">
        <v>74</v>
      </c>
      <c r="K71485" s="1" t="s">
        <v>246</v>
      </c>
      <c r="L71485">
        <v>28.815000000000001</v>
      </c>
      <c r="M71485">
        <v>15</v>
      </c>
      <c r="N71485">
        <v>0</v>
      </c>
      <c r="O71485">
        <v>0</v>
      </c>
    </row>
    <row r="71486" spans="1:15" x14ac:dyDescent="0.3">
      <c r="A71486">
        <v>82958</v>
      </c>
      <c r="B71486" s="1" t="s">
        <v>40940</v>
      </c>
      <c r="C71486" s="1" t="s">
        <v>59344</v>
      </c>
      <c r="D71486" s="1" t="s">
        <v>236</v>
      </c>
      <c r="E71486" s="1" t="s">
        <v>236</v>
      </c>
      <c r="F71486" s="1" t="s">
        <v>163</v>
      </c>
      <c r="G71486" s="2">
        <v>43382</v>
      </c>
      <c r="H71486">
        <v>2018</v>
      </c>
      <c r="I71486">
        <v>6.5</v>
      </c>
      <c r="J71486" s="1" t="s">
        <v>40963</v>
      </c>
      <c r="K71486" s="1" t="s">
        <v>246</v>
      </c>
      <c r="L71486">
        <v>28.815000000000001</v>
      </c>
      <c r="M71486">
        <v>15</v>
      </c>
      <c r="N71486">
        <v>0</v>
      </c>
      <c r="O71486">
        <v>0</v>
      </c>
    </row>
    <row r="71487" spans="1:15" x14ac:dyDescent="0.3">
      <c r="A71487">
        <v>90594</v>
      </c>
      <c r="B71487" s="1" t="s">
        <v>40940</v>
      </c>
      <c r="C71487" s="1" t="s">
        <v>40883</v>
      </c>
      <c r="D71487" s="1" t="s">
        <v>236</v>
      </c>
      <c r="E71487" s="1" t="s">
        <v>59345</v>
      </c>
      <c r="F71487" s="1" t="s">
        <v>172</v>
      </c>
      <c r="G71487" s="2">
        <v>43420</v>
      </c>
      <c r="H71487">
        <v>2018</v>
      </c>
      <c r="I71487">
        <v>0</v>
      </c>
      <c r="J71487" s="1" t="s">
        <v>40946</v>
      </c>
      <c r="K71487" s="1" t="s">
        <v>173</v>
      </c>
      <c r="L71487">
        <v>26.86</v>
      </c>
      <c r="M71487">
        <v>0</v>
      </c>
      <c r="N71487">
        <v>0</v>
      </c>
      <c r="O71487">
        <v>0</v>
      </c>
    </row>
    <row r="71488" spans="1:15" x14ac:dyDescent="0.3">
      <c r="A71488">
        <v>84157</v>
      </c>
      <c r="B71488" s="1" t="s">
        <v>40940</v>
      </c>
      <c r="C71488" s="1" t="s">
        <v>11694</v>
      </c>
      <c r="D71488" s="1" t="s">
        <v>236</v>
      </c>
      <c r="E71488" s="1" t="s">
        <v>59346</v>
      </c>
      <c r="F71488" s="1" t="s">
        <v>1495</v>
      </c>
      <c r="G71488" s="2">
        <v>43255</v>
      </c>
      <c r="H71488">
        <v>2018</v>
      </c>
      <c r="I71488">
        <v>7.1</v>
      </c>
      <c r="J71488" s="1" t="s">
        <v>48</v>
      </c>
      <c r="K71488" s="1" t="s">
        <v>1302</v>
      </c>
      <c r="L71488">
        <v>30.55</v>
      </c>
      <c r="M71488">
        <v>23</v>
      </c>
      <c r="N71488">
        <v>0</v>
      </c>
      <c r="O71488">
        <v>0</v>
      </c>
    </row>
    <row r="71489" spans="1:15" x14ac:dyDescent="0.3">
      <c r="A71489">
        <v>79095</v>
      </c>
      <c r="B71489" s="1" t="s">
        <v>40940</v>
      </c>
      <c r="C71489" s="1" t="s">
        <v>59347</v>
      </c>
      <c r="D71489" s="1" t="s">
        <v>236</v>
      </c>
      <c r="E71489" s="1" t="s">
        <v>236</v>
      </c>
      <c r="F71489" s="1" t="s">
        <v>140</v>
      </c>
      <c r="G71489" s="2">
        <v>43211</v>
      </c>
      <c r="H71489">
        <v>2018</v>
      </c>
      <c r="I71489">
        <v>6.1</v>
      </c>
      <c r="J71489" s="1" t="s">
        <v>89</v>
      </c>
      <c r="K71489" s="1" t="s">
        <v>68</v>
      </c>
      <c r="L71489">
        <v>18.486999999999998</v>
      </c>
      <c r="M71489">
        <v>21</v>
      </c>
      <c r="N71489">
        <v>0</v>
      </c>
      <c r="O71489">
        <v>0</v>
      </c>
    </row>
    <row r="71490" spans="1:15" x14ac:dyDescent="0.3">
      <c r="A71490">
        <v>79095</v>
      </c>
      <c r="B71490" s="1" t="s">
        <v>40940</v>
      </c>
      <c r="C71490" s="1" t="s">
        <v>59347</v>
      </c>
      <c r="D71490" s="1" t="s">
        <v>236</v>
      </c>
      <c r="E71490" s="1" t="s">
        <v>236</v>
      </c>
      <c r="F71490" s="1" t="s">
        <v>140</v>
      </c>
      <c r="G71490" s="2">
        <v>43211</v>
      </c>
      <c r="H71490">
        <v>2018</v>
      </c>
      <c r="I71490">
        <v>6.1</v>
      </c>
      <c r="J71490" s="1" t="s">
        <v>55</v>
      </c>
      <c r="K71490" s="1" t="s">
        <v>68</v>
      </c>
      <c r="L71490">
        <v>18.486999999999998</v>
      </c>
      <c r="M71490">
        <v>21</v>
      </c>
      <c r="N71490">
        <v>0</v>
      </c>
      <c r="O71490">
        <v>0</v>
      </c>
    </row>
    <row r="71491" spans="1:15" x14ac:dyDescent="0.3">
      <c r="A71491">
        <v>98976</v>
      </c>
      <c r="B71491" s="1" t="s">
        <v>40940</v>
      </c>
      <c r="C71491" s="1" t="s">
        <v>59348</v>
      </c>
      <c r="D71491" s="1" t="s">
        <v>59349</v>
      </c>
      <c r="E71491" s="1" t="s">
        <v>59350</v>
      </c>
      <c r="F71491" s="1" t="s">
        <v>172</v>
      </c>
      <c r="G71491" s="2">
        <v>43379</v>
      </c>
      <c r="H71491">
        <v>2018</v>
      </c>
      <c r="I71491">
        <v>8</v>
      </c>
      <c r="J71491" s="1" t="s">
        <v>20</v>
      </c>
      <c r="K71491" s="1" t="s">
        <v>173</v>
      </c>
      <c r="L71491">
        <v>27.384</v>
      </c>
      <c r="M71491">
        <v>1</v>
      </c>
      <c r="N71491">
        <v>0</v>
      </c>
      <c r="O71491">
        <v>0</v>
      </c>
    </row>
    <row r="71492" spans="1:15" x14ac:dyDescent="0.3">
      <c r="A71492">
        <v>79864</v>
      </c>
      <c r="B71492" s="1" t="s">
        <v>40940</v>
      </c>
      <c r="C71492" s="1" t="s">
        <v>59351</v>
      </c>
      <c r="D71492" s="1" t="s">
        <v>236</v>
      </c>
      <c r="E71492" s="1" t="s">
        <v>59352</v>
      </c>
      <c r="F71492" s="1" t="s">
        <v>19</v>
      </c>
      <c r="G71492" s="2">
        <v>43241</v>
      </c>
      <c r="H71492">
        <v>2018</v>
      </c>
      <c r="I71492">
        <v>7.9</v>
      </c>
      <c r="J71492" s="1" t="s">
        <v>20</v>
      </c>
      <c r="K71492" s="1" t="s">
        <v>21</v>
      </c>
      <c r="L71492">
        <v>28.788</v>
      </c>
      <c r="M71492">
        <v>31</v>
      </c>
      <c r="N71492">
        <v>0</v>
      </c>
      <c r="O71492">
        <v>0</v>
      </c>
    </row>
    <row r="71493" spans="1:15" x14ac:dyDescent="0.3">
      <c r="A71493">
        <v>154009</v>
      </c>
      <c r="B71493" s="1" t="s">
        <v>40940</v>
      </c>
      <c r="C71493" s="1" t="s">
        <v>59353</v>
      </c>
      <c r="D71493" s="1" t="s">
        <v>236</v>
      </c>
      <c r="E71493" s="1" t="s">
        <v>59354</v>
      </c>
      <c r="F71493" s="1" t="s">
        <v>199</v>
      </c>
      <c r="G71493" s="2">
        <v>43350</v>
      </c>
      <c r="H71493">
        <v>2018</v>
      </c>
      <c r="I71493">
        <v>0</v>
      </c>
      <c r="J71493" s="1" t="s">
        <v>40</v>
      </c>
      <c r="K71493" s="1" t="s">
        <v>21</v>
      </c>
      <c r="L71493">
        <v>35.780999999999999</v>
      </c>
      <c r="M71493">
        <v>0</v>
      </c>
      <c r="N71493">
        <v>0</v>
      </c>
      <c r="O71493">
        <v>0</v>
      </c>
    </row>
    <row r="71494" spans="1:15" x14ac:dyDescent="0.3">
      <c r="A71494">
        <v>154009</v>
      </c>
      <c r="B71494" s="1" t="s">
        <v>40940</v>
      </c>
      <c r="C71494" s="1" t="s">
        <v>59353</v>
      </c>
      <c r="D71494" s="1" t="s">
        <v>236</v>
      </c>
      <c r="E71494" s="1" t="s">
        <v>59354</v>
      </c>
      <c r="F71494" s="1" t="s">
        <v>199</v>
      </c>
      <c r="G71494" s="2">
        <v>43350</v>
      </c>
      <c r="H71494">
        <v>2018</v>
      </c>
      <c r="I71494">
        <v>0</v>
      </c>
      <c r="J71494" s="1" t="s">
        <v>74</v>
      </c>
      <c r="K71494" s="1" t="s">
        <v>21</v>
      </c>
      <c r="L71494">
        <v>35.780999999999999</v>
      </c>
      <c r="M71494">
        <v>0</v>
      </c>
      <c r="N71494">
        <v>0</v>
      </c>
      <c r="O71494">
        <v>0</v>
      </c>
    </row>
    <row r="71495" spans="1:15" x14ac:dyDescent="0.3">
      <c r="A71495">
        <v>154009</v>
      </c>
      <c r="B71495" s="1" t="s">
        <v>40940</v>
      </c>
      <c r="C71495" s="1" t="s">
        <v>59353</v>
      </c>
      <c r="D71495" s="1" t="s">
        <v>236</v>
      </c>
      <c r="E71495" s="1" t="s">
        <v>59354</v>
      </c>
      <c r="F71495" s="1" t="s">
        <v>199</v>
      </c>
      <c r="G71495" s="2">
        <v>43350</v>
      </c>
      <c r="H71495">
        <v>2018</v>
      </c>
      <c r="I71495">
        <v>0</v>
      </c>
      <c r="J71495" s="1" t="s">
        <v>41012</v>
      </c>
      <c r="K71495" s="1" t="s">
        <v>21</v>
      </c>
      <c r="L71495">
        <v>35.780999999999999</v>
      </c>
      <c r="M71495">
        <v>0</v>
      </c>
      <c r="N71495">
        <v>0</v>
      </c>
      <c r="O71495">
        <v>0</v>
      </c>
    </row>
    <row r="71496" spans="1:15" x14ac:dyDescent="0.3">
      <c r="A71496">
        <v>154009</v>
      </c>
      <c r="B71496" s="1" t="s">
        <v>40940</v>
      </c>
      <c r="C71496" s="1" t="s">
        <v>59353</v>
      </c>
      <c r="D71496" s="1" t="s">
        <v>236</v>
      </c>
      <c r="E71496" s="1" t="s">
        <v>59354</v>
      </c>
      <c r="F71496" s="1" t="s">
        <v>199</v>
      </c>
      <c r="G71496" s="2">
        <v>43350</v>
      </c>
      <c r="H71496">
        <v>2018</v>
      </c>
      <c r="I71496">
        <v>0</v>
      </c>
      <c r="J71496" s="1" t="s">
        <v>25</v>
      </c>
      <c r="K71496" s="1" t="s">
        <v>21</v>
      </c>
      <c r="L71496">
        <v>35.780999999999999</v>
      </c>
      <c r="M71496">
        <v>0</v>
      </c>
      <c r="N71496">
        <v>0</v>
      </c>
      <c r="O71496">
        <v>0</v>
      </c>
    </row>
    <row r="71497" spans="1:15" x14ac:dyDescent="0.3">
      <c r="A71497">
        <v>154009</v>
      </c>
      <c r="B71497" s="1" t="s">
        <v>40940</v>
      </c>
      <c r="C71497" s="1" t="s">
        <v>59353</v>
      </c>
      <c r="D71497" s="1" t="s">
        <v>236</v>
      </c>
      <c r="E71497" s="1" t="s">
        <v>59354</v>
      </c>
      <c r="F71497" s="1" t="s">
        <v>32</v>
      </c>
      <c r="G71497" s="2">
        <v>43350</v>
      </c>
      <c r="H71497">
        <v>2018</v>
      </c>
      <c r="I71497">
        <v>0</v>
      </c>
      <c r="J71497" s="1" t="s">
        <v>40</v>
      </c>
      <c r="K71497" s="1" t="s">
        <v>21</v>
      </c>
      <c r="L71497">
        <v>35.780999999999999</v>
      </c>
      <c r="M71497">
        <v>0</v>
      </c>
      <c r="N71497">
        <v>0</v>
      </c>
      <c r="O71497">
        <v>0</v>
      </c>
    </row>
    <row r="71498" spans="1:15" x14ac:dyDescent="0.3">
      <c r="A71498">
        <v>154009</v>
      </c>
      <c r="B71498" s="1" t="s">
        <v>40940</v>
      </c>
      <c r="C71498" s="1" t="s">
        <v>59353</v>
      </c>
      <c r="D71498" s="1" t="s">
        <v>236</v>
      </c>
      <c r="E71498" s="1" t="s">
        <v>59354</v>
      </c>
      <c r="F71498" s="1" t="s">
        <v>32</v>
      </c>
      <c r="G71498" s="2">
        <v>43350</v>
      </c>
      <c r="H71498">
        <v>2018</v>
      </c>
      <c r="I71498">
        <v>0</v>
      </c>
      <c r="J71498" s="1" t="s">
        <v>74</v>
      </c>
      <c r="K71498" s="1" t="s">
        <v>21</v>
      </c>
      <c r="L71498">
        <v>35.780999999999999</v>
      </c>
      <c r="M71498">
        <v>0</v>
      </c>
      <c r="N71498">
        <v>0</v>
      </c>
      <c r="O71498">
        <v>0</v>
      </c>
    </row>
    <row r="71499" spans="1:15" x14ac:dyDescent="0.3">
      <c r="A71499">
        <v>154009</v>
      </c>
      <c r="B71499" s="1" t="s">
        <v>40940</v>
      </c>
      <c r="C71499" s="1" t="s">
        <v>59353</v>
      </c>
      <c r="D71499" s="1" t="s">
        <v>236</v>
      </c>
      <c r="E71499" s="1" t="s">
        <v>59354</v>
      </c>
      <c r="F71499" s="1" t="s">
        <v>32</v>
      </c>
      <c r="G71499" s="2">
        <v>43350</v>
      </c>
      <c r="H71499">
        <v>2018</v>
      </c>
      <c r="I71499">
        <v>0</v>
      </c>
      <c r="J71499" s="1" t="s">
        <v>41012</v>
      </c>
      <c r="K71499" s="1" t="s">
        <v>21</v>
      </c>
      <c r="L71499">
        <v>35.780999999999999</v>
      </c>
      <c r="M71499">
        <v>0</v>
      </c>
      <c r="N71499">
        <v>0</v>
      </c>
      <c r="O71499">
        <v>0</v>
      </c>
    </row>
    <row r="71500" spans="1:15" x14ac:dyDescent="0.3">
      <c r="A71500">
        <v>154009</v>
      </c>
      <c r="B71500" s="1" t="s">
        <v>40940</v>
      </c>
      <c r="C71500" s="1" t="s">
        <v>59353</v>
      </c>
      <c r="D71500" s="1" t="s">
        <v>236</v>
      </c>
      <c r="E71500" s="1" t="s">
        <v>59354</v>
      </c>
      <c r="F71500" s="1" t="s">
        <v>32</v>
      </c>
      <c r="G71500" s="2">
        <v>43350</v>
      </c>
      <c r="H71500">
        <v>2018</v>
      </c>
      <c r="I71500">
        <v>0</v>
      </c>
      <c r="J71500" s="1" t="s">
        <v>25</v>
      </c>
      <c r="K71500" s="1" t="s">
        <v>21</v>
      </c>
      <c r="L71500">
        <v>35.780999999999999</v>
      </c>
      <c r="M71500">
        <v>0</v>
      </c>
      <c r="N71500">
        <v>0</v>
      </c>
      <c r="O71500">
        <v>0</v>
      </c>
    </row>
    <row r="71501" spans="1:15" x14ac:dyDescent="0.3">
      <c r="A71501">
        <v>78797</v>
      </c>
      <c r="B71501" s="1" t="s">
        <v>40940</v>
      </c>
      <c r="C71501" s="1" t="s">
        <v>59355</v>
      </c>
      <c r="D71501" s="1" t="s">
        <v>55869</v>
      </c>
      <c r="E71501" s="1" t="s">
        <v>59356</v>
      </c>
      <c r="F71501" s="1" t="s">
        <v>172</v>
      </c>
      <c r="G71501" s="2">
        <v>43227</v>
      </c>
      <c r="H71501">
        <v>2018</v>
      </c>
      <c r="I71501">
        <v>6.7</v>
      </c>
      <c r="J71501" s="1" t="s">
        <v>48</v>
      </c>
      <c r="K71501" s="1" t="s">
        <v>173</v>
      </c>
      <c r="L71501">
        <v>21.998000000000001</v>
      </c>
      <c r="M71501">
        <v>22</v>
      </c>
      <c r="N71501">
        <v>0</v>
      </c>
      <c r="O71501">
        <v>0</v>
      </c>
    </row>
    <row r="71502" spans="1:15" x14ac:dyDescent="0.3">
      <c r="A71502">
        <v>78797</v>
      </c>
      <c r="B71502" s="1" t="s">
        <v>40940</v>
      </c>
      <c r="C71502" s="1" t="s">
        <v>59355</v>
      </c>
      <c r="D71502" s="1" t="s">
        <v>55869</v>
      </c>
      <c r="E71502" s="1" t="s">
        <v>59356</v>
      </c>
      <c r="F71502" s="1" t="s">
        <v>172</v>
      </c>
      <c r="G71502" s="2">
        <v>43227</v>
      </c>
      <c r="H71502">
        <v>2018</v>
      </c>
      <c r="I71502">
        <v>6.7</v>
      </c>
      <c r="J71502" s="1" t="s">
        <v>74</v>
      </c>
      <c r="K71502" s="1" t="s">
        <v>173</v>
      </c>
      <c r="L71502">
        <v>21.998000000000001</v>
      </c>
      <c r="M71502">
        <v>22</v>
      </c>
      <c r="N71502">
        <v>0</v>
      </c>
      <c r="O71502">
        <v>0</v>
      </c>
    </row>
    <row r="71503" spans="1:15" x14ac:dyDescent="0.3">
      <c r="A71503">
        <v>125004</v>
      </c>
      <c r="B71503" s="1" t="s">
        <v>40940</v>
      </c>
      <c r="C71503" s="1" t="s">
        <v>59357</v>
      </c>
      <c r="D71503" s="1" t="s">
        <v>236</v>
      </c>
      <c r="E71503" s="1" t="s">
        <v>59358</v>
      </c>
      <c r="F71503" s="1" t="s">
        <v>19</v>
      </c>
      <c r="G71503" s="2">
        <v>43204</v>
      </c>
      <c r="H71503">
        <v>2018</v>
      </c>
      <c r="I71503">
        <v>6.9</v>
      </c>
      <c r="J71503" s="1" t="s">
        <v>40</v>
      </c>
      <c r="K71503" s="1" t="s">
        <v>21</v>
      </c>
      <c r="L71503">
        <v>22.004000000000001</v>
      </c>
      <c r="M71503">
        <v>14</v>
      </c>
      <c r="N71503">
        <v>0</v>
      </c>
      <c r="O71503">
        <v>0</v>
      </c>
    </row>
    <row r="71504" spans="1:15" x14ac:dyDescent="0.3">
      <c r="A71504">
        <v>125004</v>
      </c>
      <c r="B71504" s="1" t="s">
        <v>40940</v>
      </c>
      <c r="C71504" s="1" t="s">
        <v>59357</v>
      </c>
      <c r="D71504" s="1" t="s">
        <v>236</v>
      </c>
      <c r="E71504" s="1" t="s">
        <v>59358</v>
      </c>
      <c r="F71504" s="1" t="s">
        <v>19</v>
      </c>
      <c r="G71504" s="2">
        <v>43204</v>
      </c>
      <c r="H71504">
        <v>2018</v>
      </c>
      <c r="I71504">
        <v>6.9</v>
      </c>
      <c r="J71504" s="1" t="s">
        <v>74</v>
      </c>
      <c r="K71504" s="1" t="s">
        <v>21</v>
      </c>
      <c r="L71504">
        <v>22.004000000000001</v>
      </c>
      <c r="M71504">
        <v>14</v>
      </c>
      <c r="N71504">
        <v>0</v>
      </c>
      <c r="O71504">
        <v>0</v>
      </c>
    </row>
    <row r="71505" spans="1:15" x14ac:dyDescent="0.3">
      <c r="A71505">
        <v>125004</v>
      </c>
      <c r="B71505" s="1" t="s">
        <v>40940</v>
      </c>
      <c r="C71505" s="1" t="s">
        <v>59357</v>
      </c>
      <c r="D71505" s="1" t="s">
        <v>236</v>
      </c>
      <c r="E71505" s="1" t="s">
        <v>59358</v>
      </c>
      <c r="F71505" s="1" t="s">
        <v>19</v>
      </c>
      <c r="G71505" s="2">
        <v>43204</v>
      </c>
      <c r="H71505">
        <v>2018</v>
      </c>
      <c r="I71505">
        <v>6.9</v>
      </c>
      <c r="J71505" s="1" t="s">
        <v>41012</v>
      </c>
      <c r="K71505" s="1" t="s">
        <v>21</v>
      </c>
      <c r="L71505">
        <v>22.004000000000001</v>
      </c>
      <c r="M71505">
        <v>14</v>
      </c>
      <c r="N71505">
        <v>0</v>
      </c>
      <c r="O71505">
        <v>0</v>
      </c>
    </row>
    <row r="71506" spans="1:15" x14ac:dyDescent="0.3">
      <c r="A71506">
        <v>76122</v>
      </c>
      <c r="B71506" s="1" t="s">
        <v>40940</v>
      </c>
      <c r="C71506" s="1" t="s">
        <v>59359</v>
      </c>
      <c r="D71506" s="1" t="s">
        <v>236</v>
      </c>
      <c r="E71506" s="1" t="s">
        <v>59360</v>
      </c>
      <c r="F71506" s="1" t="s">
        <v>163</v>
      </c>
      <c r="G71506" s="2">
        <v>43111</v>
      </c>
      <c r="H71506">
        <v>2018</v>
      </c>
      <c r="I71506">
        <v>7.9</v>
      </c>
      <c r="J71506" s="1" t="s">
        <v>40</v>
      </c>
      <c r="K71506" s="1" t="s">
        <v>246</v>
      </c>
      <c r="L71506">
        <v>17.321999999999999</v>
      </c>
      <c r="M71506">
        <v>245</v>
      </c>
      <c r="N71506">
        <v>0</v>
      </c>
      <c r="O71506">
        <v>0</v>
      </c>
    </row>
    <row r="71507" spans="1:15" x14ac:dyDescent="0.3">
      <c r="A71507">
        <v>76122</v>
      </c>
      <c r="B71507" s="1" t="s">
        <v>40940</v>
      </c>
      <c r="C71507" s="1" t="s">
        <v>59359</v>
      </c>
      <c r="D71507" s="1" t="s">
        <v>236</v>
      </c>
      <c r="E71507" s="1" t="s">
        <v>59360</v>
      </c>
      <c r="F71507" s="1" t="s">
        <v>163</v>
      </c>
      <c r="G71507" s="2">
        <v>43111</v>
      </c>
      <c r="H71507">
        <v>2018</v>
      </c>
      <c r="I71507">
        <v>7.9</v>
      </c>
      <c r="J71507" s="1" t="s">
        <v>40963</v>
      </c>
      <c r="K71507" s="1" t="s">
        <v>246</v>
      </c>
      <c r="L71507">
        <v>17.321999999999999</v>
      </c>
      <c r="M71507">
        <v>245</v>
      </c>
      <c r="N71507">
        <v>0</v>
      </c>
      <c r="O71507">
        <v>0</v>
      </c>
    </row>
    <row r="71508" spans="1:15" x14ac:dyDescent="0.3">
      <c r="A71508">
        <v>76122</v>
      </c>
      <c r="B71508" s="1" t="s">
        <v>40940</v>
      </c>
      <c r="C71508" s="1" t="s">
        <v>59359</v>
      </c>
      <c r="D71508" s="1" t="s">
        <v>236</v>
      </c>
      <c r="E71508" s="1" t="s">
        <v>59360</v>
      </c>
      <c r="F71508" s="1" t="s">
        <v>163</v>
      </c>
      <c r="G71508" s="2">
        <v>43111</v>
      </c>
      <c r="H71508">
        <v>2018</v>
      </c>
      <c r="I71508">
        <v>7.9</v>
      </c>
      <c r="J71508" s="1" t="s">
        <v>74</v>
      </c>
      <c r="K71508" s="1" t="s">
        <v>246</v>
      </c>
      <c r="L71508">
        <v>17.321999999999999</v>
      </c>
      <c r="M71508">
        <v>245</v>
      </c>
      <c r="N71508">
        <v>0</v>
      </c>
      <c r="O71508">
        <v>0</v>
      </c>
    </row>
    <row r="71509" spans="1:15" x14ac:dyDescent="0.3">
      <c r="A71509">
        <v>76122</v>
      </c>
      <c r="B71509" s="1" t="s">
        <v>40940</v>
      </c>
      <c r="C71509" s="1" t="s">
        <v>59359</v>
      </c>
      <c r="D71509" s="1" t="s">
        <v>236</v>
      </c>
      <c r="E71509" s="1" t="s">
        <v>59360</v>
      </c>
      <c r="F71509" s="1" t="s">
        <v>163</v>
      </c>
      <c r="G71509" s="2">
        <v>43111</v>
      </c>
      <c r="H71509">
        <v>2018</v>
      </c>
      <c r="I71509">
        <v>7.9</v>
      </c>
      <c r="J71509" s="1" t="s">
        <v>40959</v>
      </c>
      <c r="K71509" s="1" t="s">
        <v>246</v>
      </c>
      <c r="L71509">
        <v>17.321999999999999</v>
      </c>
      <c r="M71509">
        <v>245</v>
      </c>
      <c r="N71509">
        <v>0</v>
      </c>
      <c r="O71509">
        <v>0</v>
      </c>
    </row>
    <row r="71510" spans="1:15" x14ac:dyDescent="0.3">
      <c r="A71510">
        <v>82565</v>
      </c>
      <c r="B71510" s="1" t="s">
        <v>40940</v>
      </c>
      <c r="C71510" s="1" t="s">
        <v>59361</v>
      </c>
      <c r="D71510" s="1" t="s">
        <v>59362</v>
      </c>
      <c r="E71510" s="1" t="s">
        <v>59363</v>
      </c>
      <c r="F71510" s="1" t="s">
        <v>19</v>
      </c>
      <c r="G71510" s="2">
        <v>43366</v>
      </c>
      <c r="H71510">
        <v>2018</v>
      </c>
      <c r="I71510">
        <v>7.1</v>
      </c>
      <c r="J71510" s="1" t="s">
        <v>48</v>
      </c>
      <c r="K71510" s="1" t="s">
        <v>68</v>
      </c>
      <c r="L71510">
        <v>28.071000000000002</v>
      </c>
      <c r="M71510">
        <v>429</v>
      </c>
      <c r="N71510">
        <v>0</v>
      </c>
      <c r="O71510">
        <v>0</v>
      </c>
    </row>
    <row r="71511" spans="1:15" x14ac:dyDescent="0.3">
      <c r="A71511">
        <v>82565</v>
      </c>
      <c r="B71511" s="1" t="s">
        <v>40940</v>
      </c>
      <c r="C71511" s="1" t="s">
        <v>59361</v>
      </c>
      <c r="D71511" s="1" t="s">
        <v>59362</v>
      </c>
      <c r="E71511" s="1" t="s">
        <v>59363</v>
      </c>
      <c r="F71511" s="1" t="s">
        <v>19</v>
      </c>
      <c r="G71511" s="2">
        <v>43366</v>
      </c>
      <c r="H71511">
        <v>2018</v>
      </c>
      <c r="I71511">
        <v>7.1</v>
      </c>
      <c r="J71511" s="1" t="s">
        <v>95</v>
      </c>
      <c r="K71511" s="1" t="s">
        <v>68</v>
      </c>
      <c r="L71511">
        <v>28.071000000000002</v>
      </c>
      <c r="M71511">
        <v>429</v>
      </c>
      <c r="N71511">
        <v>0</v>
      </c>
      <c r="O71511">
        <v>0</v>
      </c>
    </row>
    <row r="71512" spans="1:15" x14ac:dyDescent="0.3">
      <c r="A71512">
        <v>84111</v>
      </c>
      <c r="B71512" s="1" t="s">
        <v>40940</v>
      </c>
      <c r="C71512" s="1" t="s">
        <v>59364</v>
      </c>
      <c r="D71512" s="1" t="s">
        <v>236</v>
      </c>
      <c r="E71512" s="1" t="s">
        <v>59365</v>
      </c>
      <c r="F71512" s="1" t="s">
        <v>19</v>
      </c>
      <c r="G71512" s="2">
        <v>43420</v>
      </c>
      <c r="H71512">
        <v>2018</v>
      </c>
      <c r="I71512">
        <v>5.7</v>
      </c>
      <c r="J71512" s="1" t="s">
        <v>20</v>
      </c>
      <c r="K71512" s="1" t="s">
        <v>21</v>
      </c>
      <c r="L71512">
        <v>21.260999999999999</v>
      </c>
      <c r="M71512">
        <v>15</v>
      </c>
      <c r="N71512">
        <v>0</v>
      </c>
      <c r="O71512">
        <v>0</v>
      </c>
    </row>
    <row r="71513" spans="1:15" x14ac:dyDescent="0.3">
      <c r="A71513">
        <v>84111</v>
      </c>
      <c r="B71513" s="1" t="s">
        <v>40940</v>
      </c>
      <c r="C71513" s="1" t="s">
        <v>59364</v>
      </c>
      <c r="D71513" s="1" t="s">
        <v>236</v>
      </c>
      <c r="E71513" s="1" t="s">
        <v>59365</v>
      </c>
      <c r="F71513" s="1" t="s">
        <v>19</v>
      </c>
      <c r="G71513" s="2">
        <v>43420</v>
      </c>
      <c r="H71513">
        <v>2018</v>
      </c>
      <c r="I71513">
        <v>5.7</v>
      </c>
      <c r="J71513" s="1" t="s">
        <v>41012</v>
      </c>
      <c r="K71513" s="1" t="s">
        <v>21</v>
      </c>
      <c r="L71513">
        <v>21.260999999999999</v>
      </c>
      <c r="M71513">
        <v>15</v>
      </c>
      <c r="N71513">
        <v>0</v>
      </c>
      <c r="O71513">
        <v>0</v>
      </c>
    </row>
    <row r="71514" spans="1:15" x14ac:dyDescent="0.3">
      <c r="A71514">
        <v>223165</v>
      </c>
      <c r="B71514" s="1" t="s">
        <v>40940</v>
      </c>
      <c r="C71514" s="1" t="s">
        <v>22011</v>
      </c>
      <c r="D71514" s="1" t="s">
        <v>236</v>
      </c>
      <c r="E71514" s="1" t="s">
        <v>59366</v>
      </c>
      <c r="F71514" s="1" t="s">
        <v>236</v>
      </c>
      <c r="G71514" s="2">
        <v>43406</v>
      </c>
      <c r="H71514">
        <v>2018</v>
      </c>
      <c r="I71514">
        <v>0</v>
      </c>
      <c r="J71514" s="1" t="s">
        <v>20</v>
      </c>
      <c r="K71514" s="1" t="s">
        <v>21</v>
      </c>
      <c r="L71514">
        <v>21.588000000000001</v>
      </c>
      <c r="M71514">
        <v>0</v>
      </c>
      <c r="N71514">
        <v>0</v>
      </c>
      <c r="O71514">
        <v>0</v>
      </c>
    </row>
    <row r="71515" spans="1:15" x14ac:dyDescent="0.3">
      <c r="A71515">
        <v>223165</v>
      </c>
      <c r="B71515" s="1" t="s">
        <v>40940</v>
      </c>
      <c r="C71515" s="1" t="s">
        <v>22011</v>
      </c>
      <c r="D71515" s="1" t="s">
        <v>236</v>
      </c>
      <c r="E71515" s="1" t="s">
        <v>59366</v>
      </c>
      <c r="F71515" s="1" t="s">
        <v>236</v>
      </c>
      <c r="G71515" s="2">
        <v>43406</v>
      </c>
      <c r="H71515">
        <v>2018</v>
      </c>
      <c r="I71515">
        <v>0</v>
      </c>
      <c r="J71515" s="1" t="s">
        <v>55</v>
      </c>
      <c r="K71515" s="1" t="s">
        <v>21</v>
      </c>
      <c r="L71515">
        <v>21.588000000000001</v>
      </c>
      <c r="M71515">
        <v>0</v>
      </c>
      <c r="N71515">
        <v>0</v>
      </c>
      <c r="O71515">
        <v>0</v>
      </c>
    </row>
    <row r="71516" spans="1:15" x14ac:dyDescent="0.3">
      <c r="A71516">
        <v>113187</v>
      </c>
      <c r="B71516" s="1" t="s">
        <v>40940</v>
      </c>
      <c r="C71516" s="1" t="s">
        <v>59367</v>
      </c>
      <c r="D71516" s="1" t="s">
        <v>236</v>
      </c>
      <c r="E71516" s="1" t="s">
        <v>59368</v>
      </c>
      <c r="F71516" s="1" t="s">
        <v>54</v>
      </c>
      <c r="G71516" s="2">
        <v>43251</v>
      </c>
      <c r="H71516">
        <v>2018</v>
      </c>
      <c r="I71516">
        <v>0</v>
      </c>
      <c r="J71516" s="1" t="s">
        <v>236</v>
      </c>
      <c r="K71516" s="1" t="s">
        <v>564</v>
      </c>
      <c r="L71516">
        <v>19.803000000000001</v>
      </c>
      <c r="M71516">
        <v>0</v>
      </c>
      <c r="N71516">
        <v>0</v>
      </c>
      <c r="O71516">
        <v>0</v>
      </c>
    </row>
    <row r="71517" spans="1:15" x14ac:dyDescent="0.3">
      <c r="A71517">
        <v>80308</v>
      </c>
      <c r="B71517" s="1" t="s">
        <v>40940</v>
      </c>
      <c r="C71517" s="1" t="s">
        <v>52507</v>
      </c>
      <c r="D71517" s="1" t="s">
        <v>236</v>
      </c>
      <c r="E71517" s="1" t="s">
        <v>59369</v>
      </c>
      <c r="F71517" s="1" t="s">
        <v>236</v>
      </c>
      <c r="G71517" s="2">
        <v>43364</v>
      </c>
      <c r="H71517">
        <v>2018</v>
      </c>
      <c r="I71517">
        <v>6.2</v>
      </c>
      <c r="J71517" s="1" t="s">
        <v>20</v>
      </c>
      <c r="K71517" s="1" t="s">
        <v>21</v>
      </c>
      <c r="L71517">
        <v>22.852</v>
      </c>
      <c r="M71517">
        <v>52</v>
      </c>
      <c r="N71517">
        <v>0</v>
      </c>
      <c r="O71517">
        <v>0</v>
      </c>
    </row>
    <row r="71518" spans="1:15" x14ac:dyDescent="0.3">
      <c r="A71518">
        <v>80308</v>
      </c>
      <c r="B71518" s="1" t="s">
        <v>40940</v>
      </c>
      <c r="C71518" s="1" t="s">
        <v>52507</v>
      </c>
      <c r="D71518" s="1" t="s">
        <v>236</v>
      </c>
      <c r="E71518" s="1" t="s">
        <v>59369</v>
      </c>
      <c r="F71518" s="1" t="s">
        <v>236</v>
      </c>
      <c r="G71518" s="2">
        <v>43364</v>
      </c>
      <c r="H71518">
        <v>2018</v>
      </c>
      <c r="I71518">
        <v>6.2</v>
      </c>
      <c r="J71518" s="1" t="s">
        <v>55</v>
      </c>
      <c r="K71518" s="1" t="s">
        <v>21</v>
      </c>
      <c r="L71518">
        <v>22.852</v>
      </c>
      <c r="M71518">
        <v>52</v>
      </c>
      <c r="N71518">
        <v>0</v>
      </c>
      <c r="O71518">
        <v>0</v>
      </c>
    </row>
    <row r="71519" spans="1:15" x14ac:dyDescent="0.3">
      <c r="A71519">
        <v>85000</v>
      </c>
      <c r="B71519" s="1" t="s">
        <v>40940</v>
      </c>
      <c r="C71519" s="1" t="s">
        <v>59370</v>
      </c>
      <c r="D71519" s="1" t="s">
        <v>59371</v>
      </c>
      <c r="E71519" s="1" t="s">
        <v>59372</v>
      </c>
      <c r="F71519" s="1" t="s">
        <v>19</v>
      </c>
      <c r="G71519" s="2">
        <v>43443</v>
      </c>
      <c r="H71519">
        <v>2018</v>
      </c>
      <c r="I71519">
        <v>7.4</v>
      </c>
      <c r="J71519" s="1" t="s">
        <v>20</v>
      </c>
      <c r="K71519" s="1" t="s">
        <v>21</v>
      </c>
      <c r="L71519">
        <v>23.673999999999999</v>
      </c>
      <c r="M71519">
        <v>46</v>
      </c>
      <c r="N71519">
        <v>0</v>
      </c>
      <c r="O71519">
        <v>0</v>
      </c>
    </row>
    <row r="71520" spans="1:15" x14ac:dyDescent="0.3">
      <c r="A71520">
        <v>85000</v>
      </c>
      <c r="B71520" s="1" t="s">
        <v>40940</v>
      </c>
      <c r="C71520" s="1" t="s">
        <v>59370</v>
      </c>
      <c r="D71520" s="1" t="s">
        <v>59371</v>
      </c>
      <c r="E71520" s="1" t="s">
        <v>59372</v>
      </c>
      <c r="F71520" s="1" t="s">
        <v>19</v>
      </c>
      <c r="G71520" s="2">
        <v>43443</v>
      </c>
      <c r="H71520">
        <v>2018</v>
      </c>
      <c r="I71520">
        <v>7.4</v>
      </c>
      <c r="J71520" s="1" t="s">
        <v>24</v>
      </c>
      <c r="K71520" s="1" t="s">
        <v>21</v>
      </c>
      <c r="L71520">
        <v>23.673999999999999</v>
      </c>
      <c r="M71520">
        <v>46</v>
      </c>
      <c r="N71520">
        <v>0</v>
      </c>
      <c r="O71520">
        <v>0</v>
      </c>
    </row>
    <row r="71521" spans="1:15" x14ac:dyDescent="0.3">
      <c r="A71521">
        <v>80463</v>
      </c>
      <c r="B71521" s="1" t="s">
        <v>40940</v>
      </c>
      <c r="C71521" s="1" t="s">
        <v>59373</v>
      </c>
      <c r="D71521" s="1" t="s">
        <v>236</v>
      </c>
      <c r="E71521" s="1" t="s">
        <v>59374</v>
      </c>
      <c r="F71521" s="1" t="s">
        <v>163</v>
      </c>
      <c r="G71521" s="2">
        <v>43285</v>
      </c>
      <c r="H71521">
        <v>2018</v>
      </c>
      <c r="I71521">
        <v>7.1</v>
      </c>
      <c r="J71521" s="1" t="s">
        <v>40</v>
      </c>
      <c r="K71521" s="1" t="s">
        <v>246</v>
      </c>
      <c r="L71521">
        <v>24.611999999999998</v>
      </c>
      <c r="M71521">
        <v>11</v>
      </c>
      <c r="N71521">
        <v>0</v>
      </c>
      <c r="O71521">
        <v>0</v>
      </c>
    </row>
    <row r="71522" spans="1:15" x14ac:dyDescent="0.3">
      <c r="A71522">
        <v>80463</v>
      </c>
      <c r="B71522" s="1" t="s">
        <v>40940</v>
      </c>
      <c r="C71522" s="1" t="s">
        <v>59373</v>
      </c>
      <c r="D71522" s="1" t="s">
        <v>236</v>
      </c>
      <c r="E71522" s="1" t="s">
        <v>59374</v>
      </c>
      <c r="F71522" s="1" t="s">
        <v>163</v>
      </c>
      <c r="G71522" s="2">
        <v>43285</v>
      </c>
      <c r="H71522">
        <v>2018</v>
      </c>
      <c r="I71522">
        <v>7.1</v>
      </c>
      <c r="J71522" s="1" t="s">
        <v>74</v>
      </c>
      <c r="K71522" s="1" t="s">
        <v>246</v>
      </c>
      <c r="L71522">
        <v>24.611999999999998</v>
      </c>
      <c r="M71522">
        <v>11</v>
      </c>
      <c r="N71522">
        <v>0</v>
      </c>
      <c r="O71522">
        <v>0</v>
      </c>
    </row>
    <row r="71523" spans="1:15" x14ac:dyDescent="0.3">
      <c r="A71523">
        <v>80463</v>
      </c>
      <c r="B71523" s="1" t="s">
        <v>40940</v>
      </c>
      <c r="C71523" s="1" t="s">
        <v>59373</v>
      </c>
      <c r="D71523" s="1" t="s">
        <v>236</v>
      </c>
      <c r="E71523" s="1" t="s">
        <v>59374</v>
      </c>
      <c r="F71523" s="1" t="s">
        <v>163</v>
      </c>
      <c r="G71523" s="2">
        <v>43285</v>
      </c>
      <c r="H71523">
        <v>2018</v>
      </c>
      <c r="I71523">
        <v>7.1</v>
      </c>
      <c r="J71523" s="1" t="s">
        <v>55</v>
      </c>
      <c r="K71523" s="1" t="s">
        <v>246</v>
      </c>
      <c r="L71523">
        <v>24.611999999999998</v>
      </c>
      <c r="M71523">
        <v>11</v>
      </c>
      <c r="N71523">
        <v>0</v>
      </c>
      <c r="O71523">
        <v>0</v>
      </c>
    </row>
    <row r="71524" spans="1:15" x14ac:dyDescent="0.3">
      <c r="A71524">
        <v>79384</v>
      </c>
      <c r="B71524" s="1" t="s">
        <v>40940</v>
      </c>
      <c r="C71524" s="1" t="s">
        <v>59375</v>
      </c>
      <c r="D71524" s="1" t="s">
        <v>42330</v>
      </c>
      <c r="E71524" s="1" t="s">
        <v>59376</v>
      </c>
      <c r="F71524" s="1" t="s">
        <v>882</v>
      </c>
      <c r="G71524" s="2">
        <v>43196</v>
      </c>
      <c r="H71524">
        <v>2018</v>
      </c>
      <c r="I71524">
        <v>10</v>
      </c>
      <c r="J71524" s="1" t="s">
        <v>48</v>
      </c>
      <c r="K71524" s="1" t="s">
        <v>883</v>
      </c>
      <c r="L71524">
        <v>20.311</v>
      </c>
      <c r="M71524">
        <v>1</v>
      </c>
      <c r="N71524">
        <v>0</v>
      </c>
      <c r="O71524">
        <v>0</v>
      </c>
    </row>
    <row r="71525" spans="1:15" x14ac:dyDescent="0.3">
      <c r="A71525">
        <v>79384</v>
      </c>
      <c r="B71525" s="1" t="s">
        <v>40940</v>
      </c>
      <c r="C71525" s="1" t="s">
        <v>59375</v>
      </c>
      <c r="D71525" s="1" t="s">
        <v>42330</v>
      </c>
      <c r="E71525" s="1" t="s">
        <v>59376</v>
      </c>
      <c r="F71525" s="1" t="s">
        <v>882</v>
      </c>
      <c r="G71525" s="2">
        <v>43196</v>
      </c>
      <c r="H71525">
        <v>2018</v>
      </c>
      <c r="I71525">
        <v>10</v>
      </c>
      <c r="J71525" s="1" t="s">
        <v>40959</v>
      </c>
      <c r="K71525" s="1" t="s">
        <v>883</v>
      </c>
      <c r="L71525">
        <v>20.311</v>
      </c>
      <c r="M71525">
        <v>1</v>
      </c>
      <c r="N71525">
        <v>0</v>
      </c>
      <c r="O71525">
        <v>0</v>
      </c>
    </row>
    <row r="71526" spans="1:15" x14ac:dyDescent="0.3">
      <c r="A71526">
        <v>79384</v>
      </c>
      <c r="B71526" s="1" t="s">
        <v>40940</v>
      </c>
      <c r="C71526" s="1" t="s">
        <v>59375</v>
      </c>
      <c r="D71526" s="1" t="s">
        <v>42330</v>
      </c>
      <c r="E71526" s="1" t="s">
        <v>59376</v>
      </c>
      <c r="F71526" s="1" t="s">
        <v>882</v>
      </c>
      <c r="G71526" s="2">
        <v>43196</v>
      </c>
      <c r="H71526">
        <v>2018</v>
      </c>
      <c r="I71526">
        <v>10</v>
      </c>
      <c r="J71526" s="1" t="s">
        <v>95</v>
      </c>
      <c r="K71526" s="1" t="s">
        <v>883</v>
      </c>
      <c r="L71526">
        <v>20.311</v>
      </c>
      <c r="M71526">
        <v>1</v>
      </c>
      <c r="N71526">
        <v>0</v>
      </c>
      <c r="O71526">
        <v>0</v>
      </c>
    </row>
    <row r="71527" spans="1:15" x14ac:dyDescent="0.3">
      <c r="A71527">
        <v>157548</v>
      </c>
      <c r="B71527" s="1" t="s">
        <v>40940</v>
      </c>
      <c r="C71527" s="1" t="s">
        <v>59377</v>
      </c>
      <c r="D71527" s="1" t="s">
        <v>59378</v>
      </c>
      <c r="E71527" s="1" t="s">
        <v>59379</v>
      </c>
      <c r="F71527" s="1" t="s">
        <v>236</v>
      </c>
      <c r="G71527" s="2">
        <v>43399</v>
      </c>
      <c r="H71527">
        <v>2018</v>
      </c>
      <c r="I71527">
        <v>0</v>
      </c>
      <c r="J71527" s="1" t="s">
        <v>236</v>
      </c>
      <c r="K71527" s="1" t="s">
        <v>564</v>
      </c>
      <c r="L71527">
        <v>29.277999999999999</v>
      </c>
      <c r="M71527">
        <v>0</v>
      </c>
      <c r="N71527">
        <v>0</v>
      </c>
      <c r="O71527">
        <v>0</v>
      </c>
    </row>
    <row r="71528" spans="1:15" x14ac:dyDescent="0.3">
      <c r="A71528">
        <v>77017</v>
      </c>
      <c r="B71528" s="1" t="s">
        <v>40940</v>
      </c>
      <c r="C71528" s="1" t="s">
        <v>59380</v>
      </c>
      <c r="D71528" s="1" t="s">
        <v>236</v>
      </c>
      <c r="E71528" s="1" t="s">
        <v>59381</v>
      </c>
      <c r="F71528" s="1" t="s">
        <v>1297</v>
      </c>
      <c r="G71528" s="2">
        <v>43112</v>
      </c>
      <c r="H71528">
        <v>2018</v>
      </c>
      <c r="I71528">
        <v>8</v>
      </c>
      <c r="J71528" s="1" t="s">
        <v>48</v>
      </c>
      <c r="K71528" s="1" t="s">
        <v>564</v>
      </c>
      <c r="L71528">
        <v>21.303999999999998</v>
      </c>
      <c r="M71528">
        <v>1</v>
      </c>
      <c r="N71528">
        <v>0</v>
      </c>
      <c r="O71528">
        <v>0</v>
      </c>
    </row>
    <row r="71529" spans="1:15" x14ac:dyDescent="0.3">
      <c r="A71529">
        <v>81822</v>
      </c>
      <c r="B71529" s="1" t="s">
        <v>40940</v>
      </c>
      <c r="C71529" s="1" t="s">
        <v>11591</v>
      </c>
      <c r="D71529" s="1" t="s">
        <v>13016</v>
      </c>
      <c r="E71529" s="1" t="s">
        <v>59382</v>
      </c>
      <c r="F71529" s="1" t="s">
        <v>172</v>
      </c>
      <c r="G71529" s="2">
        <v>43355</v>
      </c>
      <c r="H71529">
        <v>2018</v>
      </c>
      <c r="I71529">
        <v>8.1</v>
      </c>
      <c r="J71529" s="1" t="s">
        <v>373</v>
      </c>
      <c r="K71529" s="1" t="s">
        <v>173</v>
      </c>
      <c r="L71529">
        <v>20.323</v>
      </c>
      <c r="M71529">
        <v>85</v>
      </c>
      <c r="N71529">
        <v>0</v>
      </c>
      <c r="O71529">
        <v>0</v>
      </c>
    </row>
    <row r="71530" spans="1:15" x14ac:dyDescent="0.3">
      <c r="A71530">
        <v>81822</v>
      </c>
      <c r="B71530" s="1" t="s">
        <v>40940</v>
      </c>
      <c r="C71530" s="1" t="s">
        <v>11591</v>
      </c>
      <c r="D71530" s="1" t="s">
        <v>13016</v>
      </c>
      <c r="E71530" s="1" t="s">
        <v>59382</v>
      </c>
      <c r="F71530" s="1" t="s">
        <v>172</v>
      </c>
      <c r="G71530" s="2">
        <v>43355</v>
      </c>
      <c r="H71530">
        <v>2018</v>
      </c>
      <c r="I71530">
        <v>8.1</v>
      </c>
      <c r="J71530" s="1" t="s">
        <v>55</v>
      </c>
      <c r="K71530" s="1" t="s">
        <v>173</v>
      </c>
      <c r="L71530">
        <v>20.323</v>
      </c>
      <c r="M71530">
        <v>85</v>
      </c>
      <c r="N71530">
        <v>0</v>
      </c>
      <c r="O71530">
        <v>0</v>
      </c>
    </row>
    <row r="71531" spans="1:15" x14ac:dyDescent="0.3">
      <c r="A71531">
        <v>81822</v>
      </c>
      <c r="B71531" s="1" t="s">
        <v>40940</v>
      </c>
      <c r="C71531" s="1" t="s">
        <v>11591</v>
      </c>
      <c r="D71531" s="1" t="s">
        <v>13016</v>
      </c>
      <c r="E71531" s="1" t="s">
        <v>59382</v>
      </c>
      <c r="F71531" s="1" t="s">
        <v>172</v>
      </c>
      <c r="G71531" s="2">
        <v>43355</v>
      </c>
      <c r="H71531">
        <v>2018</v>
      </c>
      <c r="I71531">
        <v>8.1</v>
      </c>
      <c r="J71531" s="1" t="s">
        <v>95</v>
      </c>
      <c r="K71531" s="1" t="s">
        <v>173</v>
      </c>
      <c r="L71531">
        <v>20.323</v>
      </c>
      <c r="M71531">
        <v>85</v>
      </c>
      <c r="N71531">
        <v>0</v>
      </c>
      <c r="O71531">
        <v>0</v>
      </c>
    </row>
    <row r="71532" spans="1:15" x14ac:dyDescent="0.3">
      <c r="A71532">
        <v>93681</v>
      </c>
      <c r="B71532" s="1" t="s">
        <v>40940</v>
      </c>
      <c r="C71532" s="1" t="s">
        <v>59383</v>
      </c>
      <c r="D71532" s="1" t="s">
        <v>59384</v>
      </c>
      <c r="E71532" s="1" t="s">
        <v>59385</v>
      </c>
      <c r="F71532" s="1" t="s">
        <v>5763</v>
      </c>
      <c r="G71532" s="2">
        <v>43390</v>
      </c>
      <c r="H71532">
        <v>2018</v>
      </c>
      <c r="I71532">
        <v>0</v>
      </c>
      <c r="J71532" s="1" t="s">
        <v>48</v>
      </c>
      <c r="K71532" s="1" t="s">
        <v>5773</v>
      </c>
      <c r="L71532">
        <v>26.016999999999999</v>
      </c>
      <c r="M71532">
        <v>0</v>
      </c>
      <c r="N71532">
        <v>0</v>
      </c>
      <c r="O71532">
        <v>0</v>
      </c>
    </row>
    <row r="71533" spans="1:15" x14ac:dyDescent="0.3">
      <c r="A71533">
        <v>76125</v>
      </c>
      <c r="B71533" s="1" t="s">
        <v>40940</v>
      </c>
      <c r="C71533" s="1" t="s">
        <v>59386</v>
      </c>
      <c r="D71533" s="1" t="s">
        <v>236</v>
      </c>
      <c r="E71533" s="1" t="s">
        <v>59387</v>
      </c>
      <c r="F71533" s="1" t="s">
        <v>163</v>
      </c>
      <c r="G71533" s="2">
        <v>43105</v>
      </c>
      <c r="H71533">
        <v>2018</v>
      </c>
      <c r="I71533">
        <v>8.4</v>
      </c>
      <c r="J71533" s="1" t="s">
        <v>40962</v>
      </c>
      <c r="K71533" s="1" t="s">
        <v>246</v>
      </c>
      <c r="L71533">
        <v>30.013999999999999</v>
      </c>
      <c r="M71533">
        <v>135</v>
      </c>
      <c r="N71533">
        <v>0</v>
      </c>
      <c r="O71533">
        <v>0</v>
      </c>
    </row>
    <row r="71534" spans="1:15" x14ac:dyDescent="0.3">
      <c r="A71534">
        <v>76125</v>
      </c>
      <c r="B71534" s="1" t="s">
        <v>40940</v>
      </c>
      <c r="C71534" s="1" t="s">
        <v>59386</v>
      </c>
      <c r="D71534" s="1" t="s">
        <v>236</v>
      </c>
      <c r="E71534" s="1" t="s">
        <v>59387</v>
      </c>
      <c r="F71534" s="1" t="s">
        <v>163</v>
      </c>
      <c r="G71534" s="2">
        <v>43105</v>
      </c>
      <c r="H71534">
        <v>2018</v>
      </c>
      <c r="I71534">
        <v>8.4</v>
      </c>
      <c r="J71534" s="1" t="s">
        <v>24</v>
      </c>
      <c r="K71534" s="1" t="s">
        <v>246</v>
      </c>
      <c r="L71534">
        <v>30.013999999999999</v>
      </c>
      <c r="M71534">
        <v>135</v>
      </c>
      <c r="N71534">
        <v>0</v>
      </c>
      <c r="O71534">
        <v>0</v>
      </c>
    </row>
    <row r="71535" spans="1:15" x14ac:dyDescent="0.3">
      <c r="A71535">
        <v>76125</v>
      </c>
      <c r="B71535" s="1" t="s">
        <v>40940</v>
      </c>
      <c r="C71535" s="1" t="s">
        <v>59386</v>
      </c>
      <c r="D71535" s="1" t="s">
        <v>236</v>
      </c>
      <c r="E71535" s="1" t="s">
        <v>59387</v>
      </c>
      <c r="F71535" s="1" t="s">
        <v>163</v>
      </c>
      <c r="G71535" s="2">
        <v>43105</v>
      </c>
      <c r="H71535">
        <v>2018</v>
      </c>
      <c r="I71535">
        <v>8.4</v>
      </c>
      <c r="J71535" s="1" t="s">
        <v>40963</v>
      </c>
      <c r="K71535" s="1" t="s">
        <v>246</v>
      </c>
      <c r="L71535">
        <v>30.013999999999999</v>
      </c>
      <c r="M71535">
        <v>135</v>
      </c>
      <c r="N71535">
        <v>0</v>
      </c>
      <c r="O71535">
        <v>0</v>
      </c>
    </row>
    <row r="71536" spans="1:15" x14ac:dyDescent="0.3">
      <c r="A71536">
        <v>76125</v>
      </c>
      <c r="B71536" s="1" t="s">
        <v>40940</v>
      </c>
      <c r="C71536" s="1" t="s">
        <v>59386</v>
      </c>
      <c r="D71536" s="1" t="s">
        <v>236</v>
      </c>
      <c r="E71536" s="1" t="s">
        <v>59387</v>
      </c>
      <c r="F71536" s="1" t="s">
        <v>163</v>
      </c>
      <c r="G71536" s="2">
        <v>43105</v>
      </c>
      <c r="H71536">
        <v>2018</v>
      </c>
      <c r="I71536">
        <v>8.4</v>
      </c>
      <c r="J71536" s="1" t="s">
        <v>41202</v>
      </c>
      <c r="K71536" s="1" t="s">
        <v>246</v>
      </c>
      <c r="L71536">
        <v>30.013999999999999</v>
      </c>
      <c r="M71536">
        <v>135</v>
      </c>
      <c r="N71536">
        <v>0</v>
      </c>
      <c r="O71536">
        <v>0</v>
      </c>
    </row>
    <row r="71537" spans="1:15" x14ac:dyDescent="0.3">
      <c r="A71537">
        <v>78521</v>
      </c>
      <c r="B71537" s="1" t="s">
        <v>40940</v>
      </c>
      <c r="C71537" s="1" t="s">
        <v>59388</v>
      </c>
      <c r="D71537" s="1" t="s">
        <v>236</v>
      </c>
      <c r="E71537" s="1" t="s">
        <v>59389</v>
      </c>
      <c r="F71537" s="1" t="s">
        <v>54</v>
      </c>
      <c r="G71537" s="2">
        <v>43199</v>
      </c>
      <c r="H71537">
        <v>2018</v>
      </c>
      <c r="I71537">
        <v>8.3000000000000007</v>
      </c>
      <c r="J71537" s="1" t="s">
        <v>40</v>
      </c>
      <c r="K71537" s="1" t="s">
        <v>564</v>
      </c>
      <c r="L71537">
        <v>35.01</v>
      </c>
      <c r="M71537">
        <v>6</v>
      </c>
      <c r="N71537">
        <v>0</v>
      </c>
      <c r="O71537">
        <v>0</v>
      </c>
    </row>
    <row r="71538" spans="1:15" x14ac:dyDescent="0.3">
      <c r="A71538">
        <v>78521</v>
      </c>
      <c r="B71538" s="1" t="s">
        <v>40940</v>
      </c>
      <c r="C71538" s="1" t="s">
        <v>59388</v>
      </c>
      <c r="D71538" s="1" t="s">
        <v>236</v>
      </c>
      <c r="E71538" s="1" t="s">
        <v>59389</v>
      </c>
      <c r="F71538" s="1" t="s">
        <v>54</v>
      </c>
      <c r="G71538" s="2">
        <v>43199</v>
      </c>
      <c r="H71538">
        <v>2018</v>
      </c>
      <c r="I71538">
        <v>8.3000000000000007</v>
      </c>
      <c r="J71538" s="1" t="s">
        <v>74</v>
      </c>
      <c r="K71538" s="1" t="s">
        <v>564</v>
      </c>
      <c r="L71538">
        <v>35.01</v>
      </c>
      <c r="M71538">
        <v>6</v>
      </c>
      <c r="N71538">
        <v>0</v>
      </c>
      <c r="O71538">
        <v>0</v>
      </c>
    </row>
    <row r="71539" spans="1:15" x14ac:dyDescent="0.3">
      <c r="A71539">
        <v>78521</v>
      </c>
      <c r="B71539" s="1" t="s">
        <v>40940</v>
      </c>
      <c r="C71539" s="1" t="s">
        <v>59388</v>
      </c>
      <c r="D71539" s="1" t="s">
        <v>236</v>
      </c>
      <c r="E71539" s="1" t="s">
        <v>59389</v>
      </c>
      <c r="F71539" s="1" t="s">
        <v>54</v>
      </c>
      <c r="G71539" s="2">
        <v>43199</v>
      </c>
      <c r="H71539">
        <v>2018</v>
      </c>
      <c r="I71539">
        <v>8.3000000000000007</v>
      </c>
      <c r="J71539" s="1" t="s">
        <v>40963</v>
      </c>
      <c r="K71539" s="1" t="s">
        <v>564</v>
      </c>
      <c r="L71539">
        <v>35.01</v>
      </c>
      <c r="M71539">
        <v>6</v>
      </c>
      <c r="N71539">
        <v>0</v>
      </c>
      <c r="O71539">
        <v>0</v>
      </c>
    </row>
    <row r="71540" spans="1:15" x14ac:dyDescent="0.3">
      <c r="A71540">
        <v>92558</v>
      </c>
      <c r="B71540" s="1" t="s">
        <v>40940</v>
      </c>
      <c r="C71540" s="1" t="s">
        <v>59390</v>
      </c>
      <c r="D71540" s="1" t="s">
        <v>236</v>
      </c>
      <c r="E71540" s="1" t="s">
        <v>59391</v>
      </c>
      <c r="F71540" s="1" t="s">
        <v>236</v>
      </c>
      <c r="G71540" s="2">
        <v>43199</v>
      </c>
      <c r="H71540">
        <v>2018</v>
      </c>
      <c r="I71540">
        <v>4.7</v>
      </c>
      <c r="J71540" s="1" t="s">
        <v>236</v>
      </c>
      <c r="K71540" s="1" t="s">
        <v>21</v>
      </c>
      <c r="L71540">
        <v>23.94</v>
      </c>
      <c r="M71540">
        <v>6</v>
      </c>
      <c r="N71540">
        <v>0</v>
      </c>
      <c r="O71540">
        <v>0</v>
      </c>
    </row>
    <row r="71541" spans="1:15" x14ac:dyDescent="0.3">
      <c r="A71541">
        <v>80664</v>
      </c>
      <c r="B71541" s="1" t="s">
        <v>40940</v>
      </c>
      <c r="C71541" s="1" t="s">
        <v>59392</v>
      </c>
      <c r="D71541" s="1" t="s">
        <v>236</v>
      </c>
      <c r="E71541" s="1" t="s">
        <v>59393</v>
      </c>
      <c r="F71541" s="1" t="s">
        <v>1502</v>
      </c>
      <c r="G71541" s="2">
        <v>43287</v>
      </c>
      <c r="H71541">
        <v>2018</v>
      </c>
      <c r="I71541">
        <v>4.9000000000000004</v>
      </c>
      <c r="J71541" s="1" t="s">
        <v>20</v>
      </c>
      <c r="K71541" s="1" t="s">
        <v>1503</v>
      </c>
      <c r="L71541">
        <v>22.123000000000001</v>
      </c>
      <c r="M71541">
        <v>4</v>
      </c>
      <c r="N71541">
        <v>0</v>
      </c>
      <c r="O71541">
        <v>0</v>
      </c>
    </row>
    <row r="71542" spans="1:15" x14ac:dyDescent="0.3">
      <c r="A71542">
        <v>78618</v>
      </c>
      <c r="B71542" s="1" t="s">
        <v>40940</v>
      </c>
      <c r="C71542" s="1" t="s">
        <v>59394</v>
      </c>
      <c r="D71542" s="1" t="s">
        <v>236</v>
      </c>
      <c r="E71542" s="1" t="s">
        <v>59395</v>
      </c>
      <c r="F71542" s="1" t="s">
        <v>1307</v>
      </c>
      <c r="G71542" s="2">
        <v>43115</v>
      </c>
      <c r="H71542">
        <v>2018</v>
      </c>
      <c r="I71542">
        <v>7.9</v>
      </c>
      <c r="J71542" s="1" t="s">
        <v>48</v>
      </c>
      <c r="K71542" s="1" t="s">
        <v>2370</v>
      </c>
      <c r="L71542">
        <v>22.963999999999999</v>
      </c>
      <c r="M71542">
        <v>7</v>
      </c>
      <c r="N71542">
        <v>0</v>
      </c>
      <c r="O71542">
        <v>0</v>
      </c>
    </row>
    <row r="71543" spans="1:15" x14ac:dyDescent="0.3">
      <c r="A71543">
        <v>78618</v>
      </c>
      <c r="B71543" s="1" t="s">
        <v>40940</v>
      </c>
      <c r="C71543" s="1" t="s">
        <v>59394</v>
      </c>
      <c r="D71543" s="1" t="s">
        <v>236</v>
      </c>
      <c r="E71543" s="1" t="s">
        <v>59395</v>
      </c>
      <c r="F71543" s="1" t="s">
        <v>2750</v>
      </c>
      <c r="G71543" s="2">
        <v>43115</v>
      </c>
      <c r="H71543">
        <v>2018</v>
      </c>
      <c r="I71543">
        <v>7.9</v>
      </c>
      <c r="J71543" s="1" t="s">
        <v>48</v>
      </c>
      <c r="K71543" s="1" t="s">
        <v>2370</v>
      </c>
      <c r="L71543">
        <v>22.963999999999999</v>
      </c>
      <c r="M71543">
        <v>7</v>
      </c>
      <c r="N71543">
        <v>0</v>
      </c>
      <c r="O71543">
        <v>0</v>
      </c>
    </row>
    <row r="71544" spans="1:15" x14ac:dyDescent="0.3">
      <c r="A71544">
        <v>84684</v>
      </c>
      <c r="B71544" s="1" t="s">
        <v>40940</v>
      </c>
      <c r="C71544" s="1" t="s">
        <v>59396</v>
      </c>
      <c r="D71544" s="1" t="s">
        <v>59397</v>
      </c>
      <c r="E71544" s="1" t="s">
        <v>59398</v>
      </c>
      <c r="F71544" s="1" t="s">
        <v>54</v>
      </c>
      <c r="G71544" s="2">
        <v>43405</v>
      </c>
      <c r="H71544">
        <v>2018</v>
      </c>
      <c r="I71544">
        <v>7</v>
      </c>
      <c r="J71544" s="1" t="s">
        <v>48</v>
      </c>
      <c r="K71544" s="1" t="s">
        <v>564</v>
      </c>
      <c r="L71544">
        <v>34.942999999999998</v>
      </c>
      <c r="M71544">
        <v>2</v>
      </c>
      <c r="N71544">
        <v>0</v>
      </c>
      <c r="O71544">
        <v>0</v>
      </c>
    </row>
    <row r="71545" spans="1:15" x14ac:dyDescent="0.3">
      <c r="A71545">
        <v>84684</v>
      </c>
      <c r="B71545" s="1" t="s">
        <v>40940</v>
      </c>
      <c r="C71545" s="1" t="s">
        <v>59396</v>
      </c>
      <c r="D71545" s="1" t="s">
        <v>59397</v>
      </c>
      <c r="E71545" s="1" t="s">
        <v>59398</v>
      </c>
      <c r="F71545" s="1" t="s">
        <v>54</v>
      </c>
      <c r="G71545" s="2">
        <v>43405</v>
      </c>
      <c r="H71545">
        <v>2018</v>
      </c>
      <c r="I71545">
        <v>7</v>
      </c>
      <c r="J71545" s="1" t="s">
        <v>41202</v>
      </c>
      <c r="K71545" s="1" t="s">
        <v>564</v>
      </c>
      <c r="L71545">
        <v>34.942999999999998</v>
      </c>
      <c r="M71545">
        <v>2</v>
      </c>
      <c r="N71545">
        <v>0</v>
      </c>
      <c r="O71545">
        <v>0</v>
      </c>
    </row>
    <row r="71546" spans="1:15" x14ac:dyDescent="0.3">
      <c r="A71546">
        <v>78064</v>
      </c>
      <c r="B71546" s="1" t="s">
        <v>40940</v>
      </c>
      <c r="C71546" s="1" t="s">
        <v>3989</v>
      </c>
      <c r="D71546" s="1" t="s">
        <v>236</v>
      </c>
      <c r="E71546" s="1" t="s">
        <v>59399</v>
      </c>
      <c r="F71546" s="1" t="s">
        <v>843</v>
      </c>
      <c r="G71546" s="2">
        <v>43173</v>
      </c>
      <c r="H71546">
        <v>2018</v>
      </c>
      <c r="I71546">
        <v>7.3</v>
      </c>
      <c r="J71546" s="1" t="s">
        <v>48</v>
      </c>
      <c r="K71546" s="1" t="s">
        <v>844</v>
      </c>
      <c r="L71546">
        <v>28.667999999999999</v>
      </c>
      <c r="M71546">
        <v>22</v>
      </c>
      <c r="N71546">
        <v>0</v>
      </c>
      <c r="O71546">
        <v>0</v>
      </c>
    </row>
    <row r="71547" spans="1:15" x14ac:dyDescent="0.3">
      <c r="A71547">
        <v>78064</v>
      </c>
      <c r="B71547" s="1" t="s">
        <v>40940</v>
      </c>
      <c r="C71547" s="1" t="s">
        <v>3989</v>
      </c>
      <c r="D71547" s="1" t="s">
        <v>236</v>
      </c>
      <c r="E71547" s="1" t="s">
        <v>59399</v>
      </c>
      <c r="F71547" s="1" t="s">
        <v>843</v>
      </c>
      <c r="G71547" s="2">
        <v>43173</v>
      </c>
      <c r="H71547">
        <v>2018</v>
      </c>
      <c r="I71547">
        <v>7.3</v>
      </c>
      <c r="J71547" s="1" t="s">
        <v>95</v>
      </c>
      <c r="K71547" s="1" t="s">
        <v>844</v>
      </c>
      <c r="L71547">
        <v>28.667999999999999</v>
      </c>
      <c r="M71547">
        <v>22</v>
      </c>
      <c r="N71547">
        <v>0</v>
      </c>
      <c r="O71547">
        <v>0</v>
      </c>
    </row>
    <row r="71548" spans="1:15" x14ac:dyDescent="0.3">
      <c r="A71548">
        <v>80811</v>
      </c>
      <c r="B71548" s="1" t="s">
        <v>40940</v>
      </c>
      <c r="C71548" s="1" t="s">
        <v>59400</v>
      </c>
      <c r="D71548" s="1" t="s">
        <v>13073</v>
      </c>
      <c r="E71548" s="1" t="s">
        <v>59401</v>
      </c>
      <c r="F71548" s="1" t="s">
        <v>54</v>
      </c>
      <c r="G71548" s="2">
        <v>43286</v>
      </c>
      <c r="H71548">
        <v>2018</v>
      </c>
      <c r="I71548">
        <v>8</v>
      </c>
      <c r="J71548" s="1" t="s">
        <v>48</v>
      </c>
      <c r="K71548" s="1" t="s">
        <v>564</v>
      </c>
      <c r="L71548">
        <v>19.529</v>
      </c>
      <c r="M71548">
        <v>1</v>
      </c>
      <c r="N71548">
        <v>0</v>
      </c>
      <c r="O71548">
        <v>0</v>
      </c>
    </row>
    <row r="71549" spans="1:15" x14ac:dyDescent="0.3">
      <c r="A71549">
        <v>80811</v>
      </c>
      <c r="B71549" s="1" t="s">
        <v>40940</v>
      </c>
      <c r="C71549" s="1" t="s">
        <v>59400</v>
      </c>
      <c r="D71549" s="1" t="s">
        <v>13073</v>
      </c>
      <c r="E71549" s="1" t="s">
        <v>59401</v>
      </c>
      <c r="F71549" s="1" t="s">
        <v>54</v>
      </c>
      <c r="G71549" s="2">
        <v>43286</v>
      </c>
      <c r="H71549">
        <v>2018</v>
      </c>
      <c r="I71549">
        <v>8</v>
      </c>
      <c r="J71549" s="1" t="s">
        <v>74</v>
      </c>
      <c r="K71549" s="1" t="s">
        <v>564</v>
      </c>
      <c r="L71549">
        <v>19.529</v>
      </c>
      <c r="M71549">
        <v>1</v>
      </c>
      <c r="N71549">
        <v>0</v>
      </c>
      <c r="O71549">
        <v>0</v>
      </c>
    </row>
    <row r="71550" spans="1:15" x14ac:dyDescent="0.3">
      <c r="A71550">
        <v>80811</v>
      </c>
      <c r="B71550" s="1" t="s">
        <v>40940</v>
      </c>
      <c r="C71550" s="1" t="s">
        <v>59400</v>
      </c>
      <c r="D71550" s="1" t="s">
        <v>13073</v>
      </c>
      <c r="E71550" s="1" t="s">
        <v>59401</v>
      </c>
      <c r="F71550" s="1" t="s">
        <v>54</v>
      </c>
      <c r="G71550" s="2">
        <v>43286</v>
      </c>
      <c r="H71550">
        <v>2018</v>
      </c>
      <c r="I71550">
        <v>8</v>
      </c>
      <c r="J71550" s="1" t="s">
        <v>25</v>
      </c>
      <c r="K71550" s="1" t="s">
        <v>564</v>
      </c>
      <c r="L71550">
        <v>19.529</v>
      </c>
      <c r="M71550">
        <v>1</v>
      </c>
      <c r="N71550">
        <v>0</v>
      </c>
      <c r="O71550">
        <v>0</v>
      </c>
    </row>
    <row r="71551" spans="1:15" x14ac:dyDescent="0.3">
      <c r="A71551">
        <v>75778</v>
      </c>
      <c r="B71551" s="1" t="s">
        <v>40940</v>
      </c>
      <c r="C71551" s="1" t="s">
        <v>59402</v>
      </c>
      <c r="D71551" s="1" t="s">
        <v>59403</v>
      </c>
      <c r="E71551" s="1" t="s">
        <v>59404</v>
      </c>
      <c r="F71551" s="1" t="s">
        <v>163</v>
      </c>
      <c r="G71551" s="2">
        <v>43108</v>
      </c>
      <c r="H71551">
        <v>2018</v>
      </c>
      <c r="I71551">
        <v>4.9000000000000004</v>
      </c>
      <c r="J71551" s="1" t="s">
        <v>40</v>
      </c>
      <c r="K71551" s="1" t="s">
        <v>246</v>
      </c>
      <c r="L71551">
        <v>18.823</v>
      </c>
      <c r="M71551">
        <v>11</v>
      </c>
      <c r="N71551">
        <v>0</v>
      </c>
      <c r="O71551">
        <v>0</v>
      </c>
    </row>
    <row r="71552" spans="1:15" x14ac:dyDescent="0.3">
      <c r="A71552">
        <v>81305</v>
      </c>
      <c r="B71552" s="1" t="s">
        <v>40940</v>
      </c>
      <c r="C71552" s="1" t="s">
        <v>59405</v>
      </c>
      <c r="D71552" s="1" t="s">
        <v>236</v>
      </c>
      <c r="E71552" s="1" t="s">
        <v>59406</v>
      </c>
      <c r="F71552" s="1" t="s">
        <v>54</v>
      </c>
      <c r="G71552" s="2">
        <v>43123</v>
      </c>
      <c r="H71552">
        <v>2018</v>
      </c>
      <c r="I71552">
        <v>9</v>
      </c>
      <c r="J71552" s="1" t="s">
        <v>48</v>
      </c>
      <c r="K71552" s="1" t="s">
        <v>564</v>
      </c>
      <c r="L71552">
        <v>21.300999999999998</v>
      </c>
      <c r="M71552">
        <v>2</v>
      </c>
      <c r="N71552">
        <v>0</v>
      </c>
      <c r="O71552">
        <v>0</v>
      </c>
    </row>
    <row r="71553" spans="1:15" x14ac:dyDescent="0.3">
      <c r="A71553">
        <v>90474</v>
      </c>
      <c r="B71553" s="1" t="s">
        <v>40940</v>
      </c>
      <c r="C71553" s="1" t="s">
        <v>59407</v>
      </c>
      <c r="D71553" s="1" t="s">
        <v>236</v>
      </c>
      <c r="E71553" s="1" t="s">
        <v>59408</v>
      </c>
      <c r="F71553" s="1" t="s">
        <v>271</v>
      </c>
      <c r="G71553" s="2">
        <v>43283</v>
      </c>
      <c r="H71553">
        <v>2018</v>
      </c>
      <c r="I71553">
        <v>5.8</v>
      </c>
      <c r="J71553" s="1" t="s">
        <v>40999</v>
      </c>
      <c r="K71553" s="1" t="s">
        <v>21</v>
      </c>
      <c r="L71553">
        <v>29.109000000000002</v>
      </c>
      <c r="M71553">
        <v>4</v>
      </c>
      <c r="N71553">
        <v>0</v>
      </c>
      <c r="O71553">
        <v>0</v>
      </c>
    </row>
    <row r="71554" spans="1:15" x14ac:dyDescent="0.3">
      <c r="A71554">
        <v>90474</v>
      </c>
      <c r="B71554" s="1" t="s">
        <v>40940</v>
      </c>
      <c r="C71554" s="1" t="s">
        <v>59407</v>
      </c>
      <c r="D71554" s="1" t="s">
        <v>236</v>
      </c>
      <c r="E71554" s="1" t="s">
        <v>59408</v>
      </c>
      <c r="F71554" s="1" t="s">
        <v>271</v>
      </c>
      <c r="G71554" s="2">
        <v>43283</v>
      </c>
      <c r="H71554">
        <v>2018</v>
      </c>
      <c r="I71554">
        <v>5.8</v>
      </c>
      <c r="J71554" s="1" t="s">
        <v>24</v>
      </c>
      <c r="K71554" s="1" t="s">
        <v>21</v>
      </c>
      <c r="L71554">
        <v>29.109000000000002</v>
      </c>
      <c r="M71554">
        <v>4</v>
      </c>
      <c r="N71554">
        <v>0</v>
      </c>
      <c r="O71554">
        <v>0</v>
      </c>
    </row>
    <row r="71555" spans="1:15" x14ac:dyDescent="0.3">
      <c r="A71555">
        <v>90474</v>
      </c>
      <c r="B71555" s="1" t="s">
        <v>40940</v>
      </c>
      <c r="C71555" s="1" t="s">
        <v>59407</v>
      </c>
      <c r="D71555" s="1" t="s">
        <v>236</v>
      </c>
      <c r="E71555" s="1" t="s">
        <v>59408</v>
      </c>
      <c r="F71555" s="1" t="s">
        <v>164</v>
      </c>
      <c r="G71555" s="2">
        <v>43283</v>
      </c>
      <c r="H71555">
        <v>2018</v>
      </c>
      <c r="I71555">
        <v>5.8</v>
      </c>
      <c r="J71555" s="1" t="s">
        <v>40999</v>
      </c>
      <c r="K71555" s="1" t="s">
        <v>21</v>
      </c>
      <c r="L71555">
        <v>29.109000000000002</v>
      </c>
      <c r="M71555">
        <v>4</v>
      </c>
      <c r="N71555">
        <v>0</v>
      </c>
      <c r="O71555">
        <v>0</v>
      </c>
    </row>
    <row r="71556" spans="1:15" x14ac:dyDescent="0.3">
      <c r="A71556">
        <v>90474</v>
      </c>
      <c r="B71556" s="1" t="s">
        <v>40940</v>
      </c>
      <c r="C71556" s="1" t="s">
        <v>59407</v>
      </c>
      <c r="D71556" s="1" t="s">
        <v>236</v>
      </c>
      <c r="E71556" s="1" t="s">
        <v>59408</v>
      </c>
      <c r="F71556" s="1" t="s">
        <v>164</v>
      </c>
      <c r="G71556" s="2">
        <v>43283</v>
      </c>
      <c r="H71556">
        <v>2018</v>
      </c>
      <c r="I71556">
        <v>5.8</v>
      </c>
      <c r="J71556" s="1" t="s">
        <v>24</v>
      </c>
      <c r="K71556" s="1" t="s">
        <v>21</v>
      </c>
      <c r="L71556">
        <v>29.109000000000002</v>
      </c>
      <c r="M71556">
        <v>4</v>
      </c>
      <c r="N71556">
        <v>0</v>
      </c>
      <c r="O71556">
        <v>0</v>
      </c>
    </row>
    <row r="71557" spans="1:15" x14ac:dyDescent="0.3">
      <c r="A71557">
        <v>207618</v>
      </c>
      <c r="B71557" s="1" t="s">
        <v>40940</v>
      </c>
      <c r="C71557" s="1" t="s">
        <v>59409</v>
      </c>
      <c r="D71557" s="1" t="s">
        <v>236</v>
      </c>
      <c r="E71557" s="1" t="s">
        <v>236</v>
      </c>
      <c r="F71557" s="1" t="s">
        <v>163</v>
      </c>
      <c r="G71557" s="2">
        <v>43128</v>
      </c>
      <c r="H71557">
        <v>2018</v>
      </c>
      <c r="I71557">
        <v>6.5</v>
      </c>
      <c r="J71557" s="1" t="s">
        <v>544</v>
      </c>
      <c r="K71557" s="1" t="s">
        <v>21</v>
      </c>
      <c r="L71557">
        <v>27.324999999999999</v>
      </c>
      <c r="M71557">
        <v>2</v>
      </c>
      <c r="N71557">
        <v>0</v>
      </c>
      <c r="O71557">
        <v>0</v>
      </c>
    </row>
    <row r="71558" spans="1:15" x14ac:dyDescent="0.3">
      <c r="A71558">
        <v>73607</v>
      </c>
      <c r="B71558" s="1" t="s">
        <v>40940</v>
      </c>
      <c r="C71558" s="1" t="s">
        <v>59410</v>
      </c>
      <c r="D71558" s="1" t="s">
        <v>236</v>
      </c>
      <c r="E71558" s="1" t="s">
        <v>236</v>
      </c>
      <c r="F71558" s="1" t="s">
        <v>19</v>
      </c>
      <c r="G71558" s="2">
        <v>43384</v>
      </c>
      <c r="H71558">
        <v>2018</v>
      </c>
      <c r="I71558">
        <v>6.5</v>
      </c>
      <c r="J71558" s="1" t="s">
        <v>48</v>
      </c>
      <c r="K71558" s="1" t="s">
        <v>21</v>
      </c>
      <c r="L71558">
        <v>21.146000000000001</v>
      </c>
      <c r="M71558">
        <v>64</v>
      </c>
      <c r="N71558">
        <v>0</v>
      </c>
      <c r="O71558">
        <v>0</v>
      </c>
    </row>
    <row r="71559" spans="1:15" x14ac:dyDescent="0.3">
      <c r="A71559">
        <v>80309</v>
      </c>
      <c r="B71559" s="1" t="s">
        <v>40940</v>
      </c>
      <c r="C71559" s="1" t="s">
        <v>59411</v>
      </c>
      <c r="D71559" s="1" t="s">
        <v>236</v>
      </c>
      <c r="E71559" s="1" t="s">
        <v>59412</v>
      </c>
      <c r="F71559" s="1" t="s">
        <v>236</v>
      </c>
      <c r="G71559" s="2">
        <v>43322</v>
      </c>
      <c r="H71559">
        <v>2018</v>
      </c>
      <c r="I71559">
        <v>5.6</v>
      </c>
      <c r="J71559" s="1" t="s">
        <v>20</v>
      </c>
      <c r="K71559" s="1" t="s">
        <v>21</v>
      </c>
      <c r="L71559">
        <v>24.513999999999999</v>
      </c>
      <c r="M71559">
        <v>18</v>
      </c>
      <c r="N71559">
        <v>0</v>
      </c>
      <c r="O71559">
        <v>0</v>
      </c>
    </row>
    <row r="71560" spans="1:15" x14ac:dyDescent="0.3">
      <c r="A71560">
        <v>86596</v>
      </c>
      <c r="B71560" s="1" t="s">
        <v>40940</v>
      </c>
      <c r="C71560" s="1" t="s">
        <v>59413</v>
      </c>
      <c r="D71560" s="1" t="s">
        <v>236</v>
      </c>
      <c r="E71560" s="1" t="s">
        <v>59414</v>
      </c>
      <c r="F71560" s="1" t="s">
        <v>19</v>
      </c>
      <c r="G71560" s="2">
        <v>43310</v>
      </c>
      <c r="H71560">
        <v>2018</v>
      </c>
      <c r="I71560">
        <v>8</v>
      </c>
      <c r="J71560" s="1" t="s">
        <v>7535</v>
      </c>
      <c r="K71560" s="1" t="s">
        <v>21</v>
      </c>
      <c r="L71560">
        <v>27.065000000000001</v>
      </c>
      <c r="M71560">
        <v>11</v>
      </c>
      <c r="N71560">
        <v>0</v>
      </c>
      <c r="O71560">
        <v>0</v>
      </c>
    </row>
    <row r="71561" spans="1:15" x14ac:dyDescent="0.3">
      <c r="A71561">
        <v>86596</v>
      </c>
      <c r="B71561" s="1" t="s">
        <v>40940</v>
      </c>
      <c r="C71561" s="1" t="s">
        <v>59413</v>
      </c>
      <c r="D71561" s="1" t="s">
        <v>236</v>
      </c>
      <c r="E71561" s="1" t="s">
        <v>59414</v>
      </c>
      <c r="F71561" s="1" t="s">
        <v>19</v>
      </c>
      <c r="G71561" s="2">
        <v>43310</v>
      </c>
      <c r="H71561">
        <v>2018</v>
      </c>
      <c r="I71561">
        <v>8</v>
      </c>
      <c r="J71561" s="1" t="s">
        <v>25</v>
      </c>
      <c r="K71561" s="1" t="s">
        <v>21</v>
      </c>
      <c r="L71561">
        <v>27.065000000000001</v>
      </c>
      <c r="M71561">
        <v>11</v>
      </c>
      <c r="N71561">
        <v>0</v>
      </c>
      <c r="O71561">
        <v>0</v>
      </c>
    </row>
    <row r="71562" spans="1:15" x14ac:dyDescent="0.3">
      <c r="A71562">
        <v>86596</v>
      </c>
      <c r="B71562" s="1" t="s">
        <v>40940</v>
      </c>
      <c r="C71562" s="1" t="s">
        <v>59413</v>
      </c>
      <c r="D71562" s="1" t="s">
        <v>236</v>
      </c>
      <c r="E71562" s="1" t="s">
        <v>59414</v>
      </c>
      <c r="F71562" s="1" t="s">
        <v>19</v>
      </c>
      <c r="G71562" s="2">
        <v>43310</v>
      </c>
      <c r="H71562">
        <v>2018</v>
      </c>
      <c r="I71562">
        <v>8</v>
      </c>
      <c r="J71562" s="1" t="s">
        <v>626</v>
      </c>
      <c r="K71562" s="1" t="s">
        <v>21</v>
      </c>
      <c r="L71562">
        <v>27.065000000000001</v>
      </c>
      <c r="M71562">
        <v>11</v>
      </c>
      <c r="N71562">
        <v>0</v>
      </c>
      <c r="O71562">
        <v>0</v>
      </c>
    </row>
    <row r="71563" spans="1:15" x14ac:dyDescent="0.3">
      <c r="A71563">
        <v>99928</v>
      </c>
      <c r="B71563" s="1" t="s">
        <v>40940</v>
      </c>
      <c r="C71563" s="1" t="s">
        <v>39948</v>
      </c>
      <c r="D71563" s="1" t="s">
        <v>236</v>
      </c>
      <c r="E71563" s="1" t="s">
        <v>59415</v>
      </c>
      <c r="F71563" s="1" t="s">
        <v>54</v>
      </c>
      <c r="G71563" s="2">
        <v>43400</v>
      </c>
      <c r="H71563">
        <v>2018</v>
      </c>
      <c r="I71563">
        <v>0</v>
      </c>
      <c r="J71563" s="1" t="s">
        <v>7535</v>
      </c>
      <c r="K71563" s="1" t="s">
        <v>564</v>
      </c>
      <c r="L71563">
        <v>21.222000000000001</v>
      </c>
      <c r="M71563">
        <v>0</v>
      </c>
      <c r="N71563">
        <v>0</v>
      </c>
      <c r="O71563">
        <v>0</v>
      </c>
    </row>
    <row r="71564" spans="1:15" x14ac:dyDescent="0.3">
      <c r="A71564">
        <v>81821</v>
      </c>
      <c r="B71564" s="1" t="s">
        <v>40940</v>
      </c>
      <c r="C71564" s="1" t="s">
        <v>59416</v>
      </c>
      <c r="D71564" s="1" t="s">
        <v>59417</v>
      </c>
      <c r="E71564" s="1" t="s">
        <v>59418</v>
      </c>
      <c r="F71564" s="1" t="s">
        <v>172</v>
      </c>
      <c r="G71564" s="2">
        <v>43353</v>
      </c>
      <c r="H71564">
        <v>2018</v>
      </c>
      <c r="I71564">
        <v>8</v>
      </c>
      <c r="J71564" s="1" t="s">
        <v>20</v>
      </c>
      <c r="K71564" s="1" t="s">
        <v>173</v>
      </c>
      <c r="L71564">
        <v>29.465</v>
      </c>
      <c r="M71564">
        <v>156</v>
      </c>
      <c r="N71564">
        <v>0</v>
      </c>
      <c r="O71564">
        <v>0</v>
      </c>
    </row>
    <row r="71565" spans="1:15" x14ac:dyDescent="0.3">
      <c r="A71565">
        <v>81821</v>
      </c>
      <c r="B71565" s="1" t="s">
        <v>40940</v>
      </c>
      <c r="C71565" s="1" t="s">
        <v>59416</v>
      </c>
      <c r="D71565" s="1" t="s">
        <v>59417</v>
      </c>
      <c r="E71565" s="1" t="s">
        <v>59418</v>
      </c>
      <c r="F71565" s="1" t="s">
        <v>172</v>
      </c>
      <c r="G71565" s="2">
        <v>43353</v>
      </c>
      <c r="H71565">
        <v>2018</v>
      </c>
      <c r="I71565">
        <v>8</v>
      </c>
      <c r="J71565" s="1" t="s">
        <v>55</v>
      </c>
      <c r="K71565" s="1" t="s">
        <v>173</v>
      </c>
      <c r="L71565">
        <v>29.465</v>
      </c>
      <c r="M71565">
        <v>156</v>
      </c>
      <c r="N71565">
        <v>0</v>
      </c>
      <c r="O71565">
        <v>0</v>
      </c>
    </row>
    <row r="71566" spans="1:15" x14ac:dyDescent="0.3">
      <c r="A71566">
        <v>81821</v>
      </c>
      <c r="B71566" s="1" t="s">
        <v>40940</v>
      </c>
      <c r="C71566" s="1" t="s">
        <v>59416</v>
      </c>
      <c r="D71566" s="1" t="s">
        <v>59417</v>
      </c>
      <c r="E71566" s="1" t="s">
        <v>59418</v>
      </c>
      <c r="F71566" s="1" t="s">
        <v>172</v>
      </c>
      <c r="G71566" s="2">
        <v>43353</v>
      </c>
      <c r="H71566">
        <v>2018</v>
      </c>
      <c r="I71566">
        <v>8</v>
      </c>
      <c r="J71566" s="1" t="s">
        <v>50</v>
      </c>
      <c r="K71566" s="1" t="s">
        <v>173</v>
      </c>
      <c r="L71566">
        <v>29.465</v>
      </c>
      <c r="M71566">
        <v>156</v>
      </c>
      <c r="N71566">
        <v>0</v>
      </c>
      <c r="O71566">
        <v>0</v>
      </c>
    </row>
    <row r="71567" spans="1:15" x14ac:dyDescent="0.3">
      <c r="A71567">
        <v>81540</v>
      </c>
      <c r="B71567" s="1" t="s">
        <v>40940</v>
      </c>
      <c r="C71567" s="1" t="s">
        <v>59419</v>
      </c>
      <c r="D71567" s="1" t="s">
        <v>236</v>
      </c>
      <c r="E71567" s="1" t="s">
        <v>59420</v>
      </c>
      <c r="F71567" s="1" t="s">
        <v>685</v>
      </c>
      <c r="G71567" s="2">
        <v>43338</v>
      </c>
      <c r="H71567">
        <v>2018</v>
      </c>
      <c r="I71567">
        <v>6.1</v>
      </c>
      <c r="J71567" s="1" t="s">
        <v>48</v>
      </c>
      <c r="K71567" s="1" t="s">
        <v>1004</v>
      </c>
      <c r="L71567">
        <v>29.922000000000001</v>
      </c>
      <c r="M71567">
        <v>7</v>
      </c>
      <c r="N71567">
        <v>0</v>
      </c>
      <c r="O71567">
        <v>0</v>
      </c>
    </row>
    <row r="71568" spans="1:15" x14ac:dyDescent="0.3">
      <c r="A71568">
        <v>67657</v>
      </c>
      <c r="B71568" s="1" t="s">
        <v>40940</v>
      </c>
      <c r="C71568" s="1" t="s">
        <v>59421</v>
      </c>
      <c r="D71568" s="1" t="s">
        <v>236</v>
      </c>
      <c r="E71568" s="1" t="s">
        <v>59422</v>
      </c>
      <c r="F71568" s="1" t="s">
        <v>19</v>
      </c>
      <c r="G71568" s="2">
        <v>43216</v>
      </c>
      <c r="H71568">
        <v>2018</v>
      </c>
      <c r="I71568">
        <v>0</v>
      </c>
      <c r="J71568" s="1" t="s">
        <v>20</v>
      </c>
      <c r="K71568" s="1" t="s">
        <v>21</v>
      </c>
      <c r="L71568">
        <v>25.454000000000001</v>
      </c>
      <c r="M71568">
        <v>0</v>
      </c>
      <c r="N71568">
        <v>0</v>
      </c>
      <c r="O71568">
        <v>0</v>
      </c>
    </row>
    <row r="71569" spans="1:15" x14ac:dyDescent="0.3">
      <c r="A71569">
        <v>67657</v>
      </c>
      <c r="B71569" s="1" t="s">
        <v>40940</v>
      </c>
      <c r="C71569" s="1" t="s">
        <v>59421</v>
      </c>
      <c r="D71569" s="1" t="s">
        <v>236</v>
      </c>
      <c r="E71569" s="1" t="s">
        <v>59422</v>
      </c>
      <c r="F71569" s="1" t="s">
        <v>19</v>
      </c>
      <c r="G71569" s="2">
        <v>43216</v>
      </c>
      <c r="H71569">
        <v>2018</v>
      </c>
      <c r="I71569">
        <v>0</v>
      </c>
      <c r="J71569" s="1" t="s">
        <v>25</v>
      </c>
      <c r="K71569" s="1" t="s">
        <v>21</v>
      </c>
      <c r="L71569">
        <v>25.454000000000001</v>
      </c>
      <c r="M71569">
        <v>0</v>
      </c>
      <c r="N71569">
        <v>0</v>
      </c>
      <c r="O71569">
        <v>0</v>
      </c>
    </row>
    <row r="71570" spans="1:15" x14ac:dyDescent="0.3">
      <c r="A71570">
        <v>67657</v>
      </c>
      <c r="B71570" s="1" t="s">
        <v>40940</v>
      </c>
      <c r="C71570" s="1" t="s">
        <v>59421</v>
      </c>
      <c r="D71570" s="1" t="s">
        <v>236</v>
      </c>
      <c r="E71570" s="1" t="s">
        <v>59422</v>
      </c>
      <c r="F71570" s="1" t="s">
        <v>19</v>
      </c>
      <c r="G71570" s="2">
        <v>43216</v>
      </c>
      <c r="H71570">
        <v>2018</v>
      </c>
      <c r="I71570">
        <v>0</v>
      </c>
      <c r="J71570" s="1" t="s">
        <v>24</v>
      </c>
      <c r="K71570" s="1" t="s">
        <v>21</v>
      </c>
      <c r="L71570">
        <v>25.454000000000001</v>
      </c>
      <c r="M71570">
        <v>0</v>
      </c>
      <c r="N71570">
        <v>0</v>
      </c>
      <c r="O71570">
        <v>0</v>
      </c>
    </row>
    <row r="71571" spans="1:15" x14ac:dyDescent="0.3">
      <c r="A71571">
        <v>67657</v>
      </c>
      <c r="B71571" s="1" t="s">
        <v>40940</v>
      </c>
      <c r="C71571" s="1" t="s">
        <v>59421</v>
      </c>
      <c r="D71571" s="1" t="s">
        <v>236</v>
      </c>
      <c r="E71571" s="1" t="s">
        <v>59422</v>
      </c>
      <c r="F71571" s="1" t="s">
        <v>19</v>
      </c>
      <c r="G71571" s="2">
        <v>43216</v>
      </c>
      <c r="H71571">
        <v>2018</v>
      </c>
      <c r="I71571">
        <v>0</v>
      </c>
      <c r="J71571" s="1" t="s">
        <v>40959</v>
      </c>
      <c r="K71571" s="1" t="s">
        <v>21</v>
      </c>
      <c r="L71571">
        <v>25.454000000000001</v>
      </c>
      <c r="M71571">
        <v>0</v>
      </c>
      <c r="N71571">
        <v>0</v>
      </c>
      <c r="O71571">
        <v>0</v>
      </c>
    </row>
    <row r="71572" spans="1:15" x14ac:dyDescent="0.3">
      <c r="A71572">
        <v>67657</v>
      </c>
      <c r="B71572" s="1" t="s">
        <v>40940</v>
      </c>
      <c r="C71572" s="1" t="s">
        <v>59421</v>
      </c>
      <c r="D71572" s="1" t="s">
        <v>236</v>
      </c>
      <c r="E71572" s="1" t="s">
        <v>59422</v>
      </c>
      <c r="F71572" s="1" t="s">
        <v>19</v>
      </c>
      <c r="G71572" s="2">
        <v>43216</v>
      </c>
      <c r="H71572">
        <v>2018</v>
      </c>
      <c r="I71572">
        <v>0</v>
      </c>
      <c r="J71572" s="1" t="s">
        <v>141</v>
      </c>
      <c r="K71572" s="1" t="s">
        <v>21</v>
      </c>
      <c r="L71572">
        <v>25.454000000000001</v>
      </c>
      <c r="M71572">
        <v>0</v>
      </c>
      <c r="N71572">
        <v>0</v>
      </c>
      <c r="O71572">
        <v>0</v>
      </c>
    </row>
    <row r="71573" spans="1:15" x14ac:dyDescent="0.3">
      <c r="A71573">
        <v>81127</v>
      </c>
      <c r="B71573" s="1" t="s">
        <v>40940</v>
      </c>
      <c r="C71573" s="1" t="s">
        <v>59423</v>
      </c>
      <c r="D71573" s="1" t="s">
        <v>236</v>
      </c>
      <c r="E71573" s="1" t="s">
        <v>59424</v>
      </c>
      <c r="F71573" s="1" t="s">
        <v>19</v>
      </c>
      <c r="G71573" s="2">
        <v>43369</v>
      </c>
      <c r="H71573">
        <v>2018</v>
      </c>
      <c r="I71573">
        <v>6.9</v>
      </c>
      <c r="J71573" s="1" t="s">
        <v>20</v>
      </c>
      <c r="K71573" s="1" t="s">
        <v>21</v>
      </c>
      <c r="L71573">
        <v>29.315999999999999</v>
      </c>
      <c r="M71573">
        <v>62</v>
      </c>
      <c r="N71573">
        <v>0</v>
      </c>
      <c r="O71573">
        <v>0</v>
      </c>
    </row>
    <row r="71574" spans="1:15" x14ac:dyDescent="0.3">
      <c r="A71574">
        <v>83941</v>
      </c>
      <c r="B71574" s="1" t="s">
        <v>40940</v>
      </c>
      <c r="C71574" s="1" t="s">
        <v>23681</v>
      </c>
      <c r="D71574" s="1" t="s">
        <v>50379</v>
      </c>
      <c r="E71574" s="1" t="s">
        <v>59425</v>
      </c>
      <c r="F71574" s="1" t="s">
        <v>4292</v>
      </c>
      <c r="G71574" s="2">
        <v>43432</v>
      </c>
      <c r="H71574">
        <v>2018</v>
      </c>
      <c r="I71574">
        <v>7.7</v>
      </c>
      <c r="J71574" s="1" t="s">
        <v>48</v>
      </c>
      <c r="K71574" s="1" t="s">
        <v>173</v>
      </c>
      <c r="L71574">
        <v>22.893999999999998</v>
      </c>
      <c r="M71574">
        <v>48</v>
      </c>
      <c r="N71574">
        <v>0</v>
      </c>
      <c r="O71574">
        <v>0</v>
      </c>
    </row>
    <row r="71575" spans="1:15" x14ac:dyDescent="0.3">
      <c r="A71575">
        <v>83941</v>
      </c>
      <c r="B71575" s="1" t="s">
        <v>40940</v>
      </c>
      <c r="C71575" s="1" t="s">
        <v>23681</v>
      </c>
      <c r="D71575" s="1" t="s">
        <v>50379</v>
      </c>
      <c r="E71575" s="1" t="s">
        <v>59425</v>
      </c>
      <c r="F71575" s="1" t="s">
        <v>560</v>
      </c>
      <c r="G71575" s="2">
        <v>43432</v>
      </c>
      <c r="H71575">
        <v>2018</v>
      </c>
      <c r="I71575">
        <v>7.7</v>
      </c>
      <c r="J71575" s="1" t="s">
        <v>48</v>
      </c>
      <c r="K71575" s="1" t="s">
        <v>173</v>
      </c>
      <c r="L71575">
        <v>22.893999999999998</v>
      </c>
      <c r="M71575">
        <v>48</v>
      </c>
      <c r="N71575">
        <v>0</v>
      </c>
      <c r="O71575">
        <v>0</v>
      </c>
    </row>
    <row r="71576" spans="1:15" x14ac:dyDescent="0.3">
      <c r="A71576">
        <v>85105</v>
      </c>
      <c r="B71576" s="1" t="s">
        <v>40940</v>
      </c>
      <c r="C71576" s="1" t="s">
        <v>59426</v>
      </c>
      <c r="D71576" s="1" t="s">
        <v>1943</v>
      </c>
      <c r="E71576" s="1" t="s">
        <v>59427</v>
      </c>
      <c r="F71576" s="1" t="s">
        <v>54</v>
      </c>
      <c r="G71576" s="2">
        <v>43454</v>
      </c>
      <c r="H71576">
        <v>2018</v>
      </c>
      <c r="I71576">
        <v>8</v>
      </c>
      <c r="J71576" s="1" t="s">
        <v>89</v>
      </c>
      <c r="K71576" s="1" t="s">
        <v>564</v>
      </c>
      <c r="L71576">
        <v>26.568000000000001</v>
      </c>
      <c r="M71576">
        <v>4</v>
      </c>
      <c r="N71576">
        <v>0</v>
      </c>
      <c r="O71576">
        <v>0</v>
      </c>
    </row>
    <row r="71577" spans="1:15" x14ac:dyDescent="0.3">
      <c r="A71577">
        <v>94178</v>
      </c>
      <c r="B71577" s="1" t="s">
        <v>40940</v>
      </c>
      <c r="C71577" s="1" t="s">
        <v>59428</v>
      </c>
      <c r="D71577" s="1" t="s">
        <v>59429</v>
      </c>
      <c r="E71577" s="1" t="s">
        <v>59430</v>
      </c>
      <c r="F71577" s="1" t="s">
        <v>54</v>
      </c>
      <c r="G71577" s="2">
        <v>43109</v>
      </c>
      <c r="H71577">
        <v>2018</v>
      </c>
      <c r="I71577">
        <v>7.3</v>
      </c>
      <c r="J71577" s="1" t="s">
        <v>48</v>
      </c>
      <c r="K71577" s="1" t="s">
        <v>564</v>
      </c>
      <c r="L71577">
        <v>21.033999999999999</v>
      </c>
      <c r="M71577">
        <v>3</v>
      </c>
      <c r="N71577">
        <v>0</v>
      </c>
      <c r="O71577">
        <v>0</v>
      </c>
    </row>
    <row r="71578" spans="1:15" x14ac:dyDescent="0.3">
      <c r="A71578">
        <v>92246</v>
      </c>
      <c r="B71578" s="1" t="s">
        <v>40940</v>
      </c>
      <c r="C71578" s="1" t="s">
        <v>59431</v>
      </c>
      <c r="D71578" s="1" t="s">
        <v>236</v>
      </c>
      <c r="E71578" s="1" t="s">
        <v>59432</v>
      </c>
      <c r="F71578" s="1" t="s">
        <v>54</v>
      </c>
      <c r="G71578" s="2">
        <v>43249</v>
      </c>
      <c r="H71578">
        <v>2018</v>
      </c>
      <c r="I71578">
        <v>5</v>
      </c>
      <c r="J71578" s="1" t="s">
        <v>89</v>
      </c>
      <c r="K71578" s="1" t="s">
        <v>564</v>
      </c>
      <c r="L71578">
        <v>29.794</v>
      </c>
      <c r="M71578">
        <v>3</v>
      </c>
      <c r="N71578">
        <v>0</v>
      </c>
      <c r="O71578">
        <v>0</v>
      </c>
    </row>
    <row r="71579" spans="1:15" x14ac:dyDescent="0.3">
      <c r="A71579">
        <v>92246</v>
      </c>
      <c r="B71579" s="1" t="s">
        <v>40940</v>
      </c>
      <c r="C71579" s="1" t="s">
        <v>59431</v>
      </c>
      <c r="D71579" s="1" t="s">
        <v>236</v>
      </c>
      <c r="E71579" s="1" t="s">
        <v>59432</v>
      </c>
      <c r="F71579" s="1" t="s">
        <v>54</v>
      </c>
      <c r="G71579" s="2">
        <v>43249</v>
      </c>
      <c r="H71579">
        <v>2018</v>
      </c>
      <c r="I71579">
        <v>5</v>
      </c>
      <c r="J71579" s="1" t="s">
        <v>50</v>
      </c>
      <c r="K71579" s="1" t="s">
        <v>564</v>
      </c>
      <c r="L71579">
        <v>29.794</v>
      </c>
      <c r="M71579">
        <v>3</v>
      </c>
      <c r="N71579">
        <v>0</v>
      </c>
      <c r="O71579">
        <v>0</v>
      </c>
    </row>
    <row r="71580" spans="1:15" x14ac:dyDescent="0.3">
      <c r="A71580">
        <v>82306</v>
      </c>
      <c r="B71580" s="1" t="s">
        <v>40940</v>
      </c>
      <c r="C71580" s="1" t="s">
        <v>59433</v>
      </c>
      <c r="D71580" s="1" t="s">
        <v>59434</v>
      </c>
      <c r="E71580" s="1" t="s">
        <v>59435</v>
      </c>
      <c r="F71580" s="1" t="s">
        <v>7820</v>
      </c>
      <c r="G71580" s="2">
        <v>43355</v>
      </c>
      <c r="H71580">
        <v>2018</v>
      </c>
      <c r="I71580">
        <v>5</v>
      </c>
      <c r="J71580" s="1" t="s">
        <v>236</v>
      </c>
      <c r="K71580" s="1" t="s">
        <v>156</v>
      </c>
      <c r="L71580">
        <v>23.472999999999999</v>
      </c>
      <c r="M71580">
        <v>1</v>
      </c>
      <c r="N71580">
        <v>0</v>
      </c>
      <c r="O71580">
        <v>0</v>
      </c>
    </row>
    <row r="71581" spans="1:15" x14ac:dyDescent="0.3">
      <c r="A71581">
        <v>76321</v>
      </c>
      <c r="B71581" s="1" t="s">
        <v>40940</v>
      </c>
      <c r="C71581" s="1" t="s">
        <v>59436</v>
      </c>
      <c r="D71581" s="1" t="s">
        <v>236</v>
      </c>
      <c r="E71581" s="1" t="s">
        <v>59437</v>
      </c>
      <c r="F71581" s="1" t="s">
        <v>19</v>
      </c>
      <c r="G71581" s="2">
        <v>43116</v>
      </c>
      <c r="H71581">
        <v>2018</v>
      </c>
      <c r="I71581">
        <v>8.3000000000000007</v>
      </c>
      <c r="J71581" s="1" t="s">
        <v>20</v>
      </c>
      <c r="K71581" s="1" t="s">
        <v>21</v>
      </c>
      <c r="L71581">
        <v>22.721</v>
      </c>
      <c r="M71581">
        <v>18</v>
      </c>
      <c r="N71581">
        <v>0</v>
      </c>
      <c r="O71581">
        <v>0</v>
      </c>
    </row>
    <row r="71582" spans="1:15" x14ac:dyDescent="0.3">
      <c r="A71582">
        <v>84230</v>
      </c>
      <c r="B71582" s="1" t="s">
        <v>40940</v>
      </c>
      <c r="C71582" s="1" t="s">
        <v>59438</v>
      </c>
      <c r="D71582" s="1" t="s">
        <v>236</v>
      </c>
      <c r="E71582" s="1" t="s">
        <v>59439</v>
      </c>
      <c r="F71582" s="1" t="s">
        <v>389</v>
      </c>
      <c r="G71582" s="2">
        <v>43132</v>
      </c>
      <c r="H71582">
        <v>2018</v>
      </c>
      <c r="I71582">
        <v>5</v>
      </c>
      <c r="J71582" s="1" t="s">
        <v>40946</v>
      </c>
      <c r="K71582" s="1" t="s">
        <v>21</v>
      </c>
      <c r="L71582">
        <v>22.959</v>
      </c>
      <c r="M71582">
        <v>1</v>
      </c>
      <c r="N71582">
        <v>0</v>
      </c>
      <c r="O71582">
        <v>0</v>
      </c>
    </row>
    <row r="71583" spans="1:15" x14ac:dyDescent="0.3">
      <c r="A71583">
        <v>80677</v>
      </c>
      <c r="B71583" s="1" t="s">
        <v>40940</v>
      </c>
      <c r="C71583" s="1" t="s">
        <v>59440</v>
      </c>
      <c r="D71583" s="1" t="s">
        <v>59441</v>
      </c>
      <c r="E71583" s="1" t="s">
        <v>59442</v>
      </c>
      <c r="F71583" s="1" t="s">
        <v>2001</v>
      </c>
      <c r="G71583" s="2">
        <v>43237</v>
      </c>
      <c r="H71583">
        <v>2018</v>
      </c>
      <c r="I71583">
        <v>0</v>
      </c>
      <c r="J71583" s="1" t="s">
        <v>48</v>
      </c>
      <c r="K71583" s="1" t="s">
        <v>2002</v>
      </c>
      <c r="L71583">
        <v>27.170999999999999</v>
      </c>
      <c r="M71583">
        <v>0</v>
      </c>
      <c r="N71583">
        <v>0</v>
      </c>
      <c r="O71583">
        <v>0</v>
      </c>
    </row>
    <row r="71584" spans="1:15" x14ac:dyDescent="0.3">
      <c r="A71584">
        <v>103022</v>
      </c>
      <c r="B71584" s="1" t="s">
        <v>40940</v>
      </c>
      <c r="C71584" s="1" t="s">
        <v>59443</v>
      </c>
      <c r="D71584" s="1" t="s">
        <v>59444</v>
      </c>
      <c r="E71584" s="1" t="s">
        <v>59445</v>
      </c>
      <c r="F71584" s="1" t="s">
        <v>7727</v>
      </c>
      <c r="G71584" s="2">
        <v>43360</v>
      </c>
      <c r="H71584">
        <v>2018</v>
      </c>
      <c r="I71584">
        <v>0</v>
      </c>
      <c r="J71584" s="1" t="s">
        <v>48</v>
      </c>
      <c r="K71584" s="1" t="s">
        <v>7728</v>
      </c>
      <c r="L71584">
        <v>22.670999999999999</v>
      </c>
      <c r="M71584">
        <v>0</v>
      </c>
      <c r="N71584">
        <v>0</v>
      </c>
      <c r="O71584">
        <v>0</v>
      </c>
    </row>
    <row r="71585" spans="1:15" x14ac:dyDescent="0.3">
      <c r="A71585">
        <v>103022</v>
      </c>
      <c r="B71585" s="1" t="s">
        <v>40940</v>
      </c>
      <c r="C71585" s="1" t="s">
        <v>59443</v>
      </c>
      <c r="D71585" s="1" t="s">
        <v>59444</v>
      </c>
      <c r="E71585" s="1" t="s">
        <v>59445</v>
      </c>
      <c r="F71585" s="1" t="s">
        <v>7727</v>
      </c>
      <c r="G71585" s="2">
        <v>43360</v>
      </c>
      <c r="H71585">
        <v>2018</v>
      </c>
      <c r="I71585">
        <v>0</v>
      </c>
      <c r="J71585" s="1" t="s">
        <v>74</v>
      </c>
      <c r="K71585" s="1" t="s">
        <v>7728</v>
      </c>
      <c r="L71585">
        <v>22.670999999999999</v>
      </c>
      <c r="M71585">
        <v>0</v>
      </c>
      <c r="N71585">
        <v>0</v>
      </c>
      <c r="O71585">
        <v>0</v>
      </c>
    </row>
    <row r="71586" spans="1:15" x14ac:dyDescent="0.3">
      <c r="A71586">
        <v>103022</v>
      </c>
      <c r="B71586" s="1" t="s">
        <v>40940</v>
      </c>
      <c r="C71586" s="1" t="s">
        <v>59443</v>
      </c>
      <c r="D71586" s="1" t="s">
        <v>59444</v>
      </c>
      <c r="E71586" s="1" t="s">
        <v>59445</v>
      </c>
      <c r="F71586" s="1" t="s">
        <v>7727</v>
      </c>
      <c r="G71586" s="2">
        <v>43360</v>
      </c>
      <c r="H71586">
        <v>2018</v>
      </c>
      <c r="I71586">
        <v>0</v>
      </c>
      <c r="J71586" s="1" t="s">
        <v>25</v>
      </c>
      <c r="K71586" s="1" t="s">
        <v>7728</v>
      </c>
      <c r="L71586">
        <v>22.670999999999999</v>
      </c>
      <c r="M71586">
        <v>0</v>
      </c>
      <c r="N71586">
        <v>0</v>
      </c>
      <c r="O71586">
        <v>0</v>
      </c>
    </row>
    <row r="71587" spans="1:15" x14ac:dyDescent="0.3">
      <c r="A71587">
        <v>76124</v>
      </c>
      <c r="B71587" s="1" t="s">
        <v>40940</v>
      </c>
      <c r="C71587" s="1" t="s">
        <v>59446</v>
      </c>
      <c r="D71587" s="1" t="s">
        <v>236</v>
      </c>
      <c r="E71587" s="1" t="s">
        <v>59447</v>
      </c>
      <c r="F71587" s="1" t="s">
        <v>163</v>
      </c>
      <c r="G71587" s="2">
        <v>43107</v>
      </c>
      <c r="H71587">
        <v>2018</v>
      </c>
      <c r="I71587">
        <v>7.9</v>
      </c>
      <c r="J71587" s="1" t="s">
        <v>40</v>
      </c>
      <c r="K71587" s="1" t="s">
        <v>246</v>
      </c>
      <c r="L71587">
        <v>26.106000000000002</v>
      </c>
      <c r="M71587">
        <v>40</v>
      </c>
      <c r="N71587">
        <v>0</v>
      </c>
      <c r="O71587">
        <v>0</v>
      </c>
    </row>
    <row r="71588" spans="1:15" x14ac:dyDescent="0.3">
      <c r="A71588">
        <v>76124</v>
      </c>
      <c r="B71588" s="1" t="s">
        <v>40940</v>
      </c>
      <c r="C71588" s="1" t="s">
        <v>59446</v>
      </c>
      <c r="D71588" s="1" t="s">
        <v>236</v>
      </c>
      <c r="E71588" s="1" t="s">
        <v>59447</v>
      </c>
      <c r="F71588" s="1" t="s">
        <v>163</v>
      </c>
      <c r="G71588" s="2">
        <v>43107</v>
      </c>
      <c r="H71588">
        <v>2018</v>
      </c>
      <c r="I71588">
        <v>7.9</v>
      </c>
      <c r="J71588" s="1" t="s">
        <v>74</v>
      </c>
      <c r="K71588" s="1" t="s">
        <v>246</v>
      </c>
      <c r="L71588">
        <v>26.106000000000002</v>
      </c>
      <c r="M71588">
        <v>40</v>
      </c>
      <c r="N71588">
        <v>0</v>
      </c>
      <c r="O71588">
        <v>0</v>
      </c>
    </row>
    <row r="71589" spans="1:15" x14ac:dyDescent="0.3">
      <c r="A71589">
        <v>76124</v>
      </c>
      <c r="B71589" s="1" t="s">
        <v>40940</v>
      </c>
      <c r="C71589" s="1" t="s">
        <v>59446</v>
      </c>
      <c r="D71589" s="1" t="s">
        <v>236</v>
      </c>
      <c r="E71589" s="1" t="s">
        <v>59447</v>
      </c>
      <c r="F71589" s="1" t="s">
        <v>163</v>
      </c>
      <c r="G71589" s="2">
        <v>43107</v>
      </c>
      <c r="H71589">
        <v>2018</v>
      </c>
      <c r="I71589">
        <v>7.9</v>
      </c>
      <c r="J71589" s="1" t="s">
        <v>41012</v>
      </c>
      <c r="K71589" s="1" t="s">
        <v>246</v>
      </c>
      <c r="L71589">
        <v>26.106000000000002</v>
      </c>
      <c r="M71589">
        <v>40</v>
      </c>
      <c r="N71589">
        <v>0</v>
      </c>
      <c r="O71589">
        <v>0</v>
      </c>
    </row>
    <row r="71590" spans="1:15" x14ac:dyDescent="0.3">
      <c r="A71590">
        <v>81494</v>
      </c>
      <c r="B71590" s="1" t="s">
        <v>40940</v>
      </c>
      <c r="C71590" s="1" t="s">
        <v>59448</v>
      </c>
      <c r="D71590" s="1" t="s">
        <v>59449</v>
      </c>
      <c r="E71590" s="1" t="s">
        <v>59450</v>
      </c>
      <c r="F71590" s="1" t="s">
        <v>54</v>
      </c>
      <c r="G71590" s="2">
        <v>43320</v>
      </c>
      <c r="H71590">
        <v>2018</v>
      </c>
      <c r="I71590">
        <v>7.4</v>
      </c>
      <c r="J71590" s="1" t="s">
        <v>48</v>
      </c>
      <c r="K71590" s="1" t="s">
        <v>564</v>
      </c>
      <c r="L71590">
        <v>23.556000000000001</v>
      </c>
      <c r="M71590">
        <v>55</v>
      </c>
      <c r="N71590">
        <v>0</v>
      </c>
      <c r="O71590">
        <v>0</v>
      </c>
    </row>
    <row r="71591" spans="1:15" x14ac:dyDescent="0.3">
      <c r="A71591">
        <v>81494</v>
      </c>
      <c r="B71591" s="1" t="s">
        <v>40940</v>
      </c>
      <c r="C71591" s="1" t="s">
        <v>59448</v>
      </c>
      <c r="D71591" s="1" t="s">
        <v>59449</v>
      </c>
      <c r="E71591" s="1" t="s">
        <v>59450</v>
      </c>
      <c r="F71591" s="1" t="s">
        <v>54</v>
      </c>
      <c r="G71591" s="2">
        <v>43320</v>
      </c>
      <c r="H71591">
        <v>2018</v>
      </c>
      <c r="I71591">
        <v>7.4</v>
      </c>
      <c r="J71591" s="1" t="s">
        <v>74</v>
      </c>
      <c r="K71591" s="1" t="s">
        <v>564</v>
      </c>
      <c r="L71591">
        <v>23.556000000000001</v>
      </c>
      <c r="M71591">
        <v>55</v>
      </c>
      <c r="N71591">
        <v>0</v>
      </c>
      <c r="O71591">
        <v>0</v>
      </c>
    </row>
    <row r="71592" spans="1:15" x14ac:dyDescent="0.3">
      <c r="A71592">
        <v>81494</v>
      </c>
      <c r="B71592" s="1" t="s">
        <v>40940</v>
      </c>
      <c r="C71592" s="1" t="s">
        <v>59448</v>
      </c>
      <c r="D71592" s="1" t="s">
        <v>59449</v>
      </c>
      <c r="E71592" s="1" t="s">
        <v>59450</v>
      </c>
      <c r="F71592" s="1" t="s">
        <v>54</v>
      </c>
      <c r="G71592" s="2">
        <v>43320</v>
      </c>
      <c r="H71592">
        <v>2018</v>
      </c>
      <c r="I71592">
        <v>7.4</v>
      </c>
      <c r="J71592" s="1" t="s">
        <v>25</v>
      </c>
      <c r="K71592" s="1" t="s">
        <v>564</v>
      </c>
      <c r="L71592">
        <v>23.556000000000001</v>
      </c>
      <c r="M71592">
        <v>55</v>
      </c>
      <c r="N71592">
        <v>0</v>
      </c>
      <c r="O71592">
        <v>0</v>
      </c>
    </row>
    <row r="71593" spans="1:15" x14ac:dyDescent="0.3">
      <c r="A71593">
        <v>80383</v>
      </c>
      <c r="B71593" s="1" t="s">
        <v>40940</v>
      </c>
      <c r="C71593" s="1" t="s">
        <v>59451</v>
      </c>
      <c r="D71593" s="1" t="s">
        <v>236</v>
      </c>
      <c r="E71593" s="1" t="s">
        <v>59452</v>
      </c>
      <c r="F71593" s="1" t="s">
        <v>882</v>
      </c>
      <c r="G71593" s="2">
        <v>43206</v>
      </c>
      <c r="H71593">
        <v>2018</v>
      </c>
      <c r="I71593">
        <v>8</v>
      </c>
      <c r="J71593" s="1" t="s">
        <v>48</v>
      </c>
      <c r="K71593" s="1" t="s">
        <v>883</v>
      </c>
      <c r="L71593">
        <v>16.934000000000001</v>
      </c>
      <c r="M71593">
        <v>1</v>
      </c>
      <c r="N71593">
        <v>0</v>
      </c>
      <c r="O71593">
        <v>0</v>
      </c>
    </row>
    <row r="71594" spans="1:15" x14ac:dyDescent="0.3">
      <c r="A71594">
        <v>93373</v>
      </c>
      <c r="B71594" s="1" t="s">
        <v>40940</v>
      </c>
      <c r="C71594" s="1" t="s">
        <v>59453</v>
      </c>
      <c r="D71594" s="1" t="s">
        <v>52627</v>
      </c>
      <c r="E71594" s="1" t="s">
        <v>59454</v>
      </c>
      <c r="F71594" s="1" t="s">
        <v>54</v>
      </c>
      <c r="G71594" s="2">
        <v>43283</v>
      </c>
      <c r="H71594">
        <v>2018</v>
      </c>
      <c r="I71594">
        <v>1</v>
      </c>
      <c r="J71594" s="1" t="s">
        <v>48</v>
      </c>
      <c r="K71594" s="1" t="s">
        <v>564</v>
      </c>
      <c r="L71594">
        <v>19.928000000000001</v>
      </c>
      <c r="M71594">
        <v>1</v>
      </c>
      <c r="N71594">
        <v>0</v>
      </c>
      <c r="O71594">
        <v>0</v>
      </c>
    </row>
    <row r="71595" spans="1:15" x14ac:dyDescent="0.3">
      <c r="A71595">
        <v>77428</v>
      </c>
      <c r="B71595" s="1" t="s">
        <v>40940</v>
      </c>
      <c r="C71595" s="1" t="s">
        <v>59455</v>
      </c>
      <c r="D71595" s="1" t="s">
        <v>51113</v>
      </c>
      <c r="E71595" s="1" t="s">
        <v>59456</v>
      </c>
      <c r="F71595" s="1" t="s">
        <v>172</v>
      </c>
      <c r="G71595" s="2">
        <v>43162</v>
      </c>
      <c r="H71595">
        <v>2018</v>
      </c>
      <c r="I71595">
        <v>3.6</v>
      </c>
      <c r="J71595" s="1" t="s">
        <v>48</v>
      </c>
      <c r="K71595" s="1" t="s">
        <v>173</v>
      </c>
      <c r="L71595">
        <v>25.878</v>
      </c>
      <c r="M71595">
        <v>16</v>
      </c>
      <c r="N71595">
        <v>0</v>
      </c>
      <c r="O71595">
        <v>0</v>
      </c>
    </row>
    <row r="71596" spans="1:15" x14ac:dyDescent="0.3">
      <c r="A71596">
        <v>91183</v>
      </c>
      <c r="B71596" s="1" t="s">
        <v>40940</v>
      </c>
      <c r="C71596" s="1" t="s">
        <v>26900</v>
      </c>
      <c r="D71596" s="1" t="s">
        <v>236</v>
      </c>
      <c r="E71596" s="1" t="s">
        <v>236</v>
      </c>
      <c r="F71596" s="1" t="s">
        <v>19</v>
      </c>
      <c r="G71596" s="2">
        <v>43431</v>
      </c>
      <c r="H71596">
        <v>2018</v>
      </c>
      <c r="I71596">
        <v>8.1</v>
      </c>
      <c r="J71596" s="1" t="s">
        <v>544</v>
      </c>
      <c r="K71596" s="1" t="s">
        <v>21</v>
      </c>
      <c r="L71596">
        <v>23.82</v>
      </c>
      <c r="M71596">
        <v>14</v>
      </c>
      <c r="N71596">
        <v>0</v>
      </c>
      <c r="O71596">
        <v>0</v>
      </c>
    </row>
    <row r="71597" spans="1:15" x14ac:dyDescent="0.3">
      <c r="A71597">
        <v>91183</v>
      </c>
      <c r="B71597" s="1" t="s">
        <v>40940</v>
      </c>
      <c r="C71597" s="1" t="s">
        <v>26900</v>
      </c>
      <c r="D71597" s="1" t="s">
        <v>236</v>
      </c>
      <c r="E71597" s="1" t="s">
        <v>236</v>
      </c>
      <c r="F71597" s="1" t="s">
        <v>19</v>
      </c>
      <c r="G71597" s="2">
        <v>43431</v>
      </c>
      <c r="H71597">
        <v>2018</v>
      </c>
      <c r="I71597">
        <v>8.1</v>
      </c>
      <c r="J71597" s="1" t="s">
        <v>40943</v>
      </c>
      <c r="K71597" s="1" t="s">
        <v>21</v>
      </c>
      <c r="L71597">
        <v>23.82</v>
      </c>
      <c r="M71597">
        <v>14</v>
      </c>
      <c r="N71597">
        <v>0</v>
      </c>
      <c r="O71597">
        <v>0</v>
      </c>
    </row>
    <row r="71598" spans="1:15" x14ac:dyDescent="0.3">
      <c r="A71598">
        <v>91183</v>
      </c>
      <c r="B71598" s="1" t="s">
        <v>40940</v>
      </c>
      <c r="C71598" s="1" t="s">
        <v>26900</v>
      </c>
      <c r="D71598" s="1" t="s">
        <v>236</v>
      </c>
      <c r="E71598" s="1" t="s">
        <v>236</v>
      </c>
      <c r="F71598" s="1" t="s">
        <v>19</v>
      </c>
      <c r="G71598" s="2">
        <v>43431</v>
      </c>
      <c r="H71598">
        <v>2018</v>
      </c>
      <c r="I71598">
        <v>8.1</v>
      </c>
      <c r="J71598" s="1" t="s">
        <v>95</v>
      </c>
      <c r="K71598" s="1" t="s">
        <v>21</v>
      </c>
      <c r="L71598">
        <v>23.82</v>
      </c>
      <c r="M71598">
        <v>14</v>
      </c>
      <c r="N71598">
        <v>0</v>
      </c>
      <c r="O71598">
        <v>0</v>
      </c>
    </row>
    <row r="71599" spans="1:15" x14ac:dyDescent="0.3">
      <c r="A71599">
        <v>91183</v>
      </c>
      <c r="B71599" s="1" t="s">
        <v>40940</v>
      </c>
      <c r="C71599" s="1" t="s">
        <v>26900</v>
      </c>
      <c r="D71599" s="1" t="s">
        <v>236</v>
      </c>
      <c r="E71599" s="1" t="s">
        <v>236</v>
      </c>
      <c r="F71599" s="1" t="s">
        <v>164</v>
      </c>
      <c r="G71599" s="2">
        <v>43431</v>
      </c>
      <c r="H71599">
        <v>2018</v>
      </c>
      <c r="I71599">
        <v>8.1</v>
      </c>
      <c r="J71599" s="1" t="s">
        <v>544</v>
      </c>
      <c r="K71599" s="1" t="s">
        <v>21</v>
      </c>
      <c r="L71599">
        <v>23.82</v>
      </c>
      <c r="M71599">
        <v>14</v>
      </c>
      <c r="N71599">
        <v>0</v>
      </c>
      <c r="O71599">
        <v>0</v>
      </c>
    </row>
    <row r="71600" spans="1:15" x14ac:dyDescent="0.3">
      <c r="A71600">
        <v>91183</v>
      </c>
      <c r="B71600" s="1" t="s">
        <v>40940</v>
      </c>
      <c r="C71600" s="1" t="s">
        <v>26900</v>
      </c>
      <c r="D71600" s="1" t="s">
        <v>236</v>
      </c>
      <c r="E71600" s="1" t="s">
        <v>236</v>
      </c>
      <c r="F71600" s="1" t="s">
        <v>164</v>
      </c>
      <c r="G71600" s="2">
        <v>43431</v>
      </c>
      <c r="H71600">
        <v>2018</v>
      </c>
      <c r="I71600">
        <v>8.1</v>
      </c>
      <c r="J71600" s="1" t="s">
        <v>40943</v>
      </c>
      <c r="K71600" s="1" t="s">
        <v>21</v>
      </c>
      <c r="L71600">
        <v>23.82</v>
      </c>
      <c r="M71600">
        <v>14</v>
      </c>
      <c r="N71600">
        <v>0</v>
      </c>
      <c r="O71600">
        <v>0</v>
      </c>
    </row>
    <row r="71601" spans="1:15" x14ac:dyDescent="0.3">
      <c r="A71601">
        <v>91183</v>
      </c>
      <c r="B71601" s="1" t="s">
        <v>40940</v>
      </c>
      <c r="C71601" s="1" t="s">
        <v>26900</v>
      </c>
      <c r="D71601" s="1" t="s">
        <v>236</v>
      </c>
      <c r="E71601" s="1" t="s">
        <v>236</v>
      </c>
      <c r="F71601" s="1" t="s">
        <v>164</v>
      </c>
      <c r="G71601" s="2">
        <v>43431</v>
      </c>
      <c r="H71601">
        <v>2018</v>
      </c>
      <c r="I71601">
        <v>8.1</v>
      </c>
      <c r="J71601" s="1" t="s">
        <v>95</v>
      </c>
      <c r="K71601" s="1" t="s">
        <v>21</v>
      </c>
      <c r="L71601">
        <v>23.82</v>
      </c>
      <c r="M71601">
        <v>14</v>
      </c>
      <c r="N71601">
        <v>0</v>
      </c>
      <c r="O71601">
        <v>0</v>
      </c>
    </row>
    <row r="71602" spans="1:15" x14ac:dyDescent="0.3">
      <c r="A71602">
        <v>99695</v>
      </c>
      <c r="B71602" s="1" t="s">
        <v>40940</v>
      </c>
      <c r="C71602" s="1" t="s">
        <v>59457</v>
      </c>
      <c r="D71602" s="1" t="s">
        <v>236</v>
      </c>
      <c r="E71602" s="1" t="s">
        <v>59458</v>
      </c>
      <c r="F71602" s="1" t="s">
        <v>54</v>
      </c>
      <c r="G71602" s="2">
        <v>43327</v>
      </c>
      <c r="H71602">
        <v>2018</v>
      </c>
      <c r="I71602">
        <v>8</v>
      </c>
      <c r="J71602" s="1" t="s">
        <v>40</v>
      </c>
      <c r="K71602" s="1" t="s">
        <v>564</v>
      </c>
      <c r="L71602">
        <v>22.170999999999999</v>
      </c>
      <c r="M71602">
        <v>1</v>
      </c>
      <c r="N71602">
        <v>0</v>
      </c>
      <c r="O71602">
        <v>0</v>
      </c>
    </row>
    <row r="71603" spans="1:15" x14ac:dyDescent="0.3">
      <c r="A71603">
        <v>99695</v>
      </c>
      <c r="B71603" s="1" t="s">
        <v>40940</v>
      </c>
      <c r="C71603" s="1" t="s">
        <v>59457</v>
      </c>
      <c r="D71603" s="1" t="s">
        <v>236</v>
      </c>
      <c r="E71603" s="1" t="s">
        <v>59458</v>
      </c>
      <c r="F71603" s="1" t="s">
        <v>54</v>
      </c>
      <c r="G71603" s="2">
        <v>43327</v>
      </c>
      <c r="H71603">
        <v>2018</v>
      </c>
      <c r="I71603">
        <v>8</v>
      </c>
      <c r="J71603" s="1" t="s">
        <v>40959</v>
      </c>
      <c r="K71603" s="1" t="s">
        <v>564</v>
      </c>
      <c r="L71603">
        <v>22.170999999999999</v>
      </c>
      <c r="M71603">
        <v>1</v>
      </c>
      <c r="N71603">
        <v>0</v>
      </c>
      <c r="O71603">
        <v>0</v>
      </c>
    </row>
    <row r="71604" spans="1:15" x14ac:dyDescent="0.3">
      <c r="A71604">
        <v>75777</v>
      </c>
      <c r="B71604" s="1" t="s">
        <v>40940</v>
      </c>
      <c r="C71604" s="1" t="s">
        <v>59459</v>
      </c>
      <c r="D71604" s="1" t="s">
        <v>236</v>
      </c>
      <c r="E71604" s="1" t="s">
        <v>59460</v>
      </c>
      <c r="F71604" s="1" t="s">
        <v>163</v>
      </c>
      <c r="G71604" s="2">
        <v>43112</v>
      </c>
      <c r="H71604">
        <v>2018</v>
      </c>
      <c r="I71604">
        <v>7.2</v>
      </c>
      <c r="J71604" s="1" t="s">
        <v>40</v>
      </c>
      <c r="K71604" s="1" t="s">
        <v>246</v>
      </c>
      <c r="L71604">
        <v>25.140999999999998</v>
      </c>
      <c r="M71604">
        <v>67</v>
      </c>
      <c r="N71604">
        <v>0</v>
      </c>
      <c r="O71604">
        <v>0</v>
      </c>
    </row>
    <row r="71605" spans="1:15" x14ac:dyDescent="0.3">
      <c r="A71605">
        <v>75777</v>
      </c>
      <c r="B71605" s="1" t="s">
        <v>40940</v>
      </c>
      <c r="C71605" s="1" t="s">
        <v>59459</v>
      </c>
      <c r="D71605" s="1" t="s">
        <v>236</v>
      </c>
      <c r="E71605" s="1" t="s">
        <v>59460</v>
      </c>
      <c r="F71605" s="1" t="s">
        <v>163</v>
      </c>
      <c r="G71605" s="2">
        <v>43112</v>
      </c>
      <c r="H71605">
        <v>2018</v>
      </c>
      <c r="I71605">
        <v>7.2</v>
      </c>
      <c r="J71605" s="1" t="s">
        <v>74</v>
      </c>
      <c r="K71605" s="1" t="s">
        <v>246</v>
      </c>
      <c r="L71605">
        <v>25.140999999999998</v>
      </c>
      <c r="M71605">
        <v>67</v>
      </c>
      <c r="N71605">
        <v>0</v>
      </c>
      <c r="O71605">
        <v>0</v>
      </c>
    </row>
    <row r="71606" spans="1:15" x14ac:dyDescent="0.3">
      <c r="A71606">
        <v>75777</v>
      </c>
      <c r="B71606" s="1" t="s">
        <v>40940</v>
      </c>
      <c r="C71606" s="1" t="s">
        <v>59459</v>
      </c>
      <c r="D71606" s="1" t="s">
        <v>236</v>
      </c>
      <c r="E71606" s="1" t="s">
        <v>59460</v>
      </c>
      <c r="F71606" s="1" t="s">
        <v>163</v>
      </c>
      <c r="G71606" s="2">
        <v>43112</v>
      </c>
      <c r="H71606">
        <v>2018</v>
      </c>
      <c r="I71606">
        <v>7.2</v>
      </c>
      <c r="J71606" s="1" t="s">
        <v>55</v>
      </c>
      <c r="K71606" s="1" t="s">
        <v>246</v>
      </c>
      <c r="L71606">
        <v>25.140999999999998</v>
      </c>
      <c r="M71606">
        <v>67</v>
      </c>
      <c r="N71606">
        <v>0</v>
      </c>
      <c r="O71606">
        <v>0</v>
      </c>
    </row>
    <row r="71607" spans="1:15" x14ac:dyDescent="0.3">
      <c r="A71607">
        <v>85231</v>
      </c>
      <c r="B71607" s="1" t="s">
        <v>40940</v>
      </c>
      <c r="C71607" s="1" t="s">
        <v>59461</v>
      </c>
      <c r="D71607" s="1" t="s">
        <v>236</v>
      </c>
      <c r="E71607" s="1" t="s">
        <v>236</v>
      </c>
      <c r="F71607" s="1" t="s">
        <v>102</v>
      </c>
      <c r="G71607" s="2">
        <v>43473</v>
      </c>
      <c r="H71607">
        <v>2019</v>
      </c>
      <c r="I71607">
        <v>6.5</v>
      </c>
      <c r="J71607" s="1" t="s">
        <v>7535</v>
      </c>
      <c r="K71607" s="1" t="s">
        <v>68</v>
      </c>
      <c r="L71607">
        <v>2379.884</v>
      </c>
      <c r="M71607">
        <v>4</v>
      </c>
      <c r="N71607">
        <v>0</v>
      </c>
      <c r="O71607">
        <v>0</v>
      </c>
    </row>
    <row r="71608" spans="1:15" x14ac:dyDescent="0.3">
      <c r="A71608">
        <v>82873</v>
      </c>
      <c r="B71608" s="1" t="s">
        <v>40940</v>
      </c>
      <c r="C71608" s="1" t="s">
        <v>59462</v>
      </c>
      <c r="D71608" s="1" t="s">
        <v>236</v>
      </c>
      <c r="E71608" s="1" t="s">
        <v>59463</v>
      </c>
      <c r="F71608" s="1" t="s">
        <v>19</v>
      </c>
      <c r="G71608" s="2">
        <v>43717</v>
      </c>
      <c r="H71608">
        <v>2019</v>
      </c>
      <c r="I71608">
        <v>6.3</v>
      </c>
      <c r="J71608" s="1" t="s">
        <v>40946</v>
      </c>
      <c r="K71608" s="1" t="s">
        <v>21</v>
      </c>
      <c r="L71608">
        <v>1504.384</v>
      </c>
      <c r="M71608">
        <v>59</v>
      </c>
      <c r="N71608">
        <v>0</v>
      </c>
      <c r="O71608">
        <v>0</v>
      </c>
    </row>
    <row r="71609" spans="1:15" x14ac:dyDescent="0.3">
      <c r="A71609">
        <v>87362</v>
      </c>
      <c r="B71609" s="1" t="s">
        <v>40940</v>
      </c>
      <c r="C71609" s="1" t="s">
        <v>59464</v>
      </c>
      <c r="D71609" s="1" t="s">
        <v>236</v>
      </c>
      <c r="E71609" s="1" t="s">
        <v>43949</v>
      </c>
      <c r="F71609" s="1" t="s">
        <v>461</v>
      </c>
      <c r="G71609" s="2">
        <v>43528</v>
      </c>
      <c r="H71609">
        <v>2019</v>
      </c>
      <c r="I71609">
        <v>7.5</v>
      </c>
      <c r="J71609" s="1" t="s">
        <v>7535</v>
      </c>
      <c r="K71609" s="1" t="s">
        <v>920</v>
      </c>
      <c r="L71609">
        <v>1951.2090000000001</v>
      </c>
      <c r="M71609">
        <v>6</v>
      </c>
      <c r="N71609">
        <v>0</v>
      </c>
      <c r="O71609">
        <v>0</v>
      </c>
    </row>
    <row r="71610" spans="1:15" x14ac:dyDescent="0.3">
      <c r="A71610">
        <v>91555</v>
      </c>
      <c r="B71610" s="1" t="s">
        <v>40940</v>
      </c>
      <c r="C71610" s="1" t="s">
        <v>59465</v>
      </c>
      <c r="D71610" s="1" t="s">
        <v>236</v>
      </c>
      <c r="E71610" s="1" t="s">
        <v>236</v>
      </c>
      <c r="F71610" s="1" t="s">
        <v>19</v>
      </c>
      <c r="G71610" s="2">
        <v>43740</v>
      </c>
      <c r="H71610">
        <v>2019</v>
      </c>
      <c r="I71610">
        <v>8</v>
      </c>
      <c r="J71610" s="1" t="s">
        <v>40962</v>
      </c>
      <c r="K71610" s="1" t="s">
        <v>21</v>
      </c>
      <c r="L71610">
        <v>619.56600000000003</v>
      </c>
      <c r="M71610">
        <v>73</v>
      </c>
      <c r="N71610">
        <v>0</v>
      </c>
      <c r="O71610">
        <v>0</v>
      </c>
    </row>
    <row r="71611" spans="1:15" x14ac:dyDescent="0.3">
      <c r="A71611">
        <v>91555</v>
      </c>
      <c r="B71611" s="1" t="s">
        <v>40940</v>
      </c>
      <c r="C71611" s="1" t="s">
        <v>59465</v>
      </c>
      <c r="D71611" s="1" t="s">
        <v>236</v>
      </c>
      <c r="E71611" s="1" t="s">
        <v>236</v>
      </c>
      <c r="F71611" s="1" t="s">
        <v>19</v>
      </c>
      <c r="G71611" s="2">
        <v>43740</v>
      </c>
      <c r="H71611">
        <v>2019</v>
      </c>
      <c r="I71611">
        <v>8</v>
      </c>
      <c r="J71611" s="1" t="s">
        <v>55</v>
      </c>
      <c r="K71611" s="1" t="s">
        <v>21</v>
      </c>
      <c r="L71611">
        <v>619.56600000000003</v>
      </c>
      <c r="M71611">
        <v>73</v>
      </c>
      <c r="N71611">
        <v>0</v>
      </c>
      <c r="O71611">
        <v>0</v>
      </c>
    </row>
    <row r="71612" spans="1:15" x14ac:dyDescent="0.3">
      <c r="A71612">
        <v>86848</v>
      </c>
      <c r="B71612" s="1" t="s">
        <v>40940</v>
      </c>
      <c r="C71612" s="1" t="s">
        <v>59466</v>
      </c>
      <c r="D71612" s="1" t="s">
        <v>236</v>
      </c>
      <c r="E71612" s="1" t="s">
        <v>59467</v>
      </c>
      <c r="F71612" s="1" t="s">
        <v>19</v>
      </c>
      <c r="G71612" s="2">
        <v>43734</v>
      </c>
      <c r="H71612">
        <v>2019</v>
      </c>
      <c r="I71612">
        <v>7.8</v>
      </c>
      <c r="J71612" s="1" t="s">
        <v>89</v>
      </c>
      <c r="K71612" s="1" t="s">
        <v>21</v>
      </c>
      <c r="L71612">
        <v>535.96199999999999</v>
      </c>
      <c r="M71612">
        <v>820</v>
      </c>
      <c r="N71612">
        <v>0</v>
      </c>
      <c r="O71612">
        <v>0</v>
      </c>
    </row>
    <row r="71613" spans="1:15" x14ac:dyDescent="0.3">
      <c r="A71613">
        <v>86848</v>
      </c>
      <c r="B71613" s="1" t="s">
        <v>40940</v>
      </c>
      <c r="C71613" s="1" t="s">
        <v>59466</v>
      </c>
      <c r="D71613" s="1" t="s">
        <v>236</v>
      </c>
      <c r="E71613" s="1" t="s">
        <v>59467</v>
      </c>
      <c r="F71613" s="1" t="s">
        <v>19</v>
      </c>
      <c r="G71613" s="2">
        <v>43734</v>
      </c>
      <c r="H71613">
        <v>2019</v>
      </c>
      <c r="I71613">
        <v>7.8</v>
      </c>
      <c r="J71613" s="1" t="s">
        <v>55</v>
      </c>
      <c r="K71613" s="1" t="s">
        <v>21</v>
      </c>
      <c r="L71613">
        <v>535.96199999999999</v>
      </c>
      <c r="M71613">
        <v>820</v>
      </c>
      <c r="N71613">
        <v>0</v>
      </c>
      <c r="O71613">
        <v>0</v>
      </c>
    </row>
    <row r="71614" spans="1:15" x14ac:dyDescent="0.3">
      <c r="A71614">
        <v>86848</v>
      </c>
      <c r="B71614" s="1" t="s">
        <v>40940</v>
      </c>
      <c r="C71614" s="1" t="s">
        <v>59466</v>
      </c>
      <c r="D71614" s="1" t="s">
        <v>236</v>
      </c>
      <c r="E71614" s="1" t="s">
        <v>59467</v>
      </c>
      <c r="F71614" s="1" t="s">
        <v>19</v>
      </c>
      <c r="G71614" s="2">
        <v>43734</v>
      </c>
      <c r="H71614">
        <v>2019</v>
      </c>
      <c r="I71614">
        <v>7.8</v>
      </c>
      <c r="J71614" s="1" t="s">
        <v>50</v>
      </c>
      <c r="K71614" s="1" t="s">
        <v>21</v>
      </c>
      <c r="L71614">
        <v>535.96199999999999</v>
      </c>
      <c r="M71614">
        <v>820</v>
      </c>
      <c r="N71614">
        <v>0</v>
      </c>
      <c r="O71614">
        <v>0</v>
      </c>
    </row>
    <row r="71615" spans="1:15" x14ac:dyDescent="0.3">
      <c r="A71615">
        <v>7723</v>
      </c>
      <c r="B71615" s="1" t="s">
        <v>40940</v>
      </c>
      <c r="C71615" s="1" t="s">
        <v>17176</v>
      </c>
      <c r="D71615" s="1" t="s">
        <v>236</v>
      </c>
      <c r="E71615" s="1" t="s">
        <v>59468</v>
      </c>
      <c r="F71615" s="1" t="s">
        <v>1502</v>
      </c>
      <c r="G71615" s="2">
        <v>43514</v>
      </c>
      <c r="H71615">
        <v>2019</v>
      </c>
      <c r="I71615">
        <v>5.4</v>
      </c>
      <c r="J71615" s="1" t="s">
        <v>48</v>
      </c>
      <c r="K71615" s="1" t="s">
        <v>1503</v>
      </c>
      <c r="L71615">
        <v>507.29399999999998</v>
      </c>
      <c r="M71615">
        <v>7</v>
      </c>
      <c r="N71615">
        <v>0</v>
      </c>
      <c r="O71615">
        <v>0</v>
      </c>
    </row>
    <row r="71616" spans="1:15" x14ac:dyDescent="0.3">
      <c r="A71616">
        <v>7723</v>
      </c>
      <c r="B71616" s="1" t="s">
        <v>40940</v>
      </c>
      <c r="C71616" s="1" t="s">
        <v>17176</v>
      </c>
      <c r="D71616" s="1" t="s">
        <v>236</v>
      </c>
      <c r="E71616" s="1" t="s">
        <v>59468</v>
      </c>
      <c r="F71616" s="1" t="s">
        <v>1502</v>
      </c>
      <c r="G71616" s="2">
        <v>43514</v>
      </c>
      <c r="H71616">
        <v>2019</v>
      </c>
      <c r="I71616">
        <v>5.4</v>
      </c>
      <c r="J71616" s="1" t="s">
        <v>25</v>
      </c>
      <c r="K71616" s="1" t="s">
        <v>1503</v>
      </c>
      <c r="L71616">
        <v>507.29399999999998</v>
      </c>
      <c r="M71616">
        <v>7</v>
      </c>
      <c r="N71616">
        <v>0</v>
      </c>
      <c r="O71616">
        <v>0</v>
      </c>
    </row>
    <row r="71617" spans="1:15" x14ac:dyDescent="0.3">
      <c r="A71617">
        <v>7723</v>
      </c>
      <c r="B71617" s="1" t="s">
        <v>40940</v>
      </c>
      <c r="C71617" s="1" t="s">
        <v>17176</v>
      </c>
      <c r="D71617" s="1" t="s">
        <v>236</v>
      </c>
      <c r="E71617" s="1" t="s">
        <v>59468</v>
      </c>
      <c r="F71617" s="1" t="s">
        <v>1502</v>
      </c>
      <c r="G71617" s="2">
        <v>43514</v>
      </c>
      <c r="H71617">
        <v>2019</v>
      </c>
      <c r="I71617">
        <v>5.4</v>
      </c>
      <c r="J71617" s="1" t="s">
        <v>40956</v>
      </c>
      <c r="K71617" s="1" t="s">
        <v>1503</v>
      </c>
      <c r="L71617">
        <v>507.29399999999998</v>
      </c>
      <c r="M71617">
        <v>7</v>
      </c>
      <c r="N71617">
        <v>0</v>
      </c>
      <c r="O71617">
        <v>0</v>
      </c>
    </row>
    <row r="71618" spans="1:15" x14ac:dyDescent="0.3">
      <c r="A71618">
        <v>7723</v>
      </c>
      <c r="B71618" s="1" t="s">
        <v>40940</v>
      </c>
      <c r="C71618" s="1" t="s">
        <v>17176</v>
      </c>
      <c r="D71618" s="1" t="s">
        <v>236</v>
      </c>
      <c r="E71618" s="1" t="s">
        <v>59468</v>
      </c>
      <c r="F71618" s="1" t="s">
        <v>32</v>
      </c>
      <c r="G71618" s="2">
        <v>43514</v>
      </c>
      <c r="H71618">
        <v>2019</v>
      </c>
      <c r="I71618">
        <v>5.4</v>
      </c>
      <c r="J71618" s="1" t="s">
        <v>48</v>
      </c>
      <c r="K71618" s="1" t="s">
        <v>1503</v>
      </c>
      <c r="L71618">
        <v>507.29399999999998</v>
      </c>
      <c r="M71618">
        <v>7</v>
      </c>
      <c r="N71618">
        <v>0</v>
      </c>
      <c r="O71618">
        <v>0</v>
      </c>
    </row>
    <row r="71619" spans="1:15" x14ac:dyDescent="0.3">
      <c r="A71619">
        <v>7723</v>
      </c>
      <c r="B71619" s="1" t="s">
        <v>40940</v>
      </c>
      <c r="C71619" s="1" t="s">
        <v>17176</v>
      </c>
      <c r="D71619" s="1" t="s">
        <v>236</v>
      </c>
      <c r="E71619" s="1" t="s">
        <v>59468</v>
      </c>
      <c r="F71619" s="1" t="s">
        <v>32</v>
      </c>
      <c r="G71619" s="2">
        <v>43514</v>
      </c>
      <c r="H71619">
        <v>2019</v>
      </c>
      <c r="I71619">
        <v>5.4</v>
      </c>
      <c r="J71619" s="1" t="s">
        <v>25</v>
      </c>
      <c r="K71619" s="1" t="s">
        <v>1503</v>
      </c>
      <c r="L71619">
        <v>507.29399999999998</v>
      </c>
      <c r="M71619">
        <v>7</v>
      </c>
      <c r="N71619">
        <v>0</v>
      </c>
      <c r="O71619">
        <v>0</v>
      </c>
    </row>
    <row r="71620" spans="1:15" x14ac:dyDescent="0.3">
      <c r="A71620">
        <v>7723</v>
      </c>
      <c r="B71620" s="1" t="s">
        <v>40940</v>
      </c>
      <c r="C71620" s="1" t="s">
        <v>17176</v>
      </c>
      <c r="D71620" s="1" t="s">
        <v>236</v>
      </c>
      <c r="E71620" s="1" t="s">
        <v>59468</v>
      </c>
      <c r="F71620" s="1" t="s">
        <v>32</v>
      </c>
      <c r="G71620" s="2">
        <v>43514</v>
      </c>
      <c r="H71620">
        <v>2019</v>
      </c>
      <c r="I71620">
        <v>5.4</v>
      </c>
      <c r="J71620" s="1" t="s">
        <v>40956</v>
      </c>
      <c r="K71620" s="1" t="s">
        <v>1503</v>
      </c>
      <c r="L71620">
        <v>507.29399999999998</v>
      </c>
      <c r="M71620">
        <v>7</v>
      </c>
      <c r="N71620">
        <v>0</v>
      </c>
      <c r="O71620">
        <v>0</v>
      </c>
    </row>
    <row r="71621" spans="1:15" x14ac:dyDescent="0.3">
      <c r="A71621">
        <v>86560</v>
      </c>
      <c r="B71621" s="1" t="s">
        <v>40940</v>
      </c>
      <c r="C71621" s="1" t="s">
        <v>59469</v>
      </c>
      <c r="D71621" s="1" t="s">
        <v>236</v>
      </c>
      <c r="E71621" s="1" t="s">
        <v>59470</v>
      </c>
      <c r="F71621" s="1" t="s">
        <v>236</v>
      </c>
      <c r="G71621" s="2">
        <v>43479</v>
      </c>
      <c r="H71621">
        <v>2019</v>
      </c>
      <c r="I71621">
        <v>7</v>
      </c>
      <c r="J71621" s="1" t="s">
        <v>236</v>
      </c>
      <c r="K71621" s="1" t="s">
        <v>21</v>
      </c>
      <c r="L71621">
        <v>471.34</v>
      </c>
      <c r="M71621">
        <v>1</v>
      </c>
      <c r="N71621">
        <v>0</v>
      </c>
      <c r="O71621">
        <v>0</v>
      </c>
    </row>
    <row r="71622" spans="1:15" x14ac:dyDescent="0.3">
      <c r="A71622">
        <v>88191</v>
      </c>
      <c r="B71622" s="1" t="s">
        <v>40940</v>
      </c>
      <c r="C71622" s="1" t="s">
        <v>59471</v>
      </c>
      <c r="D71622" s="1" t="s">
        <v>236</v>
      </c>
      <c r="E71622" s="1" t="s">
        <v>59472</v>
      </c>
      <c r="F71622" s="1" t="s">
        <v>199</v>
      </c>
      <c r="G71622" s="2">
        <v>43556</v>
      </c>
      <c r="H71622">
        <v>2019</v>
      </c>
      <c r="I71622">
        <v>4</v>
      </c>
      <c r="J71622" s="1" t="s">
        <v>40946</v>
      </c>
      <c r="K71622" s="1" t="s">
        <v>192</v>
      </c>
      <c r="L71622">
        <v>467.68200000000002</v>
      </c>
      <c r="M71622">
        <v>1</v>
      </c>
      <c r="N71622">
        <v>0</v>
      </c>
      <c r="O71622">
        <v>0</v>
      </c>
    </row>
    <row r="71623" spans="1:15" x14ac:dyDescent="0.3">
      <c r="A71623">
        <v>81356</v>
      </c>
      <c r="B71623" s="1" t="s">
        <v>40940</v>
      </c>
      <c r="C71623" s="1" t="s">
        <v>59473</v>
      </c>
      <c r="D71623" s="1" t="s">
        <v>236</v>
      </c>
      <c r="E71623" s="1" t="s">
        <v>59474</v>
      </c>
      <c r="F71623" s="1" t="s">
        <v>29</v>
      </c>
      <c r="G71623" s="2">
        <v>43476</v>
      </c>
      <c r="H71623">
        <v>2019</v>
      </c>
      <c r="I71623">
        <v>8.1999999999999993</v>
      </c>
      <c r="J71623" s="1" t="s">
        <v>20</v>
      </c>
      <c r="K71623" s="1" t="s">
        <v>21</v>
      </c>
      <c r="L71623">
        <v>440.291</v>
      </c>
      <c r="M71623">
        <v>7395</v>
      </c>
      <c r="N71623">
        <v>0</v>
      </c>
      <c r="O71623">
        <v>0</v>
      </c>
    </row>
    <row r="71624" spans="1:15" x14ac:dyDescent="0.3">
      <c r="A71624">
        <v>81356</v>
      </c>
      <c r="B71624" s="1" t="s">
        <v>40940</v>
      </c>
      <c r="C71624" s="1" t="s">
        <v>59473</v>
      </c>
      <c r="D71624" s="1" t="s">
        <v>236</v>
      </c>
      <c r="E71624" s="1" t="s">
        <v>59474</v>
      </c>
      <c r="F71624" s="1" t="s">
        <v>29</v>
      </c>
      <c r="G71624" s="2">
        <v>43476</v>
      </c>
      <c r="H71624">
        <v>2019</v>
      </c>
      <c r="I71624">
        <v>8.1999999999999993</v>
      </c>
      <c r="J71624" s="1" t="s">
        <v>55</v>
      </c>
      <c r="K71624" s="1" t="s">
        <v>21</v>
      </c>
      <c r="L71624">
        <v>440.291</v>
      </c>
      <c r="M71624">
        <v>7395</v>
      </c>
      <c r="N71624">
        <v>0</v>
      </c>
      <c r="O71624">
        <v>0</v>
      </c>
    </row>
    <row r="71625" spans="1:15" x14ac:dyDescent="0.3">
      <c r="A71625">
        <v>99748</v>
      </c>
      <c r="B71625" s="1" t="s">
        <v>40940</v>
      </c>
      <c r="C71625" s="1" t="s">
        <v>59475</v>
      </c>
      <c r="D71625" s="1" t="s">
        <v>236</v>
      </c>
      <c r="E71625" s="1" t="s">
        <v>59476</v>
      </c>
      <c r="F71625" s="1" t="s">
        <v>163</v>
      </c>
      <c r="G71625" s="2">
        <v>43562</v>
      </c>
      <c r="H71625">
        <v>2019</v>
      </c>
      <c r="I71625">
        <v>8.5</v>
      </c>
      <c r="J71625" s="1" t="s">
        <v>7535</v>
      </c>
      <c r="K71625" s="1" t="s">
        <v>246</v>
      </c>
      <c r="L71625">
        <v>406.97199999999998</v>
      </c>
      <c r="M71625">
        <v>2</v>
      </c>
      <c r="N71625">
        <v>0</v>
      </c>
      <c r="O71625">
        <v>0</v>
      </c>
    </row>
    <row r="71626" spans="1:15" x14ac:dyDescent="0.3">
      <c r="A71626">
        <v>91073</v>
      </c>
      <c r="B71626" s="1" t="s">
        <v>40940</v>
      </c>
      <c r="C71626" s="1" t="s">
        <v>59477</v>
      </c>
      <c r="D71626" s="1" t="s">
        <v>236</v>
      </c>
      <c r="E71626" s="1" t="s">
        <v>59478</v>
      </c>
      <c r="F71626" s="1" t="s">
        <v>218</v>
      </c>
      <c r="G71626" s="2">
        <v>43647</v>
      </c>
      <c r="H71626">
        <v>2019</v>
      </c>
      <c r="I71626">
        <v>0</v>
      </c>
      <c r="J71626" s="1" t="s">
        <v>48</v>
      </c>
      <c r="K71626" s="1" t="s">
        <v>240</v>
      </c>
      <c r="L71626">
        <v>361.94099999999997</v>
      </c>
      <c r="M71626">
        <v>0</v>
      </c>
      <c r="N71626">
        <v>0</v>
      </c>
      <c r="O71626">
        <v>0</v>
      </c>
    </row>
    <row r="71627" spans="1:15" x14ac:dyDescent="0.3">
      <c r="A71627">
        <v>76479</v>
      </c>
      <c r="B71627" s="1" t="s">
        <v>40940</v>
      </c>
      <c r="C71627" s="1" t="s">
        <v>59479</v>
      </c>
      <c r="D71627" s="1" t="s">
        <v>236</v>
      </c>
      <c r="E71627" s="1" t="s">
        <v>59480</v>
      </c>
      <c r="F71627" s="1" t="s">
        <v>19</v>
      </c>
      <c r="G71627" s="2">
        <v>43671</v>
      </c>
      <c r="H71627">
        <v>2019</v>
      </c>
      <c r="I71627">
        <v>8.5</v>
      </c>
      <c r="J71627" s="1" t="s">
        <v>41081</v>
      </c>
      <c r="K71627" s="1" t="s">
        <v>21</v>
      </c>
      <c r="L71627">
        <v>358.71800000000002</v>
      </c>
      <c r="M71627">
        <v>10823</v>
      </c>
      <c r="N71627">
        <v>0</v>
      </c>
      <c r="O71627">
        <v>0</v>
      </c>
    </row>
    <row r="71628" spans="1:15" x14ac:dyDescent="0.3">
      <c r="A71628">
        <v>76479</v>
      </c>
      <c r="B71628" s="1" t="s">
        <v>40940</v>
      </c>
      <c r="C71628" s="1" t="s">
        <v>59479</v>
      </c>
      <c r="D71628" s="1" t="s">
        <v>236</v>
      </c>
      <c r="E71628" s="1" t="s">
        <v>59480</v>
      </c>
      <c r="F71628" s="1" t="s">
        <v>19</v>
      </c>
      <c r="G71628" s="2">
        <v>43671</v>
      </c>
      <c r="H71628">
        <v>2019</v>
      </c>
      <c r="I71628">
        <v>8.5</v>
      </c>
      <c r="J71628" s="1" t="s">
        <v>40959</v>
      </c>
      <c r="K71628" s="1" t="s">
        <v>21</v>
      </c>
      <c r="L71628">
        <v>358.71800000000002</v>
      </c>
      <c r="M71628">
        <v>10823</v>
      </c>
      <c r="N71628">
        <v>0</v>
      </c>
      <c r="O71628">
        <v>0</v>
      </c>
    </row>
    <row r="71629" spans="1:15" x14ac:dyDescent="0.3">
      <c r="A71629">
        <v>95603</v>
      </c>
      <c r="B71629" s="1" t="s">
        <v>40940</v>
      </c>
      <c r="C71629" s="1" t="s">
        <v>59481</v>
      </c>
      <c r="D71629" s="1" t="s">
        <v>236</v>
      </c>
      <c r="E71629" s="1" t="s">
        <v>59482</v>
      </c>
      <c r="F71629" s="1" t="s">
        <v>1502</v>
      </c>
      <c r="G71629" s="2">
        <v>43789</v>
      </c>
      <c r="H71629">
        <v>2019</v>
      </c>
      <c r="I71629">
        <v>8</v>
      </c>
      <c r="J71629" s="1" t="s">
        <v>42021</v>
      </c>
      <c r="K71629" s="1" t="s">
        <v>1503</v>
      </c>
      <c r="L71629">
        <v>361.41199999999998</v>
      </c>
      <c r="M71629">
        <v>273</v>
      </c>
      <c r="N71629">
        <v>0</v>
      </c>
      <c r="O71629">
        <v>0</v>
      </c>
    </row>
    <row r="71630" spans="1:15" x14ac:dyDescent="0.3">
      <c r="A71630">
        <v>95603</v>
      </c>
      <c r="B71630" s="1" t="s">
        <v>40940</v>
      </c>
      <c r="C71630" s="1" t="s">
        <v>59481</v>
      </c>
      <c r="D71630" s="1" t="s">
        <v>236</v>
      </c>
      <c r="E71630" s="1" t="s">
        <v>59482</v>
      </c>
      <c r="F71630" s="1" t="s">
        <v>1502</v>
      </c>
      <c r="G71630" s="2">
        <v>43789</v>
      </c>
      <c r="H71630">
        <v>2019</v>
      </c>
      <c r="I71630">
        <v>8</v>
      </c>
      <c r="J71630" s="1" t="s">
        <v>40959</v>
      </c>
      <c r="K71630" s="1" t="s">
        <v>1503</v>
      </c>
      <c r="L71630">
        <v>361.41199999999998</v>
      </c>
      <c r="M71630">
        <v>273</v>
      </c>
      <c r="N71630">
        <v>0</v>
      </c>
      <c r="O71630">
        <v>0</v>
      </c>
    </row>
    <row r="71631" spans="1:15" x14ac:dyDescent="0.3">
      <c r="A71631">
        <v>95603</v>
      </c>
      <c r="B71631" s="1" t="s">
        <v>40940</v>
      </c>
      <c r="C71631" s="1" t="s">
        <v>59481</v>
      </c>
      <c r="D71631" s="1" t="s">
        <v>236</v>
      </c>
      <c r="E71631" s="1" t="s">
        <v>59482</v>
      </c>
      <c r="F71631" s="1" t="s">
        <v>1502</v>
      </c>
      <c r="G71631" s="2">
        <v>43789</v>
      </c>
      <c r="H71631">
        <v>2019</v>
      </c>
      <c r="I71631">
        <v>8</v>
      </c>
      <c r="J71631" s="1" t="s">
        <v>55</v>
      </c>
      <c r="K71631" s="1" t="s">
        <v>1503</v>
      </c>
      <c r="L71631">
        <v>361.41199999999998</v>
      </c>
      <c r="M71631">
        <v>273</v>
      </c>
      <c r="N71631">
        <v>0</v>
      </c>
      <c r="O71631">
        <v>0</v>
      </c>
    </row>
    <row r="71632" spans="1:15" x14ac:dyDescent="0.3">
      <c r="A71632">
        <v>89861</v>
      </c>
      <c r="B71632" s="1" t="s">
        <v>40940</v>
      </c>
      <c r="C71632" s="1" t="s">
        <v>59483</v>
      </c>
      <c r="D71632" s="1" t="s">
        <v>53369</v>
      </c>
      <c r="E71632" s="1" t="s">
        <v>59484</v>
      </c>
      <c r="F71632" s="1" t="s">
        <v>54</v>
      </c>
      <c r="G71632" s="2">
        <v>43554</v>
      </c>
      <c r="H71632">
        <v>2019</v>
      </c>
      <c r="I71632">
        <v>7.2</v>
      </c>
      <c r="J71632" s="1" t="s">
        <v>7535</v>
      </c>
      <c r="K71632" s="1" t="s">
        <v>564</v>
      </c>
      <c r="L71632">
        <v>343.11799999999999</v>
      </c>
      <c r="M71632">
        <v>5</v>
      </c>
      <c r="N71632">
        <v>0</v>
      </c>
      <c r="O71632">
        <v>0</v>
      </c>
    </row>
    <row r="71633" spans="1:15" x14ac:dyDescent="0.3">
      <c r="A71633">
        <v>197860</v>
      </c>
      <c r="B71633" s="1" t="s">
        <v>40940</v>
      </c>
      <c r="C71633" s="1" t="s">
        <v>59485</v>
      </c>
      <c r="D71633" s="1" t="s">
        <v>236</v>
      </c>
      <c r="E71633" s="1" t="s">
        <v>59486</v>
      </c>
      <c r="F71633" s="1" t="s">
        <v>7727</v>
      </c>
      <c r="G71633" s="2">
        <v>43696</v>
      </c>
      <c r="H71633">
        <v>2019</v>
      </c>
      <c r="I71633">
        <v>9</v>
      </c>
      <c r="J71633" s="1" t="s">
        <v>48</v>
      </c>
      <c r="K71633" s="1" t="s">
        <v>7728</v>
      </c>
      <c r="L71633">
        <v>348.19</v>
      </c>
      <c r="M71633">
        <v>1</v>
      </c>
      <c r="N71633">
        <v>0</v>
      </c>
      <c r="O71633">
        <v>0</v>
      </c>
    </row>
    <row r="71634" spans="1:15" x14ac:dyDescent="0.3">
      <c r="A71634">
        <v>197860</v>
      </c>
      <c r="B71634" s="1" t="s">
        <v>40940</v>
      </c>
      <c r="C71634" s="1" t="s">
        <v>59485</v>
      </c>
      <c r="D71634" s="1" t="s">
        <v>236</v>
      </c>
      <c r="E71634" s="1" t="s">
        <v>59486</v>
      </c>
      <c r="F71634" s="1" t="s">
        <v>7727</v>
      </c>
      <c r="G71634" s="2">
        <v>43696</v>
      </c>
      <c r="H71634">
        <v>2019</v>
      </c>
      <c r="I71634">
        <v>9</v>
      </c>
      <c r="J71634" s="1" t="s">
        <v>25</v>
      </c>
      <c r="K71634" s="1" t="s">
        <v>7728</v>
      </c>
      <c r="L71634">
        <v>348.19</v>
      </c>
      <c r="M71634">
        <v>1</v>
      </c>
      <c r="N71634">
        <v>0</v>
      </c>
      <c r="O71634">
        <v>0</v>
      </c>
    </row>
    <row r="71635" spans="1:15" x14ac:dyDescent="0.3">
      <c r="A71635">
        <v>94987</v>
      </c>
      <c r="B71635" s="1" t="s">
        <v>40940</v>
      </c>
      <c r="C71635" s="1" t="s">
        <v>59487</v>
      </c>
      <c r="D71635" s="1" t="s">
        <v>53371</v>
      </c>
      <c r="E71635" s="1" t="s">
        <v>59488</v>
      </c>
      <c r="F71635" s="1" t="s">
        <v>7820</v>
      </c>
      <c r="G71635" s="2">
        <v>43766</v>
      </c>
      <c r="H71635">
        <v>2019</v>
      </c>
      <c r="I71635">
        <v>8</v>
      </c>
      <c r="J71635" s="1" t="s">
        <v>48</v>
      </c>
      <c r="K71635" s="1" t="s">
        <v>156</v>
      </c>
      <c r="L71635">
        <v>308.46499999999997</v>
      </c>
      <c r="M71635">
        <v>1</v>
      </c>
      <c r="N71635">
        <v>0</v>
      </c>
      <c r="O71635">
        <v>0</v>
      </c>
    </row>
    <row r="71636" spans="1:15" x14ac:dyDescent="0.3">
      <c r="A71636">
        <v>93449</v>
      </c>
      <c r="B71636" s="1" t="s">
        <v>40940</v>
      </c>
      <c r="C71636" s="1" t="s">
        <v>49091</v>
      </c>
      <c r="D71636" s="1" t="s">
        <v>236</v>
      </c>
      <c r="E71636" s="1" t="s">
        <v>49091</v>
      </c>
      <c r="F71636" s="1" t="s">
        <v>19</v>
      </c>
      <c r="G71636" s="2">
        <v>43717</v>
      </c>
      <c r="H71636">
        <v>2019</v>
      </c>
      <c r="I71636">
        <v>5.0999999999999996</v>
      </c>
      <c r="J71636" s="1" t="s">
        <v>40946</v>
      </c>
      <c r="K71636" s="1" t="s">
        <v>21</v>
      </c>
      <c r="L71636">
        <v>313.07400000000001</v>
      </c>
      <c r="M71636">
        <v>16</v>
      </c>
      <c r="N71636">
        <v>0</v>
      </c>
      <c r="O71636">
        <v>0</v>
      </c>
    </row>
    <row r="71637" spans="1:15" x14ac:dyDescent="0.3">
      <c r="A71637">
        <v>85552</v>
      </c>
      <c r="B71637" s="1" t="s">
        <v>40940</v>
      </c>
      <c r="C71637" s="1" t="s">
        <v>21962</v>
      </c>
      <c r="D71637" s="1" t="s">
        <v>236</v>
      </c>
      <c r="E71637" s="1" t="s">
        <v>59489</v>
      </c>
      <c r="F71637" s="1" t="s">
        <v>2947</v>
      </c>
      <c r="G71637" s="2">
        <v>43632</v>
      </c>
      <c r="H71637">
        <v>2019</v>
      </c>
      <c r="I71637">
        <v>8.3000000000000007</v>
      </c>
      <c r="J71637" s="1" t="s">
        <v>48</v>
      </c>
      <c r="K71637" s="1" t="s">
        <v>21</v>
      </c>
      <c r="L71637">
        <v>274.79000000000002</v>
      </c>
      <c r="M71637">
        <v>9937</v>
      </c>
      <c r="N71637">
        <v>0</v>
      </c>
      <c r="O71637">
        <v>0</v>
      </c>
    </row>
    <row r="71638" spans="1:15" x14ac:dyDescent="0.3">
      <c r="A71638">
        <v>85552</v>
      </c>
      <c r="B71638" s="1" t="s">
        <v>40940</v>
      </c>
      <c r="C71638" s="1" t="s">
        <v>21962</v>
      </c>
      <c r="D71638" s="1" t="s">
        <v>236</v>
      </c>
      <c r="E71638" s="1" t="s">
        <v>59489</v>
      </c>
      <c r="F71638" s="1" t="s">
        <v>32</v>
      </c>
      <c r="G71638" s="2">
        <v>43632</v>
      </c>
      <c r="H71638">
        <v>2019</v>
      </c>
      <c r="I71638">
        <v>8.3000000000000007</v>
      </c>
      <c r="J71638" s="1" t="s">
        <v>48</v>
      </c>
      <c r="K71638" s="1" t="s">
        <v>21</v>
      </c>
      <c r="L71638">
        <v>274.79000000000002</v>
      </c>
      <c r="M71638">
        <v>9937</v>
      </c>
      <c r="N71638">
        <v>0</v>
      </c>
      <c r="O71638">
        <v>0</v>
      </c>
    </row>
    <row r="71639" spans="1:15" x14ac:dyDescent="0.3">
      <c r="A71639">
        <v>93790</v>
      </c>
      <c r="B71639" s="1" t="s">
        <v>40940</v>
      </c>
      <c r="C71639" s="1" t="s">
        <v>59490</v>
      </c>
      <c r="D71639" s="1" t="s">
        <v>236</v>
      </c>
      <c r="E71639" s="1" t="s">
        <v>59491</v>
      </c>
      <c r="F71639" s="1" t="s">
        <v>218</v>
      </c>
      <c r="G71639" s="2">
        <v>43507</v>
      </c>
      <c r="H71639">
        <v>2019</v>
      </c>
      <c r="I71639">
        <v>8</v>
      </c>
      <c r="J71639" s="1" t="s">
        <v>20</v>
      </c>
      <c r="K71639" s="1" t="s">
        <v>240</v>
      </c>
      <c r="L71639">
        <v>358.36700000000002</v>
      </c>
      <c r="M71639">
        <v>3</v>
      </c>
      <c r="N71639">
        <v>0</v>
      </c>
      <c r="O71639">
        <v>0</v>
      </c>
    </row>
    <row r="71640" spans="1:15" x14ac:dyDescent="0.3">
      <c r="A71640">
        <v>93790</v>
      </c>
      <c r="B71640" s="1" t="s">
        <v>40940</v>
      </c>
      <c r="C71640" s="1" t="s">
        <v>59490</v>
      </c>
      <c r="D71640" s="1" t="s">
        <v>236</v>
      </c>
      <c r="E71640" s="1" t="s">
        <v>59491</v>
      </c>
      <c r="F71640" s="1" t="s">
        <v>218</v>
      </c>
      <c r="G71640" s="2">
        <v>43507</v>
      </c>
      <c r="H71640">
        <v>2019</v>
      </c>
      <c r="I71640">
        <v>8</v>
      </c>
      <c r="J71640" s="1" t="s">
        <v>25</v>
      </c>
      <c r="K71640" s="1" t="s">
        <v>240</v>
      </c>
      <c r="L71640">
        <v>358.36700000000002</v>
      </c>
      <c r="M71640">
        <v>3</v>
      </c>
      <c r="N71640">
        <v>0</v>
      </c>
      <c r="O71640">
        <v>0</v>
      </c>
    </row>
    <row r="71641" spans="1:15" x14ac:dyDescent="0.3">
      <c r="A71641">
        <v>93790</v>
      </c>
      <c r="B71641" s="1" t="s">
        <v>40940</v>
      </c>
      <c r="C71641" s="1" t="s">
        <v>59490</v>
      </c>
      <c r="D71641" s="1" t="s">
        <v>236</v>
      </c>
      <c r="E71641" s="1" t="s">
        <v>59491</v>
      </c>
      <c r="F71641" s="1" t="s">
        <v>218</v>
      </c>
      <c r="G71641" s="2">
        <v>43507</v>
      </c>
      <c r="H71641">
        <v>2019</v>
      </c>
      <c r="I71641">
        <v>8</v>
      </c>
      <c r="J71641" s="1" t="s">
        <v>55</v>
      </c>
      <c r="K71641" s="1" t="s">
        <v>240</v>
      </c>
      <c r="L71641">
        <v>358.36700000000002</v>
      </c>
      <c r="M71641">
        <v>3</v>
      </c>
      <c r="N71641">
        <v>0</v>
      </c>
      <c r="O71641">
        <v>0</v>
      </c>
    </row>
    <row r="71642" spans="1:15" x14ac:dyDescent="0.3">
      <c r="A71642">
        <v>94181</v>
      </c>
      <c r="B71642" s="1" t="s">
        <v>40940</v>
      </c>
      <c r="C71642" s="1" t="s">
        <v>59492</v>
      </c>
      <c r="D71642" s="1" t="s">
        <v>59493</v>
      </c>
      <c r="E71642" s="1" t="s">
        <v>59494</v>
      </c>
      <c r="F71642" s="1" t="s">
        <v>1507</v>
      </c>
      <c r="G71642" s="2">
        <v>43737</v>
      </c>
      <c r="H71642">
        <v>2019</v>
      </c>
      <c r="I71642">
        <v>7.3</v>
      </c>
      <c r="J71642" s="1" t="s">
        <v>48</v>
      </c>
      <c r="K71642" s="1" t="s">
        <v>1508</v>
      </c>
      <c r="L71642">
        <v>268.221</v>
      </c>
      <c r="M71642">
        <v>7</v>
      </c>
      <c r="N71642">
        <v>0</v>
      </c>
      <c r="O71642">
        <v>0</v>
      </c>
    </row>
    <row r="71643" spans="1:15" x14ac:dyDescent="0.3">
      <c r="A71643">
        <v>94181</v>
      </c>
      <c r="B71643" s="1" t="s">
        <v>40940</v>
      </c>
      <c r="C71643" s="1" t="s">
        <v>59492</v>
      </c>
      <c r="D71643" s="1" t="s">
        <v>59493</v>
      </c>
      <c r="E71643" s="1" t="s">
        <v>59494</v>
      </c>
      <c r="F71643" s="1" t="s">
        <v>1507</v>
      </c>
      <c r="G71643" s="2">
        <v>43737</v>
      </c>
      <c r="H71643">
        <v>2019</v>
      </c>
      <c r="I71643">
        <v>7.3</v>
      </c>
      <c r="J71643" s="1" t="s">
        <v>95</v>
      </c>
      <c r="K71643" s="1" t="s">
        <v>1508</v>
      </c>
      <c r="L71643">
        <v>268.221</v>
      </c>
      <c r="M71643">
        <v>7</v>
      </c>
      <c r="N71643">
        <v>0</v>
      </c>
      <c r="O71643">
        <v>0</v>
      </c>
    </row>
    <row r="71644" spans="1:15" x14ac:dyDescent="0.3">
      <c r="A71644">
        <v>94333</v>
      </c>
      <c r="B71644" s="1" t="s">
        <v>40940</v>
      </c>
      <c r="C71644" s="1" t="s">
        <v>59495</v>
      </c>
      <c r="D71644" s="1" t="s">
        <v>236</v>
      </c>
      <c r="E71644" s="1" t="s">
        <v>59496</v>
      </c>
      <c r="F71644" s="1" t="s">
        <v>163</v>
      </c>
      <c r="G71644" s="2">
        <v>43738</v>
      </c>
      <c r="H71644">
        <v>2019</v>
      </c>
      <c r="I71644">
        <v>7.5</v>
      </c>
      <c r="J71644" s="1" t="s">
        <v>48</v>
      </c>
      <c r="K71644" s="1" t="s">
        <v>246</v>
      </c>
      <c r="L71644">
        <v>286.23500000000001</v>
      </c>
      <c r="M71644">
        <v>4</v>
      </c>
      <c r="N71644">
        <v>0</v>
      </c>
      <c r="O71644">
        <v>0</v>
      </c>
    </row>
    <row r="71645" spans="1:15" x14ac:dyDescent="0.3">
      <c r="A71645">
        <v>96046</v>
      </c>
      <c r="B71645" s="1" t="s">
        <v>40940</v>
      </c>
      <c r="C71645" s="1" t="s">
        <v>59497</v>
      </c>
      <c r="D71645" s="1" t="s">
        <v>236</v>
      </c>
      <c r="E71645" s="1" t="s">
        <v>59498</v>
      </c>
      <c r="F71645" s="1" t="s">
        <v>172</v>
      </c>
      <c r="G71645" s="2">
        <v>43583</v>
      </c>
      <c r="H71645">
        <v>2019</v>
      </c>
      <c r="I71645">
        <v>0</v>
      </c>
      <c r="J71645" s="1" t="s">
        <v>236</v>
      </c>
      <c r="K71645" s="1" t="s">
        <v>173</v>
      </c>
      <c r="L71645">
        <v>277.11099999999999</v>
      </c>
      <c r="M71645">
        <v>0</v>
      </c>
      <c r="N71645">
        <v>0</v>
      </c>
      <c r="O71645">
        <v>0</v>
      </c>
    </row>
    <row r="71646" spans="1:15" x14ac:dyDescent="0.3">
      <c r="A71646">
        <v>90234</v>
      </c>
      <c r="B71646" s="1" t="s">
        <v>40940</v>
      </c>
      <c r="C71646" s="1" t="s">
        <v>59499</v>
      </c>
      <c r="D71646" s="1" t="s">
        <v>59500</v>
      </c>
      <c r="E71646" s="1" t="s">
        <v>59501</v>
      </c>
      <c r="F71646" s="1" t="s">
        <v>155</v>
      </c>
      <c r="G71646" s="2">
        <v>43605</v>
      </c>
      <c r="H71646">
        <v>2019</v>
      </c>
      <c r="I71646">
        <v>6.9</v>
      </c>
      <c r="J71646" s="1" t="s">
        <v>48</v>
      </c>
      <c r="K71646" s="1" t="s">
        <v>156</v>
      </c>
      <c r="L71646">
        <v>248.74700000000001</v>
      </c>
      <c r="M71646">
        <v>16</v>
      </c>
      <c r="N71646">
        <v>0</v>
      </c>
      <c r="O71646">
        <v>0</v>
      </c>
    </row>
    <row r="71647" spans="1:15" x14ac:dyDescent="0.3">
      <